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Admin\Documents\"/>
    </mc:Choice>
  </mc:AlternateContent>
  <xr:revisionPtr revIDLastSave="0" documentId="8_{7B621AA1-C2AA-46A7-B33B-5D2435D3772E}" xr6:coauthVersionLast="47" xr6:coauthVersionMax="47" xr10:uidLastSave="{00000000-0000-0000-0000-000000000000}"/>
  <bookViews>
    <workbookView xWindow="-108" yWindow="-108" windowWidth="23256" windowHeight="12576" firstSheet="1" activeTab="7" xr2:uid="{5DA7F716-631A-4EAF-BBF1-23EB6C343637}"/>
  </bookViews>
  <sheets>
    <sheet name="Sales Reps" sheetId="6" r:id="rId1"/>
    <sheet name="Sales" sheetId="5" r:id="rId2"/>
    <sheet name="Products" sheetId="4" r:id="rId3"/>
    <sheet name="Locations" sheetId="3" r:id="rId4"/>
    <sheet name="Customers" sheetId="2" r:id="rId5"/>
    <sheet name=" my Analysis" sheetId="8" r:id="rId6"/>
    <sheet name="Analysis" sheetId="1" r:id="rId7"/>
    <sheet name="Dashboard" sheetId="7" r:id="rId8"/>
  </sheets>
  <definedNames>
    <definedName name="ExternalData_1" localSheetId="4" hidden="1">'Customers'!$A$1:$C$795</definedName>
    <definedName name="ExternalData_2" localSheetId="3" hidden="1">Locations!$A$1:$F$633</definedName>
    <definedName name="ExternalData_3" localSheetId="2" hidden="1">Products!$A$1:$E$1896</definedName>
    <definedName name="ExternalData_4" localSheetId="1" hidden="1">Sales!$A$1:$M$9995</definedName>
    <definedName name="ExternalData_5" localSheetId="0" hidden="1">'Sales Reps'!$A$1:$D$15</definedName>
    <definedName name="NativeTimeline_Order_Date">#N/A</definedName>
    <definedName name="NativeTimeline_Ship_Date">#N/A</definedName>
    <definedName name="Slicer_Ship_Mode">#N/A</definedName>
  </definedNames>
  <calcPr calcId="191029"/>
  <pivotCaches>
    <pivotCache cacheId="5"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83089-8DFB-42B9-B9DB-B6DA655209DE}"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F676DBFB-197F-4420-96C4-5942E5A8D149}" keepAlive="1" name="Query - Locations" description="Connection to the 'Locations' query in the workbook." type="5" refreshedVersion="8" background="1" saveData="1">
    <dbPr connection="Provider=Microsoft.Mashup.OleDb.1;Data Source=$Workbook$;Location=Locations;Extended Properties=&quot;&quot;" command="SELECT * FROM [Locations]"/>
  </connection>
  <connection id="3" xr16:uid="{13E8B541-C057-44B9-9213-51922C1E3E47}"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4" xr16:uid="{3D2D9D02-140F-4896-9D10-3196A31A8EAE}"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E5A1C6A0-DB1D-4344-A1E5-4B12A85E87C6}" keepAlive="1" name="Query - Sales Reps" description="Connection to the 'Sales Reps' query in the workbook." type="5" refreshedVersion="8" background="1" saveData="1">
    <dbPr connection="Provider=Microsoft.Mashup.OleDb.1;Data Source=$Workbook$;Location=&quot;Sales Reps&quot;;Extended Properties=&quot;&quot;" command="SELECT * FROM [Sales Reps]"/>
  </connection>
</connections>
</file>

<file path=xl/sharedStrings.xml><?xml version="1.0" encoding="utf-8"?>
<sst xmlns="http://schemas.openxmlformats.org/spreadsheetml/2006/main" count="74473" uniqueCount="11608">
  <si>
    <t>Column1</t>
  </si>
  <si>
    <t>Column2</t>
  </si>
  <si>
    <t>Column3</t>
  </si>
  <si>
    <t>Customer ID</t>
  </si>
  <si>
    <t>Customer Name</t>
  </si>
  <si>
    <t>Segment</t>
  </si>
  <si>
    <t>CG-12520</t>
  </si>
  <si>
    <t>Claire Gute</t>
  </si>
  <si>
    <t>Consumer</t>
  </si>
  <si>
    <t>DV-13045</t>
  </si>
  <si>
    <t>Darrin Van Huff</t>
  </si>
  <si>
    <t>Corporate</t>
  </si>
  <si>
    <t>SO-20335</t>
  </si>
  <si>
    <t>Sean O'Donnell</t>
  </si>
  <si>
    <t>BH-11710</t>
  </si>
  <si>
    <t>Brosina Hoffman</t>
  </si>
  <si>
    <t>AA-10480</t>
  </si>
  <si>
    <t>Andrew Allen</t>
  </si>
  <si>
    <t>IM-15070</t>
  </si>
  <si>
    <t>Irene Maddox</t>
  </si>
  <si>
    <t>HP-14815</t>
  </si>
  <si>
    <t>Harold Pawlan</t>
  </si>
  <si>
    <t>Home Office</t>
  </si>
  <si>
    <t>PK-19075</t>
  </si>
  <si>
    <t>Pete Kriz</t>
  </si>
  <si>
    <t>AG-10270</t>
  </si>
  <si>
    <t>Alejandro Grove</t>
  </si>
  <si>
    <t>ZD-21925</t>
  </si>
  <si>
    <t>Zuschuss Donatelli</t>
  </si>
  <si>
    <t>KB-16585</t>
  </si>
  <si>
    <t>Ken Black</t>
  </si>
  <si>
    <t>SF-20065</t>
  </si>
  <si>
    <t>Sandra Flanagan</t>
  </si>
  <si>
    <t>EB-13870</t>
  </si>
  <si>
    <t>Emily Burns</t>
  </si>
  <si>
    <t>EH-13945</t>
  </si>
  <si>
    <t>Eric Hoffmann</t>
  </si>
  <si>
    <t>TB-21520</t>
  </si>
  <si>
    <t>Tracy Blumstein</t>
  </si>
  <si>
    <t>MA-17560</t>
  </si>
  <si>
    <t>Matt Abelman</t>
  </si>
  <si>
    <t>GH-14485</t>
  </si>
  <si>
    <t>Gene Hale</t>
  </si>
  <si>
    <t>SN-20710</t>
  </si>
  <si>
    <t>Steve Nguyen</t>
  </si>
  <si>
    <t>LC-16930</t>
  </si>
  <si>
    <t>Linda Cazamias</t>
  </si>
  <si>
    <t>RA-19885</t>
  </si>
  <si>
    <t>Ruben Ausman</t>
  </si>
  <si>
    <t>ES-14080</t>
  </si>
  <si>
    <t>Erin Smith</t>
  </si>
  <si>
    <t>ON-18715</t>
  </si>
  <si>
    <t>Odella Nelson</t>
  </si>
  <si>
    <t>PO-18865</t>
  </si>
  <si>
    <t>Patrick O'Donnell</t>
  </si>
  <si>
    <t>LH-16900</t>
  </si>
  <si>
    <t>Lena Hernandez</t>
  </si>
  <si>
    <t>DP-13000</t>
  </si>
  <si>
    <t>Darren Powers</t>
  </si>
  <si>
    <t>JM-15265</t>
  </si>
  <si>
    <t>Janet Molinari</t>
  </si>
  <si>
    <t>TB-21055</t>
  </si>
  <si>
    <t>Ted Butterfield</t>
  </si>
  <si>
    <t>KM-16720</t>
  </si>
  <si>
    <t>Kunst Miller</t>
  </si>
  <si>
    <t>PS-18970</t>
  </si>
  <si>
    <t>Paul Stevenson</t>
  </si>
  <si>
    <t>BS-11590</t>
  </si>
  <si>
    <t>Brendan Sweed</t>
  </si>
  <si>
    <t>KD-16270</t>
  </si>
  <si>
    <t>Karen Daniels</t>
  </si>
  <si>
    <t>HM-14980</t>
  </si>
  <si>
    <t>Henry MacAllister</t>
  </si>
  <si>
    <t>JE-15745</t>
  </si>
  <si>
    <t>Joel Eaton</t>
  </si>
  <si>
    <t>KB-16600</t>
  </si>
  <si>
    <t>Ken Brennan</t>
  </si>
  <si>
    <t>SC-20770</t>
  </si>
  <si>
    <t>Stewart Carmichael</t>
  </si>
  <si>
    <t>DN-13690</t>
  </si>
  <si>
    <t>Duane Noonan</t>
  </si>
  <si>
    <t>JC-16105</t>
  </si>
  <si>
    <t>Julie Creighton</t>
  </si>
  <si>
    <t>CS-12400</t>
  </si>
  <si>
    <t>Christopher Schild</t>
  </si>
  <si>
    <t>PG-18895</t>
  </si>
  <si>
    <t>Paul Gonzalez</t>
  </si>
  <si>
    <t>GM-14455</t>
  </si>
  <si>
    <t>Gary Mitchum</t>
  </si>
  <si>
    <t>JS-15685</t>
  </si>
  <si>
    <t>Jim Sink</t>
  </si>
  <si>
    <t>KB-16315</t>
  </si>
  <si>
    <t>Karl Braun</t>
  </si>
  <si>
    <t>RB-19705</t>
  </si>
  <si>
    <t>Roger Barcio</t>
  </si>
  <si>
    <t>PN-18775</t>
  </si>
  <si>
    <t>Parhena Norris</t>
  </si>
  <si>
    <t>KD-16345</t>
  </si>
  <si>
    <t>Katherine Ducich</t>
  </si>
  <si>
    <t>ER-13855</t>
  </si>
  <si>
    <t>Elpida Rittenbach</t>
  </si>
  <si>
    <t>RB-19465</t>
  </si>
  <si>
    <t>Rick Bensley</t>
  </si>
  <si>
    <t>GZ-14470</t>
  </si>
  <si>
    <t>Gary Zandusky</t>
  </si>
  <si>
    <t>LC-16870</t>
  </si>
  <si>
    <t>Lena Cacioppo</t>
  </si>
  <si>
    <t>JM-15250</t>
  </si>
  <si>
    <t>Janet Martin</t>
  </si>
  <si>
    <t>PA-19060</t>
  </si>
  <si>
    <t>Pete Armstrong</t>
  </si>
  <si>
    <t>CV-12805</t>
  </si>
  <si>
    <t>Cynthia Voltz</t>
  </si>
  <si>
    <t>CL-12565</t>
  </si>
  <si>
    <t>Clay Ludtke</t>
  </si>
  <si>
    <t>RC-19960</t>
  </si>
  <si>
    <t>Ryan Crowe</t>
  </si>
  <si>
    <t>DK-13090</t>
  </si>
  <si>
    <t>Dave Kipp</t>
  </si>
  <si>
    <t>GG-14650</t>
  </si>
  <si>
    <t>Greg Guthrie</t>
  </si>
  <si>
    <t>SC-20725</t>
  </si>
  <si>
    <t>Steven Cartwright</t>
  </si>
  <si>
    <t>AD-10180</t>
  </si>
  <si>
    <t>Alan Dominguez</t>
  </si>
  <si>
    <t>PF-19165</t>
  </si>
  <si>
    <t>Philip Fox</t>
  </si>
  <si>
    <t>TS-21610</t>
  </si>
  <si>
    <t>Troy Staebel</t>
  </si>
  <si>
    <t>LS-16975</t>
  </si>
  <si>
    <t>Lindsay Shagiari</t>
  </si>
  <si>
    <t>DW-13585</t>
  </si>
  <si>
    <t>Dorothy Wardle</t>
  </si>
  <si>
    <t>LC-16885</t>
  </si>
  <si>
    <t>Lena Creighton</t>
  </si>
  <si>
    <t>JD-15895</t>
  </si>
  <si>
    <t>Jonathan Doherty</t>
  </si>
  <si>
    <t>SH-19975</t>
  </si>
  <si>
    <t>Sally Hughsby</t>
  </si>
  <si>
    <t>SG-20080</t>
  </si>
  <si>
    <t>Sandra Glassco</t>
  </si>
  <si>
    <t>HA-14920</t>
  </si>
  <si>
    <t>Helen Andreada</t>
  </si>
  <si>
    <t>MG-17680</t>
  </si>
  <si>
    <t>Maureen Gastineau</t>
  </si>
  <si>
    <t>JE-16165</t>
  </si>
  <si>
    <t>Justin Ellison</t>
  </si>
  <si>
    <t>TW-21025</t>
  </si>
  <si>
    <t>Tamara Willingham</t>
  </si>
  <si>
    <t>SP-20650</t>
  </si>
  <si>
    <t>Stephanie Phelps</t>
  </si>
  <si>
    <t>NK-18490</t>
  </si>
  <si>
    <t>Neil Knudson</t>
  </si>
  <si>
    <t>DB-13060</t>
  </si>
  <si>
    <t>Dave Brooks</t>
  </si>
  <si>
    <t>NP-18670</t>
  </si>
  <si>
    <t>Nora Paige</t>
  </si>
  <si>
    <t>TT-21070</t>
  </si>
  <si>
    <t>Ted Trevino</t>
  </si>
  <si>
    <t>EM-13960</t>
  </si>
  <si>
    <t>Eric Murdock</t>
  </si>
  <si>
    <t>RD-19900</t>
  </si>
  <si>
    <t>Ruben Dartt</t>
  </si>
  <si>
    <t>MJ-17740</t>
  </si>
  <si>
    <t>Max Jones</t>
  </si>
  <si>
    <t>BM-11140</t>
  </si>
  <si>
    <t>Becky Martin</t>
  </si>
  <si>
    <t>CS-12130</t>
  </si>
  <si>
    <t>Chad Sievert</t>
  </si>
  <si>
    <t>JB-15400</t>
  </si>
  <si>
    <t>Jennifer Braxton</t>
  </si>
  <si>
    <t>SJ-20500</t>
  </si>
  <si>
    <t>Shirley Jackson</t>
  </si>
  <si>
    <t>JK-15640</t>
  </si>
  <si>
    <t>Jim Kriz</t>
  </si>
  <si>
    <t>DK-13150</t>
  </si>
  <si>
    <t>David Kendrick</t>
  </si>
  <si>
    <t>RM-19675</t>
  </si>
  <si>
    <t>Robert Marley</t>
  </si>
  <si>
    <t>SK-19990</t>
  </si>
  <si>
    <t>Sally Knutson</t>
  </si>
  <si>
    <t>FM-14290</t>
  </si>
  <si>
    <t>Frank Merwin</t>
  </si>
  <si>
    <t>AM-10360</t>
  </si>
  <si>
    <t>Alice McCarthy</t>
  </si>
  <si>
    <t>MP-17470</t>
  </si>
  <si>
    <t>Mark Packer</t>
  </si>
  <si>
    <t>MZ-17515</t>
  </si>
  <si>
    <t>Mary Zewe</t>
  </si>
  <si>
    <t>CB-12025</t>
  </si>
  <si>
    <t>Cassandra Brandow</t>
  </si>
  <si>
    <t>VM-21685</t>
  </si>
  <si>
    <t>Valerie Mitchum</t>
  </si>
  <si>
    <t>FH-14365</t>
  </si>
  <si>
    <t>Fred Hopkins</t>
  </si>
  <si>
    <t>MB-17305</t>
  </si>
  <si>
    <t>Maria Bertelson</t>
  </si>
  <si>
    <t>BS-11755</t>
  </si>
  <si>
    <t>Bruce Stewart</t>
  </si>
  <si>
    <t>LC-17140</t>
  </si>
  <si>
    <t>Logan Currie</t>
  </si>
  <si>
    <t>HK-14890</t>
  </si>
  <si>
    <t>Heather Kirkland</t>
  </si>
  <si>
    <t>LE-16810</t>
  </si>
  <si>
    <t>Laurel Elliston</t>
  </si>
  <si>
    <t>JH-15985</t>
  </si>
  <si>
    <t>Joseph Holt</t>
  </si>
  <si>
    <t>MS-17980</t>
  </si>
  <si>
    <t>Michael Stewart</t>
  </si>
  <si>
    <t>VW-21775</t>
  </si>
  <si>
    <t>Victoria Wilson</t>
  </si>
  <si>
    <t>JH-15910</t>
  </si>
  <si>
    <t>Jonathan Howell</t>
  </si>
  <si>
    <t>JB-15925</t>
  </si>
  <si>
    <t>Joni Blumstein</t>
  </si>
  <si>
    <t>DS-13180</t>
  </si>
  <si>
    <t>David Smith</t>
  </si>
  <si>
    <t>VD-21670</t>
  </si>
  <si>
    <t>Valerie Dominguez</t>
  </si>
  <si>
    <t>EA-14035</t>
  </si>
  <si>
    <t>Erin Ashbrook</t>
  </si>
  <si>
    <t>DB-13120</t>
  </si>
  <si>
    <t>David Bremer</t>
  </si>
  <si>
    <t>KL-16645</t>
  </si>
  <si>
    <t>Ken Lonsdale</t>
  </si>
  <si>
    <t>DW-13480</t>
  </si>
  <si>
    <t>Dianna Wilson</t>
  </si>
  <si>
    <t>LH-17155</t>
  </si>
  <si>
    <t>Logan Haushalter</t>
  </si>
  <si>
    <t>KC-16540</t>
  </si>
  <si>
    <t>Kelly Collister</t>
  </si>
  <si>
    <t>DL-13315</t>
  </si>
  <si>
    <t>Delfina Latchford</t>
  </si>
  <si>
    <t>DR-12880</t>
  </si>
  <si>
    <t>Dan Reichenbach</t>
  </si>
  <si>
    <t>CC-12670</t>
  </si>
  <si>
    <t>Craig Carreira</t>
  </si>
  <si>
    <t>Dl-13600</t>
  </si>
  <si>
    <t>Dorris liebe</t>
  </si>
  <si>
    <t>SB-20290</t>
  </si>
  <si>
    <t>Sean Braxton</t>
  </si>
  <si>
    <t>RC-19825</t>
  </si>
  <si>
    <t>Roy Collins</t>
  </si>
  <si>
    <t>AH-10210</t>
  </si>
  <si>
    <t>Alan Hwang</t>
  </si>
  <si>
    <t>CB-12535</t>
  </si>
  <si>
    <t>Claudia Bergmann</t>
  </si>
  <si>
    <t>CA-12310</t>
  </si>
  <si>
    <t>Christine Abelman</t>
  </si>
  <si>
    <t>KH-16690</t>
  </si>
  <si>
    <t>Kristen Hastings</t>
  </si>
  <si>
    <t>BB-10990</t>
  </si>
  <si>
    <t>Barry Blumstein</t>
  </si>
  <si>
    <t>AG-10495</t>
  </si>
  <si>
    <t>Andrew Gjertsen</t>
  </si>
  <si>
    <t>JO-15280</t>
  </si>
  <si>
    <t>Jas O'Carroll</t>
  </si>
  <si>
    <t>AH-10195</t>
  </si>
  <si>
    <t>Alan Haines</t>
  </si>
  <si>
    <t>NZ-18565</t>
  </si>
  <si>
    <t>Nick Zandusky</t>
  </si>
  <si>
    <t>KL-16555</t>
  </si>
  <si>
    <t>Kelly Lampkin</t>
  </si>
  <si>
    <t>AS-10225</t>
  </si>
  <si>
    <t>Alan Schoenberger</t>
  </si>
  <si>
    <t>CR-12625</t>
  </si>
  <si>
    <t>Corey Roper</t>
  </si>
  <si>
    <t>SH-20395</t>
  </si>
  <si>
    <t>Shahid Hopkins</t>
  </si>
  <si>
    <t>BP-11185</t>
  </si>
  <si>
    <t>Ben Peterman</t>
  </si>
  <si>
    <t>TS-21205</t>
  </si>
  <si>
    <t>Thomas Seio</t>
  </si>
  <si>
    <t>AG-10525</t>
  </si>
  <si>
    <t>Andy Gerbode</t>
  </si>
  <si>
    <t>SP-20860</t>
  </si>
  <si>
    <t>Sung Pak</t>
  </si>
  <si>
    <t>NM-18445</t>
  </si>
  <si>
    <t>Nathan Mautz</t>
  </si>
  <si>
    <t>FA-14230</t>
  </si>
  <si>
    <t>Frank Atkinson</t>
  </si>
  <si>
    <t>GK-14620</t>
  </si>
  <si>
    <t>Grace Kelly</t>
  </si>
  <si>
    <t>DJ-13510</t>
  </si>
  <si>
    <t>Don Jones</t>
  </si>
  <si>
    <t>PO-18850</t>
  </si>
  <si>
    <t>Patrick O'Brill</t>
  </si>
  <si>
    <t>JL-15850</t>
  </si>
  <si>
    <t>John Lucas</t>
  </si>
  <si>
    <t>DB-13615</t>
  </si>
  <si>
    <t>Doug Bickford</t>
  </si>
  <si>
    <t>AC-10420</t>
  </si>
  <si>
    <t>Alyssa Crouse</t>
  </si>
  <si>
    <t>CC-12550</t>
  </si>
  <si>
    <t>Clay Cheatham</t>
  </si>
  <si>
    <t>TD-20995</t>
  </si>
  <si>
    <t>Tamara Dahlen</t>
  </si>
  <si>
    <t>AB-10060</t>
  </si>
  <si>
    <t>Adam Bellavance</t>
  </si>
  <si>
    <t>JL-15505</t>
  </si>
  <si>
    <t>Jeremy Lonsdale</t>
  </si>
  <si>
    <t>VB-21745</t>
  </si>
  <si>
    <t>Victoria Brennan</t>
  </si>
  <si>
    <t>KW-16435</t>
  </si>
  <si>
    <t>Katrina Willman</t>
  </si>
  <si>
    <t>JD-16060</t>
  </si>
  <si>
    <t>Julia Dunbar</t>
  </si>
  <si>
    <t>MK-17905</t>
  </si>
  <si>
    <t>Michael Kennedy</t>
  </si>
  <si>
    <t>GT-14755</t>
  </si>
  <si>
    <t>Guy Thornton</t>
  </si>
  <si>
    <t>AG-10900</t>
  </si>
  <si>
    <t>Arthur Gainer</t>
  </si>
  <si>
    <t>MM-18280</t>
  </si>
  <si>
    <t>Muhammed MacIntyre</t>
  </si>
  <si>
    <t>AR-10405</t>
  </si>
  <si>
    <t>Allen Rosenblatt</t>
  </si>
  <si>
    <t>RA-19915</t>
  </si>
  <si>
    <t>Russell Applegate</t>
  </si>
  <si>
    <t>AS-10285</t>
  </si>
  <si>
    <t>Alejandro Savely</t>
  </si>
  <si>
    <t>LA-16780</t>
  </si>
  <si>
    <t>Laura Armstrong</t>
  </si>
  <si>
    <t>DO-13435</t>
  </si>
  <si>
    <t>Denny Ordway</t>
  </si>
  <si>
    <t>DK-13225</t>
  </si>
  <si>
    <t>Dean Katz</t>
  </si>
  <si>
    <t>NG-18430</t>
  </si>
  <si>
    <t>Nathan Gelder</t>
  </si>
  <si>
    <t>MV-18190</t>
  </si>
  <si>
    <t>Mike Vittorini</t>
  </si>
  <si>
    <t>JG-15115</t>
  </si>
  <si>
    <t>Jack Garza</t>
  </si>
  <si>
    <t>BP-11095</t>
  </si>
  <si>
    <t>Bart Pistole</t>
  </si>
  <si>
    <t>VP-21730</t>
  </si>
  <si>
    <t>Victor Preis</t>
  </si>
  <si>
    <t>SS-20140</t>
  </si>
  <si>
    <t>Saphhira Shifley</t>
  </si>
  <si>
    <t>AG-10675</t>
  </si>
  <si>
    <t>Anna Gayman</t>
  </si>
  <si>
    <t>LF-17185</t>
  </si>
  <si>
    <t>Luke Foster</t>
  </si>
  <si>
    <t>RF-19840</t>
  </si>
  <si>
    <t>Roy Französisch</t>
  </si>
  <si>
    <t>KH-16510</t>
  </si>
  <si>
    <t>Keith Herrera</t>
  </si>
  <si>
    <t>KC-16675</t>
  </si>
  <si>
    <t>Kimberly Carter</t>
  </si>
  <si>
    <t>CJ-12010</t>
  </si>
  <si>
    <t>Caroline Jumper</t>
  </si>
  <si>
    <t>PB-19150</t>
  </si>
  <si>
    <t>Philip Brown</t>
  </si>
  <si>
    <t>MP-17965</t>
  </si>
  <si>
    <t>Michael Paige</t>
  </si>
  <si>
    <t>NF-18385</t>
  </si>
  <si>
    <t>Natalie Fritzler</t>
  </si>
  <si>
    <t>SD-20485</t>
  </si>
  <si>
    <t>Shirley Daniels</t>
  </si>
  <si>
    <t>KH-16630</t>
  </si>
  <si>
    <t>Ken Heidel</t>
  </si>
  <si>
    <t>RB-19795</t>
  </si>
  <si>
    <t>Ross Baird</t>
  </si>
  <si>
    <t>MK-18160</t>
  </si>
  <si>
    <t>Mike Kennedy</t>
  </si>
  <si>
    <t>PO-19180</t>
  </si>
  <si>
    <t>Philisse Overcash</t>
  </si>
  <si>
    <t>BB-11545</t>
  </si>
  <si>
    <t>Brenda Bowman</t>
  </si>
  <si>
    <t>TB-21595</t>
  </si>
  <si>
    <t>Troy Blackwell</t>
  </si>
  <si>
    <t>RB-19360</t>
  </si>
  <si>
    <t>Raymond Buch</t>
  </si>
  <si>
    <t>EB-13705</t>
  </si>
  <si>
    <t>Ed Braxton</t>
  </si>
  <si>
    <t>SC-20095</t>
  </si>
  <si>
    <t>Sanjit Chand</t>
  </si>
  <si>
    <t>TN-21040</t>
  </si>
  <si>
    <t>Tanja Norvell</t>
  </si>
  <si>
    <t>JS-15940</t>
  </si>
  <si>
    <t>Joni Sundaresam</t>
  </si>
  <si>
    <t>MH-17785</t>
  </si>
  <si>
    <t>Maya Herman</t>
  </si>
  <si>
    <t>JP-15520</t>
  </si>
  <si>
    <t>Jeremy Pistek</t>
  </si>
  <si>
    <t>JE-15475</t>
  </si>
  <si>
    <t>Jeremy Ellison</t>
  </si>
  <si>
    <t>JG-15805</t>
  </si>
  <si>
    <t>John Grady</t>
  </si>
  <si>
    <t>XP-21865</t>
  </si>
  <si>
    <t>Xylona Preis</t>
  </si>
  <si>
    <t>EM-14065</t>
  </si>
  <si>
    <t>Erin Mull</t>
  </si>
  <si>
    <t>MT-18070</t>
  </si>
  <si>
    <t>Michelle Tran</t>
  </si>
  <si>
    <t>SA-20830</t>
  </si>
  <si>
    <t>Sue Ann Reed</t>
  </si>
  <si>
    <t>CW-11905</t>
  </si>
  <si>
    <t>Carl Weiss</t>
  </si>
  <si>
    <t>AJ-10960</t>
  </si>
  <si>
    <t>Astrea Jones</t>
  </si>
  <si>
    <t>SS-20590</t>
  </si>
  <si>
    <t>Sonia Sunley</t>
  </si>
  <si>
    <t>RO-19780</t>
  </si>
  <si>
    <t>Rose O'Brian</t>
  </si>
  <si>
    <t>MD-17350</t>
  </si>
  <si>
    <t>Maribeth Dona</t>
  </si>
  <si>
    <t>MY-17380</t>
  </si>
  <si>
    <t>Maribeth Yedwab</t>
  </si>
  <si>
    <t>CM-12385</t>
  </si>
  <si>
    <t>Christopher Martinez</t>
  </si>
  <si>
    <t>LS-17245</t>
  </si>
  <si>
    <t>Lynn Smith</t>
  </si>
  <si>
    <t>BN-11515</t>
  </si>
  <si>
    <t>Bradley Nguyen</t>
  </si>
  <si>
    <t>DB-13210</t>
  </si>
  <si>
    <t>Dean Braden</t>
  </si>
  <si>
    <t>MC-17605</t>
  </si>
  <si>
    <t>Matt Connell</t>
  </si>
  <si>
    <t>BD-11605</t>
  </si>
  <si>
    <t>Brian Dahlen</t>
  </si>
  <si>
    <t>PH-18790</t>
  </si>
  <si>
    <t>Patricia Hirasaki</t>
  </si>
  <si>
    <t>MG-18145</t>
  </si>
  <si>
    <t>Mike Gockenbach</t>
  </si>
  <si>
    <t>KB-16240</t>
  </si>
  <si>
    <t>Karen Bern</t>
  </si>
  <si>
    <t>JC-15340</t>
  </si>
  <si>
    <t>Jasper Cacioppo</t>
  </si>
  <si>
    <t>RL-19615</t>
  </si>
  <si>
    <t>Rob Lucas</t>
  </si>
  <si>
    <t>AA-10375</t>
  </si>
  <si>
    <t>Allen Armold</t>
  </si>
  <si>
    <t>EP-13915</t>
  </si>
  <si>
    <t>Emily Phan</t>
  </si>
  <si>
    <t>DK-12985</t>
  </si>
  <si>
    <t>Darren Koutras</t>
  </si>
  <si>
    <t>BD-11500</t>
  </si>
  <si>
    <t>Bradley Drucker</t>
  </si>
  <si>
    <t>LM-17065</t>
  </si>
  <si>
    <t>Liz MacKendrick</t>
  </si>
  <si>
    <t>AS-10135</t>
  </si>
  <si>
    <t>Adrian Shami</t>
  </si>
  <si>
    <t>BD-11320</t>
  </si>
  <si>
    <t>Bill Donatelli</t>
  </si>
  <si>
    <t>GT-14710</t>
  </si>
  <si>
    <t>Greg Tran</t>
  </si>
  <si>
    <t>AJ-10945</t>
  </si>
  <si>
    <t>Ashley Jarboe</t>
  </si>
  <si>
    <t>OT-18730</t>
  </si>
  <si>
    <t>Olvera Toch</t>
  </si>
  <si>
    <t>LP-17080</t>
  </si>
  <si>
    <t>Liz Pelletier</t>
  </si>
  <si>
    <t>CA-12775</t>
  </si>
  <si>
    <t>Cynthia Arntzen</t>
  </si>
  <si>
    <t>JF-15490</t>
  </si>
  <si>
    <t>Jeremy Farry</t>
  </si>
  <si>
    <t>FP-14320</t>
  </si>
  <si>
    <t>Frank Preis</t>
  </si>
  <si>
    <t>EB-13840</t>
  </si>
  <si>
    <t>Ellis Ballard</t>
  </si>
  <si>
    <t>JF-15415</t>
  </si>
  <si>
    <t>Jennifer Ferguson</t>
  </si>
  <si>
    <t>SF-20200</t>
  </si>
  <si>
    <t>Sarah Foster</t>
  </si>
  <si>
    <t>TG-21640</t>
  </si>
  <si>
    <t>Trudy Glocke</t>
  </si>
  <si>
    <t>CS-11950</t>
  </si>
  <si>
    <t>Carlos Soltero</t>
  </si>
  <si>
    <t>CC-12145</t>
  </si>
  <si>
    <t>Charles Crestani</t>
  </si>
  <si>
    <t>DV-13465</t>
  </si>
  <si>
    <t>Dianna Vittorini</t>
  </si>
  <si>
    <t>BD-11725</t>
  </si>
  <si>
    <t>Bruce Degenhardt</t>
  </si>
  <si>
    <t>ZC-21910</t>
  </si>
  <si>
    <t>Zuschuss Carroll</t>
  </si>
  <si>
    <t>MS-17830</t>
  </si>
  <si>
    <t>Melanie Seite</t>
  </si>
  <si>
    <t>LR-16915</t>
  </si>
  <si>
    <t>Lena Radford</t>
  </si>
  <si>
    <t>TP-21130</t>
  </si>
  <si>
    <t>Theone Pippenger</t>
  </si>
  <si>
    <t>CK-12205</t>
  </si>
  <si>
    <t>Chloris Kastensmidt</t>
  </si>
  <si>
    <t>AS-10240</t>
  </si>
  <si>
    <t>Alan Shonely</t>
  </si>
  <si>
    <t>AR-10510</t>
  </si>
  <si>
    <t>Andrew Roberts</t>
  </si>
  <si>
    <t>NB-18655</t>
  </si>
  <si>
    <t>Nona Balk</t>
  </si>
  <si>
    <t>GD-14590</t>
  </si>
  <si>
    <t>Giulietta Dortch</t>
  </si>
  <si>
    <t>CK-12595</t>
  </si>
  <si>
    <t>Clytie Kelty</t>
  </si>
  <si>
    <t>NG-18355</t>
  </si>
  <si>
    <t>Nat Gilpin</t>
  </si>
  <si>
    <t>CA-12265</t>
  </si>
  <si>
    <t>Christina Anderson</t>
  </si>
  <si>
    <t>SF-20965</t>
  </si>
  <si>
    <t>Sylvia Foulston</t>
  </si>
  <si>
    <t>MO-17800</t>
  </si>
  <si>
    <t>Meg O'Connel</t>
  </si>
  <si>
    <t>AT-10735</t>
  </si>
  <si>
    <t>Annie Thurman</t>
  </si>
  <si>
    <t>FM-14380</t>
  </si>
  <si>
    <t>Fred McMath</t>
  </si>
  <si>
    <t>DJ-13420</t>
  </si>
  <si>
    <t>Denny Joy</t>
  </si>
  <si>
    <t>ME-17725</t>
  </si>
  <si>
    <t>Max Engle</t>
  </si>
  <si>
    <t>JD-16150</t>
  </si>
  <si>
    <t>Justin Deggeller</t>
  </si>
  <si>
    <t>JL-15835</t>
  </si>
  <si>
    <t>John Lee</t>
  </si>
  <si>
    <t>SC-20305</t>
  </si>
  <si>
    <t>Sean Christensen</t>
  </si>
  <si>
    <t>CC-12430</t>
  </si>
  <si>
    <t>Chuck Clark</t>
  </si>
  <si>
    <t>AR-10825</t>
  </si>
  <si>
    <t>Anthony Rawles</t>
  </si>
  <si>
    <t>SR-20740</t>
  </si>
  <si>
    <t>Steven Roelle</t>
  </si>
  <si>
    <t>CR-12730</t>
  </si>
  <si>
    <t>Craig Reiter</t>
  </si>
  <si>
    <t>EH-14125</t>
  </si>
  <si>
    <t>Eugene Hildebrand</t>
  </si>
  <si>
    <t>SP-20545</t>
  </si>
  <si>
    <t>Sibella Parks</t>
  </si>
  <si>
    <t>TH-21235</t>
  </si>
  <si>
    <t>Tiffany House</t>
  </si>
  <si>
    <t>RP-19390</t>
  </si>
  <si>
    <t>Resi Pölking</t>
  </si>
  <si>
    <t>RB-19570</t>
  </si>
  <si>
    <t>Rob Beeghly</t>
  </si>
  <si>
    <t>CD-11980</t>
  </si>
  <si>
    <t>Carol Darley</t>
  </si>
  <si>
    <t>DJ-13630</t>
  </si>
  <si>
    <t>Doug Jacobs</t>
  </si>
  <si>
    <t>GT-14635</t>
  </si>
  <si>
    <t>Grant Thornton</t>
  </si>
  <si>
    <t>MC-17845</t>
  </si>
  <si>
    <t>Michael Chen</t>
  </si>
  <si>
    <t>RA-19285</t>
  </si>
  <si>
    <t>Ralph Arnett</t>
  </si>
  <si>
    <t>NP-18325</t>
  </si>
  <si>
    <t>Naresj Patel</t>
  </si>
  <si>
    <t>AB-10165</t>
  </si>
  <si>
    <t>Alan Barnes</t>
  </si>
  <si>
    <t>JO-15550</t>
  </si>
  <si>
    <t>Jesus Ocampo</t>
  </si>
  <si>
    <t>JK-15370</t>
  </si>
  <si>
    <t>Jay Kimmel</t>
  </si>
  <si>
    <t>BN-11470</t>
  </si>
  <si>
    <t>Brad Norvell</t>
  </si>
  <si>
    <t>DP-13165</t>
  </si>
  <si>
    <t>David Philippe</t>
  </si>
  <si>
    <t>TH-21550</t>
  </si>
  <si>
    <t>Tracy Hopkins</t>
  </si>
  <si>
    <t>AP-10915</t>
  </si>
  <si>
    <t>Arthur Prichep</t>
  </si>
  <si>
    <t>RS-19765</t>
  </si>
  <si>
    <t>Roland Schwarz</t>
  </si>
  <si>
    <t>SV-20365</t>
  </si>
  <si>
    <t>Seth Vernon</t>
  </si>
  <si>
    <t>CK-12325</t>
  </si>
  <si>
    <t>Christine Kargatis</t>
  </si>
  <si>
    <t>RD-19810</t>
  </si>
  <si>
    <t>Ross DeVincentis</t>
  </si>
  <si>
    <t>MR-17545</t>
  </si>
  <si>
    <t>Mathew Reese</t>
  </si>
  <si>
    <t>SC-20695</t>
  </si>
  <si>
    <t>Steve Chapman</t>
  </si>
  <si>
    <t>JF-15355</t>
  </si>
  <si>
    <t>Jay Fein</t>
  </si>
  <si>
    <t>EG-13900</t>
  </si>
  <si>
    <t>Emily Grady</t>
  </si>
  <si>
    <t>DS-13030</t>
  </si>
  <si>
    <t>Darrin Sayre</t>
  </si>
  <si>
    <t>PO-19195</t>
  </si>
  <si>
    <t>Phillina Ober</t>
  </si>
  <si>
    <t>SS-20875</t>
  </si>
  <si>
    <t>Sung Shariari</t>
  </si>
  <si>
    <t>PB-19105</t>
  </si>
  <si>
    <t>Peter Bühler</t>
  </si>
  <si>
    <t>RF-19735</t>
  </si>
  <si>
    <t>Roland Fjeld</t>
  </si>
  <si>
    <t>YC-21895</t>
  </si>
  <si>
    <t>Yoseph Carroll</t>
  </si>
  <si>
    <t>DC-13285</t>
  </si>
  <si>
    <t>Debra Catini</t>
  </si>
  <si>
    <t>CP-12340</t>
  </si>
  <si>
    <t>Christine Phan</t>
  </si>
  <si>
    <t>BF-11020</t>
  </si>
  <si>
    <t>Barry Französisch</t>
  </si>
  <si>
    <t>LH-17020</t>
  </si>
  <si>
    <t>Lisa Hazard</t>
  </si>
  <si>
    <t>CS-12250</t>
  </si>
  <si>
    <t>Chris Selesnick</t>
  </si>
  <si>
    <t>AJ-10795</t>
  </si>
  <si>
    <t>Anthony Johnson</t>
  </si>
  <si>
    <t>BV-11245</t>
  </si>
  <si>
    <t>Benjamin Venier</t>
  </si>
  <si>
    <t>DL-12865</t>
  </si>
  <si>
    <t>Dan Lawera</t>
  </si>
  <si>
    <t>BM-11785</t>
  </si>
  <si>
    <t>Bryan Mills</t>
  </si>
  <si>
    <t>LT-17110</t>
  </si>
  <si>
    <t>Liz Thompson</t>
  </si>
  <si>
    <t>JK-15730</t>
  </si>
  <si>
    <t>Joe Kamberova</t>
  </si>
  <si>
    <t>ES-14020</t>
  </si>
  <si>
    <t>Erica Smith</t>
  </si>
  <si>
    <t>RH-19495</t>
  </si>
  <si>
    <t>Rick Hansen</t>
  </si>
  <si>
    <t>CD-11920</t>
  </si>
  <si>
    <t>Carlos Daly</t>
  </si>
  <si>
    <t>HW-14935</t>
  </si>
  <si>
    <t>Helen Wasserman</t>
  </si>
  <si>
    <t>MC-18130</t>
  </si>
  <si>
    <t>Mike Caudle</t>
  </si>
  <si>
    <t>GM-14440</t>
  </si>
  <si>
    <t>Gary McGarr</t>
  </si>
  <si>
    <t>PJ-19015</t>
  </si>
  <si>
    <t>Pauline Johnson</t>
  </si>
  <si>
    <t>BW-11110</t>
  </si>
  <si>
    <t>Bart Watters</t>
  </si>
  <si>
    <t>TR-21325</t>
  </si>
  <si>
    <t>Toby Ritter</t>
  </si>
  <si>
    <t>PG-18820</t>
  </si>
  <si>
    <t>Patrick Gardner</t>
  </si>
  <si>
    <t>JL-15175</t>
  </si>
  <si>
    <t>James Lanier</t>
  </si>
  <si>
    <t>BM-11650</t>
  </si>
  <si>
    <t>Brian Moss</t>
  </si>
  <si>
    <t>EM-14095</t>
  </si>
  <si>
    <t>Eudokia Martin</t>
  </si>
  <si>
    <t>AF-10885</t>
  </si>
  <si>
    <t>Art Foster</t>
  </si>
  <si>
    <t>GA-14725</t>
  </si>
  <si>
    <t>Guy Armstrong</t>
  </si>
  <si>
    <t>CK-12760</t>
  </si>
  <si>
    <t>Cyma Kinney</t>
  </si>
  <si>
    <t>DP-13105</t>
  </si>
  <si>
    <t>Dave Poirier</t>
  </si>
  <si>
    <t>BK-11260</t>
  </si>
  <si>
    <t>Berenike Kampe</t>
  </si>
  <si>
    <t>SJ-20125</t>
  </si>
  <si>
    <t>Sanjit Jacobs</t>
  </si>
  <si>
    <t>CM-12445</t>
  </si>
  <si>
    <t>Chuck Magee</t>
  </si>
  <si>
    <t>AJ-10780</t>
  </si>
  <si>
    <t>Anthony Jacobs</t>
  </si>
  <si>
    <t>LS-16945</t>
  </si>
  <si>
    <t>Linda Southworth</t>
  </si>
  <si>
    <t>GP-14740</t>
  </si>
  <si>
    <t>Guy Phonely</t>
  </si>
  <si>
    <t>PK-18910</t>
  </si>
  <si>
    <t>Paul Knutson</t>
  </si>
  <si>
    <t>SM-20005</t>
  </si>
  <si>
    <t>Sally Matthias</t>
  </si>
  <si>
    <t>AG-10765</t>
  </si>
  <si>
    <t>Anthony Garverick</t>
  </si>
  <si>
    <t>PM-19135</t>
  </si>
  <si>
    <t>Peter McVee</t>
  </si>
  <si>
    <t>LL-16840</t>
  </si>
  <si>
    <t>Lauren Leatherbury</t>
  </si>
  <si>
    <t>JS-15595</t>
  </si>
  <si>
    <t>Jill Stevenson</t>
  </si>
  <si>
    <t>EL-13735</t>
  </si>
  <si>
    <t>Ed Ludwig</t>
  </si>
  <si>
    <t>PC-18745</t>
  </si>
  <si>
    <t>Pamela Coakley</t>
  </si>
  <si>
    <t>HL-15040</t>
  </si>
  <si>
    <t>Hunter Lopez</t>
  </si>
  <si>
    <t>MS-17365</t>
  </si>
  <si>
    <t>Maribeth Schnelling</t>
  </si>
  <si>
    <t>GB-14530</t>
  </si>
  <si>
    <t>George Bell</t>
  </si>
  <si>
    <t>JR-16210</t>
  </si>
  <si>
    <t>Justin Ritter</t>
  </si>
  <si>
    <t>BE-11335</t>
  </si>
  <si>
    <t>Bill Eplett</t>
  </si>
  <si>
    <t>SC-20050</t>
  </si>
  <si>
    <t>Sample Company A</t>
  </si>
  <si>
    <t>RW-19630</t>
  </si>
  <si>
    <t>Rob Williams</t>
  </si>
  <si>
    <t>SE-20110</t>
  </si>
  <si>
    <t>Sanjit Engle</t>
  </si>
  <si>
    <t>AH-10075</t>
  </si>
  <si>
    <t>Adam Hart</t>
  </si>
  <si>
    <t>JM-15535</t>
  </si>
  <si>
    <t>Jessica Myrick</t>
  </si>
  <si>
    <t>JJ-15760</t>
  </si>
  <si>
    <t>Joel Jenkins</t>
  </si>
  <si>
    <t>RK-19300</t>
  </si>
  <si>
    <t>Ralph Kennedy</t>
  </si>
  <si>
    <t>CG-12040</t>
  </si>
  <si>
    <t>Catherine Glotzbach</t>
  </si>
  <si>
    <t>RP-19270</t>
  </si>
  <si>
    <t>Rachel Payne</t>
  </si>
  <si>
    <t>KC-16255</t>
  </si>
  <si>
    <t>Karen Carlisle</t>
  </si>
  <si>
    <t>KH-16360</t>
  </si>
  <si>
    <t>Katherine Hughes</t>
  </si>
  <si>
    <t>GH-14665</t>
  </si>
  <si>
    <t>Greg Hansen</t>
  </si>
  <si>
    <t>SW-20275</t>
  </si>
  <si>
    <t>Scott Williamson</t>
  </si>
  <si>
    <t>JA-15970</t>
  </si>
  <si>
    <t>Joseph Airdo</t>
  </si>
  <si>
    <t>DL-12925</t>
  </si>
  <si>
    <t>Daniel Lacy</t>
  </si>
  <si>
    <t>LW-16990</t>
  </si>
  <si>
    <t>Lindsay Williams</t>
  </si>
  <si>
    <t>TB-21190</t>
  </si>
  <si>
    <t>Thomas Brumley</t>
  </si>
  <si>
    <t>BS-11800</t>
  </si>
  <si>
    <t>Bryan Spruell</t>
  </si>
  <si>
    <t>RW-19690</t>
  </si>
  <si>
    <t>Robert Waldorf</t>
  </si>
  <si>
    <t>TZ-21580</t>
  </si>
  <si>
    <t>Tracy Zic</t>
  </si>
  <si>
    <t>AS-10630</t>
  </si>
  <si>
    <t>Ann Steele</t>
  </si>
  <si>
    <t>TS-21340</t>
  </si>
  <si>
    <t>Toby Swindell</t>
  </si>
  <si>
    <t>SL-20155</t>
  </si>
  <si>
    <t>Sara Luxemburg</t>
  </si>
  <si>
    <t>MW-18235</t>
  </si>
  <si>
    <t>Mitch Willingham</t>
  </si>
  <si>
    <t>RD-19585</t>
  </si>
  <si>
    <t>Rob Dowd</t>
  </si>
  <si>
    <t>RA-19945</t>
  </si>
  <si>
    <t>Ryan Akin</t>
  </si>
  <si>
    <t>MT-17815</t>
  </si>
  <si>
    <t>Meg Tillman</t>
  </si>
  <si>
    <t>VG-21790</t>
  </si>
  <si>
    <t>Vivek Gonzalez</t>
  </si>
  <si>
    <t>JS-15880</t>
  </si>
  <si>
    <t>John Stevenson</t>
  </si>
  <si>
    <t>KM-16225</t>
  </si>
  <si>
    <t>Kalyca Meade</t>
  </si>
  <si>
    <t>HR-14770</t>
  </si>
  <si>
    <t>Hallie Redmond</t>
  </si>
  <si>
    <t>DE-13255</t>
  </si>
  <si>
    <t>Deanra Eno</t>
  </si>
  <si>
    <t>AG-10390</t>
  </si>
  <si>
    <t>Allen Goldenen</t>
  </si>
  <si>
    <t>JJ-15445</t>
  </si>
  <si>
    <t>Jennifer Jackson</t>
  </si>
  <si>
    <t>JH-15430</t>
  </si>
  <si>
    <t>Jennifer Halladay</t>
  </si>
  <si>
    <t>RD-19660</t>
  </si>
  <si>
    <t>Robert Dilbeck</t>
  </si>
  <si>
    <t>MO-17500</t>
  </si>
  <si>
    <t>Mary O'Rourke</t>
  </si>
  <si>
    <t>NS-18640</t>
  </si>
  <si>
    <t>Noel Staavos</t>
  </si>
  <si>
    <t>DG-13300</t>
  </si>
  <si>
    <t>Deirdre Greer</t>
  </si>
  <si>
    <t>NF-18595</t>
  </si>
  <si>
    <t>Nicole Fjeld</t>
  </si>
  <si>
    <t>MG-17650</t>
  </si>
  <si>
    <t>Matthew Grinstein</t>
  </si>
  <si>
    <t>TS-21160</t>
  </si>
  <si>
    <t>Theresa Swint</t>
  </si>
  <si>
    <t>BD-11620</t>
  </si>
  <si>
    <t>Brian DeCherney</t>
  </si>
  <si>
    <t>CM-12160</t>
  </si>
  <si>
    <t>Charles McCrossin</t>
  </si>
  <si>
    <t>SN-20560</t>
  </si>
  <si>
    <t>Skye Norling</t>
  </si>
  <si>
    <t>EH-14005</t>
  </si>
  <si>
    <t>Erica Hernandez</t>
  </si>
  <si>
    <t>FO-14305</t>
  </si>
  <si>
    <t>Frank Olsen</t>
  </si>
  <si>
    <t>MS-17710</t>
  </si>
  <si>
    <t>Maurice Satty</t>
  </si>
  <si>
    <t>CC-12100</t>
  </si>
  <si>
    <t>Chad Cunningham</t>
  </si>
  <si>
    <t>DW-13540</t>
  </si>
  <si>
    <t>Don Weiss</t>
  </si>
  <si>
    <t>BT-11395</t>
  </si>
  <si>
    <t>Bill Tyler</t>
  </si>
  <si>
    <t>CY-12745</t>
  </si>
  <si>
    <t>Craig Yedwab</t>
  </si>
  <si>
    <t>BT-11485</t>
  </si>
  <si>
    <t>Brad Thomas</t>
  </si>
  <si>
    <t>PS-19045</t>
  </si>
  <si>
    <t>Penelope Sewall</t>
  </si>
  <si>
    <t>PV-18985</t>
  </si>
  <si>
    <t>Paul Van Hugh</t>
  </si>
  <si>
    <t>NM-18520</t>
  </si>
  <si>
    <t>Neoma Murray</t>
  </si>
  <si>
    <t>DL-13495</t>
  </si>
  <si>
    <t>Dionis Lloyd</t>
  </si>
  <si>
    <t>CS-12355</t>
  </si>
  <si>
    <t>Christine Sundaresam</t>
  </si>
  <si>
    <t>FH-14275</t>
  </si>
  <si>
    <t>Frank Hawley</t>
  </si>
  <si>
    <t>NC-18340</t>
  </si>
  <si>
    <t>Nat Carroll</t>
  </si>
  <si>
    <t>AA-10315</t>
  </si>
  <si>
    <t>Alex Avila</t>
  </si>
  <si>
    <t>LT-16765</t>
  </si>
  <si>
    <t>Larry Tron</t>
  </si>
  <si>
    <t>AP-10720</t>
  </si>
  <si>
    <t>Anne Pryor</t>
  </si>
  <si>
    <t>PM-18940</t>
  </si>
  <si>
    <t>Paul MacIntyre</t>
  </si>
  <si>
    <t>AT-10435</t>
  </si>
  <si>
    <t>Alyssa Tate</t>
  </si>
  <si>
    <t>CA-12055</t>
  </si>
  <si>
    <t>Cathy Armstrong</t>
  </si>
  <si>
    <t>HR-14830</t>
  </si>
  <si>
    <t>Harold Ryan</t>
  </si>
  <si>
    <t>BT-11530</t>
  </si>
  <si>
    <t>Bradley Talbott</t>
  </si>
  <si>
    <t>LH-16750</t>
  </si>
  <si>
    <t>Larry Hughes</t>
  </si>
  <si>
    <t>SW-20755</t>
  </si>
  <si>
    <t>Steven Ward</t>
  </si>
  <si>
    <t>SP-20620</t>
  </si>
  <si>
    <t>Stefania Perrino</t>
  </si>
  <si>
    <t>BF-11170</t>
  </si>
  <si>
    <t>Ben Ferrer</t>
  </si>
  <si>
    <t>KT-16480</t>
  </si>
  <si>
    <t>Kean Thornton</t>
  </si>
  <si>
    <t>BG-11695</t>
  </si>
  <si>
    <t>Brooke Gillingham</t>
  </si>
  <si>
    <t>GM-14680</t>
  </si>
  <si>
    <t>Greg Matthias</t>
  </si>
  <si>
    <t>EJ-14155</t>
  </si>
  <si>
    <t>Eva Jacobs</t>
  </si>
  <si>
    <t>NP-18700</t>
  </si>
  <si>
    <t>Nora Preis</t>
  </si>
  <si>
    <t>MH-18115</t>
  </si>
  <si>
    <t>Mick Hernandez</t>
  </si>
  <si>
    <t>JR-15700</t>
  </si>
  <si>
    <t>Jocasta Rupert</t>
  </si>
  <si>
    <t>SM-20950</t>
  </si>
  <si>
    <t>Suzanne McNair</t>
  </si>
  <si>
    <t>CC-12220</t>
  </si>
  <si>
    <t>Chris Cortes</t>
  </si>
  <si>
    <t>PF-19225</t>
  </si>
  <si>
    <t>Phillip Flathmann</t>
  </si>
  <si>
    <t>DC-12850</t>
  </si>
  <si>
    <t>Dan Campbell</t>
  </si>
  <si>
    <t>BD-11770</t>
  </si>
  <si>
    <t>Bryan Davis</t>
  </si>
  <si>
    <t>GM-14500</t>
  </si>
  <si>
    <t>Gene McClure</t>
  </si>
  <si>
    <t>TB-21355</t>
  </si>
  <si>
    <t>Todd Boyes</t>
  </si>
  <si>
    <t>JH-16180</t>
  </si>
  <si>
    <t>Justin Hirsh</t>
  </si>
  <si>
    <t>EB-13975</t>
  </si>
  <si>
    <t>Erica Bern</t>
  </si>
  <si>
    <t>QJ-19255</t>
  </si>
  <si>
    <t>Quincy Jones</t>
  </si>
  <si>
    <t>TC-21535</t>
  </si>
  <si>
    <t>Tracy Collins</t>
  </si>
  <si>
    <t>CS-12460</t>
  </si>
  <si>
    <t>Chuck Sachs</t>
  </si>
  <si>
    <t>HG-14965</t>
  </si>
  <si>
    <t>Henry Goldwyn</t>
  </si>
  <si>
    <t>LW-16825</t>
  </si>
  <si>
    <t>Laurel Workman</t>
  </si>
  <si>
    <t>MC-17575</t>
  </si>
  <si>
    <t>Matt Collins</t>
  </si>
  <si>
    <t>LP-17095</t>
  </si>
  <si>
    <t>Liz Preis</t>
  </si>
  <si>
    <t>EB-14170</t>
  </si>
  <si>
    <t>Evan Bailliet</t>
  </si>
  <si>
    <t>GZ-14545</t>
  </si>
  <si>
    <t>George Zrebassa</t>
  </si>
  <si>
    <t>CP-12085</t>
  </si>
  <si>
    <t>Cathy Prescott</t>
  </si>
  <si>
    <t>FG-14260</t>
  </si>
  <si>
    <t>Frank Gastineau</t>
  </si>
  <si>
    <t>LD-17005</t>
  </si>
  <si>
    <t>Lisa DeCherney</t>
  </si>
  <si>
    <t>AB-10255</t>
  </si>
  <si>
    <t>Alejandro Ballentine</t>
  </si>
  <si>
    <t>MN-17935</t>
  </si>
  <si>
    <t>Michael Nguyen</t>
  </si>
  <si>
    <t>JR-15670</t>
  </si>
  <si>
    <t>Jim Radford</t>
  </si>
  <si>
    <t>JF-15190</t>
  </si>
  <si>
    <t>Jamie Frazer</t>
  </si>
  <si>
    <t>CM-12115</t>
  </si>
  <si>
    <t>Chad McGuire</t>
  </si>
  <si>
    <t>AS-10045</t>
  </si>
  <si>
    <t>Aaron Smayling</t>
  </si>
  <si>
    <t>BP-11290</t>
  </si>
  <si>
    <t>Beth Paige</t>
  </si>
  <si>
    <t>ND-18370</t>
  </si>
  <si>
    <t>Natalie DeCherney</t>
  </si>
  <si>
    <t>LB-16735</t>
  </si>
  <si>
    <t>Larry Blacks</t>
  </si>
  <si>
    <t>KT-16465</t>
  </si>
  <si>
    <t>Kean Takahito</t>
  </si>
  <si>
    <t>HM-14860</t>
  </si>
  <si>
    <t>Harry Marie</t>
  </si>
  <si>
    <t>AB-10600</t>
  </si>
  <si>
    <t>Ann Blume</t>
  </si>
  <si>
    <t>SZ-20035</t>
  </si>
  <si>
    <t>Sam Zeldin</t>
  </si>
  <si>
    <t>MG-17890</t>
  </si>
  <si>
    <t>Michael Granlund</t>
  </si>
  <si>
    <t>JK-16120</t>
  </si>
  <si>
    <t>Julie Kriz</t>
  </si>
  <si>
    <t>PP-18955</t>
  </si>
  <si>
    <t>Paul Prost</t>
  </si>
  <si>
    <t>YS-21880</t>
  </si>
  <si>
    <t>Yana Sorensen</t>
  </si>
  <si>
    <t>KM-16375</t>
  </si>
  <si>
    <t>Katherine Murray</t>
  </si>
  <si>
    <t>AB-10105</t>
  </si>
  <si>
    <t>Adrian Barton</t>
  </si>
  <si>
    <t>HA-14905</t>
  </si>
  <si>
    <t>Helen Abelman</t>
  </si>
  <si>
    <t>BT-11305</t>
  </si>
  <si>
    <t>Beth Thompson</t>
  </si>
  <si>
    <t>SV-20815</t>
  </si>
  <si>
    <t>Stuart Van</t>
  </si>
  <si>
    <t>RW-19540</t>
  </si>
  <si>
    <t>Rick Wilson</t>
  </si>
  <si>
    <t>DK-12835</t>
  </si>
  <si>
    <t>Damala Kotsonis</t>
  </si>
  <si>
    <t>ST-20530</t>
  </si>
  <si>
    <t>Shui Tom</t>
  </si>
  <si>
    <t>MM-17920</t>
  </si>
  <si>
    <t>Michael Moore</t>
  </si>
  <si>
    <t>PW-19030</t>
  </si>
  <si>
    <t>Pauline Webber</t>
  </si>
  <si>
    <t>SC-20440</t>
  </si>
  <si>
    <t>Shaun Chance</t>
  </si>
  <si>
    <t>TS-21085</t>
  </si>
  <si>
    <t>Thais Sissman</t>
  </si>
  <si>
    <t>MC-17425</t>
  </si>
  <si>
    <t>Mark Cousins</t>
  </si>
  <si>
    <t>ME-17320</t>
  </si>
  <si>
    <t>Maria Etezadi</t>
  </si>
  <si>
    <t>NH-18610</t>
  </si>
  <si>
    <t>Nicole Hansen</t>
  </si>
  <si>
    <t>MB-18085</t>
  </si>
  <si>
    <t>Mick Brown</t>
  </si>
  <si>
    <t>KD-16495</t>
  </si>
  <si>
    <t>Keith Dawkins</t>
  </si>
  <si>
    <t>KN-16390</t>
  </si>
  <si>
    <t>Katherine Nockton</t>
  </si>
  <si>
    <t>NP-18685</t>
  </si>
  <si>
    <t>Nora Pelletier</t>
  </si>
  <si>
    <t>CS-12505</t>
  </si>
  <si>
    <t>Cindy Stewart</t>
  </si>
  <si>
    <t>MS-17770</t>
  </si>
  <si>
    <t>Maxwell Schwartz</t>
  </si>
  <si>
    <t>CM-12655</t>
  </si>
  <si>
    <t>Corinna Mitchell</t>
  </si>
  <si>
    <t>Co-12640</t>
  </si>
  <si>
    <t>Corey-Lock</t>
  </si>
  <si>
    <t>TS-21370</t>
  </si>
  <si>
    <t>Todd Sumrall</t>
  </si>
  <si>
    <t>JW-15220</t>
  </si>
  <si>
    <t>Jane Waco</t>
  </si>
  <si>
    <t>JD-15790</t>
  </si>
  <si>
    <t>John Dryer</t>
  </si>
  <si>
    <t>PC-19000</t>
  </si>
  <si>
    <t>Pauline Chand</t>
  </si>
  <si>
    <t>AR-10540</t>
  </si>
  <si>
    <t>Andy Reiter</t>
  </si>
  <si>
    <t>AI-10855</t>
  </si>
  <si>
    <t>Arianne Irving</t>
  </si>
  <si>
    <t>TB-21400</t>
  </si>
  <si>
    <t>Tom Boeckenhauer</t>
  </si>
  <si>
    <t>PL-18925</t>
  </si>
  <si>
    <t>Paul Lucas</t>
  </si>
  <si>
    <t>GH-14425</t>
  </si>
  <si>
    <t>Gary Hwang</t>
  </si>
  <si>
    <t>MP-18175</t>
  </si>
  <si>
    <t>Mike Pelletier</t>
  </si>
  <si>
    <t>JM-15655</t>
  </si>
  <si>
    <t>Jim Mitchum</t>
  </si>
  <si>
    <t>CL-11890</t>
  </si>
  <si>
    <t>Carl Ludwig</t>
  </si>
  <si>
    <t>DB-13270</t>
  </si>
  <si>
    <t>Deborah Brumfield</t>
  </si>
  <si>
    <t>IG-15085</t>
  </si>
  <si>
    <t>Ivan Gibson</t>
  </si>
  <si>
    <t>BO-11425</t>
  </si>
  <si>
    <t>Bobby Odegard</t>
  </si>
  <si>
    <t>AB-10150</t>
  </si>
  <si>
    <t>Aimee Bixby</t>
  </si>
  <si>
    <t>JW-16075</t>
  </si>
  <si>
    <t>Julia West</t>
  </si>
  <si>
    <t>EB-13750</t>
  </si>
  <si>
    <t>Edward Becker</t>
  </si>
  <si>
    <t>SG-20470</t>
  </si>
  <si>
    <t>Sheri Gordon</t>
  </si>
  <si>
    <t>CM-12190</t>
  </si>
  <si>
    <t>Charlotte Melton</t>
  </si>
  <si>
    <t>AW-10840</t>
  </si>
  <si>
    <t>Anthony Witt</t>
  </si>
  <si>
    <t>MC-18100</t>
  </si>
  <si>
    <t>Mick Crebagga</t>
  </si>
  <si>
    <t>TT-21460</t>
  </si>
  <si>
    <t>Tonja Turnell</t>
  </si>
  <si>
    <t>VG-21805</t>
  </si>
  <si>
    <t>Vivek Grady</t>
  </si>
  <si>
    <t>MY-18295</t>
  </si>
  <si>
    <t>Muhammed Yedwab</t>
  </si>
  <si>
    <t>RD-19480</t>
  </si>
  <si>
    <t>Rick Duston</t>
  </si>
  <si>
    <t>DP-13390</t>
  </si>
  <si>
    <t>Dennis Pardue</t>
  </si>
  <si>
    <t>ML-17395</t>
  </si>
  <si>
    <t>Marina Lichtenstein</t>
  </si>
  <si>
    <t>JC-15385</t>
  </si>
  <si>
    <t>Jenna Caffey</t>
  </si>
  <si>
    <t>JG-15160</t>
  </si>
  <si>
    <t>James Galang</t>
  </si>
  <si>
    <t>MC-17275</t>
  </si>
  <si>
    <t>Marc Crier</t>
  </si>
  <si>
    <t>NW-18400</t>
  </si>
  <si>
    <t>Natalie Webber</t>
  </si>
  <si>
    <t>TB-21280</t>
  </si>
  <si>
    <t>Toby Braunhardt</t>
  </si>
  <si>
    <t>BS-11380</t>
  </si>
  <si>
    <t>Bill Stewart</t>
  </si>
  <si>
    <t>HH-15010</t>
  </si>
  <si>
    <t>Hilary Holden</t>
  </si>
  <si>
    <t>CD-12280</t>
  </si>
  <si>
    <t>Christina DeMoss</t>
  </si>
  <si>
    <t>TH-21100</t>
  </si>
  <si>
    <t>Thea Hendricks</t>
  </si>
  <si>
    <t>MM-18055</t>
  </si>
  <si>
    <t>Michelle Moray</t>
  </si>
  <si>
    <t>NS-18505</t>
  </si>
  <si>
    <t>Neola Schneider</t>
  </si>
  <si>
    <t>RB-19645</t>
  </si>
  <si>
    <t>Robert Barroso</t>
  </si>
  <si>
    <t>SW-20455</t>
  </si>
  <si>
    <t>Shaun Weien</t>
  </si>
  <si>
    <t>EB-13930</t>
  </si>
  <si>
    <t>Eric Barreto</t>
  </si>
  <si>
    <t>PS-18760</t>
  </si>
  <si>
    <t>Pamela Stobb</t>
  </si>
  <si>
    <t>HF-14995</t>
  </si>
  <si>
    <t>Herbert Flentye</t>
  </si>
  <si>
    <t>HZ-14950</t>
  </si>
  <si>
    <t>Henia Zydlo</t>
  </si>
  <si>
    <t>CD-12790</t>
  </si>
  <si>
    <t>Cynthia Delaney</t>
  </si>
  <si>
    <t>JK-15205</t>
  </si>
  <si>
    <t>Jamie Kunitz</t>
  </si>
  <si>
    <t>FM-14215</t>
  </si>
  <si>
    <t>Filia McAdams</t>
  </si>
  <si>
    <t>ED-13885</t>
  </si>
  <si>
    <t>Emily Ducich</t>
  </si>
  <si>
    <t>DA-13450</t>
  </si>
  <si>
    <t>Dianna Arnett</t>
  </si>
  <si>
    <t>JW-15955</t>
  </si>
  <si>
    <t>Joni Wasserman</t>
  </si>
  <si>
    <t>RM-19375</t>
  </si>
  <si>
    <t>Raymond Messe</t>
  </si>
  <si>
    <t>ML-17755</t>
  </si>
  <si>
    <t>Max Ludwig</t>
  </si>
  <si>
    <t>CC-12685</t>
  </si>
  <si>
    <t>Craig Carroll</t>
  </si>
  <si>
    <t>JE-15610</t>
  </si>
  <si>
    <t>Jim Epp</t>
  </si>
  <si>
    <t>RP-19855</t>
  </si>
  <si>
    <t>Roy Phan</t>
  </si>
  <si>
    <t>TB-21175</t>
  </si>
  <si>
    <t>Thomas Boland</t>
  </si>
  <si>
    <t>BE-11455</t>
  </si>
  <si>
    <t>Brad Eason</t>
  </si>
  <si>
    <t>JF-15565</t>
  </si>
  <si>
    <t>Jill Fjeld</t>
  </si>
  <si>
    <t>PB-19210</t>
  </si>
  <si>
    <t>Phillip Breyer</t>
  </si>
  <si>
    <t>BT-11680</t>
  </si>
  <si>
    <t>Brian Thompson</t>
  </si>
  <si>
    <t>JL-15235</t>
  </si>
  <si>
    <t>Janet Lee</t>
  </si>
  <si>
    <t>CH-12070</t>
  </si>
  <si>
    <t>Cathy Hwang</t>
  </si>
  <si>
    <t>ND-18460</t>
  </si>
  <si>
    <t>Neil Ducich</t>
  </si>
  <si>
    <t>BF-10975</t>
  </si>
  <si>
    <t>Barbara Fisher</t>
  </si>
  <si>
    <t>KH-16330</t>
  </si>
  <si>
    <t>Katharine Harms</t>
  </si>
  <si>
    <t>GW-14605</t>
  </si>
  <si>
    <t>Giulietta Weimer</t>
  </si>
  <si>
    <t>NC-18625</t>
  </si>
  <si>
    <t>Noah Childs</t>
  </si>
  <si>
    <t>ME-18010</t>
  </si>
  <si>
    <t>Michelle Ellison</t>
  </si>
  <si>
    <t>BP-11230</t>
  </si>
  <si>
    <t>Benjamin Patterson</t>
  </si>
  <si>
    <t>JC-15775</t>
  </si>
  <si>
    <t>John Castell</t>
  </si>
  <si>
    <t>AS-10090</t>
  </si>
  <si>
    <t>Adam Shillingsburg</t>
  </si>
  <si>
    <t>AC-10450</t>
  </si>
  <si>
    <t>Amy Cox</t>
  </si>
  <si>
    <t>MD-17860</t>
  </si>
  <si>
    <t>Michael Dominguez</t>
  </si>
  <si>
    <t>DB-13660</t>
  </si>
  <si>
    <t>Duane Benoit</t>
  </si>
  <si>
    <t>EH-13990</t>
  </si>
  <si>
    <t>Erica Hackney</t>
  </si>
  <si>
    <t>EH-13765</t>
  </si>
  <si>
    <t>Edward Hooks</t>
  </si>
  <si>
    <t>SC-20230</t>
  </si>
  <si>
    <t>Scot Coram</t>
  </si>
  <si>
    <t>JE-15715</t>
  </si>
  <si>
    <t>Joe Elijah</t>
  </si>
  <si>
    <t>AC-10615</t>
  </si>
  <si>
    <t>Ann Chong</t>
  </si>
  <si>
    <t>JD-16015</t>
  </si>
  <si>
    <t>Joy Daniels</t>
  </si>
  <si>
    <t>CB-12415</t>
  </si>
  <si>
    <t>Christy Brittain</t>
  </si>
  <si>
    <t>JS-16030</t>
  </si>
  <si>
    <t>Joy Smith</t>
  </si>
  <si>
    <t>LW-17215</t>
  </si>
  <si>
    <t>Luke Weiss</t>
  </si>
  <si>
    <t>SC-20800</t>
  </si>
  <si>
    <t>Stuart Calhoun</t>
  </si>
  <si>
    <t>AM-10705</t>
  </si>
  <si>
    <t>Anne McFarland</t>
  </si>
  <si>
    <t>RH-19510</t>
  </si>
  <si>
    <t>Rick Huthwaite</t>
  </si>
  <si>
    <t>CT-11995</t>
  </si>
  <si>
    <t>Carol Triggs</t>
  </si>
  <si>
    <t>MC-17590</t>
  </si>
  <si>
    <t>Matt Collister</t>
  </si>
  <si>
    <t>CC-12610</t>
  </si>
  <si>
    <t>Corey Catlett</t>
  </si>
  <si>
    <t>KA-16525</t>
  </si>
  <si>
    <t>Kelly Andreada</t>
  </si>
  <si>
    <t>TC-20980</t>
  </si>
  <si>
    <t>Tamara Chand</t>
  </si>
  <si>
    <t>BF-11080</t>
  </si>
  <si>
    <t>Bart Folk</t>
  </si>
  <si>
    <t>MM-17260</t>
  </si>
  <si>
    <t>Magdelene Morse</t>
  </si>
  <si>
    <t>AH-10120</t>
  </si>
  <si>
    <t>Adrian Hane</t>
  </si>
  <si>
    <t>BW-11200</t>
  </si>
  <si>
    <t>Ben Wallace</t>
  </si>
  <si>
    <t>SW-20245</t>
  </si>
  <si>
    <t>Scot Wooten</t>
  </si>
  <si>
    <t>BS-11665</t>
  </si>
  <si>
    <t>Brian Stugart</t>
  </si>
  <si>
    <t>RF-19345</t>
  </si>
  <si>
    <t>Randy Ferguson</t>
  </si>
  <si>
    <t>WB-21850</t>
  </si>
  <si>
    <t>William Brown</t>
  </si>
  <si>
    <t>TB-21625</t>
  </si>
  <si>
    <t>Trudy Brown</t>
  </si>
  <si>
    <t>AF-10870</t>
  </si>
  <si>
    <t>Art Ferguson</t>
  </si>
  <si>
    <t>RB-19435</t>
  </si>
  <si>
    <t>Richard Bierner</t>
  </si>
  <si>
    <t>KF-16285</t>
  </si>
  <si>
    <t>Karen Ferguson</t>
  </si>
  <si>
    <t>JH-15820</t>
  </si>
  <si>
    <t>John Huston</t>
  </si>
  <si>
    <t>IL-15100</t>
  </si>
  <si>
    <t>Ivan Liston</t>
  </si>
  <si>
    <t>PB-18805</t>
  </si>
  <si>
    <t>Patrick Bzostek</t>
  </si>
  <si>
    <t>RH-19600</t>
  </si>
  <si>
    <t>Rob Haberlin</t>
  </si>
  <si>
    <t>AW-10930</t>
  </si>
  <si>
    <t>Arthur Wiediger</t>
  </si>
  <si>
    <t>ML-17410</t>
  </si>
  <si>
    <t>Maris LaWare</t>
  </si>
  <si>
    <t>DB-13555</t>
  </si>
  <si>
    <t>Dorothy Badders</t>
  </si>
  <si>
    <t>MH-17620</t>
  </si>
  <si>
    <t>Matt Hagelstein</t>
  </si>
  <si>
    <t>DK-13375</t>
  </si>
  <si>
    <t>Dennis Kane</t>
  </si>
  <si>
    <t>BT-11440</t>
  </si>
  <si>
    <t>Bobby Trafton</t>
  </si>
  <si>
    <t>DB-13405</t>
  </si>
  <si>
    <t>Denny Blanton</t>
  </si>
  <si>
    <t>TG-21310</t>
  </si>
  <si>
    <t>Toby Gnade</t>
  </si>
  <si>
    <t>BF-11005</t>
  </si>
  <si>
    <t>Barry Franz</t>
  </si>
  <si>
    <t>JM-16195</t>
  </si>
  <si>
    <t>Justin MacKendrick</t>
  </si>
  <si>
    <t>MZ-17335</t>
  </si>
  <si>
    <t>Maria Zettner</t>
  </si>
  <si>
    <t>MW-18220</t>
  </si>
  <si>
    <t>Mitch Webber</t>
  </si>
  <si>
    <t>MV-17485</t>
  </si>
  <si>
    <t>Mark Van Huff</t>
  </si>
  <si>
    <t>SM-20320</t>
  </si>
  <si>
    <t>Sean Miller</t>
  </si>
  <si>
    <t>TP-21415</t>
  </si>
  <si>
    <t>Tom Prescott</t>
  </si>
  <si>
    <t>JK-15625</t>
  </si>
  <si>
    <t>Jim Karlsson</t>
  </si>
  <si>
    <t>PJ-18835</t>
  </si>
  <si>
    <t>Patrick Jones</t>
  </si>
  <si>
    <t>RS-19420</t>
  </si>
  <si>
    <t>Ricardo Sperren</t>
  </si>
  <si>
    <t>SV-20935</t>
  </si>
  <si>
    <t>Susan Vittorini</t>
  </si>
  <si>
    <t>BC-11125</t>
  </si>
  <si>
    <t>Becky Castell</t>
  </si>
  <si>
    <t>EM-13825</t>
  </si>
  <si>
    <t>Elizabeth Moffitt</t>
  </si>
  <si>
    <t>BM-11575</t>
  </si>
  <si>
    <t>Brendan Murry</t>
  </si>
  <si>
    <t>KN-16705</t>
  </si>
  <si>
    <t>Kristina Nunn</t>
  </si>
  <si>
    <t>KW-16570</t>
  </si>
  <si>
    <t>Kelly Williams</t>
  </si>
  <si>
    <t>SC-20260</t>
  </si>
  <si>
    <t>Scott Cohen</t>
  </si>
  <si>
    <t>CV-12295</t>
  </si>
  <si>
    <t>Christina VanderZanden</t>
  </si>
  <si>
    <t>SG-20605</t>
  </si>
  <si>
    <t>Speros Goranitis</t>
  </si>
  <si>
    <t>TM-21010</t>
  </si>
  <si>
    <t>Tamara Manning</t>
  </si>
  <si>
    <t>EM-13810</t>
  </si>
  <si>
    <t>Eleni McCrary</t>
  </si>
  <si>
    <t>ML-18040</t>
  </si>
  <si>
    <t>Michelle Lonsdale</t>
  </si>
  <si>
    <t>CR-12580</t>
  </si>
  <si>
    <t>Clay Rozendal</t>
  </si>
  <si>
    <t>AZ-10750</t>
  </si>
  <si>
    <t>Annie Zypern</t>
  </si>
  <si>
    <t>PW-19240</t>
  </si>
  <si>
    <t>Pierre Wener</t>
  </si>
  <si>
    <t>SC-20380</t>
  </si>
  <si>
    <t>Shahid Collister</t>
  </si>
  <si>
    <t>CM-11935</t>
  </si>
  <si>
    <t>Carlos Meador</t>
  </si>
  <si>
    <t>GM-14695</t>
  </si>
  <si>
    <t>Greg Maxwell</t>
  </si>
  <si>
    <t>TB-21250</t>
  </si>
  <si>
    <t>Tim Brockman</t>
  </si>
  <si>
    <t>JM-15865</t>
  </si>
  <si>
    <t>John Murray</t>
  </si>
  <si>
    <t>SC-20575</t>
  </si>
  <si>
    <t>Sonia Cooley</t>
  </si>
  <si>
    <t>LS-17200</t>
  </si>
  <si>
    <t>Luke Schmidt</t>
  </si>
  <si>
    <t>RR-19315</t>
  </si>
  <si>
    <t>Ralph Ritter</t>
  </si>
  <si>
    <t>DB-12910</t>
  </si>
  <si>
    <t>Daniel Byrd</t>
  </si>
  <si>
    <t>TT-21220</t>
  </si>
  <si>
    <t>Thomas Thornton</t>
  </si>
  <si>
    <t>LO-17170</t>
  </si>
  <si>
    <t>Lori Olson</t>
  </si>
  <si>
    <t>KD-16615</t>
  </si>
  <si>
    <t>Ken Dana</t>
  </si>
  <si>
    <t>NB-18580</t>
  </si>
  <si>
    <t>Nicole Brennan</t>
  </si>
  <si>
    <t>BD-11635</t>
  </si>
  <si>
    <t>Brian Derr</t>
  </si>
  <si>
    <t>CM-12235</t>
  </si>
  <si>
    <t>Chris McAfee</t>
  </si>
  <si>
    <t>EN-13780</t>
  </si>
  <si>
    <t>Edward Nazzal</t>
  </si>
  <si>
    <t>KN-16450</t>
  </si>
  <si>
    <t>Kean Nguyen</t>
  </si>
  <si>
    <t>BO-11350</t>
  </si>
  <si>
    <t>Bill Overfelt</t>
  </si>
  <si>
    <t>AG-10300</t>
  </si>
  <si>
    <t>Aleksandra Gannaway</t>
  </si>
  <si>
    <t>MC-17635</t>
  </si>
  <si>
    <t>Matthew Clasen</t>
  </si>
  <si>
    <t>TA-21385</t>
  </si>
  <si>
    <t>Tom Ashbrook</t>
  </si>
  <si>
    <t>JF-15295</t>
  </si>
  <si>
    <t>Jason Fortune-</t>
  </si>
  <si>
    <t>TT-21265</t>
  </si>
  <si>
    <t>Tim Taslimi</t>
  </si>
  <si>
    <t>SB-20170</t>
  </si>
  <si>
    <t>Sarah Bern</t>
  </si>
  <si>
    <t>CL-12700</t>
  </si>
  <si>
    <t>Craig Leslie</t>
  </si>
  <si>
    <t>HG-15025</t>
  </si>
  <si>
    <t>Hunter Glantz</t>
  </si>
  <si>
    <t>NL-18310</t>
  </si>
  <si>
    <t>Nancy Lomonaco</t>
  </si>
  <si>
    <t>RR-19525</t>
  </si>
  <si>
    <t>Rick Reed</t>
  </si>
  <si>
    <t>TC-21295</t>
  </si>
  <si>
    <t>Toby Carlisle</t>
  </si>
  <si>
    <t>SV-20785</t>
  </si>
  <si>
    <t>Stewart Visinsky</t>
  </si>
  <si>
    <t>BE-11410</t>
  </si>
  <si>
    <t>Bobby Elias</t>
  </si>
  <si>
    <t>SC-20680</t>
  </si>
  <si>
    <t>Steve Carroll</t>
  </si>
  <si>
    <t>DF-13135</t>
  </si>
  <si>
    <t>David Flashing</t>
  </si>
  <si>
    <t>FH-14350</t>
  </si>
  <si>
    <t>Fred Harton</t>
  </si>
  <si>
    <t>MS-17530</t>
  </si>
  <si>
    <t>MaryBeth Skach</t>
  </si>
  <si>
    <t>RH-19555</t>
  </si>
  <si>
    <t>Ritsa Hightower</t>
  </si>
  <si>
    <t>GA-14515</t>
  </si>
  <si>
    <t>George Ashbrook</t>
  </si>
  <si>
    <t>JP-16135</t>
  </si>
  <si>
    <t>Julie Prescott</t>
  </si>
  <si>
    <t>Dp-13240</t>
  </si>
  <si>
    <t>Dean percer</t>
  </si>
  <si>
    <t>MO-17950</t>
  </si>
  <si>
    <t>Michael Oakman</t>
  </si>
  <si>
    <t>DL-13330</t>
  </si>
  <si>
    <t>Denise Leinenbach</t>
  </si>
  <si>
    <t>MH-18025</t>
  </si>
  <si>
    <t>Michelle Huthwaite</t>
  </si>
  <si>
    <t>DR-12940</t>
  </si>
  <si>
    <t>Daniel Raglin</t>
  </si>
  <si>
    <t>DM-13015</t>
  </si>
  <si>
    <t>Darrin Martin</t>
  </si>
  <si>
    <t>CA-11965</t>
  </si>
  <si>
    <t>Carol Adams</t>
  </si>
  <si>
    <t>AC-10660</t>
  </si>
  <si>
    <t>Anna Chung</t>
  </si>
  <si>
    <t>DM-13345</t>
  </si>
  <si>
    <t>Denise Monton</t>
  </si>
  <si>
    <t>VF-21715</t>
  </si>
  <si>
    <t>Vicky Freymann</t>
  </si>
  <si>
    <t>CC-12370</t>
  </si>
  <si>
    <t>Christopher Conant</t>
  </si>
  <si>
    <t>BF-11275</t>
  </si>
  <si>
    <t>Beth Fritzler</t>
  </si>
  <si>
    <t>HG-14845</t>
  </si>
  <si>
    <t>Harry Greene</t>
  </si>
  <si>
    <t>BP-11155</t>
  </si>
  <si>
    <t>Becky Pak</t>
  </si>
  <si>
    <t>EM-14140</t>
  </si>
  <si>
    <t>Eugene Moren</t>
  </si>
  <si>
    <t>MA-17995</t>
  </si>
  <si>
    <t>Michelle Arnett</t>
  </si>
  <si>
    <t>AY-10555</t>
  </si>
  <si>
    <t>Andy Yotov</t>
  </si>
  <si>
    <t>GB-14575</t>
  </si>
  <si>
    <t>Giulietta Baptist</t>
  </si>
  <si>
    <t>JB-16045</t>
  </si>
  <si>
    <t>Julia Barnett</t>
  </si>
  <si>
    <t>MG-17875</t>
  </si>
  <si>
    <t>Michael Grace</t>
  </si>
  <si>
    <t>SR-20425</t>
  </si>
  <si>
    <t>Sharelle Roach</t>
  </si>
  <si>
    <t>JB-16000</t>
  </si>
  <si>
    <t>Joy Bell-</t>
  </si>
  <si>
    <t>DM-12955</t>
  </si>
  <si>
    <t>Dario Medina</t>
  </si>
  <si>
    <t>TC-21475</t>
  </si>
  <si>
    <t>Tony Chapman</t>
  </si>
  <si>
    <t>SW-20350</t>
  </si>
  <si>
    <t>Sean Wendt</t>
  </si>
  <si>
    <t>RE-19450</t>
  </si>
  <si>
    <t>Richard Eichhorn</t>
  </si>
  <si>
    <t>BF-11215</t>
  </si>
  <si>
    <t>Benjamin Farhat</t>
  </si>
  <si>
    <t>KB-16405</t>
  </si>
  <si>
    <t>Katrina Bavinger</t>
  </si>
  <si>
    <t>JG-15310</t>
  </si>
  <si>
    <t>Jason Gross</t>
  </si>
  <si>
    <t>EC-14050</t>
  </si>
  <si>
    <t>Erin Creighton</t>
  </si>
  <si>
    <t>EB-14110</t>
  </si>
  <si>
    <t>Eugene Barchas</t>
  </si>
  <si>
    <t>JP-15460</t>
  </si>
  <si>
    <t>Jennifer Patt</t>
  </si>
  <si>
    <t>CS-11845</t>
  </si>
  <si>
    <t>Cari Sayre</t>
  </si>
  <si>
    <t>GH-14410</t>
  </si>
  <si>
    <t>Gary Hansen</t>
  </si>
  <si>
    <t>PT-19090</t>
  </si>
  <si>
    <t>Pete Takahito</t>
  </si>
  <si>
    <t>JL-15130</t>
  </si>
  <si>
    <t>Jack Lebron</t>
  </si>
  <si>
    <t>AH-10030</t>
  </si>
  <si>
    <t>Aaron Hawkins</t>
  </si>
  <si>
    <t>CC-12475</t>
  </si>
  <si>
    <t>Cindy Chapman</t>
  </si>
  <si>
    <t>DW-13195</t>
  </si>
  <si>
    <t>David Wiener</t>
  </si>
  <si>
    <t>SJ-20215</t>
  </si>
  <si>
    <t>Sarah Jordon</t>
  </si>
  <si>
    <t>BG-11740</t>
  </si>
  <si>
    <t>Bruce Geld</t>
  </si>
  <si>
    <t>LB-16795</t>
  </si>
  <si>
    <t>Laurel Beltran</t>
  </si>
  <si>
    <t>CM-11815</t>
  </si>
  <si>
    <t>Candace McMahon</t>
  </si>
  <si>
    <t>EH-14185</t>
  </si>
  <si>
    <t>Evan Henry</t>
  </si>
  <si>
    <t>TS-21505</t>
  </si>
  <si>
    <t>Tony Sayre</t>
  </si>
  <si>
    <t>PR-18880</t>
  </si>
  <si>
    <t>Patrick Ryan</t>
  </si>
  <si>
    <t>LC-17050</t>
  </si>
  <si>
    <t>Liz Carlisle</t>
  </si>
  <si>
    <t>CS-12490</t>
  </si>
  <si>
    <t>Cindy Schnelling</t>
  </si>
  <si>
    <t>DH-13075</t>
  </si>
  <si>
    <t>Dave Hallsten</t>
  </si>
  <si>
    <t>JO-15145</t>
  </si>
  <si>
    <t>Jack O'Briant</t>
  </si>
  <si>
    <t>AH-10690</t>
  </si>
  <si>
    <t>Anna Häberlin</t>
  </si>
  <si>
    <t>HJ-14875</t>
  </si>
  <si>
    <t>Heather Jas</t>
  </si>
  <si>
    <t>MH-17455</t>
  </si>
  <si>
    <t>Mark Hamilton</t>
  </si>
  <si>
    <t>RD-19930</t>
  </si>
  <si>
    <t>Russell D'Ascenzo</t>
  </si>
  <si>
    <t>SC-20020</t>
  </si>
  <si>
    <t>Sam Craven</t>
  </si>
  <si>
    <t>SU-20665</t>
  </si>
  <si>
    <t>Stephanie Ulpright</t>
  </si>
  <si>
    <t>FC-14335</t>
  </si>
  <si>
    <t>Fred Chung</t>
  </si>
  <si>
    <t>RB-19330</t>
  </si>
  <si>
    <t>Randy Bradley</t>
  </si>
  <si>
    <t>NC-18535</t>
  </si>
  <si>
    <t>Nick Crebassa</t>
  </si>
  <si>
    <t>DB-12970</t>
  </si>
  <si>
    <t>Darren Budd</t>
  </si>
  <si>
    <t>MF-17665</t>
  </si>
  <si>
    <t>Maureen Fritzler</t>
  </si>
  <si>
    <t>RM-19750</t>
  </si>
  <si>
    <t>Roland Murray</t>
  </si>
  <si>
    <t>VM-21835</t>
  </si>
  <si>
    <t>Vivian Mathis</t>
  </si>
  <si>
    <t>EJ-13720</t>
  </si>
  <si>
    <t>Ed Jacobs</t>
  </si>
  <si>
    <t>NC-18415</t>
  </si>
  <si>
    <t>Nathan Cano</t>
  </si>
  <si>
    <t>LS-17230</t>
  </si>
  <si>
    <t>Lycoris Saunders</t>
  </si>
  <si>
    <t>KE-16420</t>
  </si>
  <si>
    <t>Katrina Edelman</t>
  </si>
  <si>
    <t>DH-13675</t>
  </si>
  <si>
    <t>Duane Huffman</t>
  </si>
  <si>
    <t>PF-19120</t>
  </si>
  <si>
    <t>Peter Fuller</t>
  </si>
  <si>
    <t>VT-21700</t>
  </si>
  <si>
    <t>Valerie Takahito</t>
  </si>
  <si>
    <t>MG-17695</t>
  </si>
  <si>
    <t>Maureen Gnade</t>
  </si>
  <si>
    <t>SP-20920</t>
  </si>
  <si>
    <t>Susan Pistek</t>
  </si>
  <si>
    <t>CS-12175</t>
  </si>
  <si>
    <t>Charles Sheldon</t>
  </si>
  <si>
    <t>DK-12895</t>
  </si>
  <si>
    <t>Dana Kaydos</t>
  </si>
  <si>
    <t>KM-16660</t>
  </si>
  <si>
    <t>Khloe Miller</t>
  </si>
  <si>
    <t>AA-10645</t>
  </si>
  <si>
    <t>Anna Andreadi</t>
  </si>
  <si>
    <t>DD-13570</t>
  </si>
  <si>
    <t>Dorothy Dickinson</t>
  </si>
  <si>
    <t>AH-10465</t>
  </si>
  <si>
    <t>Amy Hunt</t>
  </si>
  <si>
    <t>TP-21565</t>
  </si>
  <si>
    <t>Tracy Poddar</t>
  </si>
  <si>
    <t>EK-13795</t>
  </si>
  <si>
    <t>Eileen Kiefer</t>
  </si>
  <si>
    <t>CR-12820</t>
  </si>
  <si>
    <t>Cyra Reiten</t>
  </si>
  <si>
    <t>SG-20890</t>
  </si>
  <si>
    <t>Susan Gilcrest</t>
  </si>
  <si>
    <t>AH-10585</t>
  </si>
  <si>
    <t>Angele Hood</t>
  </si>
  <si>
    <t>NF-18475</t>
  </si>
  <si>
    <t>Neil Französisch</t>
  </si>
  <si>
    <t>BS-11365</t>
  </si>
  <si>
    <t>Bill Shonely</t>
  </si>
  <si>
    <t>SH-20635</t>
  </si>
  <si>
    <t>Stefanie Holloman</t>
  </si>
  <si>
    <t>RD-19720</t>
  </si>
  <si>
    <t>Roger Demir</t>
  </si>
  <si>
    <t>AG-10330</t>
  </si>
  <si>
    <t>Alex Grayson</t>
  </si>
  <si>
    <t>GR-14560</t>
  </si>
  <si>
    <t>Georgia Rosenberg</t>
  </si>
  <si>
    <t>VS-21820</t>
  </si>
  <si>
    <t>Vivek Sundaresam</t>
  </si>
  <si>
    <t>TM-21490</t>
  </si>
  <si>
    <t>Tony Molinari</t>
  </si>
  <si>
    <t>TS-21430</t>
  </si>
  <si>
    <t>Tom Stivers</t>
  </si>
  <si>
    <t>DB-13360</t>
  </si>
  <si>
    <t>Dennis Bolton</t>
  </si>
  <si>
    <t>NR-18550</t>
  </si>
  <si>
    <t>Nick Radford</t>
  </si>
  <si>
    <t>CS-11860</t>
  </si>
  <si>
    <t>Cari Schnelling</t>
  </si>
  <si>
    <t>MF-18250</t>
  </si>
  <si>
    <t>Monica Federle</t>
  </si>
  <si>
    <t>LW-17125</t>
  </si>
  <si>
    <t>Liz Willingham</t>
  </si>
  <si>
    <t>AR-10345</t>
  </si>
  <si>
    <t>Alex Russell</t>
  </si>
  <si>
    <t>KS-16300</t>
  </si>
  <si>
    <t>Karen Seio</t>
  </si>
  <si>
    <t>AB-10015</t>
  </si>
  <si>
    <t>Aaron Bergman</t>
  </si>
  <si>
    <t>LR-17035</t>
  </si>
  <si>
    <t>Lisa Ryan</t>
  </si>
  <si>
    <t>SS-20410</t>
  </si>
  <si>
    <t>Shahid Shariari</t>
  </si>
  <si>
    <t>JM-15580</t>
  </si>
  <si>
    <t>Jill Matthias</t>
  </si>
  <si>
    <t>JK-15325</t>
  </si>
  <si>
    <t>Jason Klamczynski</t>
  </si>
  <si>
    <t>DM-13525</t>
  </si>
  <si>
    <t>Don Miller</t>
  </si>
  <si>
    <t>ML-18265</t>
  </si>
  <si>
    <t>Muhammed Lee</t>
  </si>
  <si>
    <t>MH-17290</t>
  </si>
  <si>
    <t>Marc Harrigan</t>
  </si>
  <si>
    <t>FC-14245</t>
  </si>
  <si>
    <t>Frank Carlisle</t>
  </si>
  <si>
    <t>TH-21115</t>
  </si>
  <si>
    <t>Thea Hudgings</t>
  </si>
  <si>
    <t>JK-16090</t>
  </si>
  <si>
    <t>Juliana Krohn</t>
  </si>
  <si>
    <t>SB-20185</t>
  </si>
  <si>
    <t>Sarah Brown</t>
  </si>
  <si>
    <t>BG-11035</t>
  </si>
  <si>
    <t>Barry Gonzalez</t>
  </si>
  <si>
    <t>BW-11065</t>
  </si>
  <si>
    <t>Barry Weirich</t>
  </si>
  <si>
    <t>MG-18205</t>
  </si>
  <si>
    <t>Mitch Gastineau</t>
  </si>
  <si>
    <t>DO-13645</t>
  </si>
  <si>
    <t>Doug O'Connell</t>
  </si>
  <si>
    <t>BP-11050</t>
  </si>
  <si>
    <t>Barry Pond</t>
  </si>
  <si>
    <t>TS-21655</t>
  </si>
  <si>
    <t>Trudy Schmidt</t>
  </si>
  <si>
    <t>EM-14200</t>
  </si>
  <si>
    <t>Evan Minnotte</t>
  </si>
  <si>
    <t>AO-10810</t>
  </si>
  <si>
    <t>Anthony O'Donnell</t>
  </si>
  <si>
    <t>MH-17440</t>
  </si>
  <si>
    <t>Mark Haberlin</t>
  </si>
  <si>
    <t>SS-20515</t>
  </si>
  <si>
    <t>Shirley Schmidt</t>
  </si>
  <si>
    <t>LD-16855</t>
  </si>
  <si>
    <t>Lela Donovan</t>
  </si>
  <si>
    <t>VP-21760</t>
  </si>
  <si>
    <t>Victoria Pisteka</t>
  </si>
  <si>
    <t>TC-21145</t>
  </si>
  <si>
    <t>Theresa Coyne</t>
  </si>
  <si>
    <t>IM-15055</t>
  </si>
  <si>
    <t>Ionia McGrath</t>
  </si>
  <si>
    <t>AR-10570</t>
  </si>
  <si>
    <t>Anemone Ratner</t>
  </si>
  <si>
    <t>CM-12715</t>
  </si>
  <si>
    <t>Craig Molinari</t>
  </si>
  <si>
    <t>FW-14395</t>
  </si>
  <si>
    <t>Fred Wasserman</t>
  </si>
  <si>
    <t>LC-16960</t>
  </si>
  <si>
    <t>Lindsay Castell</t>
  </si>
  <si>
    <t>HE-14800</t>
  </si>
  <si>
    <t>Harold Engle</t>
  </si>
  <si>
    <t>BD-11560</t>
  </si>
  <si>
    <t>Brendan Dodson</t>
  </si>
  <si>
    <t>HD-14785</t>
  </si>
  <si>
    <t>Harold Dahlen</t>
  </si>
  <si>
    <t>CJ-11875</t>
  </si>
  <si>
    <t>Carl Jackson</t>
  </si>
  <si>
    <t>RS-19870</t>
  </si>
  <si>
    <t>Roy Skaria</t>
  </si>
  <si>
    <t>SC-20845</t>
  </si>
  <si>
    <t>Sung Chung</t>
  </si>
  <si>
    <t>RE-19405</t>
  </si>
  <si>
    <t>Ricardo Emerson</t>
  </si>
  <si>
    <t>SM-20905</t>
  </si>
  <si>
    <t>Susan MacKendrick</t>
  </si>
  <si>
    <t>Location ID</t>
  </si>
  <si>
    <t>Location</t>
  </si>
  <si>
    <t>City</t>
  </si>
  <si>
    <t>State</t>
  </si>
  <si>
    <t>Postal Code</t>
  </si>
  <si>
    <t>Region</t>
  </si>
  <si>
    <t>Henderson</t>
  </si>
  <si>
    <t>Kentucky</t>
  </si>
  <si>
    <t>South</t>
  </si>
  <si>
    <t>Los Angeles</t>
  </si>
  <si>
    <t>California</t>
  </si>
  <si>
    <t>West</t>
  </si>
  <si>
    <t>Fort Lauderdale</t>
  </si>
  <si>
    <t>Florida</t>
  </si>
  <si>
    <t>Concord</t>
  </si>
  <si>
    <t>North Carolina</t>
  </si>
  <si>
    <t>Seattle</t>
  </si>
  <si>
    <t>Washington</t>
  </si>
  <si>
    <t>Fort Worth</t>
  </si>
  <si>
    <t>Texas</t>
  </si>
  <si>
    <t>Central</t>
  </si>
  <si>
    <t>Madison</t>
  </si>
  <si>
    <t>Wisconsin</t>
  </si>
  <si>
    <t>West Jordan</t>
  </si>
  <si>
    <t>Utah</t>
  </si>
  <si>
    <t>San Francisco</t>
  </si>
  <si>
    <t>Fremont</t>
  </si>
  <si>
    <t>Nebraska</t>
  </si>
  <si>
    <t>Philadelphia</t>
  </si>
  <si>
    <t>Pennsylvania</t>
  </si>
  <si>
    <t>East</t>
  </si>
  <si>
    <t>Orem</t>
  </si>
  <si>
    <t>Houston</t>
  </si>
  <si>
    <t>Richardson</t>
  </si>
  <si>
    <t>Naperville</t>
  </si>
  <si>
    <t>Illinois</t>
  </si>
  <si>
    <t>Melbourne</t>
  </si>
  <si>
    <t>Eagan</t>
  </si>
  <si>
    <t>Minnesota</t>
  </si>
  <si>
    <t>Westland</t>
  </si>
  <si>
    <t>Michigan</t>
  </si>
  <si>
    <t>Dover</t>
  </si>
  <si>
    <t>Delaware</t>
  </si>
  <si>
    <t>New Albany</t>
  </si>
  <si>
    <t>Indiana</t>
  </si>
  <si>
    <t>New York City</t>
  </si>
  <si>
    <t>New York</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Independence</t>
  </si>
  <si>
    <t>Missouri</t>
  </si>
  <si>
    <t>Pasadena</t>
  </si>
  <si>
    <t>Newark</t>
  </si>
  <si>
    <t>Franklin</t>
  </si>
  <si>
    <t>Scottsdale</t>
  </si>
  <si>
    <t>San Jose</t>
  </si>
  <si>
    <t>Edmond</t>
  </si>
  <si>
    <t>Oklahoma</t>
  </si>
  <si>
    <t>Carlsbad</t>
  </si>
  <si>
    <t>New Mexico</t>
  </si>
  <si>
    <t>San Antonio</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ssachusetts</t>
  </si>
  <si>
    <t>Georgia</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Product ID</t>
  </si>
  <si>
    <t>Product</t>
  </si>
  <si>
    <t>Category</t>
  </si>
  <si>
    <t>Sub-Category</t>
  </si>
  <si>
    <t>Product Namme</t>
  </si>
  <si>
    <t>Product Name</t>
  </si>
  <si>
    <t>FUR-BO-10001798</t>
  </si>
  <si>
    <t>Bush Somerset Collection Bookcase</t>
  </si>
  <si>
    <t>Furniture</t>
  </si>
  <si>
    <t>Bookcases</t>
  </si>
  <si>
    <t>FUR-CH-10000454</t>
  </si>
  <si>
    <t>Hon Deluxe Fabric Upholstered Stacking Chairs, Rounded Back</t>
  </si>
  <si>
    <t>Chairs</t>
  </si>
  <si>
    <t>OFF-LA-10000240</t>
  </si>
  <si>
    <t>Self-Adhesive Address Labels for Typewriters by Universal</t>
  </si>
  <si>
    <t>Office Supplies</t>
  </si>
  <si>
    <t>Labels</t>
  </si>
  <si>
    <t>FUR-TA-10000577</t>
  </si>
  <si>
    <t>Bretford CR4500 Series Slim Rectangular Table</t>
  </si>
  <si>
    <t>Tables</t>
  </si>
  <si>
    <t>OFF-ST-10000760</t>
  </si>
  <si>
    <t>Eldon Fold 'N Roll Cart System</t>
  </si>
  <si>
    <t>Storage</t>
  </si>
  <si>
    <t>FUR-FU-10001487</t>
  </si>
  <si>
    <t>Eldon Expressions Wood and Plastic Desk Accessories, Cherry Wood</t>
  </si>
  <si>
    <t>Furnishings</t>
  </si>
  <si>
    <t>OFF-AR-10002833</t>
  </si>
  <si>
    <t>Newell 322</t>
  </si>
  <si>
    <t>Art</t>
  </si>
  <si>
    <t>TEC-PH-10002275</t>
  </si>
  <si>
    <t>Mitel 5320 IP Phone VoIP phone</t>
  </si>
  <si>
    <t>Technology</t>
  </si>
  <si>
    <t>Phones</t>
  </si>
  <si>
    <t>OFF-BI-10003910</t>
  </si>
  <si>
    <t>DXL Angle-View Binders with Locking Rings by Samsill</t>
  </si>
  <si>
    <t>Binders</t>
  </si>
  <si>
    <t>OFF-AP-10002892</t>
  </si>
  <si>
    <t>Belkin F5C206VTEL 6 Outlet Surge</t>
  </si>
  <si>
    <t>Appliances</t>
  </si>
  <si>
    <t>FUR-TA-10001539</t>
  </si>
  <si>
    <t>Chromcraft Rectangular Conference Tables</t>
  </si>
  <si>
    <t>TEC-PH-10002033</t>
  </si>
  <si>
    <t>Konftel 250 Conference phone - Charcoal black</t>
  </si>
  <si>
    <t>OFF-PA-10002365</t>
  </si>
  <si>
    <t>Xerox 1967</t>
  </si>
  <si>
    <t>Paper</t>
  </si>
  <si>
    <t>OFF-BI-10003656</t>
  </si>
  <si>
    <t>Fellowes PB200 Plastic Comb Binding Machine</t>
  </si>
  <si>
    <t>OFF-AP-10002311</t>
  </si>
  <si>
    <t>Holmes Replacement Filter for HEPA Air Cleaner, Very Large Room, HEPA Filter</t>
  </si>
  <si>
    <t>OFF-BI-10000756</t>
  </si>
  <si>
    <t>Storex DuraTech Recycled Plastic Frosted Binders</t>
  </si>
  <si>
    <t>OFF-ST-10004186</t>
  </si>
  <si>
    <t>Stur-D-Stor Shelving, Vertical 5-Shelf: 72"H x 36"W x 18 1/2"D</t>
  </si>
  <si>
    <t>OFF-ST-10000107</t>
  </si>
  <si>
    <t>Fellowes Super Stor/Drawer</t>
  </si>
  <si>
    <t>OFF-AR-10003056</t>
  </si>
  <si>
    <t>Newell 341</t>
  </si>
  <si>
    <t>TEC-PH-10001949</t>
  </si>
  <si>
    <t>Cisco SPA 501G IP Phone</t>
  </si>
  <si>
    <t>OFF-BI-10002215</t>
  </si>
  <si>
    <t>Wilson Jones Hanging View Binder, White, 1"</t>
  </si>
  <si>
    <t>OFF-AR-10000246</t>
  </si>
  <si>
    <t>Newell 318</t>
  </si>
  <si>
    <t>OFF-AP-10001492</t>
  </si>
  <si>
    <t>Acco Six-Outlet Power Strip, 4' Cord Length</t>
  </si>
  <si>
    <t>FUR-CH-10002774</t>
  </si>
  <si>
    <t>Global Deluxe Stacking Chair, Gray</t>
  </si>
  <si>
    <t>OFF-BI-10001634</t>
  </si>
  <si>
    <t>Wilson Jones Active Use Binders</t>
  </si>
  <si>
    <t>TEC-AC-10003027</t>
  </si>
  <si>
    <t>Imation 8GB Mini TravelDrive USB 2.0 Flash Drive</t>
  </si>
  <si>
    <t>Accessories</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Poly String Tie Envelopes</t>
  </si>
  <si>
    <t>Envelopes</t>
  </si>
  <si>
    <t>OFF-AR-10004042</t>
  </si>
  <si>
    <t>BOSTON Model 1800 Electric Pencil Sharpeners, Putty/Woodgrain</t>
  </si>
  <si>
    <t>OFF-BI-10001525</t>
  </si>
  <si>
    <t>Acco Pressboard Covers with Storage Hooks, 14 7/8" x 11", Executive Red</t>
  </si>
  <si>
    <t>OFF-AR-10001683</t>
  </si>
  <si>
    <t>Lumber Crayons</t>
  </si>
  <si>
    <t>OFF-PA-10000249</t>
  </si>
  <si>
    <t>Easy-staple paper</t>
  </si>
  <si>
    <t>TEC-PH-10004977</t>
  </si>
  <si>
    <t>GE 30524EE4</t>
  </si>
  <si>
    <t>FUR-FU-10003664</t>
  </si>
  <si>
    <t>Electrix Architect's Clamp-On Swing Arm Lamp, Black</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TEC-PH-10004093</t>
  </si>
  <si>
    <t>Panasonic Kx-TS550</t>
  </si>
  <si>
    <t>OFF-ST-10003479</t>
  </si>
  <si>
    <t>Eldon Base for stackable storage shelf, platinum</t>
  </si>
  <si>
    <t>OFF-ST-10003282</t>
  </si>
  <si>
    <t>Advantus 10-Drawer Portable Organizer, Chrome Metal Frame, Smoke Drawers</t>
  </si>
  <si>
    <t>TEC-AC-10000171</t>
  </si>
  <si>
    <t>Verbatim 25 GB 6x Blu-ray Single Layer Recordable Disc, 25/Pack</t>
  </si>
  <si>
    <t>OFF-BI-10003291</t>
  </si>
  <si>
    <t>Wilson Jones Leather-Like Binders with DublLock Round Rings</t>
  </si>
  <si>
    <t>OFF-ST-10001713</t>
  </si>
  <si>
    <t>Gould Plastics 9-Pocket Panel Bin, 18-3/8w x 5-1/4d x 20-1/2h, Black</t>
  </si>
  <si>
    <t>TEC-AC-10002167</t>
  </si>
  <si>
    <t>Imation 8gb Micro Traveldrive Usb 2.0 Flash Drive</t>
  </si>
  <si>
    <t>TEC-PH-10003988</t>
  </si>
  <si>
    <t>LF Elite 3D Dazzle Designer Hard Case Cover, Lf Stylus Pen and Wiper For Apple Iphone 5c Mini Lite</t>
  </si>
  <si>
    <t>OFF-BI-10004410</t>
  </si>
  <si>
    <t>C-Line Peel &amp; Stick Add-On Filing Pockets, 8-3/4 x 5-1/8, 10/Pack</t>
  </si>
  <si>
    <t>OFF-LA-10002762</t>
  </si>
  <si>
    <t>Avery 485</t>
  </si>
  <si>
    <t>FUR-FU-10001706</t>
  </si>
  <si>
    <t>Longer-Life Soft White Bulbs</t>
  </si>
  <si>
    <t>FUR-CH-10003061</t>
  </si>
  <si>
    <t>Global Leather Task Chair, Black</t>
  </si>
  <si>
    <t>OFF-FA-10000304</t>
  </si>
  <si>
    <t>Advantus Push Pins</t>
  </si>
  <si>
    <t>Fasteners</t>
  </si>
  <si>
    <t>TEC-PH-10002447</t>
  </si>
  <si>
    <t>AT&amp;T CL83451 4-Handset Telephone</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FUR-CH-10001146</t>
  </si>
  <si>
    <t>Global Value Mid-Back Manager's Chair, Gray</t>
  </si>
  <si>
    <t>OFF-AR-10002671</t>
  </si>
  <si>
    <t>Hunt BOSTON Model 1606 High-Volume Electric Pencil Sharpener, Beige</t>
  </si>
  <si>
    <t>TEC-PH-10002726</t>
  </si>
  <si>
    <t>netTALK DUO VoIP Telephone Service</t>
  </si>
  <si>
    <t>OFF-PA-10000482</t>
  </si>
  <si>
    <t>Snap-A-Way Black Print Carbonless Ruled Speed Letter, Triplicate</t>
  </si>
  <si>
    <t>OFF-BI-10004654</t>
  </si>
  <si>
    <t>Avery Binding System Hidden Tab Executive Style Index Sets</t>
  </si>
  <si>
    <t>OFF-PA-10004675</t>
  </si>
  <si>
    <t>Telephone Message Books with Fax/Mobile Section, 5 1/2" x 3 3/16"</t>
  </si>
  <si>
    <t>FUR-CH-10000513</t>
  </si>
  <si>
    <t>High-Back Leather Manager's Chair</t>
  </si>
  <si>
    <t>FUR-FU-10003708</t>
  </si>
  <si>
    <t>Tenex Traditional Chairmats for Medium Pile Carpet, Standard Lip, 36" x 48"</t>
  </si>
  <si>
    <t>OFF-ST-10004123</t>
  </si>
  <si>
    <t>Safco Industrial Wire Shelving System</t>
  </si>
  <si>
    <t>OFF-BI-10004182</t>
  </si>
  <si>
    <t>Economy Binders</t>
  </si>
  <si>
    <t>FUR-FU-10000260</t>
  </si>
  <si>
    <t>6" Cubicle Wall Clock, Black</t>
  </si>
  <si>
    <t>OFF-ST-10000615</t>
  </si>
  <si>
    <t>SimpliFile Personal File, Black Granite, 15w x 6-15/16d x 11-1/4h</t>
  </si>
  <si>
    <t>FUR-FU-10003194</t>
  </si>
  <si>
    <t>Eldon Expressions Desk Accessory, Wood Pencil Holder, Oak</t>
  </si>
  <si>
    <t>OFF-AP-10002118</t>
  </si>
  <si>
    <t>1.7 Cubic Foot Compact "Cube" Office Refrigerators</t>
  </si>
  <si>
    <t>OFF-BI-10002309</t>
  </si>
  <si>
    <t>Avery Heavy-Duty EZD  Binder With Locking Rings</t>
  </si>
  <si>
    <t>OFF-AR-10002053</t>
  </si>
  <si>
    <t>Premium Writing Pencils, Soft, #2 by Central Association for the Blind</t>
  </si>
  <si>
    <t>OFF-ST-10002370</t>
  </si>
  <si>
    <t>Sortfiler Multipurpose Personal File Organizer, Black</t>
  </si>
  <si>
    <t>OFF-EN-10000927</t>
  </si>
  <si>
    <t>Jet-Pak Recycled Peel 'N' Seal Padded Mailers</t>
  </si>
  <si>
    <t>OFF-ST-10003656</t>
  </si>
  <si>
    <t>Safco Industrial Wire Shelving</t>
  </si>
  <si>
    <t>FUR-CH-10000863</t>
  </si>
  <si>
    <t>Novimex Swivel Fabric Task Chair</t>
  </si>
  <si>
    <t>TEC-AC-10001998</t>
  </si>
  <si>
    <t>Logitech LS21 Speaker System - PC Multimedia - 2.1-CH - Wired</t>
  </si>
  <si>
    <t>OFF-LA-10000134</t>
  </si>
  <si>
    <t>Avery 511</t>
  </si>
  <si>
    <t>OFF-ST-10003442</t>
  </si>
  <si>
    <t>Eldon Portable Mobile Manager</t>
  </si>
  <si>
    <t>OFF-AR-10004930</t>
  </si>
  <si>
    <t>Turquoise Lead Holder with Pocket Clip</t>
  </si>
  <si>
    <t>OFF-PA-10000304</t>
  </si>
  <si>
    <t>Xerox 1995</t>
  </si>
  <si>
    <t>OFF-PA-10003177</t>
  </si>
  <si>
    <t>Xerox 1999</t>
  </si>
  <si>
    <t>FUR-FU-10003799</t>
  </si>
  <si>
    <t>Seth Thomas 13 1/2" Wall Clock</t>
  </si>
  <si>
    <t>OFF-BI-10002852</t>
  </si>
  <si>
    <t>Ibico Standard Transparent Covers</t>
  </si>
  <si>
    <t>OFF-BI-10004738</t>
  </si>
  <si>
    <t>Flexible Leather- Look Classic Collection Ring Binder</t>
  </si>
  <si>
    <t>FUR-FU-10000629</t>
  </si>
  <si>
    <t>9-3/4 Diameter Round Wall Clock</t>
  </si>
  <si>
    <t>OFF-BI-10001721</t>
  </si>
  <si>
    <t>Trimflex Flexible Post Binders</t>
  </si>
  <si>
    <t>OFF-AP-10000358</t>
  </si>
  <si>
    <t>Fellowes Basic Home/Office Series Surge Protectors</t>
  </si>
  <si>
    <t>OFF-PA-10003256</t>
  </si>
  <si>
    <t>Avery Personal Creations Heavyweight Cards</t>
  </si>
  <si>
    <t>TEC-AC-10001767</t>
  </si>
  <si>
    <t>SanDisk Ultra 64 GB MicroSDHC Class 10 Memory Card</t>
  </si>
  <si>
    <t>OFF-BI-10002609</t>
  </si>
  <si>
    <t>Avery Hidden Tab Dividers for Binding Systems</t>
  </si>
  <si>
    <t>OFF-PA-10004040</t>
  </si>
  <si>
    <t>Universal Premium White Copier/Laser Paper (20Lb. and 87 Bright)</t>
  </si>
  <si>
    <t>TEC-AC-10001552</t>
  </si>
  <si>
    <t>Logitech K350 2.4Ghz Wireless Keyboard</t>
  </si>
  <si>
    <t>FUR-FU-10004006</t>
  </si>
  <si>
    <t>Deflect-o DuraMat Lighweight, Studded, Beveled Mat for Low Pile Carpeting</t>
  </si>
  <si>
    <t>OFF-BI-10002794</t>
  </si>
  <si>
    <t>Avery Trapezoid Ring Binder, 3" Capacity, Black, 1040 sheets</t>
  </si>
  <si>
    <t>TEC-AC-10003499</t>
  </si>
  <si>
    <t>Memorex Mini Travel Drive 8 GB USB 2.0 Flash Drive</t>
  </si>
  <si>
    <t>TEC-PH-10002844</t>
  </si>
  <si>
    <t>Speck Products Candyshell Flip Case</t>
  </si>
  <si>
    <t>OFF-AR-10000390</t>
  </si>
  <si>
    <t>Newell Chalk Holder</t>
  </si>
  <si>
    <t>TEC-AC-10000844</t>
  </si>
  <si>
    <t>Logitech Gaming G510s - Keyboard</t>
  </si>
  <si>
    <t>FUR-FU-10001934</t>
  </si>
  <si>
    <t>Magnifier Swing Arm Lamp</t>
  </si>
  <si>
    <t>OFF-AR-10000380</t>
  </si>
  <si>
    <t>Hunt PowerHouse Electric Pencil Sharpener, Blue</t>
  </si>
  <si>
    <t>OFF-BI-10003981</t>
  </si>
  <si>
    <t>Avery Durable Plastic 1" Binders</t>
  </si>
  <si>
    <t>OFF-FA-10000621</t>
  </si>
  <si>
    <t>OIC Colored Binder Clips, Assorted Sizes</t>
  </si>
  <si>
    <t>OFF-EN-10002600</t>
  </si>
  <si>
    <t>Redi-Strip #10 Envelopes, 4 1/8 x 9 1/2</t>
  </si>
  <si>
    <t>OFF-PA-10004965</t>
  </si>
  <si>
    <t>Xerox 1921</t>
  </si>
  <si>
    <t>OFF-EN-10002504</t>
  </si>
  <si>
    <t>Tyvek  Top-Opening Peel &amp; Seel Envelopes, Plain White</t>
  </si>
  <si>
    <t>FUR-TA-10001768</t>
  </si>
  <si>
    <t>Hon Racetrack Conference Tables</t>
  </si>
  <si>
    <t>OFF-BI-10003650</t>
  </si>
  <si>
    <t>GBC DocuBind 300 Electric Binding Machine</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FUR-CH-10004063</t>
  </si>
  <si>
    <t>Global Deluxe High-Back Manager's Chair</t>
  </si>
  <si>
    <t>FUR-TA-10004534</t>
  </si>
  <si>
    <t>Bevis 44 x 96 Conference Tables</t>
  </si>
  <si>
    <t>OFF-BI-10003274</t>
  </si>
  <si>
    <t>Avery Durable Slant Ring Binders, No Labels</t>
  </si>
  <si>
    <t>OFF-ST-10002974</t>
  </si>
  <si>
    <t>Trav-L-File Heavy-Duty Shuttle II, Black</t>
  </si>
  <si>
    <t>Global Task Chair, Black</t>
  </si>
  <si>
    <t>FUR-FU-10003773</t>
  </si>
  <si>
    <t>Eldon Cleatmat Plus Chair Mats for High Pile Carpets</t>
  </si>
  <si>
    <t>TEC-PH-10002293</t>
  </si>
  <si>
    <t>Anker 36W 4-Port USB Wall Charger Travel Power Adapter for iPhone 5s 5c 5</t>
  </si>
  <si>
    <t>OFF-PA-10002377</t>
  </si>
  <si>
    <t>Xerox 1916</t>
  </si>
  <si>
    <t>OFF-FA-10002780</t>
  </si>
  <si>
    <t>Staples</t>
  </si>
  <si>
    <t>OFF-PA-10001804</t>
  </si>
  <si>
    <t>Xerox 195</t>
  </si>
  <si>
    <t>OFF-PA-10001736</t>
  </si>
  <si>
    <t>Xerox 1880</t>
  </si>
  <si>
    <t>OFF-AR-10001149</t>
  </si>
  <si>
    <t>Sanford Colorific Colored Pencils, 12/Box</t>
  </si>
  <si>
    <t>OFF-FA-10002988</t>
  </si>
  <si>
    <t>Ideal Clamps</t>
  </si>
  <si>
    <t>OFF-BI-10004781</t>
  </si>
  <si>
    <t>GBC Wire Binding Strips</t>
  </si>
  <si>
    <t>OFF-SU-10001218</t>
  </si>
  <si>
    <t>Fiskars Softgrip Scissors</t>
  </si>
  <si>
    <t>Supplies</t>
  </si>
  <si>
    <t>OFF-AR-10000940</t>
  </si>
  <si>
    <t>Newell 343</t>
  </si>
  <si>
    <t>OFF-EN-10004030</t>
  </si>
  <si>
    <t>Convenience Packs of Business Envelopes</t>
  </si>
  <si>
    <t>OFF-PA-10004327</t>
  </si>
  <si>
    <t>Xerox 1911</t>
  </si>
  <si>
    <t>OFF-AP-10001058</t>
  </si>
  <si>
    <t>Sanyo 2.5 Cubic Foot Mid-Size Office Refrigerators</t>
  </si>
  <si>
    <t>FUR-FU-10000521</t>
  </si>
  <si>
    <t>Seth Thomas 14" Putty-Colored Wall Clock</t>
  </si>
  <si>
    <t>TEC-PH-10000215</t>
  </si>
  <si>
    <t>Plantronics Cordless Phone Headset with In-line Volume - M214C</t>
  </si>
  <si>
    <t>TEC-PH-10001448</t>
  </si>
  <si>
    <t>Anker Astro 15000mAh USB Portable Charger</t>
  </si>
  <si>
    <t>OFF-BI-10002735</t>
  </si>
  <si>
    <t>GBC Prestige Therm-A-Bind Covers</t>
  </si>
  <si>
    <t>OFF-AP-10000326</t>
  </si>
  <si>
    <t>Belkin 7 Outlet SurgeMaster Surge Protector with Phone Protection</t>
  </si>
  <si>
    <t>TEC-PH-10001254</t>
  </si>
  <si>
    <t>Jabra BIZ 2300 Duo QD Duo Corded Headset</t>
  </si>
  <si>
    <t>OFF-PA-10001950</t>
  </si>
  <si>
    <t>Southworth 25% Cotton Antique Laid Paper &amp; Envelopes</t>
  </si>
  <si>
    <t>OFF-PA-10002254</t>
  </si>
  <si>
    <t>Xerox 1883</t>
  </si>
  <si>
    <t>OFF-ST-10001590</t>
  </si>
  <si>
    <t>Tenex Personal Project File with Scoop Front Design, Black</t>
  </si>
  <si>
    <t>OFF-AR-10001547</t>
  </si>
  <si>
    <t>Newell 311</t>
  </si>
  <si>
    <t>OFF-LA-10002475</t>
  </si>
  <si>
    <t>Avery 519</t>
  </si>
  <si>
    <t>TEC-PH-10004536</t>
  </si>
  <si>
    <t>Avaya 5420 Digital phone</t>
  </si>
  <si>
    <t>OFF-PA-10002751</t>
  </si>
  <si>
    <t>Xerox 1920</t>
  </si>
  <si>
    <t>TEC-AC-10003657</t>
  </si>
  <si>
    <t>Lenovo 17-Key USB Numeric Keypad</t>
  </si>
  <si>
    <t>OFF-EN-10001990</t>
  </si>
  <si>
    <t>Staple envelope</t>
  </si>
  <si>
    <t>OFF-BI-10004002</t>
  </si>
  <si>
    <t>Wilson Jones International Size A4 Ring Binders</t>
  </si>
  <si>
    <t>OFF-AR-10004441</t>
  </si>
  <si>
    <t>BIC Brite Liner Highlighters</t>
  </si>
  <si>
    <t>TEC-MA-10000822</t>
  </si>
  <si>
    <t>Lexmark MX611dhe Monochrome Laser Printer</t>
  </si>
  <si>
    <t>Machines</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OFF-PA-10000659</t>
  </si>
  <si>
    <t>Adams Phone Message Book, Professional, 400 Message Capacity, 5 3/6” x 11”</t>
  </si>
  <si>
    <t>OFF-PA-10001144</t>
  </si>
  <si>
    <t>Xerox 1913</t>
  </si>
  <si>
    <t>FUR-CH-10003817</t>
  </si>
  <si>
    <t>Global Value Steno Chair, Gray</t>
  </si>
  <si>
    <t>OFF-AP-10000891</t>
  </si>
  <si>
    <t>Kensington 7 Outlet MasterPiece HOMEOFFICE Power Control Center</t>
  </si>
  <si>
    <t>OFF-LA-10003148</t>
  </si>
  <si>
    <t>Avery 51</t>
  </si>
  <si>
    <t>OFF-AP-10002684</t>
  </si>
  <si>
    <t>Acco 7-Outlet Masterpiece Power Center, Wihtout Fax/Phone Line Protection</t>
  </si>
  <si>
    <t>FUR-CH-10004698</t>
  </si>
  <si>
    <t>Padded Folding Chairs, Black, 4/Carton</t>
  </si>
  <si>
    <t>OFF-SU-10002189</t>
  </si>
  <si>
    <t>Acme Rosewood Handle Letter Opener</t>
  </si>
  <si>
    <t>OFF-AR-10001940</t>
  </si>
  <si>
    <t>Sanford Colorific Eraseable Coloring Pencils, 12 Count</t>
  </si>
  <si>
    <t>OFF-ST-10003455</t>
  </si>
  <si>
    <t>Tenex File Box, Personal Filing Tote with Lid, Black</t>
  </si>
  <si>
    <t>TEC-AC-10004659</t>
  </si>
  <si>
    <t>Imation Secure+ Hardware Encrypted USB 2.0 Flash Drive; 16GB</t>
  </si>
  <si>
    <t>TEC-PH-10003273</t>
  </si>
  <si>
    <t>AT&amp;T TR1909W</t>
  </si>
  <si>
    <t>TEC-PH-10004896</t>
  </si>
  <si>
    <t>Nokia Lumia 521 (T-Mobile)</t>
  </si>
  <si>
    <t>TEC-AC-10002345</t>
  </si>
  <si>
    <t>HP Standard 104 key PS/2 Keyboard</t>
  </si>
  <si>
    <t>OFF-BI-10001890</t>
  </si>
  <si>
    <t>Avery Poly Binder Pockets</t>
  </si>
  <si>
    <t>TEC-AC-10002323</t>
  </si>
  <si>
    <t>SanDisk Ultra 32 GB MicroSDHC Class 10 Memory Card</t>
  </si>
  <si>
    <t>OFF-ST-10001328</t>
  </si>
  <si>
    <t>Personal Filing Tote with Lid, Black/Gray</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OFF-AR-10004685</t>
  </si>
  <si>
    <t>Binney &amp; Smith Crayola Metallic Colored Pencils, 8-Color Set</t>
  </si>
  <si>
    <t>OFF-AR-10004027</t>
  </si>
  <si>
    <t>Binney &amp; Smith inkTank Erasable Desk Highlighter, Chisel Tip, Yellow, 12/Box</t>
  </si>
  <si>
    <t>OFF-ST-10001414</t>
  </si>
  <si>
    <t>Decoflex Hanging Personal Folder File</t>
  </si>
  <si>
    <t>OFF-BI-10000343</t>
  </si>
  <si>
    <t>Pressboard Covers with Storage Hooks, 9 1/2" x 11", Light Blue</t>
  </si>
  <si>
    <t>OFF-PA-10002749</t>
  </si>
  <si>
    <t>Wirebound Message Books, 5-1/2 x 4 Forms, 2 or 4 Forms per Page</t>
  </si>
  <si>
    <t>OFF-PA-10002666</t>
  </si>
  <si>
    <t>Southworth 25% Cotton Linen-Finish Paper &amp; Envelopes</t>
  </si>
  <si>
    <t>FUR-TA-10004289</t>
  </si>
  <si>
    <t>BoxOffice By Design Rectangular and Half-Moon Meeting Room Tables</t>
  </si>
  <si>
    <t>OFF-AP-10003622</t>
  </si>
  <si>
    <t>Bravo II Megaboss 12-Amp Hard Body Upright, Replacement Belts, 2 Belts per Pack</t>
  </si>
  <si>
    <t>OFF-AP-10003217</t>
  </si>
  <si>
    <t>Eureka Sanitaire  Commercial Upright</t>
  </si>
  <si>
    <t>FUR-FU-10002960</t>
  </si>
  <si>
    <t>Eldon 200 Class Desk Accessories, Burgundy</t>
  </si>
  <si>
    <t>TEC-PH-10001918</t>
  </si>
  <si>
    <t>Nortel Business Series Terminal T7208 Digital phone</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TEC-AC-10001266</t>
  </si>
  <si>
    <t>Memorex Micro Travel Drive 8 GB</t>
  </si>
  <si>
    <t>OFF-LA-10004544</t>
  </si>
  <si>
    <t>Avery 505</t>
  </si>
  <si>
    <t>FUR-BO-10004695</t>
  </si>
  <si>
    <t>O'Sullivan 2-Door Barrister Bookcase in Odessa Pine</t>
  </si>
  <si>
    <t>TEC-MA-10000864</t>
  </si>
  <si>
    <t>Cisco 9971 IP Video Phone Charcoal</t>
  </si>
  <si>
    <t>TEC-AC-10000109</t>
  </si>
  <si>
    <t>Sony Micro Vault Click 16 GB USB 2.0 Flash Drive</t>
  </si>
  <si>
    <t>TEC-PH-10002563</t>
  </si>
  <si>
    <t>Adtran 1202752G1</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OFF-AR-10001026</t>
  </si>
  <si>
    <t>Sanford Uni-Blazer View Highlighters, Chisel Tip, Yellow</t>
  </si>
  <si>
    <t>FUR-TA-10003748</t>
  </si>
  <si>
    <t>Bevis 36 x 72 Conference Tables</t>
  </si>
  <si>
    <t>OFF-ST-10002485</t>
  </si>
  <si>
    <t>Rogers Deluxe File Chest</t>
  </si>
  <si>
    <t>FUR-CH-10004860</t>
  </si>
  <si>
    <t>Global Low Back Tilter Chair</t>
  </si>
  <si>
    <t>FUR-CH-10004477</t>
  </si>
  <si>
    <t>Global Push Button Manager's Chair, Indigo</t>
  </si>
  <si>
    <t>OFF-BI-10001679</t>
  </si>
  <si>
    <t>GBC Instant Index System for Binding Systems</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OFF-PA-10002479</t>
  </si>
  <si>
    <t>Xerox 4200 Series MultiUse Premium Copy Paper (20Lb. and 84 Bright)</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OFF-ST-10002276</t>
  </si>
  <si>
    <t>Safco Steel Mobile File Cart</t>
  </si>
  <si>
    <t>OFF-PA-10004082</t>
  </si>
  <si>
    <t>Adams Telephone Message Book w/Frequently-Called Numbers Space, 400 Messages per Book</t>
  </si>
  <si>
    <t>OFF-AP-10002945</t>
  </si>
  <si>
    <t>Honeywell Enviracaire Portable HEPA Air Cleaner for 17' x 22' Room</t>
  </si>
  <si>
    <t>FUR-CH-10002965</t>
  </si>
  <si>
    <t>Global Leather Highback Executive Chair with Pneumatic Height Adjustment, Black</t>
  </si>
  <si>
    <t>OFF-PA-10004569</t>
  </si>
  <si>
    <t>Wirebound Message Books, Two 4 1/4" x 5" Forms per Page</t>
  </si>
  <si>
    <t>OFF-ST-10001228</t>
  </si>
  <si>
    <t>Fellowes Personal Hanging Folder Files, Navy</t>
  </si>
  <si>
    <t>OFF-EN-10003296</t>
  </si>
  <si>
    <t>Tyvek Side-Opening Peel &amp; Seel Expanding Envelopes</t>
  </si>
  <si>
    <t>OFF-ST-10004804</t>
  </si>
  <si>
    <t>Belkin 19" Vented Equipment Shelf, Black</t>
  </si>
  <si>
    <t>TEC-PH-10001580</t>
  </si>
  <si>
    <t>Logitech Mobile Speakerphone P710e - speaker phone</t>
  </si>
  <si>
    <t>TEC-AC-10000290</t>
  </si>
  <si>
    <t>Sabrent 4-Port USB 2.0 Hub</t>
  </si>
  <si>
    <t>OFF-ST-10002790</t>
  </si>
  <si>
    <t>Safco Industrial Shelving</t>
  </si>
  <si>
    <t>OFF-BI-10003460</t>
  </si>
  <si>
    <t>Acco 3-Hole Punch</t>
  </si>
  <si>
    <t>OFF-AP-10002203</t>
  </si>
  <si>
    <t>Eureka Disposable Bags for Sanitaire Vibra Groomer I Upright Vac</t>
  </si>
  <si>
    <t>TEC-MA-10003353</t>
  </si>
  <si>
    <t>Xerox WorkCentre 6505DN Laser Multifunction Printer</t>
  </si>
  <si>
    <t>TEC-PH-10001433</t>
  </si>
  <si>
    <t>Cisco Small Business SPA 502G VoIP phone</t>
  </si>
  <si>
    <t>TEC-AC-10004469</t>
  </si>
  <si>
    <t>Microsoft Sculpt Comfort Mouse</t>
  </si>
  <si>
    <t>OFF-AR-10003602</t>
  </si>
  <si>
    <t>Quartet Omega Colored Chalk, 12/Pack</t>
  </si>
  <si>
    <t>OFF-FA-10003472</t>
  </si>
  <si>
    <t>Bagged Rubber Bands</t>
  </si>
  <si>
    <t>OFF-ST-10004180</t>
  </si>
  <si>
    <t>Safco Commercial Shelving</t>
  </si>
  <si>
    <t>OFF-EN-10004386</t>
  </si>
  <si>
    <t>Recycled Interoffice Envelopes with String and Button Closure, 10 x 13</t>
  </si>
  <si>
    <t>OFF-ST-10003208</t>
  </si>
  <si>
    <t>Adjustable Depth Letter/Legal Cart</t>
  </si>
  <si>
    <t>TEC-AC-10003628</t>
  </si>
  <si>
    <t>Logitech 910-002974 M325 Wireless Mouse for Web Scrolling</t>
  </si>
  <si>
    <t>FUR-FU-10003274</t>
  </si>
  <si>
    <t>Regeneration Desk Collection</t>
  </si>
  <si>
    <t>OFF-BI-10002557</t>
  </si>
  <si>
    <t>Presstex Flexible Ring Binders</t>
  </si>
  <si>
    <t>OFF-PA-10002615</t>
  </si>
  <si>
    <t>Ampad Gold Fibre Wirebound Steno Books, 6" x 9", Gregg Ruled</t>
  </si>
  <si>
    <t>OFF-AR-10001427</t>
  </si>
  <si>
    <t>Newell 330</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OFF-BI-10004967</t>
  </si>
  <si>
    <t>Round Ring Binders</t>
  </si>
  <si>
    <t>TEC-PH-10001760</t>
  </si>
  <si>
    <t>Bose SoundLink Bluetooth Speaker</t>
  </si>
  <si>
    <t>FUR-TA-10002903</t>
  </si>
  <si>
    <t>Bevis Round Bullnose 29" High Table Top</t>
  </si>
  <si>
    <t>OFF-PA-10000474</t>
  </si>
  <si>
    <t>TEC-AC-10001956</t>
  </si>
  <si>
    <t>Microsoft Arc Touch Mouse</t>
  </si>
  <si>
    <t>OFF-PA-10004100</t>
  </si>
  <si>
    <t>Xerox 216</t>
  </si>
  <si>
    <t>OFF-BI-10000778</t>
  </si>
  <si>
    <t>GBC VeloBinder Electric Binding Machine</t>
  </si>
  <si>
    <t>OFF-SU-10000646</t>
  </si>
  <si>
    <t>Premier Automatic Letter Opener</t>
  </si>
  <si>
    <t>OFF-FA-10002983</t>
  </si>
  <si>
    <t>Advantus SlideClip Paper Clips</t>
  </si>
  <si>
    <t>OFF-LA-10004689</t>
  </si>
  <si>
    <t>Avery 512</t>
  </si>
  <si>
    <t>TEC-AC-10002001</t>
  </si>
  <si>
    <t>Logitech Wireless Gaming Headset G930</t>
  </si>
  <si>
    <t>FUR-BO-10004709</t>
  </si>
  <si>
    <t>Bush Westfield Collection Bookcases, Medium Cherry Finish</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FUR-TA-10002533</t>
  </si>
  <si>
    <t>BPI Conference Tables</t>
  </si>
  <si>
    <t>FUR-FU-10002671</t>
  </si>
  <si>
    <t>Electrix 20W Halogen Replacement Bulb for Zoom-In Desk Lamp</t>
  </si>
  <si>
    <t>OFF-AR-10003651</t>
  </si>
  <si>
    <t>Newell 350</t>
  </si>
  <si>
    <t>OFF-BI-10001072</t>
  </si>
  <si>
    <t>GBC Clear Cover, 8-1/2 x 11, unpunched, 25 covers per pack</t>
  </si>
  <si>
    <t>OFF-AR-10002135</t>
  </si>
  <si>
    <t>Boston Heavy-Duty Trimline Electric Pencil Sharpeners</t>
  </si>
  <si>
    <t>OFF-AR-10002804</t>
  </si>
  <si>
    <t>Faber Castell Col-Erase Pencils</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FUR-FU-10001588</t>
  </si>
  <si>
    <t>Deflect-o SuperTray Unbreakable Stackable Tray, Letter, Black</t>
  </si>
  <si>
    <t>TEC-PH-10002398</t>
  </si>
  <si>
    <t>AT&amp;T 1070 Corded Phone</t>
  </si>
  <si>
    <t>OFF-PA-10001937</t>
  </si>
  <si>
    <t>Xerox 21</t>
  </si>
  <si>
    <t>OFF-AR-10003373</t>
  </si>
  <si>
    <t>Boston School Pro Electric Pencil Sharpener, 1670</t>
  </si>
  <si>
    <t>FUR-CH-10002602</t>
  </si>
  <si>
    <t>DMI Arturo Collection Mission-style Design Wood Chair</t>
  </si>
  <si>
    <t>TEC-MA-10002927</t>
  </si>
  <si>
    <t>Canon imageCLASS MF7460 Monochrome Digital Laser Multifunction Copier</t>
  </si>
  <si>
    <t>TEC-AC-10000892</t>
  </si>
  <si>
    <t>NETGEAR N750 Dual Band Wi-Fi Gigabit Router</t>
  </si>
  <si>
    <t>OFF-FA-10000624</t>
  </si>
  <si>
    <t>OIC Binder Clips</t>
  </si>
  <si>
    <t>TEC-AC-10001908</t>
  </si>
  <si>
    <t>Logitech Wireless Headset h800</t>
  </si>
  <si>
    <t>FUR-FU-10001967</t>
  </si>
  <si>
    <t>Telescoping Adjustable Floor Lamp</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TEC-PH-10004614</t>
  </si>
  <si>
    <t>AT&amp;T 841000 Phone</t>
  </si>
  <si>
    <t>OFF-BI-10001153</t>
  </si>
  <si>
    <t>Ibico Recycled Grain-Textured Covers</t>
  </si>
  <si>
    <t>OFF-BI-10001982</t>
  </si>
  <si>
    <t>Wilson Jones Custom Binder Spines &amp; Labels</t>
  </si>
  <si>
    <t>OFF-BI-10001922</t>
  </si>
  <si>
    <t>Storex Dura Pro Binders</t>
  </si>
  <si>
    <t>TEC-CO-10001449</t>
  </si>
  <si>
    <t>Hewlett Packard LaserJet 3310 Copier</t>
  </si>
  <si>
    <t>Copiers</t>
  </si>
  <si>
    <t>OFF-BI-10004140</t>
  </si>
  <si>
    <t>Avery Non-Stick Binders</t>
  </si>
  <si>
    <t>OFF-BI-10003314</t>
  </si>
  <si>
    <t>Tuff Stuff Recycled Round Ring Binders</t>
  </si>
  <si>
    <t>FUR-TA-10004575</t>
  </si>
  <si>
    <t>Hon 5100 Series Wood Tables</t>
  </si>
  <si>
    <t>OFF-FA-10000490</t>
  </si>
  <si>
    <t>OIC Binder Clips, Mini, 1/4" Capacity, Black</t>
  </si>
  <si>
    <t>OFF-AR-10000122</t>
  </si>
  <si>
    <t>Newell 314</t>
  </si>
  <si>
    <t>TEC-PH-10000702</t>
  </si>
  <si>
    <t>Square Credit Card Reader, 4 1/2" x 4 1/2" x 1", White</t>
  </si>
  <si>
    <t>OFF-AR-10001374</t>
  </si>
  <si>
    <t>BIC Brite Liner Highlighters, Chisel Tip</t>
  </si>
  <si>
    <t>OFF-PA-10001970</t>
  </si>
  <si>
    <t>Xerox 1881</t>
  </si>
  <si>
    <t>OFF-BI-10002160</t>
  </si>
  <si>
    <t>Acco Hanging Data Binders</t>
  </si>
  <si>
    <t>OFF-BI-10004995</t>
  </si>
  <si>
    <t>GBC DocuBind P400 Electric Binding System</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OFF-AP-10001124</t>
  </si>
  <si>
    <t>Belkin 8 Outlet SurgeMaster II Gold Surge Protector with Phone Protection</t>
  </si>
  <si>
    <t>OFF-LA-10001158</t>
  </si>
  <si>
    <t>Avery Address/Shipping Labels for Typewriters, 4" x 2"</t>
  </si>
  <si>
    <t>FUR-CH-10000785</t>
  </si>
  <si>
    <t>Global Ergonomic Managers Chair</t>
  </si>
  <si>
    <t>OFF-AR-10003732</t>
  </si>
  <si>
    <t>Newell 333</t>
  </si>
  <si>
    <t>FUR-FU-10000023</t>
  </si>
  <si>
    <t>Eldon Wave Desk Accessories</t>
  </si>
  <si>
    <t>OFF-BI-10002412</t>
  </si>
  <si>
    <t>Wilson Jones “Snap” Scratch Pad Binder Tool for Ring Binders</t>
  </si>
  <si>
    <t>OFF-SU-10001225</t>
  </si>
  <si>
    <t>Staple remover</t>
  </si>
  <si>
    <t>OFF-ST-10002406</t>
  </si>
  <si>
    <t>Pizazz Global Quick File</t>
  </si>
  <si>
    <t>OFF-PA-10002036</t>
  </si>
  <si>
    <t>Xerox 1930</t>
  </si>
  <si>
    <t>OFF-ST-10002205</t>
  </si>
  <si>
    <t>File Shuttle I and Handi-File</t>
  </si>
  <si>
    <t>TEC-AC-10003911</t>
  </si>
  <si>
    <t>NETGEAR AC1750 Dual Band Gigabit Smart WiFi Router</t>
  </si>
  <si>
    <t>OFF-AR-10000658</t>
  </si>
  <si>
    <t>Newell 324</t>
  </si>
  <si>
    <t>TEC-AC-10002076</t>
  </si>
  <si>
    <t>Microsoft Natural Keyboard Elite</t>
  </si>
  <si>
    <t>OFF-PA-10003039</t>
  </si>
  <si>
    <t>Xerox 1960</t>
  </si>
  <si>
    <t>FUR-TA-10004915</t>
  </si>
  <si>
    <t>Office Impressions End Table, 20-1/2"H x 24"W x 20"D</t>
  </si>
  <si>
    <t>OFF-AP-10000696</t>
  </si>
  <si>
    <t>Holmes Odor Grabber</t>
  </si>
  <si>
    <t>OFF-ST-10003327</t>
  </si>
  <si>
    <t>Akro-Mils 12-Gallon Tote</t>
  </si>
  <si>
    <t>OFF-BI-10000309</t>
  </si>
  <si>
    <t>GBC Twin Loop Wire Binding Elements, 9/16" Spine, Black</t>
  </si>
  <si>
    <t>OFF-PA-10004734</t>
  </si>
  <si>
    <t>Southworth Structures Collection</t>
  </si>
  <si>
    <t>OFF-BI-10002225</t>
  </si>
  <si>
    <t>Square Ring Data Binders, Rigid 75 Pt. Covers, 11" x 14-7/8"</t>
  </si>
  <si>
    <t>TEC-AC-10004708</t>
  </si>
  <si>
    <t>Sony 32GB Class 10 Micro SDHC R40 Memory Card</t>
  </si>
  <si>
    <t>FUR-TA-10000617</t>
  </si>
  <si>
    <t>Hon Practical Foundations 30 x 60 Training Table, Light Gray/Charcoal</t>
  </si>
  <si>
    <t>TEC-AC-10002335</t>
  </si>
  <si>
    <t>Logitech Media Keyboard K200</t>
  </si>
  <si>
    <t>TEC-MA-10001681</t>
  </si>
  <si>
    <t>Lexmark MarkNet N8150 Wireless Print Server</t>
  </si>
  <si>
    <t>FUR-FU-10001935</t>
  </si>
  <si>
    <t>3M Hangers With Command Adhesive</t>
  </si>
  <si>
    <t>OFF-AR-10004757</t>
  </si>
  <si>
    <t>Crayola Colored Pencils</t>
  </si>
  <si>
    <t>OFF-BI-10000050</t>
  </si>
  <si>
    <t>Angle-D Binders with Locking Rings, Label Holders</t>
  </si>
  <si>
    <t>TEC-PH-10003012</t>
  </si>
  <si>
    <t>Nortel Meridian M3904 Professional Digital phone</t>
  </si>
  <si>
    <t>TEC-CO-10002313</t>
  </si>
  <si>
    <t>Canon PC1080F Personal Copier</t>
  </si>
  <si>
    <t>OFF-BI-10003982</t>
  </si>
  <si>
    <t>Wilson Jones Century Plastic Molded Ring Binders</t>
  </si>
  <si>
    <t>OFF-BI-10004492</t>
  </si>
  <si>
    <t>Tuf-Vin Binders</t>
  </si>
  <si>
    <t>OFF-ST-10000798</t>
  </si>
  <si>
    <t>2300 Heavy-Duty Transfer File Systems by Perma</t>
  </si>
  <si>
    <t>OFF-PA-10002552</t>
  </si>
  <si>
    <t>Xerox 1958</t>
  </si>
  <si>
    <t>OFF-SU-10002573</t>
  </si>
  <si>
    <t>Acme 10" Easy Grip Assistive Scissors</t>
  </si>
  <si>
    <t>OFF-ST-10001580</t>
  </si>
  <si>
    <t>Super Decoflex Portable Personal File</t>
  </si>
  <si>
    <t>OFF-ST-10000934</t>
  </si>
  <si>
    <t>Contico 72"H Heavy-Duty Storage System</t>
  </si>
  <si>
    <t>TEC-AC-10000158</t>
  </si>
  <si>
    <t>Sony 64GB Class 10 Micro SDHC R40 Memory Card</t>
  </si>
  <si>
    <t>OFF-PA-10001947</t>
  </si>
  <si>
    <t>Xerox 1974</t>
  </si>
  <si>
    <t>OFF-AR-10003478</t>
  </si>
  <si>
    <t>Avery Hi-Liter EverBold Pen Style Fluorescent Highlighters, 4/Pack</t>
  </si>
  <si>
    <t>OFF-AP-10004249</t>
  </si>
  <si>
    <t>Staple holder</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OFF-PA-10000157</t>
  </si>
  <si>
    <t>Xerox 191</t>
  </si>
  <si>
    <t>OFF-AR-10004344</t>
  </si>
  <si>
    <t>Bulldog Vacuum Base Pencil Sharpener</t>
  </si>
  <si>
    <t>FUR-CH-10004886</t>
  </si>
  <si>
    <t>Bevis Steel Folding Chairs</t>
  </si>
  <si>
    <t>OFF-PA-10003845</t>
  </si>
  <si>
    <t>Xerox 1987</t>
  </si>
  <si>
    <t>OFF-AR-10001573</t>
  </si>
  <si>
    <t>American Pencil</t>
  </si>
  <si>
    <t>OFF-EN-10000483</t>
  </si>
  <si>
    <t>White Envelopes, White Envelopes with Clear Poly Window</t>
  </si>
  <si>
    <t>TEC-AC-10004114</t>
  </si>
  <si>
    <t>KeyTronic 6101 Series - Keyboard - Black</t>
  </si>
  <si>
    <t>FUR-FU-10004712</t>
  </si>
  <si>
    <t>Westinghouse Mesh Shade Clip-On Gooseneck Lamp, Black</t>
  </si>
  <si>
    <t>OFF-ST-10000918</t>
  </si>
  <si>
    <t>Crate-A-Files</t>
  </si>
  <si>
    <t>FUR-CH-10000015</t>
  </si>
  <si>
    <t>Hon Multipurpose Stacking Arm Chairs</t>
  </si>
  <si>
    <t>FUR-FU-10003347</t>
  </si>
  <si>
    <t>Coloredge Poster Frame</t>
  </si>
  <si>
    <t>OFF-BI-10001543</t>
  </si>
  <si>
    <t>GBC VeloBinder Manual Binding System</t>
  </si>
  <si>
    <t>TEC-MA-10000029</t>
  </si>
  <si>
    <t>Epson WorkForce WF-2530 All-in-One Printer, Copier Scanner</t>
  </si>
  <si>
    <t>OFF-AR-10000369</t>
  </si>
  <si>
    <t>Design Ebony Sketching Pencil</t>
  </si>
  <si>
    <t>OFF-BI-10004584</t>
  </si>
  <si>
    <t>GBC ProClick 150 Presentation Binding System</t>
  </si>
  <si>
    <t>OFF-ST-10000617</t>
  </si>
  <si>
    <t>Woodgrain Magazine Files by Perma</t>
  </si>
  <si>
    <t>OFF-ST-10003306</t>
  </si>
  <si>
    <t>Letter Size Cart</t>
  </si>
  <si>
    <t>OFF-BI-10000773</t>
  </si>
  <si>
    <t>Insertable Tab Post Binder Dividers</t>
  </si>
  <si>
    <t>TEC-AC-10002600</t>
  </si>
  <si>
    <t>Belkin QODE FastFit Bluetooth Keyboard</t>
  </si>
  <si>
    <t>TEC-MA-10002937</t>
  </si>
  <si>
    <t>Canon Color ImageCLASS MF8580Cdw Wireless Laser All-In-One Printer, Copier, Scanner</t>
  </si>
  <si>
    <t>OFF-PA-10002230</t>
  </si>
  <si>
    <t>Xerox 1897</t>
  </si>
  <si>
    <t>FUR-CH-10003396</t>
  </si>
  <si>
    <t>Global Deluxe Steno Chair</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FUR-FU-10000206</t>
  </si>
  <si>
    <t>GE General Purpose, Extra Long Life, Showcase &amp; Floodlight Incandescent Bulbs</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OFF-ST-10000142</t>
  </si>
  <si>
    <t>Deluxe Rollaway Locking File with Drawer</t>
  </si>
  <si>
    <t>TEC-AC-10001772</t>
  </si>
  <si>
    <t>Memorex Mini Travel Drive 16 GB USB 2.0 Flash Drive</t>
  </si>
  <si>
    <t>FUR-CH-10000225</t>
  </si>
  <si>
    <t>Global Geo Office Task Chair, Gray</t>
  </si>
  <si>
    <t>FUR-CH-10002331</t>
  </si>
  <si>
    <t>Hon 4700 Series Mobuis Mid-Back Task Chairs with Adjustable Arms</t>
  </si>
  <si>
    <t>OFF-EN-10001415</t>
  </si>
  <si>
    <t>OFF-AP-10002472</t>
  </si>
  <si>
    <t>3M Office Air Cleaner</t>
  </si>
  <si>
    <t>TEC-AC-10004571</t>
  </si>
  <si>
    <t>Logitech G700s Rechargeable Gaming Mouse</t>
  </si>
  <si>
    <t>OFF-BI-10001098</t>
  </si>
  <si>
    <t>Acco D-Ring Binder w/DublLock</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FUR-BO-10002824</t>
  </si>
  <si>
    <t>Bush Mission Pointe Library</t>
  </si>
  <si>
    <t>OFF-BI-10002194</t>
  </si>
  <si>
    <t>Cardinal Hold-It CD Pocket</t>
  </si>
  <si>
    <t>OFF-PA-10004071</t>
  </si>
  <si>
    <t>Eaton Premium Continuous-Feed Paper, 25% Cotton, Letter Size, White, 1000 Shts/Box</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TEC-PH-10000149</t>
  </si>
  <si>
    <t>Cisco SPA525G2 IP Phone - Wireless</t>
  </si>
  <si>
    <t>OFF-AR-10003045</t>
  </si>
  <si>
    <t>Prang Colored Pencils</t>
  </si>
  <si>
    <t>OFF-ST-10000689</t>
  </si>
  <si>
    <t>Fellowes Strictly Business Drawer File, Letter/Legal Size</t>
  </si>
  <si>
    <t>TEC-AC-10001445</t>
  </si>
  <si>
    <t>Imation USB 2.0 Swivel Flash Drive USB flash drive - 4 GB - Pink</t>
  </si>
  <si>
    <t>TEC-AC-10002567</t>
  </si>
  <si>
    <t>Logitech G602 Wireless Gaming Mouse</t>
  </si>
  <si>
    <t>OFF-LA-10003923</t>
  </si>
  <si>
    <t>Alphabetical Labels for Top Tab Filing</t>
  </si>
  <si>
    <t>FUR-BO-10001337</t>
  </si>
  <si>
    <t>O'Sullivan Living Dimensions 2-Shelf Bookcases</t>
  </si>
  <si>
    <t>TEC-PH-10001924</t>
  </si>
  <si>
    <t>iHome FM Clock Radio with Lightning Dock</t>
  </si>
  <si>
    <t>TEC-PH-10001363</t>
  </si>
  <si>
    <t>Apple iPhone 5S</t>
  </si>
  <si>
    <t>TEC-PH-10000376</t>
  </si>
  <si>
    <t>Square Credit Card Reader</t>
  </si>
  <si>
    <t>TEC-AC-10000303</t>
  </si>
  <si>
    <t>Logitech M510 Wireless Mouse</t>
  </si>
  <si>
    <t>OFF-ST-10001809</t>
  </si>
  <si>
    <t>Fellowes Officeware Wire Shelving</t>
  </si>
  <si>
    <t>OFF-EN-10003845</t>
  </si>
  <si>
    <t>Colored Envelopes</t>
  </si>
  <si>
    <t>TEC-AC-10000991</t>
  </si>
  <si>
    <t>Sony Micro Vault Click 8 GB USB 2.0 Flash Drive</t>
  </si>
  <si>
    <t>FUR-TA-10001857</t>
  </si>
  <si>
    <t>Balt Solid Wood Rectangular Table</t>
  </si>
  <si>
    <t>OFF-EN-10001434</t>
  </si>
  <si>
    <t>Strathmore #10 Envelopes, Ultimate White</t>
  </si>
  <si>
    <t>OFF-BI-10002498</t>
  </si>
  <si>
    <t>Clear Mylar Reinforcing Strips</t>
  </si>
  <si>
    <t>FUR-FU-10004864</t>
  </si>
  <si>
    <t>Howard Miller 14-1/2" Diameter Chrome Round Wall Clock</t>
  </si>
  <si>
    <t>FUR-FU-10000073</t>
  </si>
  <si>
    <t>Deflect-O Glasstique Clear Desk Accessories</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FUR-FU-10001290</t>
  </si>
  <si>
    <t>Executive Impressions Supervisor Wall Clock</t>
  </si>
  <si>
    <t>TEC-AC-10002399</t>
  </si>
  <si>
    <t>SanDisk Cruzer 32 GB USB Flash Drive</t>
  </si>
  <si>
    <t>OFF-AR-10003811</t>
  </si>
  <si>
    <t>Newell 327</t>
  </si>
  <si>
    <t>OFF-AR-10001246</t>
  </si>
  <si>
    <t>Newell 317</t>
  </si>
  <si>
    <t>TEC-CO-10003236</t>
  </si>
  <si>
    <t>Canon Image Class D660 Copier</t>
  </si>
  <si>
    <t>OFF-ST-10004507</t>
  </si>
  <si>
    <t>Advantus Rolling Storage Box</t>
  </si>
  <si>
    <t>OFF-PA-10001667</t>
  </si>
  <si>
    <t>Great White Multi-Use Recycled Paper (20Lb. and 84 Bright)</t>
  </si>
  <si>
    <t>OFF-ST-10004459</t>
  </si>
  <si>
    <t>Tennsco Single-Tier Lockers</t>
  </si>
  <si>
    <t>OFF-ST-10000736</t>
  </si>
  <si>
    <t>Carina Double Wide Media Storage Towers in Natural &amp; Black</t>
  </si>
  <si>
    <t>OFF-BI-10000285</t>
  </si>
  <si>
    <t>XtraLife ClearVue Slant-D Ring Binders by Cardinal</t>
  </si>
  <si>
    <t>TEC-PH-10003555</t>
  </si>
  <si>
    <t>Motorola HK250 Universal Bluetooth Headset</t>
  </si>
  <si>
    <t>Imation 16GB Mini TravelDrive USB 2.0 Flash Drive</t>
  </si>
  <si>
    <t>OFF-FA-10002815</t>
  </si>
  <si>
    <t>FUR-CH-10003379</t>
  </si>
  <si>
    <t>Global Commerce Series High-Back Swivel/Tilt Chairs</t>
  </si>
  <si>
    <t>OFF-ST-10004963</t>
  </si>
  <si>
    <t>Eldon Gobal File Keepers</t>
  </si>
  <si>
    <t>OFF-SU-10002881</t>
  </si>
  <si>
    <t>Martin Yale Chadless Opener Electric Letter Opener</t>
  </si>
  <si>
    <t>OFF-EN-10001335</t>
  </si>
  <si>
    <t>White Business Envelopes with Contemporary Seam, Recycled White Business Envelopes</t>
  </si>
  <si>
    <t>FUR-CH-10000595</t>
  </si>
  <si>
    <t>Safco Contoured Stacking Chairs</t>
  </si>
  <si>
    <t>FUR-FU-10000448</t>
  </si>
  <si>
    <t>Tenex Chairmats For Use With Carpeted Floors</t>
  </si>
  <si>
    <t>TEC-PH-10000984</t>
  </si>
  <si>
    <t>Panasonic KX-TG9471B</t>
  </si>
  <si>
    <t>OFF-ST-10001325</t>
  </si>
  <si>
    <t>Sterilite Officeware Hinged File Box</t>
  </si>
  <si>
    <t>OFF-BI-10002429</t>
  </si>
  <si>
    <t>Premier Elliptical Ring Binder, Black</t>
  </si>
  <si>
    <t>OFF-BI-10004528</t>
  </si>
  <si>
    <t>Cardinal Poly Pocket Divider Pockets for Ring Binders</t>
  </si>
  <si>
    <t>OFF-AP-10001271</t>
  </si>
  <si>
    <t>Eureka The Boss Cordless Rechargeable Stick Vac</t>
  </si>
  <si>
    <t>FUR-CH-10002647</t>
  </si>
  <si>
    <t>Situations Contoured Folding Chairs, 4/Set</t>
  </si>
  <si>
    <t>TEC-AC-10001432</t>
  </si>
  <si>
    <t>Enermax Aurora Lite Keyboard</t>
  </si>
  <si>
    <t>TEC-PH-10002262</t>
  </si>
  <si>
    <t>LG Electronics Tone+ HBS-730 Bluetooth Headset</t>
  </si>
  <si>
    <t>TEC-AC-10001465</t>
  </si>
  <si>
    <t>SanDisk Cruzer 64 GB USB Flash Drive</t>
  </si>
  <si>
    <t>TEC-PH-10002597</t>
  </si>
  <si>
    <t>Xblue XB-1670-86 X16 Small Office Telephone - Titanium</t>
  </si>
  <si>
    <t>FUR-FU-10000723</t>
  </si>
  <si>
    <t>Deflect-o EconoMat Studded, No Bevel Mat for Low Pile Carpeting</t>
  </si>
  <si>
    <t>OFF-BI-10000404</t>
  </si>
  <si>
    <t>Avery Printable Repositionable Plastic Tabs</t>
  </si>
  <si>
    <t>OFF-PA-10002986</t>
  </si>
  <si>
    <t>Xerox 1898</t>
  </si>
  <si>
    <t>OFF-SU-10001935</t>
  </si>
  <si>
    <t>FUR-CH-10002024</t>
  </si>
  <si>
    <t>HON 5400 Series Task Chairs for Big and Tall</t>
  </si>
  <si>
    <t>FUR-FU-10003039</t>
  </si>
  <si>
    <t>Howard Miller 11-1/2" Diameter Grantwood Wall Clock</t>
  </si>
  <si>
    <t>OFF-FA-10004248</t>
  </si>
  <si>
    <t>Advantus T-Pin Paper Clips</t>
  </si>
  <si>
    <t>OFF-ST-10001780</t>
  </si>
  <si>
    <t>Tennsco 16-Compartment Lockers with Coat Rack</t>
  </si>
  <si>
    <t>OFF-AR-10003560</t>
  </si>
  <si>
    <t>Zebra Zazzle Fluorescent Highlighters</t>
  </si>
  <si>
    <t>OFF-LA-10001297</t>
  </si>
  <si>
    <t>Avery 473</t>
  </si>
  <si>
    <t>FUR-TA-10004256</t>
  </si>
  <si>
    <t>Bretford “Just In Time” Height-Adjustable Multi-Task Work Tables</t>
  </si>
  <si>
    <t>OFF-PA-10003441</t>
  </si>
  <si>
    <t>Xerox 226</t>
  </si>
  <si>
    <t>OFF-BI-10000069</t>
  </si>
  <si>
    <t>GBC Prepunched Paper, 19-Hole, for Binding Systems, 24-lb</t>
  </si>
  <si>
    <t>OFF-AP-10003914</t>
  </si>
  <si>
    <t>Sanitaire Vibra Groomer IR Commercial Upright Vacuum, Replacement Belts</t>
  </si>
  <si>
    <t>FUR-FU-10004020</t>
  </si>
  <si>
    <t>Advantus Panel Wall Acrylic Frame</t>
  </si>
  <si>
    <t>OFF-FA-10003467</t>
  </si>
  <si>
    <t>Alliance Big Bands Rubber Bands, 12/Pack</t>
  </si>
  <si>
    <t>TEC-PH-10002496</t>
  </si>
  <si>
    <t>Cisco SPA301</t>
  </si>
  <si>
    <t>OFF-PA-10004530</t>
  </si>
  <si>
    <t>Personal Creations Ink Jet Cards and Labels</t>
  </si>
  <si>
    <t>OFF-BI-10001107</t>
  </si>
  <si>
    <t>GBC White Gloss Covers, Plain Front</t>
  </si>
  <si>
    <t>OFF-PA-10004451</t>
  </si>
  <si>
    <t>Xerox 222</t>
  </si>
  <si>
    <t>FUR-CH-10004997</t>
  </si>
  <si>
    <t>Hon Every-Day Series Multi-Task Chairs</t>
  </si>
  <si>
    <t>TEC-PH-10000347</t>
  </si>
  <si>
    <t>Cush Cases Heavy Duty Rugged Cover Case for Samsung Galaxy S5 - Purple</t>
  </si>
  <si>
    <t>OFF-AR-10003394</t>
  </si>
  <si>
    <t>Newell 332</t>
  </si>
  <si>
    <t>OFF-PA-10001450</t>
  </si>
  <si>
    <t>Rediform S.O.S. Phone Message Books</t>
  </si>
  <si>
    <t>OFF-SU-10001574</t>
  </si>
  <si>
    <t>Acme Value Line Scissors</t>
  </si>
  <si>
    <t>FUR-FU-10001475</t>
  </si>
  <si>
    <t>Contract Clock, 14", Brown</t>
  </si>
  <si>
    <t>OFF-SU-10004498</t>
  </si>
  <si>
    <t>Martin-Yale Premier Letter Opener</t>
  </si>
  <si>
    <t>TEC-PH-10000586</t>
  </si>
  <si>
    <t>AT&amp;T SB67148 SynJ</t>
  </si>
  <si>
    <t>OFF-BI-10002764</t>
  </si>
  <si>
    <t>Recycled Pressboard Report Cover with Reinforced Top Hinge</t>
  </si>
  <si>
    <t>OFF-LA-10003930</t>
  </si>
  <si>
    <t>Dot Matrix Printer Tape Reel Labels, White, 5000/Box</t>
  </si>
  <si>
    <t>TEC-PH-10003800</t>
  </si>
  <si>
    <t>i.Sound Portable Power - 8000 mAh</t>
  </si>
  <si>
    <t>OFF-PA-10002005</t>
  </si>
  <si>
    <t>Xerox 225</t>
  </si>
  <si>
    <t>OFF-PA-10004101</t>
  </si>
  <si>
    <t>Xerox 1894</t>
  </si>
  <si>
    <t>OFF-AR-10004078</t>
  </si>
  <si>
    <t>Newell 312</t>
  </si>
  <si>
    <t>OFF-AP-10004708</t>
  </si>
  <si>
    <t>Fellowes Superior 10 Outlet Split Surge Protector</t>
  </si>
  <si>
    <t>FUR-FU-10001979</t>
  </si>
  <si>
    <t>Dana Halogen Swing-Arm Architect Lamp</t>
  </si>
  <si>
    <t>OFF-SU-10004115</t>
  </si>
  <si>
    <t>Acme Stainless Steel Office Snips</t>
  </si>
  <si>
    <t>TEC-PH-10001425</t>
  </si>
  <si>
    <t>Mophie Juice Pack Helium for iPhone</t>
  </si>
  <si>
    <t>TEC-PH-10003963</t>
  </si>
  <si>
    <t>GE 2-Jack Phone Line Splitter</t>
  </si>
  <si>
    <t>OFF-ST-10001490</t>
  </si>
  <si>
    <t>Hot File 7-Pocket, Floor Stand</t>
  </si>
  <si>
    <t>OFF-PA-10002120</t>
  </si>
  <si>
    <t>Xerox 1889</t>
  </si>
  <si>
    <t>OFF-BI-10000848</t>
  </si>
  <si>
    <t>Angle-D Ring Binders</t>
  </si>
  <si>
    <t>TEC-PH-10003092</t>
  </si>
  <si>
    <t>Motorola L804</t>
  </si>
  <si>
    <t>OFF-LA-10004345</t>
  </si>
  <si>
    <t>Avery 493</t>
  </si>
  <si>
    <t>OFF-PA-10001204</t>
  </si>
  <si>
    <t>Xerox 1972</t>
  </si>
  <si>
    <t>TEC-PH-10004667</t>
  </si>
  <si>
    <t>Cisco 8x8 Inc. 6753i IP Business Phone System</t>
  </si>
  <si>
    <t>OFF-BI-10002949</t>
  </si>
  <si>
    <t>Prestige Round Ring Binders</t>
  </si>
  <si>
    <t>FUR-FU-10003849</t>
  </si>
  <si>
    <t>DAX Metal Frame, Desktop, Stepped-Edge</t>
  </si>
  <si>
    <t>FUR-FU-10000010</t>
  </si>
  <si>
    <t>DAX Value U-Channel Document Frames, Easel Back</t>
  </si>
  <si>
    <t>OFF-BI-10002824</t>
  </si>
  <si>
    <t>Recycled Easel Ring Binders</t>
  </si>
  <si>
    <t>TEC-PH-10002538</t>
  </si>
  <si>
    <t>Grandstream GXP1160 VoIP phone</t>
  </si>
  <si>
    <t>OFF-BI-10002103</t>
  </si>
  <si>
    <t>Cardinal Slant-D Ring Binder, Heavy Gauge Vinyl</t>
  </si>
  <si>
    <t>FUR-CH-10004853</t>
  </si>
  <si>
    <t>Global Manager's Adjustable Task Chair, Storm</t>
  </si>
  <si>
    <t>OFF-AP-10000179</t>
  </si>
  <si>
    <t>Honeywell Enviracaire Portable HEPA Air Cleaner for up to 10 x 16 Room</t>
  </si>
  <si>
    <t>OFF-ST-10001272</t>
  </si>
  <si>
    <t>Mini 13-1/2 Capacity Data Binder Rack, Pearl</t>
  </si>
  <si>
    <t>FUR-FU-10000221</t>
  </si>
  <si>
    <t>Master Caster Door Stop, Brown</t>
  </si>
  <si>
    <t>OFF-AP-10001563</t>
  </si>
  <si>
    <t>Belkin Premiere Surge Master II 8-outlet surge protector</t>
  </si>
  <si>
    <t>OFF-BI-10000605</t>
  </si>
  <si>
    <t>Acco Pressboard Covers with Storage Hooks, 9 1/2" x 11", Executive Red</t>
  </si>
  <si>
    <t>OFF-ST-10001963</t>
  </si>
  <si>
    <t>Tennsco Regal Shelving Units</t>
  </si>
  <si>
    <t>TEC-AC-10001267</t>
  </si>
  <si>
    <t>Imation 32GB Pocket Pro USB 3.0 Flash Drive - 32 GB - Black - 1 P ...</t>
  </si>
  <si>
    <t>TEC-PH-10002103</t>
  </si>
  <si>
    <t>Jabra SPEAK 410</t>
  </si>
  <si>
    <t>TEC-AC-10002857</t>
  </si>
  <si>
    <t>Verbatim 25 GB 6x Blu-ray Single Layer Recordable Disc, 1/Pack</t>
  </si>
  <si>
    <t>FUR-CH-10001482</t>
  </si>
  <si>
    <t>Office Star - Mesh Screen back chair with Vinyl seat</t>
  </si>
  <si>
    <t>OFF-BI-10001989</t>
  </si>
  <si>
    <t>Premium Transparent Presentation Covers by GBC</t>
  </si>
  <si>
    <t>OFF-AP-10003287</t>
  </si>
  <si>
    <t>Tripp Lite TLP810NET Broadband Surge for Modem/Fax</t>
  </si>
  <si>
    <t>OFF-BI-10004728</t>
  </si>
  <si>
    <t>Wilson Jones Turn Tabs Binder Tool for Ring Binders</t>
  </si>
  <si>
    <t>FUR-FU-10000732</t>
  </si>
  <si>
    <t>Eldon 200 Class Desk Accessories</t>
  </si>
  <si>
    <t>OFF-ST-10000585</t>
  </si>
  <si>
    <t>Economy Rollaway Files</t>
  </si>
  <si>
    <t>OFF-LA-10002787</t>
  </si>
  <si>
    <t>Avery 480</t>
  </si>
  <si>
    <t>OFF-PA-10001934</t>
  </si>
  <si>
    <t>Xerox 1993</t>
  </si>
  <si>
    <t>OFF-AP-10002457</t>
  </si>
  <si>
    <t>Eureka The Boss Plus 12-Amp Hard Box Upright Vacuum, Red</t>
  </si>
  <si>
    <t>OFF-FA-10003112</t>
  </si>
  <si>
    <t>OFF-AP-10002350</t>
  </si>
  <si>
    <t>Belkin F9H710-06 7 Outlet SurgeMaster Surge Protector</t>
  </si>
  <si>
    <t>TEC-AC-10001142</t>
  </si>
  <si>
    <t>First Data FD10 PIN Pad</t>
  </si>
  <si>
    <t>TEC-AC-10001101</t>
  </si>
  <si>
    <t>Sony 16GB Class 10 Micro SDHC R40 Memory Card</t>
  </si>
  <si>
    <t>OFF-AP-10002439</t>
  </si>
  <si>
    <t>Tripp Lite Isotel 8 Ultra 8 Outlet Metal Surge</t>
  </si>
  <si>
    <t>OFF-BI-10002827</t>
  </si>
  <si>
    <t>Avery Durable Poly Binders</t>
  </si>
  <si>
    <t>OFF-EN-10002230</t>
  </si>
  <si>
    <t>Airmail Envelopes</t>
  </si>
  <si>
    <t>OFF-ST-10001511</t>
  </si>
  <si>
    <t>Space Solutions Commercial Steel Shelving</t>
  </si>
  <si>
    <t>OFF-SU-10004231</t>
  </si>
  <si>
    <t>Acme Tagit Stainless Steel Antibacterial Scissors</t>
  </si>
  <si>
    <t>TEC-PH-10004042</t>
  </si>
  <si>
    <t>ClearOne Communications CHAT 70 OC Speaker Phone</t>
  </si>
  <si>
    <t>FUR-FU-10003096</t>
  </si>
  <si>
    <t>Master Giant Foot Doorstop, Safety Yellow</t>
  </si>
  <si>
    <t>FUR-FU-10002759</t>
  </si>
  <si>
    <t>12-1/2 Diameter Round Wall Clock</t>
  </si>
  <si>
    <t>FUR-TA-10000688</t>
  </si>
  <si>
    <t>Chromcraft Bull-Nose Wood Round Conference Table Top, Wood Base</t>
  </si>
  <si>
    <t>Adams Telephone Message Book W/Dividers/Space For Phone Numbers, 5 1/4"X8 1/2", 200/Messages</t>
  </si>
  <si>
    <t>OFF-AR-10001954</t>
  </si>
  <si>
    <t>Newell 331</t>
  </si>
  <si>
    <t>OFF-AP-10004532</t>
  </si>
  <si>
    <t>Kensington 6 Outlet Guardian Standard Surge Protector</t>
  </si>
  <si>
    <t>OFF-PA-10002137</t>
  </si>
  <si>
    <t>Southworth 100% Résumé Paper, 24lb.</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OFF-BI-10003305</t>
  </si>
  <si>
    <t>Avery Hanging File Binders</t>
  </si>
  <si>
    <t>OFF-ST-10002583</t>
  </si>
  <si>
    <t>Fellowes Neat Ideas Storage Cubes</t>
  </si>
  <si>
    <t>TEC-MA-10004125</t>
  </si>
  <si>
    <t>Cubify CubeX 3D Printer Triple Head Print</t>
  </si>
  <si>
    <t>OFF-LA-10001934</t>
  </si>
  <si>
    <t>Avery 516</t>
  </si>
  <si>
    <t>FUR-BO-10004015</t>
  </si>
  <si>
    <t>Bush Andora Bookcase, Maple/Graphite Gray Finish</t>
  </si>
  <si>
    <t>FUR-FU-10004071</t>
  </si>
  <si>
    <t>Luxo Professional Magnifying Clamp-On Fluorescent Lamps</t>
  </si>
  <si>
    <t>OFF-ST-10002444</t>
  </si>
  <si>
    <t>Recycled Eldon Regeneration Jumbo File</t>
  </si>
  <si>
    <t>TEC-AC-10002253</t>
  </si>
  <si>
    <t>Imation Bio 8GB USB Flash Drive Imation Corp</t>
  </si>
  <si>
    <t>OFF-PA-10000743</t>
  </si>
  <si>
    <t>Xerox 1977</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FUR-FU-10003394</t>
  </si>
  <si>
    <t>Tenex "The Solids" Textured Chair Mats</t>
  </si>
  <si>
    <t>FUR-TA-10002774</t>
  </si>
  <si>
    <t>Laminate Occasional Tables</t>
  </si>
  <si>
    <t>OFF-PA-10001800</t>
  </si>
  <si>
    <t>Xerox 220</t>
  </si>
  <si>
    <t>OFF-AP-10001469</t>
  </si>
  <si>
    <t>Fellowes 8 Outlet Superior Workstation Surge Protector</t>
  </si>
  <si>
    <t>FUR-BO-10003272</t>
  </si>
  <si>
    <t>O'Sullivan Living Dimensions 5-Shelf Bookcases</t>
  </si>
  <si>
    <t>OFF-EN-10001219</t>
  </si>
  <si>
    <t>#10- 4 1/8" x 9 1/2" Security-Tint Envelopes</t>
  </si>
  <si>
    <t>OFF-AP-10001154</t>
  </si>
  <si>
    <t>Bionaire Personal Warm Mist Humidifier/Vaporizer</t>
  </si>
  <si>
    <t>TEC-AC-10001606</t>
  </si>
  <si>
    <t>Logitech Wireless Performance Mouse MX for PC and Mac</t>
  </si>
  <si>
    <t>OFF-BI-10003355</t>
  </si>
  <si>
    <t>Cardinal Holdit Business Card Pockets</t>
  </si>
  <si>
    <t>FUR-FU-10002253</t>
  </si>
  <si>
    <t>Howard Miller 13" Diameter Pewter Finish Round Wall Clock</t>
  </si>
  <si>
    <t>OFF-PA-10004092</t>
  </si>
  <si>
    <t>Tops Green Bar Computer Printout Paper</t>
  </si>
  <si>
    <t>FUR-TA-10000198</t>
  </si>
  <si>
    <t>Chromcraft Bull-Nose Wood Oval Conference Tables &amp; Bases</t>
  </si>
  <si>
    <t>OFF-ST-10000036</t>
  </si>
  <si>
    <t>Recycled Data-Pak for Archival Bound Computer Printouts, 12-1/2 x 12-1/2 x 16</t>
  </si>
  <si>
    <t>FUR-FU-10000222</t>
  </si>
  <si>
    <t>Seth Thomas 16" Steel Case Clock</t>
  </si>
  <si>
    <t>OFF-SU-10004664</t>
  </si>
  <si>
    <t>Acme Softgrip Scissors</t>
  </si>
  <si>
    <t>OFF-EN-10001141</t>
  </si>
  <si>
    <t>Manila Recycled Extra-Heavyweight Clasp Envelopes, 6" x 9"</t>
  </si>
  <si>
    <t>TEC-PH-10002170</t>
  </si>
  <si>
    <t>ClearSounds CSC500 Amplified Spirit Phone Corded phone</t>
  </si>
  <si>
    <t>OFF-PA-10001954</t>
  </si>
  <si>
    <t>Xerox 1964</t>
  </si>
  <si>
    <t>FUR-TA-10002228</t>
  </si>
  <si>
    <t>Bevis Traditional Conference Table Top, Plinth Base</t>
  </si>
  <si>
    <t>OFF-ST-10004634</t>
  </si>
  <si>
    <t>Personal Folder Holder, Ebony</t>
  </si>
  <si>
    <t>TEC-AC-10003610</t>
  </si>
  <si>
    <t>Logitech Illuminated - Keyboard</t>
  </si>
  <si>
    <t>FUR-BO-10001619</t>
  </si>
  <si>
    <t>O'Sullivan Cherrywood Estates Traditional Bookcase</t>
  </si>
  <si>
    <t>OFF-BI-10000138</t>
  </si>
  <si>
    <t>Acco Translucent Poly Ring Binders</t>
  </si>
  <si>
    <t>TEC-AC-10001383</t>
  </si>
  <si>
    <t>Logitech Wireless Touch Keyboard K400</t>
  </si>
  <si>
    <t>OFF-LA-10003223</t>
  </si>
  <si>
    <t>Avery 508</t>
  </si>
  <si>
    <t>OFF-BI-10004094</t>
  </si>
  <si>
    <t>GBC Standard Plastic Binding Systems Combs</t>
  </si>
  <si>
    <t>OFF-PA-10004971</t>
  </si>
  <si>
    <t>Xerox 196</t>
  </si>
  <si>
    <t>OFF-SU-10004261</t>
  </si>
  <si>
    <t>Fiskars 8" Scissors, 2/Pack</t>
  </si>
  <si>
    <t>TEC-PH-10000004</t>
  </si>
  <si>
    <t>Belkin iPhone and iPad Lightning Cable</t>
  </si>
  <si>
    <t>OFF-BI-10003638</t>
  </si>
  <si>
    <t>GBC Durable Plastic Covers</t>
  </si>
  <si>
    <t>FUR-FU-10003577</t>
  </si>
  <si>
    <t>Nu-Dell Leatherette Frames</t>
  </si>
  <si>
    <t>OFF-BI-10000546</t>
  </si>
  <si>
    <t>Avery Durable Binders</t>
  </si>
  <si>
    <t>TEC-CO-10002095</t>
  </si>
  <si>
    <t>Hewlett Packard 610 Color Digital Copier / Printer</t>
  </si>
  <si>
    <t>FUR-TA-10001095</t>
  </si>
  <si>
    <t>Chromcraft Round Conference Tables</t>
  </si>
  <si>
    <t>OFF-LA-10004484</t>
  </si>
  <si>
    <t>Avery 476</t>
  </si>
  <si>
    <t>OFF-EN-10001532</t>
  </si>
  <si>
    <t>Brown Kraft Recycled Envelopes</t>
  </si>
  <si>
    <t>TEC-AC-10003174</t>
  </si>
  <si>
    <t>Plantronics S12 Corded Telephone Headset System</t>
  </si>
  <si>
    <t>OFF-BI-10004187</t>
  </si>
  <si>
    <t>3-ring staple pack</t>
  </si>
  <si>
    <t>OFF-ST-10000025</t>
  </si>
  <si>
    <t>Fellowes Stor/Drawer Steel Plus Storage Drawers</t>
  </si>
  <si>
    <t>FUR-FU-10004306</t>
  </si>
  <si>
    <t>Electrix Halogen Magnifier Lamp</t>
  </si>
  <si>
    <t>FUR-CH-10003746</t>
  </si>
  <si>
    <t>Hon 4070 Series Pagoda Round Back Stacking Chairs</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OFF-AR-10003405</t>
  </si>
  <si>
    <t>Dixon My First Ticonderoga Pencil, #2</t>
  </si>
  <si>
    <t>FUR-CH-10002335</t>
  </si>
  <si>
    <t>Hon GuestStacker Chair</t>
  </si>
  <si>
    <t>OFF-PA-10003657</t>
  </si>
  <si>
    <t>Xerox 1927</t>
  </si>
  <si>
    <t>FUR-BO-10004409</t>
  </si>
  <si>
    <t>Safco Value Mate Series Steel Bookcases, Baked Enamel Finish on Steel, Gray</t>
  </si>
  <si>
    <t>TEC-AC-10000057</t>
  </si>
  <si>
    <t>Microsoft Natural Ergonomic Keyboard 4000</t>
  </si>
  <si>
    <t>OFF-EN-10000056</t>
  </si>
  <si>
    <t>Cameo Buff Policy Envelopes</t>
  </si>
  <si>
    <t>OFF-BI-10000014</t>
  </si>
  <si>
    <t>Heavy-Duty E-Z-D Binders</t>
  </si>
  <si>
    <t>FUR-CH-10004675</t>
  </si>
  <si>
    <t>Lifetime Advantage Folding Chairs, 4/Carton</t>
  </si>
  <si>
    <t>OFF-BI-10001132</t>
  </si>
  <si>
    <t>Acco PRESSTEX Data Binder with Storage Hooks, Dark Blue, 9 1/2" X 11"</t>
  </si>
  <si>
    <t>FUR-CH-10003199</t>
  </si>
  <si>
    <t>Office Star - Contemporary Task Swivel Chair</t>
  </si>
  <si>
    <t>TEC-PH-10001530</t>
  </si>
  <si>
    <t>Cisco Unified IP Phone 7945G VoIP phone</t>
  </si>
  <si>
    <t>OFF-LA-10001569</t>
  </si>
  <si>
    <t>Avery 499</t>
  </si>
  <si>
    <t>OFF-PA-10000176</t>
  </si>
  <si>
    <t>Xerox 1887</t>
  </si>
  <si>
    <t>OFF-LA-10002271</t>
  </si>
  <si>
    <t>Smead Alpha-Z Color-Coded Second Alphabetical Labels and Starter Set</t>
  </si>
  <si>
    <t>FUR-FU-10004090</t>
  </si>
  <si>
    <t>Executive Impressions 14" Contract Wall Clock</t>
  </si>
  <si>
    <t>OFF-AP-10000576</t>
  </si>
  <si>
    <t>Belkin 7 Outlet SurgeMaster II</t>
  </si>
  <si>
    <t>OFF-PA-10003953</t>
  </si>
  <si>
    <t>Xerox 218</t>
  </si>
  <si>
    <t>FUR-FU-10000794</t>
  </si>
  <si>
    <t>Eldon Stackable Tray, Side-Load, Legal, Smoke</t>
  </si>
  <si>
    <t>OFF-AR-10001897</t>
  </si>
  <si>
    <t>Model L Table or Wall-Mount Pencil Sharpener</t>
  </si>
  <si>
    <t>TEC-PH-10001795</t>
  </si>
  <si>
    <t>ClearOne CHATAttach 160 - speaker phone</t>
  </si>
  <si>
    <t>TEC-AC-10004901</t>
  </si>
  <si>
    <t xml:space="preserve">Kensington SlimBlade Notebook Wireless Mouse with Nano Receiver </t>
  </si>
  <si>
    <t>OFF-AR-10003190</t>
  </si>
  <si>
    <t>Newell 32</t>
  </si>
  <si>
    <t>OFF-AP-10000240</t>
  </si>
  <si>
    <t>Belkin F9G930V10-GRY 9 Outlet Surge</t>
  </si>
  <si>
    <t>TEC-AC-10001838</t>
  </si>
  <si>
    <t>Razer Tiamat Over Ear 7.1 Surround Sound PC Gaming Headset</t>
  </si>
  <si>
    <t>OFF-PA-10003651</t>
  </si>
  <si>
    <t>Xerox 1968</t>
  </si>
  <si>
    <t>OFF-BI-10003094</t>
  </si>
  <si>
    <t>Self-Adhesive Ring Binder Labels</t>
  </si>
  <si>
    <t>FUR-CH-10001394</t>
  </si>
  <si>
    <t>Global Leather Executive Chair</t>
  </si>
  <si>
    <t>OFF-BI-10004230</t>
  </si>
  <si>
    <t>GBC Recycled Grain Textured Covers</t>
  </si>
  <si>
    <t>OFF-PA-10003395</t>
  </si>
  <si>
    <t>Xerox 1941</t>
  </si>
  <si>
    <t>TEC-AC-10002402</t>
  </si>
  <si>
    <t>Razer Kraken PRO Over Ear PC and Music Headset</t>
  </si>
  <si>
    <t>TEC-AC-10003441</t>
  </si>
  <si>
    <t>Kingston Digital DataTraveler 32GB USB 2.0</t>
  </si>
  <si>
    <t>OFF-FA-10002280</t>
  </si>
  <si>
    <t>Advantus Plastic Paper Clips</t>
  </si>
  <si>
    <t>OFF-SU-10000381</t>
  </si>
  <si>
    <t>Acme Forged Steel Scissors with Black Enamel Handles</t>
  </si>
  <si>
    <t>OFF-EN-10004459</t>
  </si>
  <si>
    <t>Security-Tint Envelopes</t>
  </si>
  <si>
    <t>FUR-CH-10000665</t>
  </si>
  <si>
    <t>Global Airflow Leather Mesh Back Chair, Black</t>
  </si>
  <si>
    <t>OFF-AP-10003884</t>
  </si>
  <si>
    <t>Fellowes Smart Surge Ten-Outlet Protector, Platinum</t>
  </si>
  <si>
    <t>TEC-PH-10001557</t>
  </si>
  <si>
    <t>Pyle PMP37LED</t>
  </si>
  <si>
    <t>TEC-PH-10002085</t>
  </si>
  <si>
    <t>Clarity 53712</t>
  </si>
  <si>
    <t>OFF-AR-10002956</t>
  </si>
  <si>
    <t>Boston 16801 Nautilus Battery Pencil Sharpener</t>
  </si>
  <si>
    <t>OFF-AP-10003266</t>
  </si>
  <si>
    <t>Holmes Replacement Filter for HEPA Air Cleaner, Large Room</t>
  </si>
  <si>
    <t>TEC-MA-10004002</t>
  </si>
  <si>
    <t>Zebra GX420t Direct Thermal/Thermal Transfer Printer</t>
  </si>
  <si>
    <t>OFF-BI-10001071</t>
  </si>
  <si>
    <t>GBC ProClick Punch Binding System</t>
  </si>
  <si>
    <t>OFF-PA-10001560</t>
  </si>
  <si>
    <t>Adams Telephone Message Books, 5 1/4” x 11”</t>
  </si>
  <si>
    <t>OFF-AR-10002578</t>
  </si>
  <si>
    <t>Newell 335</t>
  </si>
  <si>
    <t>FUR-BO-10001519</t>
  </si>
  <si>
    <t>O'Sullivan 3-Shelf Heavy-Duty Bookcases</t>
  </si>
  <si>
    <t>OFF-BI-10001294</t>
  </si>
  <si>
    <t>Fellowes Binding Cases</t>
  </si>
  <si>
    <t>OFF-BI-10001636</t>
  </si>
  <si>
    <t>Ibico Plastic and Wire Spiral Binding Combs</t>
  </si>
  <si>
    <t>OFF-SU-10002503</t>
  </si>
  <si>
    <t>Acme Preferred Stainless Steel Scissors</t>
  </si>
  <si>
    <t>OFF-LA-10004093</t>
  </si>
  <si>
    <t>Avery 486</t>
  </si>
  <si>
    <t>FUR-FU-10003878</t>
  </si>
  <si>
    <t>Linden 10" Round Wall Clock, Black</t>
  </si>
  <si>
    <t>TEC-AC-10000710</t>
  </si>
  <si>
    <t>Maxell DVD-RAM Discs</t>
  </si>
  <si>
    <t>OFF-AR-10002335</t>
  </si>
  <si>
    <t>DIXON Oriole Pencils</t>
  </si>
  <si>
    <t>OFF-PA-10001870</t>
  </si>
  <si>
    <t>Xerox 202</t>
  </si>
  <si>
    <t>OFF-PA-10001019</t>
  </si>
  <si>
    <t>Xerox 1884</t>
  </si>
  <si>
    <t>OFF-SU-10002537</t>
  </si>
  <si>
    <t>Acme Box Cutter Scissors</t>
  </si>
  <si>
    <t>OFF-ST-10003221</t>
  </si>
  <si>
    <t>Staple magnet</t>
  </si>
  <si>
    <t>OFF-AR-10003752</t>
  </si>
  <si>
    <t>Deluxe Chalkboard Eraser Cleaner</t>
  </si>
  <si>
    <t>TEC-AC-10001714</t>
  </si>
  <si>
    <t>Logitech MX Performance Wireless Mouse</t>
  </si>
  <si>
    <t>OFF-AR-10003958</t>
  </si>
  <si>
    <t>Newell 337</t>
  </si>
  <si>
    <t>TEC-PH-10002923</t>
  </si>
  <si>
    <t>Logitech B530 USB Headset - headset - Full size, Binaural</t>
  </si>
  <si>
    <t>OFF-LA-10004272</t>
  </si>
  <si>
    <t>Avery 482</t>
  </si>
  <si>
    <t>FUR-FU-10000965</t>
  </si>
  <si>
    <t>Howard Miller 11-1/2" Diameter Ridgewood Wall Clock</t>
  </si>
  <si>
    <t>OFF-LA-10004853</t>
  </si>
  <si>
    <t>Avery 483</t>
  </si>
  <si>
    <t>OFF-BI-10003719</t>
  </si>
  <si>
    <t>Large Capacity Hanging Post Binders</t>
  </si>
  <si>
    <t>OFF-BI-10000545</t>
  </si>
  <si>
    <t>GBC Ibimaster 500 Manual ProClick Binding System</t>
  </si>
  <si>
    <t>OFF-PA-10003591</t>
  </si>
  <si>
    <t>Southworth 100% Cotton The Best Paper</t>
  </si>
  <si>
    <t>OFF-PA-10001790</t>
  </si>
  <si>
    <t>Xerox 1910</t>
  </si>
  <si>
    <t>TEC-AC-10002049</t>
  </si>
  <si>
    <t>Logitech G19 Programmable Gaming Keyboard</t>
  </si>
  <si>
    <t>OFF-BI-10003712</t>
  </si>
  <si>
    <t>Acco Pressboard Covers with Storage Hooks, 14 7/8" x 11", Light Blue</t>
  </si>
  <si>
    <t>OFF-BI-10003984</t>
  </si>
  <si>
    <t>Lock-Up Easel 'Spel-Binder'</t>
  </si>
  <si>
    <t>FUR-FU-10001424</t>
  </si>
  <si>
    <t>Dax Clear Box Frame</t>
  </si>
  <si>
    <t>OFF-BI-10002071</t>
  </si>
  <si>
    <t>Fellowes Black Plastic Comb Bindings</t>
  </si>
  <si>
    <t>OFF-ST-10002486</t>
  </si>
  <si>
    <t>Eldon Shelf Savers Cubes and Bins</t>
  </si>
  <si>
    <t>TEC-AC-10000927</t>
  </si>
  <si>
    <t xml:space="preserve">Anker Ultrathin Bluetooth Wireless Keyboard Aluminum Cover with Stand </t>
  </si>
  <si>
    <t>OFF-PA-10001622</t>
  </si>
  <si>
    <t>Ampad Poly Cover Wirebound Steno Book, 6" x 9" Assorted Colors, Gregg Ruled</t>
  </si>
  <si>
    <t>OFF-AR-10003158</t>
  </si>
  <si>
    <t>Fluorescent Highlighters by Dixon</t>
  </si>
  <si>
    <t>TEC-PH-10002660</t>
  </si>
  <si>
    <t>Nortel Networks T7316 E Nt8 B27</t>
  </si>
  <si>
    <t>OFF-BI-10003364</t>
  </si>
  <si>
    <t>Binding Machine Supplies</t>
  </si>
  <si>
    <t>OFF-EN-10001099</t>
  </si>
  <si>
    <t>OFF-PA-10002250</t>
  </si>
  <si>
    <t>Things To Do Today Pad</t>
  </si>
  <si>
    <t>OFF-BI-10004716</t>
  </si>
  <si>
    <t>Wilson Jones Hanging Recycled Pressboard Data Binders</t>
  </si>
  <si>
    <t>OFF-LA-10001045</t>
  </si>
  <si>
    <t>Permanent Self-Adhesive File Folder Labels for Typewriters by Universal</t>
  </si>
  <si>
    <t>OFF-BI-10001510</t>
  </si>
  <si>
    <t>Deluxe Heavy-Duty Vinyl Round Ring Binder</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TEC-PH-10001494</t>
  </si>
  <si>
    <t>Polycom CX600 IP Phone VoIP phone</t>
  </si>
  <si>
    <t>TEC-AC-10004666</t>
  </si>
  <si>
    <t>Maxell iVDR EX 500GB Cartridge</t>
  </si>
  <si>
    <t>OFF-ST-10003816</t>
  </si>
  <si>
    <t>Fellowes High-Stak Drawer Files</t>
  </si>
  <si>
    <t>FUR-TA-10001520</t>
  </si>
  <si>
    <t>Lesro Sheffield Collection Coffee Table, End Table, Center Table, Corner Table</t>
  </si>
  <si>
    <t>OFF-ST-10001558</t>
  </si>
  <si>
    <t>Acco Perma 4000 Stacking Storage Drawers</t>
  </si>
  <si>
    <t>TEC-AC-10002473</t>
  </si>
  <si>
    <t>Maxell 4.7GB DVD-R</t>
  </si>
  <si>
    <t>TEC-PH-10004531</t>
  </si>
  <si>
    <t>OtterBox Commuter Series Case - iPhone 5 &amp; 5s</t>
  </si>
  <si>
    <t>OFF-AP-10004487</t>
  </si>
  <si>
    <t>Kensington 4 Outlet MasterPiece Compact Power Control Center</t>
  </si>
  <si>
    <t>OFF-PA-10003543</t>
  </si>
  <si>
    <t>Xerox 1985</t>
  </si>
  <si>
    <t>TEC-AC-10004353</t>
  </si>
  <si>
    <t>Hypercom P1300 Pinpad</t>
  </si>
  <si>
    <t>OFF-AR-10001468</t>
  </si>
  <si>
    <t>Sanford Prismacolor Professional Thick Lead Art Pencils, 36-Color Set</t>
  </si>
  <si>
    <t>OFF-PA-10002195</t>
  </si>
  <si>
    <t>RSVP Cards &amp; Envelopes, Blank White, 8-1/2" X 11", 24 Cards/25 Envelopes/Set</t>
  </si>
  <si>
    <t>OFF-PA-10001745</t>
  </si>
  <si>
    <t>Wirebound Message Books, 2 7/8" x 5", 3 Forms per Page</t>
  </si>
  <si>
    <t>OFF-BI-10004826</t>
  </si>
  <si>
    <t>JM Magazine Binder</t>
  </si>
  <si>
    <t>OFF-PA-10000289</t>
  </si>
  <si>
    <t>Xerox 213</t>
  </si>
  <si>
    <t>OFF-AP-10003040</t>
  </si>
  <si>
    <t>Fellowes 8 Outlet Superior Workstation Surge Protector w/o Phone/Fax/Modem Protection</t>
  </si>
  <si>
    <t>OFF-PA-10000350</t>
  </si>
  <si>
    <t>Message Book, Standard Line "While You Were Out", 5 1/2" X 4", 200 Sets/Book</t>
  </si>
  <si>
    <t>OFF-BI-10001759</t>
  </si>
  <si>
    <t>Acco Pressboard Covers with Storage Hooks, 14 7/8" x 11", Dark Blue</t>
  </si>
  <si>
    <t>OFF-ST-10001496</t>
  </si>
  <si>
    <t>Standard Rollaway File with Lock</t>
  </si>
  <si>
    <t>OFF-BI-10002931</t>
  </si>
  <si>
    <t>Avery Trapezoid Extra Heavy Duty 4" Binders</t>
  </si>
  <si>
    <t>FUR-TA-10002356</t>
  </si>
  <si>
    <t>Bevis Boat-Shaped Conference Table</t>
  </si>
  <si>
    <t>FUR-FU-10003601</t>
  </si>
  <si>
    <t>Deflect-o RollaMat Studded, Beveled Mat for Medium Pile Carpeting</t>
  </si>
  <si>
    <t>FUR-TA-10004154</t>
  </si>
  <si>
    <t>Riverside Furniture Oval Coffee Table, Oval End Table, End Table with Drawer</t>
  </si>
  <si>
    <t>OFF-PA-10000788</t>
  </si>
  <si>
    <t>Xerox 210</t>
  </si>
  <si>
    <t>FUR-FU-10001940</t>
  </si>
  <si>
    <t>OFF-BI-10004465</t>
  </si>
  <si>
    <t>Avery Durable Slant Ring Binders</t>
  </si>
  <si>
    <t>OFF-PA-10002333</t>
  </si>
  <si>
    <t>Universal Ultra Bright White Copier/Laser Paper, 8 1/2" x 11", Ream</t>
  </si>
  <si>
    <t>FUR-FU-10004188</t>
  </si>
  <si>
    <t>Luxo Professional Combination Clamp-On Lamps</t>
  </si>
  <si>
    <t>OFF-BI-10000145</t>
  </si>
  <si>
    <t>Zipper Ring Binder Pockets</t>
  </si>
  <si>
    <t>OFF-LA-10001613</t>
  </si>
  <si>
    <t>Avery File Folder Labels</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FUR-FU-10001095</t>
  </si>
  <si>
    <t>DAX Black Cherry Wood-Tone Poster Frame</t>
  </si>
  <si>
    <t>OFF-BI-10002012</t>
  </si>
  <si>
    <t>Wilson Jones Easy Flow II Sheet Lifters</t>
  </si>
  <si>
    <t>OFF-PA-10004156</t>
  </si>
  <si>
    <t>Xerox 188</t>
  </si>
  <si>
    <t>OFF-AR-10000034</t>
  </si>
  <si>
    <t>BIC Brite Liner Grip Highlighters, Assorted, 5/Pack</t>
  </si>
  <si>
    <t>TEC-PH-10000560</t>
  </si>
  <si>
    <t>Samsung Galaxy S III - 16GB - pebble blue (T-Mobile)</t>
  </si>
  <si>
    <t>OFF-EN-10000461</t>
  </si>
  <si>
    <t>#10- 4 1/8" x 9 1/2" Recycled Envelopes</t>
  </si>
  <si>
    <t>TEC-MA-10003066</t>
  </si>
  <si>
    <t>Wasp CCD Handheld Bar Code Reader</t>
  </si>
  <si>
    <t>OFF-BI-10004022</t>
  </si>
  <si>
    <t>Acco Suede Grain Vinyl Round Ring Binder</t>
  </si>
  <si>
    <t>OFF-AR-10001988</t>
  </si>
  <si>
    <t>Bulldog Table or Wall-Mount Pencil Sharpener</t>
  </si>
  <si>
    <t>OFF-PA-10003625</t>
  </si>
  <si>
    <t>Xerox 1979</t>
  </si>
  <si>
    <t>OFF-BI-10003925</t>
  </si>
  <si>
    <t>Fellowes PB300 Plastic Comb Binding Machine</t>
  </si>
  <si>
    <t>Plantronics Voyager Pro Legend</t>
  </si>
  <si>
    <t>OFF-EN-10003862</t>
  </si>
  <si>
    <t>Laser &amp; Ink Jet Business Envelopes</t>
  </si>
  <si>
    <t>OFF-ST-10004258</t>
  </si>
  <si>
    <t>Portable Personal File Box</t>
  </si>
  <si>
    <t>FUR-FU-10002885</t>
  </si>
  <si>
    <t>Magna Visual Magnetic Picture Hangers</t>
  </si>
  <si>
    <t>TEC-AC-10003033</t>
  </si>
  <si>
    <t>Plantronics CS510 - Over-the-Head monaural Wireless Headset System</t>
  </si>
  <si>
    <t>OFF-ST-10000046</t>
  </si>
  <si>
    <t>Fellowes Super Stor/Drawer Files</t>
  </si>
  <si>
    <t>OFF-BI-10002049</t>
  </si>
  <si>
    <t>UniKeep View Case Binders</t>
  </si>
  <si>
    <t>FUR-FU-10001602</t>
  </si>
  <si>
    <t>Eldon Delta Triangular Chair Mat, 52" x 58", Clear</t>
  </si>
  <si>
    <t>OFF-ST-10003722</t>
  </si>
  <si>
    <t>Project Tote Personal File</t>
  </si>
  <si>
    <t>TEC-AC-10003198</t>
  </si>
  <si>
    <t>Enermax Acrylux Wireless Keyboard</t>
  </si>
  <si>
    <t>FUR-FU-10002191</t>
  </si>
  <si>
    <t>G.E. Halogen Desk Lamp Bulbs</t>
  </si>
  <si>
    <t>TEC-PH-10004188</t>
  </si>
  <si>
    <t>OtterBox Commuter Series Case - Samsung Galaxy S4</t>
  </si>
  <si>
    <t>OFF-ST-10001526</t>
  </si>
  <si>
    <t xml:space="preserve">Iceberg Mobile Mega Data/Printer Cart </t>
  </si>
  <si>
    <t>OFF-AR-10001166</t>
  </si>
  <si>
    <t>Staples in misc. colors</t>
  </si>
  <si>
    <t>FUR-CH-10000309</t>
  </si>
  <si>
    <t>Global Comet Stacking Arm Chair</t>
  </si>
  <si>
    <t>TEC-MA-10004212</t>
  </si>
  <si>
    <t>Cisco SPA525G2 5-Line IP Phone</t>
  </si>
  <si>
    <t>OFF-EN-10003072</t>
  </si>
  <si>
    <t>Peel &amp; Seel Envelopes</t>
  </si>
  <si>
    <t>OFF-BI-10000320</t>
  </si>
  <si>
    <t>GBC Plastic Binding Combs</t>
  </si>
  <si>
    <t>OFF-PA-10001166</t>
  </si>
  <si>
    <t>Xerox 2</t>
  </si>
  <si>
    <t>OFF-PA-10003656</t>
  </si>
  <si>
    <t>Xerox 1935</t>
  </si>
  <si>
    <t>TEC-PH-10000148</t>
  </si>
  <si>
    <t>Cyber Acoustics AC-202b Speech Recognition Stereo Headset</t>
  </si>
  <si>
    <t>TEC-PH-10003885</t>
  </si>
  <si>
    <t>Cisco SPA508G</t>
  </si>
  <si>
    <t>OFF-LA-10001175</t>
  </si>
  <si>
    <t>Avery 514</t>
  </si>
  <si>
    <t>OFF-PA-10000955</t>
  </si>
  <si>
    <t>Southworth 25% Cotton Granite Paper &amp; Envelopes</t>
  </si>
  <si>
    <t>FUR-FU-10003975</t>
  </si>
  <si>
    <t>Eldon Advantage Chair Mats for Low to Medium Pile Carpets</t>
  </si>
  <si>
    <t>OFF-BI-10003707</t>
  </si>
  <si>
    <t>Aluminum Screw Posts</t>
  </si>
  <si>
    <t>OFF-AR-10000203</t>
  </si>
  <si>
    <t>Newell 336</t>
  </si>
  <si>
    <t>OFF-AR-10004790</t>
  </si>
  <si>
    <t>TEC-AC-10004761</t>
  </si>
  <si>
    <t>Maxell 4.7GB DVD+RW 3/Pack</t>
  </si>
  <si>
    <t>FUR-BO-10001811</t>
  </si>
  <si>
    <t>Atlantic Metals Mobile 5-Shelf Bookcases, Custom Colors</t>
  </si>
  <si>
    <t>OFF-AR-10001130</t>
  </si>
  <si>
    <t>Quartet Alpha White Chalk, 12/Pack</t>
  </si>
  <si>
    <t>OFF-AP-10000055</t>
  </si>
  <si>
    <t>Belkin F9S820V06 8 Outlet Surge</t>
  </si>
  <si>
    <t>FUR-CH-10002304</t>
  </si>
  <si>
    <t>Global Stack Chair without Arms, Black</t>
  </si>
  <si>
    <t>FUR-FU-10000293</t>
  </si>
  <si>
    <t>Eldon Antistatic Chair Mats for Low to Medium Pile Carpets</t>
  </si>
  <si>
    <t>OFF-PA-10001307</t>
  </si>
  <si>
    <t>Important Message Pads, 50 4-1/4 x 5-1/2 Forms per Pad</t>
  </si>
  <si>
    <t>FUR-FU-10004460</t>
  </si>
  <si>
    <t>Howard Miller 12" Round Wall Clock</t>
  </si>
  <si>
    <t>OFF-AR-10000716</t>
  </si>
  <si>
    <t>DIXON Ticonderoga Erasable Checking Pencils</t>
  </si>
  <si>
    <t>FUR-FU-10004622</t>
  </si>
  <si>
    <t>Eldon Advantage Foldable Chair Mats for Low Pile Carpets</t>
  </si>
  <si>
    <t>OFF-BI-10003529</t>
  </si>
  <si>
    <t>Avery Round Ring Poly Binders</t>
  </si>
  <si>
    <t>OFF-BI-10001097</t>
  </si>
  <si>
    <t>Avery Hole Reinforcements</t>
  </si>
  <si>
    <t>OFF-BI-10001597</t>
  </si>
  <si>
    <t>Wilson Jones Ledger-Size, Piano-Hinge Binder, 2", Blue</t>
  </si>
  <si>
    <t>OFF-FA-10001754</t>
  </si>
  <si>
    <t>Stockwell Gold Paper Clips</t>
  </si>
  <si>
    <t>OFF-FA-10004838</t>
  </si>
  <si>
    <t>Super Bands, 12/Pack</t>
  </si>
  <si>
    <t>TEC-PH-10002115</t>
  </si>
  <si>
    <t>Plantronics 81402</t>
  </si>
  <si>
    <t>OFF-FA-10003059</t>
  </si>
  <si>
    <t>Assorted Color Push Pins</t>
  </si>
  <si>
    <t>OFF-BI-10004330</t>
  </si>
  <si>
    <t>GBC Velobind Prepunched Cover Sets, Regency Series</t>
  </si>
  <si>
    <t>OFF-BI-10003669</t>
  </si>
  <si>
    <t>3M Organizer Strips</t>
  </si>
  <si>
    <t>OFF-BI-10003727</t>
  </si>
  <si>
    <t>Avery Durable Slant Ring Binders With Label Holder</t>
  </si>
  <si>
    <t>TEC-AC-10003447</t>
  </si>
  <si>
    <t>Micropad Numeric Keypads</t>
  </si>
  <si>
    <t>OFF-AR-10000255</t>
  </si>
  <si>
    <t>Newell 328</t>
  </si>
  <si>
    <t>OFF-AP-10002191</t>
  </si>
  <si>
    <t>Belkin 8 Outlet SurgeMaster II Gold Surge Protector</t>
  </si>
  <si>
    <t>OFF-PA-10000349</t>
  </si>
  <si>
    <t>FUR-CH-10002880</t>
  </si>
  <si>
    <t>Global High-Back Leather Tilter, Burgundy</t>
  </si>
  <si>
    <t>OFF-PA-10003127</t>
  </si>
  <si>
    <t>TEC-MA-10003979</t>
  </si>
  <si>
    <t>Ativa V4110MDD Micro-Cut Shredder</t>
  </si>
  <si>
    <t>OFF-PA-10000029</t>
  </si>
  <si>
    <t>Xerox 224</t>
  </si>
  <si>
    <t>OFF-LA-10000452</t>
  </si>
  <si>
    <t>Avery 488</t>
  </si>
  <si>
    <t>TEC-PH-10001819</t>
  </si>
  <si>
    <t>Innergie mMini Combo Duo USB Travel Charging Kit</t>
  </si>
  <si>
    <t>OFF-AR-10002952</t>
  </si>
  <si>
    <t>Stanley Contemporary Battery Pencil Sharpeners</t>
  </si>
  <si>
    <t>TEC-PH-10000576</t>
  </si>
  <si>
    <t>AT&amp;T 1080 Corded phone</t>
  </si>
  <si>
    <t>OFF-PA-10000605</t>
  </si>
  <si>
    <t>Xerox 1950</t>
  </si>
  <si>
    <t>OFF-ST-10004340</t>
  </si>
  <si>
    <t>Fellowes Mobile File Cart, Black</t>
  </si>
  <si>
    <t>OFF-BI-10004001</t>
  </si>
  <si>
    <t>GBC Recycled VeloBinder Covers</t>
  </si>
  <si>
    <t>FUR-TA-10004147</t>
  </si>
  <si>
    <t>Hon 4060 Series Tables</t>
  </si>
  <si>
    <t>OFF-AR-10001545</t>
  </si>
  <si>
    <t>Newell 326</t>
  </si>
  <si>
    <t>TEC-AC-10001013</t>
  </si>
  <si>
    <t>Logitech ClearChat Comfort/USB Headset H390</t>
  </si>
  <si>
    <t>OFF-AR-10002255</t>
  </si>
  <si>
    <t>Newell 346</t>
  </si>
  <si>
    <t>OFF-PA-10001892</t>
  </si>
  <si>
    <t>Rediform Wirebound "Phone Memo" Message Book, 11 x 5-3/4</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FUR-BO-10002206</t>
  </si>
  <si>
    <t>Bush Saratoga Collection 5-Shelf Bookcase, Hanover Cherry, *Special Order</t>
  </si>
  <si>
    <t>OFF-PA-10000141</t>
  </si>
  <si>
    <t>Ampad Evidence Wirebond Steno Books, 6" x 9"</t>
  </si>
  <si>
    <t>TEC-PH-10001061</t>
  </si>
  <si>
    <t>Apple iPhone 5C</t>
  </si>
  <si>
    <t>OFF-AR-10002375</t>
  </si>
  <si>
    <t>Newell 351</t>
  </si>
  <si>
    <t>OFF-EN-10001539</t>
  </si>
  <si>
    <t>FUR-TA-10004086</t>
  </si>
  <si>
    <t>KI Adjustable-Height Table</t>
  </si>
  <si>
    <t>OFF-PA-10000100</t>
  </si>
  <si>
    <t>Xerox 1945</t>
  </si>
  <si>
    <t>OFF-LA-10000973</t>
  </si>
  <si>
    <t>Avery 502</t>
  </si>
  <si>
    <t>OFF-ST-10001476</t>
  </si>
  <si>
    <t>Steel Personal Filing/Posting Tote</t>
  </si>
  <si>
    <t>OFF-EN-10002831</t>
  </si>
  <si>
    <t>Tyvek  Top-Opening Peel &amp; Seel  Envelopes, Gray</t>
  </si>
  <si>
    <t>OFF-PA-10001763</t>
  </si>
  <si>
    <t>Xerox 1896</t>
  </si>
  <si>
    <t>OFF-BI-10002072</t>
  </si>
  <si>
    <t>Cardinal Slant-D Ring Binders</t>
  </si>
  <si>
    <t>OFF-FA-10001561</t>
  </si>
  <si>
    <t>Stockwell Push Pins</t>
  </si>
  <si>
    <t>TEC-MA-10004241</t>
  </si>
  <si>
    <t>Star Micronics TSP800 TSP847IIU Receipt Printer</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FUR-FU-10001852</t>
  </si>
  <si>
    <t>Eldon Regeneration Recycled Desk Accessories, Smoke</t>
  </si>
  <si>
    <t>OFF-AR-10003759</t>
  </si>
  <si>
    <t>Crayola Anti Dust Chalk, 12/Pack</t>
  </si>
  <si>
    <t>OFF-ST-10004337</t>
  </si>
  <si>
    <t>SAFCO Commercial Wire Shelving, 72h</t>
  </si>
  <si>
    <t>FUR-TA-10001932</t>
  </si>
  <si>
    <t>Chromcraft 48" x 96" Racetrack Double Pedestal Table</t>
  </si>
  <si>
    <t>FUR-CH-10002126</t>
  </si>
  <si>
    <t>Hon Deluxe Fabric Upholstered Stacking Chairs</t>
  </si>
  <si>
    <t>Belkin 325VA UPS Surge Protector, 6'</t>
  </si>
  <si>
    <t>TEC-PH-10004700</t>
  </si>
  <si>
    <t>PowerGen Dual USB Car Charger</t>
  </si>
  <si>
    <t>OFF-BI-10003429</t>
  </si>
  <si>
    <t>Cardinal HOLDit! Binder Insert Strips,Extra Strips</t>
  </si>
  <si>
    <t>FUR-FU-10004952</t>
  </si>
  <si>
    <t>C-Line Cubicle Keepers Polyproplyene Holder w/Velcro Back, 8-1/2x11, 25/Bx</t>
  </si>
  <si>
    <t>OFF-PA-10003172</t>
  </si>
  <si>
    <t>Xerox 1996</t>
  </si>
  <si>
    <t>OFF-ST-10002352</t>
  </si>
  <si>
    <t>Iris Project Case</t>
  </si>
  <si>
    <t>OFF-PA-10002259</t>
  </si>
  <si>
    <t>Geographics Note Cards, Blank, White, 8 1/2" x 11"</t>
  </si>
  <si>
    <t>OFF-BI-10002976</t>
  </si>
  <si>
    <t>ACCOHIDE Binder by Acco</t>
  </si>
  <si>
    <t>OFF-BI-10003694</t>
  </si>
  <si>
    <t>Avery 3 1/2" Diskette Storage Pages, 10/Pack</t>
  </si>
  <si>
    <t>OFF-LA-10004425</t>
  </si>
  <si>
    <t>Staple-on labels</t>
  </si>
  <si>
    <t>FUR-CH-10001270</t>
  </si>
  <si>
    <t>Harbour Creations Steel Folding Chair</t>
  </si>
  <si>
    <t>TEC-PH-10004539</t>
  </si>
  <si>
    <t>Wireless Extenders zBoost YX545 SOHO Signal Booster</t>
  </si>
  <si>
    <t>OFF-AR-10001919</t>
  </si>
  <si>
    <t>OIC #2 Pencils, Medium Soft</t>
  </si>
  <si>
    <t>TEC-PH-10003655</t>
  </si>
  <si>
    <t>Sannysis Cute Owl Design Soft Skin Case Cover for Samsung Galaxy S4</t>
  </si>
  <si>
    <t>OFF-BI-10004656</t>
  </si>
  <si>
    <t>Peel &amp; Stick Add-On Corner Pockets</t>
  </si>
  <si>
    <t>OFF-ST-10002344</t>
  </si>
  <si>
    <t>Carina 42"Hx23 3/4"W Media Storage Unit</t>
  </si>
  <si>
    <t>TEC-PH-10004447</t>
  </si>
  <si>
    <t>Toshiba IPT2010-SD IP Telephone</t>
  </si>
  <si>
    <t>FUR-CH-10003973</t>
  </si>
  <si>
    <t>GuestStacker Chair with Chrome Finish Legs</t>
  </si>
  <si>
    <t>OFF-PA-10000682</t>
  </si>
  <si>
    <t>Xerox 1924</t>
  </si>
  <si>
    <t>FUR-FU-10002268</t>
  </si>
  <si>
    <t>Ultra Door Push Plate</t>
  </si>
  <si>
    <t>TEC-AC-10001990</t>
  </si>
  <si>
    <t>Kensington Orbit Wireless Mobile Trackball for PC and Mac</t>
  </si>
  <si>
    <t>FUR-CH-10004540</t>
  </si>
  <si>
    <t>Global Chrome Stack Chair</t>
  </si>
  <si>
    <t>OFF-ST-10002292</t>
  </si>
  <si>
    <t>Sauder Facets Collection Locker/File Cabinet, Sky Alder Finish</t>
  </si>
  <si>
    <t>OFF-AR-10004999</t>
  </si>
  <si>
    <t>Newell 315</t>
  </si>
  <si>
    <t>OFF-BI-10001031</t>
  </si>
  <si>
    <t>Pressboard Data Binders by Wilson Jones</t>
  </si>
  <si>
    <t>OFF-BI-10002432</t>
  </si>
  <si>
    <t>Wilson Jones Standard D-Ring Binders</t>
  </si>
  <si>
    <t>FUR-FU-10001867</t>
  </si>
  <si>
    <t>Eldon Expressions Punched Metal &amp; Wood Desk Accessories, Pewter &amp; Cherry</t>
  </si>
  <si>
    <t>TEC-PH-10002200</t>
  </si>
  <si>
    <t>Samsung Galaxy Note 2</t>
  </si>
  <si>
    <t>TEC-PH-10000439</t>
  </si>
  <si>
    <t>GE DSL Phone Line Filter</t>
  </si>
  <si>
    <t>OFF-PA-10001685</t>
  </si>
  <si>
    <t>OFF-ST-10001418</t>
  </si>
  <si>
    <t>Carina Media Storage Towers in Natural &amp; Black</t>
  </si>
  <si>
    <t>OFF-ST-10000676</t>
  </si>
  <si>
    <t>Fellowes Econo/Stor Drawers</t>
  </si>
  <si>
    <t>OFF-AR-10001022</t>
  </si>
  <si>
    <t>SANFORD Liquid Accent Tank-Style Highlighters</t>
  </si>
  <si>
    <t>OFF-EN-10003055</t>
  </si>
  <si>
    <t>Blue String-Tie &amp; Button Interoffice Envelopes, 10 x 13</t>
  </si>
  <si>
    <t>TEC-CO-10001046</t>
  </si>
  <si>
    <t>Canon Imageclass D680 Copier / Fax</t>
  </si>
  <si>
    <t>FUR-FU-10000076</t>
  </si>
  <si>
    <t>24-Hour Round Wall Clock</t>
  </si>
  <si>
    <t>FUR-FU-10003268</t>
  </si>
  <si>
    <t>Eldon Radial Chair Mat for Low to Medium Pile Carpets</t>
  </si>
  <si>
    <t>FUR-FU-10003691</t>
  </si>
  <si>
    <t>Eldon Image Series Desk Accessories, Ebony</t>
  </si>
  <si>
    <t>OFF-AR-10003903</t>
  </si>
  <si>
    <t>Sanford 52201 APSCO Electric Pencil Sharpener</t>
  </si>
  <si>
    <t>TEC-PH-10003442</t>
  </si>
  <si>
    <t>Samsung Replacement EH64AVFWE Premium Headset</t>
  </si>
  <si>
    <t>OFF-BI-10004519</t>
  </si>
  <si>
    <t>GBC DocuBind P100 Manual Binding Machine</t>
  </si>
  <si>
    <t>OFF-EN-10004955</t>
  </si>
  <si>
    <t>Fashion Color Clasp Envelopes</t>
  </si>
  <si>
    <t>FUR-TA-10004619</t>
  </si>
  <si>
    <t>Hon Non-Folding Utility Tables</t>
  </si>
  <si>
    <t>FUR-BO-10004467</t>
  </si>
  <si>
    <t>Bestar Classic Bookcase</t>
  </si>
  <si>
    <t>OFF-AR-10002280</t>
  </si>
  <si>
    <t>FUR-CH-10001708</t>
  </si>
  <si>
    <t>Office Star - Contemporary Swivel Chair with Padded Adjustable Arms and Flex Back</t>
  </si>
  <si>
    <t>OFF-AR-10000462</t>
  </si>
  <si>
    <t>Sanford Pocket Accent Highlighters</t>
  </si>
  <si>
    <t>TEC-PH-10004165</t>
  </si>
  <si>
    <t>Mitel MiVoice 5330e IP Phone</t>
  </si>
  <si>
    <t>FUR-FU-10003724</t>
  </si>
  <si>
    <t>Westinghouse Clip-On Gooseneck Lamps</t>
  </si>
  <si>
    <t>FUR-FU-10003535</t>
  </si>
  <si>
    <t>Howard Miller Distant Time Traveler Alarm Clock</t>
  </si>
  <si>
    <t>OFF-ST-10003716</t>
  </si>
  <si>
    <t>Tennsco Double-Tier Lockers</t>
  </si>
  <si>
    <t>TEC-PH-10004586</t>
  </si>
  <si>
    <t>Wilson SignalBoost 841262 DB PRO Amplifier Kit</t>
  </si>
  <si>
    <t>OFF-BI-10004236</t>
  </si>
  <si>
    <t>XtraLife ClearVue Slant-D Ring Binder, White, 3"</t>
  </si>
  <si>
    <t>OFF-AR-10000422</t>
  </si>
  <si>
    <t>Pencil and Crayon Sharpener</t>
  </si>
  <si>
    <t>OFF-PA-10002870</t>
  </si>
  <si>
    <t>Ampad Phone Message Book, Recycled, 400 Message Capacity, 5 ¾” x 11”</t>
  </si>
  <si>
    <t>OFF-ST-10000563</t>
  </si>
  <si>
    <t>Fellowes Bankers Box Stor/Drawer Steel Plus</t>
  </si>
  <si>
    <t>OFF-BI-10002854</t>
  </si>
  <si>
    <t>Performers Binder/Pad Holder, Black</t>
  </si>
  <si>
    <t>FUR-CH-10001973</t>
  </si>
  <si>
    <t>Office Star Flex Back Scooter Chair with White Frame</t>
  </si>
  <si>
    <t>TEC-AC-10000580</t>
  </si>
  <si>
    <t>Logitech G13 Programmable Gameboard with LCD Display</t>
  </si>
  <si>
    <t>OFF-AR-10004022</t>
  </si>
  <si>
    <t>Panasonic KP-380BK Classic Electric Pencil Sharpener</t>
  </si>
  <si>
    <t>TEC-AC-10004209</t>
  </si>
  <si>
    <t>Memorex Froggy Flash Drive 4 GB</t>
  </si>
  <si>
    <t>TEC-AC-10000023</t>
  </si>
  <si>
    <t>Maxell 74 Minute CD-R Spindle, 50/Pack</t>
  </si>
  <si>
    <t>TEC-PH-10003505</t>
  </si>
  <si>
    <t>Geemarc AmpliPOWER60</t>
  </si>
  <si>
    <t>OFF-LA-10000121</t>
  </si>
  <si>
    <t>Avery 48</t>
  </si>
  <si>
    <t>OFF-BI-10002026</t>
  </si>
  <si>
    <t>Avery Arch Ring Binders</t>
  </si>
  <si>
    <t>OFF-PA-10000994</t>
  </si>
  <si>
    <t>Xerox 1915</t>
  </si>
  <si>
    <t>OFF-BI-10002813</t>
  </si>
  <si>
    <t>Avery Reinforcements for Hole-Punch Pages</t>
  </si>
  <si>
    <t>OFF-AR-10004817</t>
  </si>
  <si>
    <t>Colorific Watercolor Pencils</t>
  </si>
  <si>
    <t>OFF-AR-10001860</t>
  </si>
  <si>
    <t>BIC Liqua Brite Liner</t>
  </si>
  <si>
    <t>OFF-BI-10004970</t>
  </si>
  <si>
    <t>ACCOHIDE 3-Ring Binder, Blue, 1"</t>
  </si>
  <si>
    <t>OFF-PA-10002968</t>
  </si>
  <si>
    <t>Xerox 1973</t>
  </si>
  <si>
    <t>GBC Binding covers</t>
  </si>
  <si>
    <t>FUR-BO-10003433</t>
  </si>
  <si>
    <t>Sauder Cornerstone Collection Library</t>
  </si>
  <si>
    <t>FUR-FU-10002554</t>
  </si>
  <si>
    <t>Westinghouse Floor Lamp with Metal Mesh Shade, Black</t>
  </si>
  <si>
    <t>TEC-PH-10003437</t>
  </si>
  <si>
    <t>Blue Parrot B250XT Professional Grade Wireless Bluetooth Headset with</t>
  </si>
  <si>
    <t>OFF-AP-10003971</t>
  </si>
  <si>
    <t>Belkin 6 Outlet Metallic Surge Strip</t>
  </si>
  <si>
    <t>FUR-CH-10003846</t>
  </si>
  <si>
    <t>Hon Valutask Swivel Chairs</t>
  </si>
  <si>
    <t>OFF-LA-10001404</t>
  </si>
  <si>
    <t>Avery 517</t>
  </si>
  <si>
    <t>OFF-LA-10001474</t>
  </si>
  <si>
    <t>Avery 477</t>
  </si>
  <si>
    <t>OFF-PA-10003072</t>
  </si>
  <si>
    <t>Eureka Recycled Copy Paper 8 1/2" x 11", Ream</t>
  </si>
  <si>
    <t>FUR-FU-10004960</t>
  </si>
  <si>
    <t>Seth Thomas 12" Clock w/ Goldtone Case</t>
  </si>
  <si>
    <t>TEC-AC-10003116</t>
  </si>
  <si>
    <t>Memorex Froggy Flash Drive 8 GB</t>
  </si>
  <si>
    <t>OFF-AP-10004859</t>
  </si>
  <si>
    <t>Acco 6 Outlet Guardian Premium Surge Suppressor</t>
  </si>
  <si>
    <t>OFF-PA-10002659</t>
  </si>
  <si>
    <t>Avoid Verbal Orders Carbonless Minifold Book</t>
  </si>
  <si>
    <t>OFF-BI-10004139</t>
  </si>
  <si>
    <t>Fellowes Presentation Covers for Comb Binding Machines</t>
  </si>
  <si>
    <t>OFF-AR-10002818</t>
  </si>
  <si>
    <t>Panasonic KP-310 Heavy-Duty Electric Pencil Sharpener</t>
  </si>
  <si>
    <t>OFF-AP-10001303</t>
  </si>
  <si>
    <t>Holmes Cool Mist Humidifier for the Whole House with 8-Gallon Output per Day, Extended Life Filter</t>
  </si>
  <si>
    <t>OFF-ST-10002574</t>
  </si>
  <si>
    <t>SAFCO Commercial Wire Shelving, Black</t>
  </si>
  <si>
    <t>FUR-FU-10004018</t>
  </si>
  <si>
    <t>Tensor Computer Mounted Lamp</t>
  </si>
  <si>
    <t>TEC-PH-10002549</t>
  </si>
  <si>
    <t>Polycom SoundPoint IP 450 VoIP phone</t>
  </si>
  <si>
    <t>OFF-PA-10004911</t>
  </si>
  <si>
    <t>Rediform S.O.S. 1-Up Phone Message Bk, 4-1/4x3-1/16 Bk, 1 Form/Pg, 40 Messages/Bk, 3/Pk</t>
  </si>
  <si>
    <t>TEC-MA-10002178</t>
  </si>
  <si>
    <t>Cisco CP-7937G Unified IP Conference Station Phone</t>
  </si>
  <si>
    <t>OFF-AR-10000411</t>
  </si>
  <si>
    <t>Boston 16701 Slimline Battery Pencil Sharpener</t>
  </si>
  <si>
    <t>OFF-LA-10000262</t>
  </si>
  <si>
    <t>Avery 49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OFF-ST-10000649</t>
  </si>
  <si>
    <t>Hanging Personal Folder File</t>
  </si>
  <si>
    <t>OFF-PA-10003641</t>
  </si>
  <si>
    <t>Xerox 1909</t>
  </si>
  <si>
    <t>FUR-CH-10002961</t>
  </si>
  <si>
    <t>Leather Task Chair, Black</t>
  </si>
  <si>
    <t>OFF-PA-10004041</t>
  </si>
  <si>
    <t>It's Hot Message Books with Stickers, 2 3/4" x 5"</t>
  </si>
  <si>
    <t>TEC-PH-10001336</t>
  </si>
  <si>
    <t>Digium D40 VoIP phone</t>
  </si>
  <si>
    <t>TEC-MA-10003183</t>
  </si>
  <si>
    <t>DYMO CardScan Personal V9 Business Card Scanner</t>
  </si>
  <si>
    <t>TEC-AC-10001314</t>
  </si>
  <si>
    <t>Case Logic 2.4GHz Wireless Keyboard</t>
  </si>
  <si>
    <t>TEC-AC-10004510</t>
  </si>
  <si>
    <t>Logitech Desktop MK120 Mouse and keyboard Combo</t>
  </si>
  <si>
    <t>OFF-BI-10000042</t>
  </si>
  <si>
    <t>Pressboard Data Binder, Crimson, 12" X 8 1/2"</t>
  </si>
  <si>
    <t>FUR-TA-10003008</t>
  </si>
  <si>
    <t>Lesro Round Back Collection Coffee Table, End Tabl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OFF-PA-10001289</t>
  </si>
  <si>
    <t>White Computer Printout Paper by Universal</t>
  </si>
  <si>
    <t>OFF-FA-10000053</t>
  </si>
  <si>
    <t>Revere Boxed Rubber Bands by Revere</t>
  </si>
  <si>
    <t>Eldon 200 Class Desk Accessories, Black</t>
  </si>
  <si>
    <t>OFF-EN-10003001</t>
  </si>
  <si>
    <t>Ames Color-File Green Diamond Border X-ray Mailers</t>
  </si>
  <si>
    <t>FUR-TA-10002958</t>
  </si>
  <si>
    <t>Bevis Oval Conference Table, Walnut</t>
  </si>
  <si>
    <t>FUR-TA-10001676</t>
  </si>
  <si>
    <t>Hon 61000 Series Interactive Training Tables</t>
  </si>
  <si>
    <t>OFF-BI-10000822</t>
  </si>
  <si>
    <t>Acco PRESSTEX Data Binder with Storage Hooks, Light Blue, 9 1/2" X 11"</t>
  </si>
  <si>
    <t>OFF-PA-10004888</t>
  </si>
  <si>
    <t>Xerox 217</t>
  </si>
  <si>
    <t>FUR-TA-10002622</t>
  </si>
  <si>
    <t>Bush Andora Conference Table, Maple/Graphite Gray Finish</t>
  </si>
  <si>
    <t>OFF-PA-10000418</t>
  </si>
  <si>
    <t>Xerox 189</t>
  </si>
  <si>
    <t>FUR-TA-10001039</t>
  </si>
  <si>
    <t>OFF-AR-10002240</t>
  </si>
  <si>
    <t>Panasonic KP-150 Electric Pencil Sharpener</t>
  </si>
  <si>
    <t>OFF-BI-10002867</t>
  </si>
  <si>
    <t>GBC Recycled Regency Composition Covers</t>
  </si>
  <si>
    <t>FUR-FU-10003976</t>
  </si>
  <si>
    <t>DAX Executive Solid Wood Document Frame, Desktop or Hang, Mahogany, 5 x 7</t>
  </si>
  <si>
    <t>TEC-PH-10002922</t>
  </si>
  <si>
    <t>ShoreTel ShorePhone IP 230 VoIP phone</t>
  </si>
  <si>
    <t>OFF-PA-10000501</t>
  </si>
  <si>
    <t>Petty Cash Envelope</t>
  </si>
  <si>
    <t>OFF-AP-10004980</t>
  </si>
  <si>
    <t>3M Replacement Filter for Office Air Cleaner for 20' x 33' Room</t>
  </si>
  <si>
    <t>TEC-PH-10001750</t>
  </si>
  <si>
    <t>Samsung Rugby III</t>
  </si>
  <si>
    <t>OFF-BI-10003708</t>
  </si>
  <si>
    <t>Acco Four Pocket Poly Ring Binder with Label Holder, Smoke, 1"</t>
  </si>
  <si>
    <t>OFF-BI-10001191</t>
  </si>
  <si>
    <t>Canvas Sectional Post Binders</t>
  </si>
  <si>
    <t>OFF-PA-10003673</t>
  </si>
  <si>
    <t>Strathmore Photo Mount Cards</t>
  </si>
  <si>
    <t>OFF-PA-10001639</t>
  </si>
  <si>
    <t>Xerox 203</t>
  </si>
  <si>
    <t>TEC-AC-10004975</t>
  </si>
  <si>
    <t>Plantronics Audio 995 Wireless Stereo Headset</t>
  </si>
  <si>
    <t>OFF-BI-10004364</t>
  </si>
  <si>
    <t>OFF-PA-10001712</t>
  </si>
  <si>
    <t>Xerox 1948</t>
  </si>
  <si>
    <t>FUR-CH-10004289</t>
  </si>
  <si>
    <t>Global Super Steno Chair</t>
  </si>
  <si>
    <t>TEC-PH-10002564</t>
  </si>
  <si>
    <t>OtterBox Defender Series Case - Samsung Galaxy S4</t>
  </si>
  <si>
    <t>OFF-BI-10004876</t>
  </si>
  <si>
    <t>Wilson Jones Suede Grain Vinyl Binders</t>
  </si>
  <si>
    <t>TEC-PH-10004348</t>
  </si>
  <si>
    <t>OtterBox Defender Series Case - iPhone 5c</t>
  </si>
  <si>
    <t>OFF-BI-10004352</t>
  </si>
  <si>
    <t>Wilson Jones DublLock D-Ring Binders</t>
  </si>
  <si>
    <t>OFF-BI-10000666</t>
  </si>
  <si>
    <t>Surelock Post Binders</t>
  </si>
  <si>
    <t>TEC-MA-10000010</t>
  </si>
  <si>
    <t>Hewlett-Packard Deskjet 3050a All-in-One Color Inkjet Printer</t>
  </si>
  <si>
    <t>OFF-BI-10000977</t>
  </si>
  <si>
    <t>Ibico Plastic Spiral Binding Combs</t>
  </si>
  <si>
    <t>FUR-TA-10002530</t>
  </si>
  <si>
    <t>Iceberg OfficeWorks 42" Round Tables</t>
  </si>
  <si>
    <t>FUR-FU-10001473</t>
  </si>
  <si>
    <t>DAX Wood Document Frame</t>
  </si>
  <si>
    <t>OFF-BI-10001765</t>
  </si>
  <si>
    <t>Wilson Jones Heavy-Duty Casebound Ring Binders with Metal Hinges</t>
  </si>
  <si>
    <t>FUR-CH-10000847</t>
  </si>
  <si>
    <t>Global Executive Mid-Back Manager's Chair</t>
  </si>
  <si>
    <t>OFF-PA-10001293</t>
  </si>
  <si>
    <t>Xerox 1946</t>
  </si>
  <si>
    <t>OFF-AR-10000634</t>
  </si>
  <si>
    <t>Newell 320</t>
  </si>
  <si>
    <t>FUR-FU-10004270</t>
  </si>
  <si>
    <t>Eldon Image Series Desk Accessories, Burgundy</t>
  </si>
  <si>
    <t>OFF-AR-10003770</t>
  </si>
  <si>
    <t>Newell 340</t>
  </si>
  <si>
    <t>OFF-LA-10003121</t>
  </si>
  <si>
    <t>Avery 506</t>
  </si>
  <si>
    <t>OFF-PA-10002262</t>
  </si>
  <si>
    <t>Xerox 192</t>
  </si>
  <si>
    <t>OFF-PA-10002464</t>
  </si>
  <si>
    <t>HP Office Recycled Paper (20Lb. and 87 Bright)</t>
  </si>
  <si>
    <t>OFF-ST-10002214</t>
  </si>
  <si>
    <t>X-Rack File for Hanging Folders</t>
  </si>
  <si>
    <t>OFF-PA-10000130</t>
  </si>
  <si>
    <t>Xerox 199</t>
  </si>
  <si>
    <t>TEC-AC-10000865</t>
  </si>
  <si>
    <t>WD My Passport Ultra 500GB Portable External Hard Drive</t>
  </si>
  <si>
    <t>OFF-FA-10003021</t>
  </si>
  <si>
    <t>TEC-PH-10003580</t>
  </si>
  <si>
    <t>Cisco IP Phone 7961G-GE VoIP phone</t>
  </si>
  <si>
    <t>TEC-AC-10001109</t>
  </si>
  <si>
    <t>Logitech Trackman Marble Mouse</t>
  </si>
  <si>
    <t>OFF-PA-10001838</t>
  </si>
  <si>
    <t>Adams Telephone Message Book W/Dividers/Space For Phone Numbers, 5 1/4"X8 1/2", 300/Messages</t>
  </si>
  <si>
    <t>OFF-ST-10004950</t>
  </si>
  <si>
    <t>Acco Perma 3000 Stacking Storage Drawers</t>
  </si>
  <si>
    <t>OFF-PA-10003823</t>
  </si>
  <si>
    <t>Xerox 197</t>
  </si>
  <si>
    <t>TEC-PH-10001300</t>
  </si>
  <si>
    <t>iKross Bluetooth Portable Keyboard + Cell Phone Stand Holder + Brush for Apple iPhone 5S 5C 5, 4S 4</t>
  </si>
  <si>
    <t>FUR-TA-10003715</t>
  </si>
  <si>
    <t>Hon 2111 Invitation Series Corner Table</t>
  </si>
  <si>
    <t>TEC-MA-10004458</t>
  </si>
  <si>
    <t>Lexmark X 9575 Professional All-in-One Color Printer</t>
  </si>
  <si>
    <t>OFF-BI-10004965</t>
  </si>
  <si>
    <t>Ibico Covers for Plastic or Wire Binding Elements</t>
  </si>
  <si>
    <t>OFF-AR-10001419</t>
  </si>
  <si>
    <t>Newell 325</t>
  </si>
  <si>
    <t>OFF-PA-10002586</t>
  </si>
  <si>
    <t>Xerox 1970</t>
  </si>
  <si>
    <t>OFF-AR-10002221</t>
  </si>
  <si>
    <t>12 Colored Short Pencils</t>
  </si>
  <si>
    <t>FUR-FU-10002456</t>
  </si>
  <si>
    <t>Master Caster Door Stop, Large Neon Orange</t>
  </si>
  <si>
    <t>OFF-FA-10004968</t>
  </si>
  <si>
    <t>Rubber Band Ball</t>
  </si>
  <si>
    <t>OFF-PA-10001274</t>
  </si>
  <si>
    <t>Loose Memo Sheets</t>
  </si>
  <si>
    <t>OFF-PA-10001125</t>
  </si>
  <si>
    <t>Xerox 1988</t>
  </si>
  <si>
    <t>OFF-ST-10000344</t>
  </si>
  <si>
    <t>Neat Ideas Personal Hanging Folder Files, Black</t>
  </si>
  <si>
    <t>OFF-ST-10003324</t>
  </si>
  <si>
    <t>Belkin OmniView SE Rackmount Kit</t>
  </si>
  <si>
    <t>OFF-ST-10000419</t>
  </si>
  <si>
    <t>Rogers Jumbo File, Granite</t>
  </si>
  <si>
    <t>OFF-AP-10001626</t>
  </si>
  <si>
    <t>Commercial WindTunnel Clean Air Upright Vacuum, Replacement Belts, Filtration Bags</t>
  </si>
  <si>
    <t>FUR-FU-10003981</t>
  </si>
  <si>
    <t>OFF-ST-10001291</t>
  </si>
  <si>
    <t>Tenex Personal Self-Stacking Standard File Box, Black/Gray</t>
  </si>
  <si>
    <t>OFF-AP-10004868</t>
  </si>
  <si>
    <t>Hoover Commercial Soft Guard Upright Vacuum And Disposable Filtration Bags</t>
  </si>
  <si>
    <t>OFF-LA-10002195</t>
  </si>
  <si>
    <t>Avery 481</t>
  </si>
  <si>
    <t>OFF-AR-10001315</t>
  </si>
  <si>
    <t>Newell 310</t>
  </si>
  <si>
    <t>OFF-EN-10003134</t>
  </si>
  <si>
    <t>OFF-AR-10001955</t>
  </si>
  <si>
    <t>Newell 319</t>
  </si>
  <si>
    <t>OFF-LA-10001641</t>
  </si>
  <si>
    <t>Avery 518</t>
  </si>
  <si>
    <t>OFF-ST-10001370</t>
  </si>
  <si>
    <t>Sensible Storage WireTech Storage Systems</t>
  </si>
  <si>
    <t>TEC-AC-10003038</t>
  </si>
  <si>
    <t>Kingston Digital DataTraveler 16GB USB 2.0</t>
  </si>
  <si>
    <t>OFF-BI-10000088</t>
  </si>
  <si>
    <t>GBC Imprintable Covers</t>
  </si>
  <si>
    <t>OFF-AR-10003504</t>
  </si>
  <si>
    <t>Newell 347</t>
  </si>
  <si>
    <t>OFF-EN-10003160</t>
  </si>
  <si>
    <t>Pastel Pink Envelopes</t>
  </si>
  <si>
    <t>TEC-AC-10003280</t>
  </si>
  <si>
    <t>Belkin F8E887 USB Wired Ergonomic Keyboard</t>
  </si>
  <si>
    <t>TEC-PH-10000169</t>
  </si>
  <si>
    <t>ARKON Windshield Dashboard Air Vent Car Mount Holder</t>
  </si>
  <si>
    <t>OFF-PA-10001526</t>
  </si>
  <si>
    <t>Xerox 1949</t>
  </si>
  <si>
    <t>OFF-AP-10004336</t>
  </si>
  <si>
    <t>Conquest 14 Commercial Heavy-Duty Upright Vacuum, Collection System, Accessory Kit</t>
  </si>
  <si>
    <t>OFF-PA-10001357</t>
  </si>
  <si>
    <t>Xerox 1886</t>
  </si>
  <si>
    <t>OFF-FA-10000992</t>
  </si>
  <si>
    <t>Acco Clips to Go Binder Clips, 24 Clips in Two Sizes</t>
  </si>
  <si>
    <t>OFF-AR-10001221</t>
  </si>
  <si>
    <t>Dixon Ticonderoga Erasable Colored Pencil Set, 12-Color</t>
  </si>
  <si>
    <t>TEC-PH-10004830</t>
  </si>
  <si>
    <t>Pyle PRT45 Retro Home Telephone</t>
  </si>
  <si>
    <t>OFF-PA-10004519</t>
  </si>
  <si>
    <t>Spiral Phone Message Books with Labels by Adams</t>
  </si>
  <si>
    <t>FUR-BO-10000362</t>
  </si>
  <si>
    <t>Sauder Inglewood Library Bookcases</t>
  </si>
  <si>
    <t>OFF-PA-10000308</t>
  </si>
  <si>
    <t>Xerox 1901</t>
  </si>
  <si>
    <t>OFF-SU-10001165</t>
  </si>
  <si>
    <t>Acme Elite Stainless Steel Scissors</t>
  </si>
  <si>
    <t>FUR-FU-10001488</t>
  </si>
  <si>
    <t>Tenex 46" x 60" Computer Anti-Static Chairmat, Rectangular Shaped</t>
  </si>
  <si>
    <t>OFF-AR-10003251</t>
  </si>
  <si>
    <t>Prang Drawing Pencil Set</t>
  </si>
  <si>
    <t>OFF-AR-10001044</t>
  </si>
  <si>
    <t>BOSTON Ranger #55 Pencil Sharpener, Black</t>
  </si>
  <si>
    <t>OFF-AR-10000823</t>
  </si>
  <si>
    <t>Newell 307</t>
  </si>
  <si>
    <t>OFF-AR-10004456</t>
  </si>
  <si>
    <t>Panasonic KP-4ABK Battery-Operated Pencil Sharpener</t>
  </si>
  <si>
    <t>OFF-BI-10000591</t>
  </si>
  <si>
    <t>Avery Binder Labels</t>
  </si>
  <si>
    <t>TEC-PH-10000441</t>
  </si>
  <si>
    <t>VTech DS6151</t>
  </si>
  <si>
    <t>TEC-AC-10004855</t>
  </si>
  <si>
    <t>V7 USB Numeric Keypad</t>
  </si>
  <si>
    <t>OFF-AR-10001915</t>
  </si>
  <si>
    <t>Peel-Off China Markers</t>
  </si>
  <si>
    <t>OFF-ST-10000352</t>
  </si>
  <si>
    <t>Acco Perma 2700 Stacking Storage Drawers</t>
  </si>
  <si>
    <t>OFF-PA-10000575</t>
  </si>
  <si>
    <t>Wirebound Message Books, Four 2 3/4 x 5 White Forms per Page</t>
  </si>
  <si>
    <t>FUR-FU-10002937</t>
  </si>
  <si>
    <t>GE 48" Fluorescent Tube, Cool White Energy Saver, 34 Watts, 30/Box</t>
  </si>
  <si>
    <t>TEC-AC-10003063</t>
  </si>
  <si>
    <t>Micro Innovations USB RF Wireless Keyboard with Mouse</t>
  </si>
  <si>
    <t>Plantronics Savi W720 Multi-Device Wireless Headset System</t>
  </si>
  <si>
    <t>FUR-FU-10004415</t>
  </si>
  <si>
    <t>Stacking Tray, Side-Loading, Legal, Smoke</t>
  </si>
  <si>
    <t>OFF-ST-10002011</t>
  </si>
  <si>
    <t>Smead Adjustable Mobile File Trolley with Lockable Top</t>
  </si>
  <si>
    <t>TEC-PH-10000038</t>
  </si>
  <si>
    <t>Jawbone MINI JAMBOX Wireless Bluetooth Speaker</t>
  </si>
  <si>
    <t>OFF-PA-10002689</t>
  </si>
  <si>
    <t>Weyerhaeuser First Choice Laser/Copy Paper (20Lb. and 88 Bright)</t>
  </si>
  <si>
    <t>TEC-CO-10001766</t>
  </si>
  <si>
    <t>Canon PC940 Copier</t>
  </si>
  <si>
    <t>OFF-PA-10004359</t>
  </si>
  <si>
    <t>Multicolor Computer Printout Paper</t>
  </si>
  <si>
    <t>OFF-FA-10001135</t>
  </si>
  <si>
    <t>Brites Rubber Bands, 1 1/2 oz. Box</t>
  </si>
  <si>
    <t>OFF-BI-10004224</t>
  </si>
  <si>
    <t>Catalog Binders with Expanding Posts</t>
  </si>
  <si>
    <t>TEC-PH-10003357</t>
  </si>
  <si>
    <t>Grandstream GXP2100 Mainstream Business Phone</t>
  </si>
  <si>
    <t>OFF-PA-10004475</t>
  </si>
  <si>
    <t>Xerox 1940</t>
  </si>
  <si>
    <t>OFF-PA-10003001</t>
  </si>
  <si>
    <t>Xerox 1986</t>
  </si>
  <si>
    <t>OFF-FA-10000611</t>
  </si>
  <si>
    <t>Binder Clips by OIC</t>
  </si>
  <si>
    <t>OFF-BI-10001116</t>
  </si>
  <si>
    <t>Wilson Jones 1" Hanging DublLock Ring Binders</t>
  </si>
  <si>
    <t>TEC-PH-10004922</t>
  </si>
  <si>
    <t>RCA Visys Integrated PBX 8-Line Router</t>
  </si>
  <si>
    <t>OFF-BI-10002353</t>
  </si>
  <si>
    <t>GBC VeloBind Cover Sets</t>
  </si>
  <si>
    <t>OFF-FA-10002676</t>
  </si>
  <si>
    <t>Colored Push Pins</t>
  </si>
  <si>
    <t>TEC-AC-10003023</t>
  </si>
  <si>
    <t>Logitech G105 Gaming Keyboard</t>
  </si>
  <si>
    <t>OFF-PA-10000167</t>
  </si>
  <si>
    <t>Xerox 1925</t>
  </si>
  <si>
    <t>TEC-PH-10002185</t>
  </si>
  <si>
    <t>QVS USB Car Charger 2-Port 2.1Amp for iPod/iPhone/iPad/iPad 2/iPad 3</t>
  </si>
  <si>
    <t>FUR-FU-10000758</t>
  </si>
  <si>
    <t>DAX Natural Wood-Tone Poster Frame</t>
  </si>
  <si>
    <t>TEC-MA-10004679</t>
  </si>
  <si>
    <t>StarTech.com 10/100 VDSL2 Ethernet Extender Kit</t>
  </si>
  <si>
    <t>OFF-AP-10002495</t>
  </si>
  <si>
    <t>Acco Smartsocket Table Surge Protector, 6 Color-Coded Adapter Outlets</t>
  </si>
  <si>
    <t>OFF-BI-10002414</t>
  </si>
  <si>
    <t>GBC ProClick Spines for 32-Hole Punch</t>
  </si>
  <si>
    <t>TEC-AC-10003133</t>
  </si>
  <si>
    <t>Memorex Mini Travel Drive 4 GB USB 2.0 Flash Drive</t>
  </si>
  <si>
    <t>TEC-AC-10002006</t>
  </si>
  <si>
    <t>Memorex Micro Travel Drive 16 GB</t>
  </si>
  <si>
    <t>OFF-LA-10002381</t>
  </si>
  <si>
    <t>Avery 497</t>
  </si>
  <si>
    <t>OFF-FA-10001843</t>
  </si>
  <si>
    <t>OFF-LA-10003077</t>
  </si>
  <si>
    <t>Avery 500</t>
  </si>
  <si>
    <t>OFF-PA-10003424</t>
  </si>
  <si>
    <t>"While you Were Out" Message Book, One Form per Page</t>
  </si>
  <si>
    <t>OFF-PA-10004405</t>
  </si>
  <si>
    <t>Rediform Voice Mail Log Books</t>
  </si>
  <si>
    <t>FUR-BO-10003965</t>
  </si>
  <si>
    <t>O'Sullivan Manor Hill 2-Door Library in Brianna Oak</t>
  </si>
  <si>
    <t>FUR-FU-10002088</t>
  </si>
  <si>
    <t>Nu-Dell Float Frame 11 x 14 1/2</t>
  </si>
  <si>
    <t>TEC-AC-10000736</t>
  </si>
  <si>
    <t>Logitech G600 MMO Gaming Mouse</t>
  </si>
  <si>
    <t>FUR-BO-10003966</t>
  </si>
  <si>
    <t>Sauder Facets Collection Library, Sky Alder Finish</t>
  </si>
  <si>
    <t>OFF-AP-10000828</t>
  </si>
  <si>
    <t>Avanti 4.4 Cu. Ft. Refrigerator</t>
  </si>
  <si>
    <t>OFF-AP-10002906</t>
  </si>
  <si>
    <t>Hoover Replacement Belt for Commercial Guardsman Heavy-Duty Upright Vacuum</t>
  </si>
  <si>
    <t>OFF-AP-10003860</t>
  </si>
  <si>
    <t>Fellowes Advanced 8 Outlet Surge Suppressor with Phone/Fax Protection</t>
  </si>
  <si>
    <t>FUR-TA-10001307</t>
  </si>
  <si>
    <t>SAFCO PlanMaster Heigh-Adjustable Drafting Table Base, 43w x 30d x 30-37h, Black</t>
  </si>
  <si>
    <t>OFF-PA-10001457</t>
  </si>
  <si>
    <t>White GlueTop Scratch Pads</t>
  </si>
  <si>
    <t>OFF-AP-10002082</t>
  </si>
  <si>
    <t>Holmes HEPA Air Purifier</t>
  </si>
  <si>
    <t>TEC-AC-10003590</t>
  </si>
  <si>
    <t>TRENDnet 56K USB 2.0 Phone, Internet and Fax Modem</t>
  </si>
  <si>
    <t>OFF-PA-10004355</t>
  </si>
  <si>
    <t>Xerox 231</t>
  </si>
  <si>
    <t>OFF-PA-10004947</t>
  </si>
  <si>
    <t>FUR-TA-10004607</t>
  </si>
  <si>
    <t>Hon 2111 Invitation Series Straight Table</t>
  </si>
  <si>
    <t>OFF-PA-10003893</t>
  </si>
  <si>
    <t>Xerox 1962</t>
  </si>
  <si>
    <t>TEC-PH-10001817</t>
  </si>
  <si>
    <t>Wilson Electronics DB Pro Signal Booster</t>
  </si>
  <si>
    <t>FUR-BO-10000330</t>
  </si>
  <si>
    <t>Sauder Camden County Barrister Bookcase, Planked Cherry Finish</t>
  </si>
  <si>
    <t>OFF-BI-10001900</t>
  </si>
  <si>
    <t>DXL Angle-View Binders with Locking Rings, Black</t>
  </si>
  <si>
    <t>FUR-BO-10003159</t>
  </si>
  <si>
    <t>Sauder Camden County Collection Libraries, Planked Cherry Finish</t>
  </si>
  <si>
    <t>FUR-FU-10001591</t>
  </si>
  <si>
    <t>Advantus Panel Wall Certificate Holder - 8.5x11</t>
  </si>
  <si>
    <t>OFF-LA-10002034</t>
  </si>
  <si>
    <t>Avery 478</t>
  </si>
  <si>
    <t>OFF-BI-10001628</t>
  </si>
  <si>
    <t>Acco Data Flex Cable Posts For Top &amp; Bottom Load Binders, 6" Capacity</t>
  </si>
  <si>
    <t>OFF-ST-10000877</t>
  </si>
  <si>
    <t>Recycled Steel Personal File for Standard File Folders</t>
  </si>
  <si>
    <t>OFF-AR-10004752</t>
  </si>
  <si>
    <t>Blackstonian Pencils</t>
  </si>
  <si>
    <t>OFF-PA-10000675</t>
  </si>
  <si>
    <t>Xerox 1919</t>
  </si>
  <si>
    <t>OFF-PA-10001609</t>
  </si>
  <si>
    <t>Tops Wirebound Message Log Books</t>
  </si>
  <si>
    <t>TEC-PH-10001615</t>
  </si>
  <si>
    <t>AT&amp;T CL82213</t>
  </si>
  <si>
    <t>TEC-AC-10004568</t>
  </si>
  <si>
    <t>Maxell LTO Ultrium - 800 GB</t>
  </si>
  <si>
    <t>FUR-CH-10001854</t>
  </si>
  <si>
    <t>Office Star - Professional Matrix Back Chair with 2-to-1 Synchro Tilt and Mesh Fabric Seat</t>
  </si>
  <si>
    <t>OFF-AR-10000475</t>
  </si>
  <si>
    <t>Hunt BOSTON Vista Battery-Operated Pencil Sharpener, Black</t>
  </si>
  <si>
    <t>TEC-PH-10000455</t>
  </si>
  <si>
    <t>GE 30522EE2</t>
  </si>
  <si>
    <t>OFF-PA-10001994</t>
  </si>
  <si>
    <t>Ink Jet Note and Greeting Cards, 8-1/2" x 5-1/2" Card Size</t>
  </si>
  <si>
    <t>TEC-AC-10002926</t>
  </si>
  <si>
    <t>Logitech Wireless Marathon Mouse M705</t>
  </si>
  <si>
    <t>TEC-PH-10004897</t>
  </si>
  <si>
    <t>Mediabridge Sport Armband iPhone 5s</t>
  </si>
  <si>
    <t>FUR-FU-10001196</t>
  </si>
  <si>
    <t>DAX Cubicle Frames - 8x10</t>
  </si>
  <si>
    <t>OFF-PA-10000595</t>
  </si>
  <si>
    <t>Xerox 1929</t>
  </si>
  <si>
    <t>OFF-LA-10000443</t>
  </si>
  <si>
    <t>Avery 501</t>
  </si>
  <si>
    <t>OFF-LA-10001771</t>
  </si>
  <si>
    <t>Avery 513</t>
  </si>
  <si>
    <t>OFF-AP-10001394</t>
  </si>
  <si>
    <t>Harmony Air Purifier</t>
  </si>
  <si>
    <t>FUR-FU-10002553</t>
  </si>
  <si>
    <t>Electrix Incandescent Magnifying Lamp, Black</t>
  </si>
  <si>
    <t>OFF-AP-10004233</t>
  </si>
  <si>
    <t>Honeywell Enviracaire Portable Air Cleaner for up to 8 x 10 Room</t>
  </si>
  <si>
    <t>FUR-CH-10004754</t>
  </si>
  <si>
    <t>Global Stack Chair with Arms, Black</t>
  </si>
  <si>
    <t>OFF-PA-10000809</t>
  </si>
  <si>
    <t>Xerox 206</t>
  </si>
  <si>
    <t>FUR-FU-10002878</t>
  </si>
  <si>
    <t>Seth Thomas 14" Day/Date Wall Clock</t>
  </si>
  <si>
    <t>TEC-PH-10002624</t>
  </si>
  <si>
    <t>Samsung Galaxy S4 Mini</t>
  </si>
  <si>
    <t>TEC-PH-10002885</t>
  </si>
  <si>
    <t>Apple iPhone 5</t>
  </si>
  <si>
    <t>TEC-PH-10000895</t>
  </si>
  <si>
    <t>Polycom VVX 310 VoIP phone</t>
  </si>
  <si>
    <t>TEC-MA-10000488</t>
  </si>
  <si>
    <t>Bady BDG101FRU Card Printer</t>
  </si>
  <si>
    <t>OFF-PA-10003729</t>
  </si>
  <si>
    <t>Xerox 1998</t>
  </si>
  <si>
    <t>OFF-AP-10001005</t>
  </si>
  <si>
    <t>Honeywell Quietcare HEPA Air Cleaner</t>
  </si>
  <si>
    <t>FUR-CH-10000988</t>
  </si>
  <si>
    <t>Hon Olson Stacker Stools</t>
  </si>
  <si>
    <t>FUR-FU-10001986</t>
  </si>
  <si>
    <t>Dana Fluorescent Magnifying Lamp, White, 36"</t>
  </si>
  <si>
    <t>FUR-FU-10004973</t>
  </si>
  <si>
    <t>Flat Face Poster Frame</t>
  </si>
  <si>
    <t>OFF-ST-10000464</t>
  </si>
  <si>
    <t>Multi-Use Personal File Cart and Caster Set, Three Stacking Bins</t>
  </si>
  <si>
    <t>OFF-PA-10000528</t>
  </si>
  <si>
    <t>Xerox 1981</t>
  </si>
  <si>
    <t>OFF-PA-10003129</t>
  </si>
  <si>
    <t>Tops White Computer Printout Paper</t>
  </si>
  <si>
    <t>OFF-AR-10003631</t>
  </si>
  <si>
    <t>OFF-BI-10002133</t>
  </si>
  <si>
    <t>Wilson Jones Elliptical Ring 3 1/2" Capacity Binders, 800 sheets</t>
  </si>
  <si>
    <t>TEC-PH-10004959</t>
  </si>
  <si>
    <t>Classic Ivory Antique Telephone ZL1810</t>
  </si>
  <si>
    <t>FUR-BO-10001918</t>
  </si>
  <si>
    <t>Sauder Forest Hills Library with Doors, Woodland Oak Finish</t>
  </si>
  <si>
    <t>FUR-FU-10001617</t>
  </si>
  <si>
    <t>Executive Impressions 8-1/2" Career Panel/Partition Cubicle Clock</t>
  </si>
  <si>
    <t>TEC-PH-10002824</t>
  </si>
  <si>
    <t>Jabra SPEAK 410 Multidevice Speakerphone</t>
  </si>
  <si>
    <t>OFF-PA-10003309</t>
  </si>
  <si>
    <t>Xerox 211</t>
  </si>
  <si>
    <t>OFF-ST-10002554</t>
  </si>
  <si>
    <t>Tennsco Industrial Shelving</t>
  </si>
  <si>
    <t>OFF-AR-10002067</t>
  </si>
  <si>
    <t>Newell 334</t>
  </si>
  <si>
    <t>FUR-TA-10004175</t>
  </si>
  <si>
    <t>Hon 30" x 60" Table with Locking Drawer</t>
  </si>
  <si>
    <t>FUR-TA-10004767</t>
  </si>
  <si>
    <t>Safco Drafting Table</t>
  </si>
  <si>
    <t>OFF-EN-10002621</t>
  </si>
  <si>
    <t>OFF-LA-10003714</t>
  </si>
  <si>
    <t>Avery 510</t>
  </si>
  <si>
    <t>FUR-FU-10001889</t>
  </si>
  <si>
    <t>Ultra Door Pull Handle</t>
  </si>
  <si>
    <t>OFF-AR-10003723</t>
  </si>
  <si>
    <t>Avery Hi-Liter Fluorescent Desk Style Markers</t>
  </si>
  <si>
    <t>OFF-PA-10000241</t>
  </si>
  <si>
    <t>IBM Multi-Purpose Copy Paper, 8 1/2 x 11", Case</t>
  </si>
  <si>
    <t>OFF-AR-10001446</t>
  </si>
  <si>
    <t>Newell 309</t>
  </si>
  <si>
    <t>OFF-BI-10001359</t>
  </si>
  <si>
    <t>GBC DocuBind TL300 Electric Binding System</t>
  </si>
  <si>
    <t>OFF-EN-10001749</t>
  </si>
  <si>
    <t>Jiffy Padded Mailers with Self-Seal Closure</t>
  </si>
  <si>
    <t>OFF-BI-10004390</t>
  </si>
  <si>
    <t>GBC DocuBind 200 Manual Binding Machine</t>
  </si>
  <si>
    <t>TEC-PH-10004924</t>
  </si>
  <si>
    <t>SKILCRAFT Telephone Shoulder Rest, 2" x 6.5" x 2.5", Black</t>
  </si>
  <si>
    <t>FUR-CH-10000155</t>
  </si>
  <si>
    <t>Global Comet Stacking Armless Chair</t>
  </si>
  <si>
    <t>OFF-BI-10001757</t>
  </si>
  <si>
    <t>Pressboard Hanging Data Binders for Unburst Sheets</t>
  </si>
  <si>
    <t>FUR-FU-10004093</t>
  </si>
  <si>
    <t>Hand-Finished Solid Wood Document Frame</t>
  </si>
  <si>
    <t>FUR-FU-10001037</t>
  </si>
  <si>
    <t>DAX Charcoal/Nickel-Tone Document Frame, 5 x 7</t>
  </si>
  <si>
    <t>OFF-PA-10001878</t>
  </si>
  <si>
    <t>Xerox 1891</t>
  </si>
  <si>
    <t>TEC-MA-10003674</t>
  </si>
  <si>
    <t>Hewlett-Packard Deskjet 5550 Printer</t>
  </si>
  <si>
    <t>OFF-LA-10003190</t>
  </si>
  <si>
    <t>Avery 474</t>
  </si>
  <si>
    <t>TEC-PH-10001809</t>
  </si>
  <si>
    <t>Panasonic KX T7736-B Digital phone</t>
  </si>
  <si>
    <t>OFF-BI-10003091</t>
  </si>
  <si>
    <t>GBC DocuBind TL200 Manual Binding Machine</t>
  </si>
  <si>
    <t>FUR-CH-10003981</t>
  </si>
  <si>
    <t>Global Commerce Series Low-Back Swivel/Tilt Chairs</t>
  </si>
  <si>
    <t>OFF-ST-10002562</t>
  </si>
  <si>
    <t>TEC-PH-10004345</t>
  </si>
  <si>
    <t>Cisco SPA 502G IP Phone</t>
  </si>
  <si>
    <t>TEC-PH-10001198</t>
  </si>
  <si>
    <t>Avaya 4621SW VoIP phone</t>
  </si>
  <si>
    <t>OFF-PA-10001972</t>
  </si>
  <si>
    <t>Xerox 214</t>
  </si>
  <si>
    <t>TEC-PH-10002483</t>
  </si>
  <si>
    <t>Motorola Moto X</t>
  </si>
  <si>
    <t>FUR-BO-10000468</t>
  </si>
  <si>
    <t>O'Sullivan 2-Shelf Heavy-Duty Bookcases</t>
  </si>
  <si>
    <t>TEC-AC-10001284</t>
  </si>
  <si>
    <t>Enermax Briskie RF Wireless Keyboard and Mouse Combo</t>
  </si>
  <si>
    <t>OFF-BI-10002082</t>
  </si>
  <si>
    <t>GBC Twin Loop Wire Binding Elements</t>
  </si>
  <si>
    <t>OFF-ST-10001505</t>
  </si>
  <si>
    <t>Perma STOR-ALL Hanging File Box, 13 1/8"W x 12 1/4"D x 10 1/2"H</t>
  </si>
  <si>
    <t>OFF-AR-10004582</t>
  </si>
  <si>
    <t>BIC Brite Liner Grip Highlighters</t>
  </si>
  <si>
    <t>TEC-AC-10002842</t>
  </si>
  <si>
    <t>WD My Passport Ultra 2TB Portable External Hard Drive</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OFF-SU-10000898</t>
  </si>
  <si>
    <t>Acme Hot Forged Carbon Steel Scissors with Nickel-Plated Handles, 3 7/8" Cut, 8"L</t>
  </si>
  <si>
    <t>OFF-BI-10001249</t>
  </si>
  <si>
    <t>Avery Heavy-Duty EZD View Binder with Locking Rings</t>
  </si>
  <si>
    <t>TEC-AC-10002718</t>
  </si>
  <si>
    <t>Belkin Standard 104 key USB Keyboard</t>
  </si>
  <si>
    <t>TEC-PH-10002352</t>
  </si>
  <si>
    <t>Avaya IP Phone 1140E VoIP phone</t>
  </si>
  <si>
    <t>FUR-CH-10003774</t>
  </si>
  <si>
    <t>Global Wood Trimmed Manager's Task Chair, Khaki</t>
  </si>
  <si>
    <t>OFF-AR-10000127</t>
  </si>
  <si>
    <t>Newell 321</t>
  </si>
  <si>
    <t>TEC-PH-10003811</t>
  </si>
  <si>
    <t>Jabra Supreme Plus Driver Edition Headset</t>
  </si>
  <si>
    <t>OFF-BI-10002393</t>
  </si>
  <si>
    <t>Binder Posts</t>
  </si>
  <si>
    <t>FUR-TA-10002855</t>
  </si>
  <si>
    <t>Bevis Round Conference Table Top &amp; Single Column Base</t>
  </si>
  <si>
    <t>OFF-EN-10000781</t>
  </si>
  <si>
    <t>OFF-PA-10002160</t>
  </si>
  <si>
    <t>Xerox 1978</t>
  </si>
  <si>
    <t>OFF-AR-10002257</t>
  </si>
  <si>
    <t>Eldon Spacemaker Box, Quick-Snap Lid, Clear</t>
  </si>
  <si>
    <t>OFF-FA-10004395</t>
  </si>
  <si>
    <t>Plymouth Boxed Rubber Bands by Plymouth</t>
  </si>
  <si>
    <t>OFF-AP-10002534</t>
  </si>
  <si>
    <t>3.6 Cubic Foot Counter Height Office Refrigerator</t>
  </si>
  <si>
    <t>FUR-BO-10003034</t>
  </si>
  <si>
    <t>O'Sullivan Elevations Bookcase, Cherry Finish</t>
  </si>
  <si>
    <t>OFF-ST-10000943</t>
  </si>
  <si>
    <t>Eldon ProFile File 'N Store Portable File Tub Letter/Legal Size Black</t>
  </si>
  <si>
    <t>OFF-PA-10000533</t>
  </si>
  <si>
    <t>Southworth Parchment Paper &amp; Envelopes</t>
  </si>
  <si>
    <t>OFF-ST-10001172</t>
  </si>
  <si>
    <t>Tennsco Lockers, Sand</t>
  </si>
  <si>
    <t>OFF-PA-10001661</t>
  </si>
  <si>
    <t>Xerox 1922</t>
  </si>
  <si>
    <t>OFF-BI-10004817</t>
  </si>
  <si>
    <t>GBC Personal VeloBind Strips</t>
  </si>
  <si>
    <t>FUR-CH-10003833</t>
  </si>
  <si>
    <t>Novimex Fabric Task Chair</t>
  </si>
  <si>
    <t>FUR-FU-10003142</t>
  </si>
  <si>
    <t>Master Big Foot Doorstop, Beige</t>
  </si>
  <si>
    <t>TEC-AC-10001114</t>
  </si>
  <si>
    <t>Microsoft Wireless Mobile Mouse 4000</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TEC-AC-10002800</t>
  </si>
  <si>
    <t>Plantronics Audio 478 Stereo USB Headset</t>
  </si>
  <si>
    <t>FUR-TA-10003954</t>
  </si>
  <si>
    <t>Hon 94000 Series Round Tables</t>
  </si>
  <si>
    <t>TEC-AC-10003289</t>
  </si>
  <si>
    <t>Anker Ultra-Slim Mini Bluetooth 3.0 Wireless Keyboard</t>
  </si>
  <si>
    <t>TEC-PH-10002468</t>
  </si>
  <si>
    <t>Plantronics CS 50-USB - headset - Convertible, Monaural</t>
  </si>
  <si>
    <t>OFF-PA-10001295</t>
  </si>
  <si>
    <t>Computer Printout Paper with Letter-Trim Perforations</t>
  </si>
  <si>
    <t>OFF-LA-10000248</t>
  </si>
  <si>
    <t>Avery 52</t>
  </si>
  <si>
    <t>OFF-FA-10004076</t>
  </si>
  <si>
    <t>Translucent Push Pins by OIC</t>
  </si>
  <si>
    <t>OFF-LA-10004008</t>
  </si>
  <si>
    <t>Avery 507</t>
  </si>
  <si>
    <t>OFF-AR-10001177</t>
  </si>
  <si>
    <t>Newell 349</t>
  </si>
  <si>
    <t>OFF-BI-10001718</t>
  </si>
  <si>
    <t>GBC DocuBind P50 Personal Binding Machine</t>
  </si>
  <si>
    <t>OFF-AR-10004602</t>
  </si>
  <si>
    <t>Boston KS Multi-Size Manual Pencil Sharpener</t>
  </si>
  <si>
    <t>OFF-ST-10000078</t>
  </si>
  <si>
    <t>Tennsco 6- and 18-Compartment Lockers</t>
  </si>
  <si>
    <t>Xerox 1888</t>
  </si>
  <si>
    <t>OFF-AR-10004272</t>
  </si>
  <si>
    <t>Newell 308</t>
  </si>
  <si>
    <t>TEC-PH-10001578</t>
  </si>
  <si>
    <t>Polycom SoundStation2 EX Conference phone</t>
  </si>
  <si>
    <t>OFF-ST-10003638</t>
  </si>
  <si>
    <t>Mobile Personal File Cube</t>
  </si>
  <si>
    <t>FUR-BO-10002213</t>
  </si>
  <si>
    <t>DMI Eclipse Executive Suite Bookcases</t>
  </si>
  <si>
    <t>OFF-EN-10003040</t>
  </si>
  <si>
    <t>Quality Park Security Envelopes</t>
  </si>
  <si>
    <t>TEC-PH-10000923</t>
  </si>
  <si>
    <t>Belkin SportFit Armband For iPhone 5s/5c, Fuchsia</t>
  </si>
  <si>
    <t>FUR-FU-10003623</t>
  </si>
  <si>
    <t>DataProducts Ampli Magnifier Task Lamp, Black,</t>
  </si>
  <si>
    <t>OFF-AP-10000124</t>
  </si>
  <si>
    <t>Acco 6 Outlet Guardian Basic Surge Suppressor</t>
  </si>
  <si>
    <t>OFF-AR-10004511</t>
  </si>
  <si>
    <t>Sanford Colorific Scented Colored Pencils, 12/Pack</t>
  </si>
  <si>
    <t>OFF-PA-10003883</t>
  </si>
  <si>
    <t>Message Book, Phone, Wirebound Standard Line Memo, 2 3/4" X 5"</t>
  </si>
  <si>
    <t>TEC-PH-10002807</t>
  </si>
  <si>
    <t>Motorla HX550 Universal Bluetooth Headset</t>
  </si>
  <si>
    <t>FUR-FU-10002364</t>
  </si>
  <si>
    <t>Eldon Expressions Wood Desk Accessories, Oak</t>
  </si>
  <si>
    <t>OFF-SU-10001664</t>
  </si>
  <si>
    <t>Acme Office Executive Series Stainless Steel Trimmers</t>
  </si>
  <si>
    <t>FUR-TA-10003238</t>
  </si>
  <si>
    <t>Chromcraft Bull-Nose Wood 48" x 96" Rectangular Conference Tables</t>
  </si>
  <si>
    <t>TEC-PH-10001536</t>
  </si>
  <si>
    <t>Spigen Samsung Galaxy S5 Case Wallet</t>
  </si>
  <si>
    <t>OFF-AR-10004956</t>
  </si>
  <si>
    <t>Newell 33</t>
  </si>
  <si>
    <t>OFF-AR-10003696</t>
  </si>
  <si>
    <t>Panasonic KP-350BK Electric Pencil Sharpener with Auto Stop</t>
  </si>
  <si>
    <t>OFF-PA-10000551</t>
  </si>
  <si>
    <t>Array Memo Cubes</t>
  </si>
  <si>
    <t>OFF-BI-10004506</t>
  </si>
  <si>
    <t>Wilson Jones data.warehouse D-Ring Binders with DublLock</t>
  </si>
  <si>
    <t>OFF-PA-10000740</t>
  </si>
  <si>
    <t>Xerox 1982</t>
  </si>
  <si>
    <t>FUR-CH-10002084</t>
  </si>
  <si>
    <t>Hon Mobius Operator's Chair</t>
  </si>
  <si>
    <t>OFF-AP-10000692</t>
  </si>
  <si>
    <t>Fellowes Mighty 8 Compact Surge Protector</t>
  </si>
  <si>
    <t>OFF-AP-10000252</t>
  </si>
  <si>
    <t>Harmony HEPA Quiet Air Purifiers</t>
  </si>
  <si>
    <t>FUR-FU-10004748</t>
  </si>
  <si>
    <t>Howard Miller 16" Diameter Gallery Wall Clock</t>
  </si>
  <si>
    <t>Eldon Executive Woodline II Desk Accessories, Mahogany</t>
  </si>
  <si>
    <t>OFF-AR-10000538</t>
  </si>
  <si>
    <t>Boston Model 1800 Electric Pencil Sharpener, Gray</t>
  </si>
  <si>
    <t>TEC-PH-10001079</t>
  </si>
  <si>
    <t>Polycom SoundPoint Pro SE-225 Corded phone</t>
  </si>
  <si>
    <t>OFF-AP-10003842</t>
  </si>
  <si>
    <t>Euro-Pro Shark Turbo Vacuum</t>
  </si>
  <si>
    <t>FUR-CH-10000553</t>
  </si>
  <si>
    <t>Metal Folding Chairs, Beige, 4/Carton</t>
  </si>
  <si>
    <t>OFF-AR-10003469</t>
  </si>
  <si>
    <t>Nontoxic Chalk</t>
  </si>
  <si>
    <t>OFF-PA-10003790</t>
  </si>
  <si>
    <t>Xerox 1991</t>
  </si>
  <si>
    <t>FUR-BO-10002202</t>
  </si>
  <si>
    <t>Atlantic Metals Mobile 2-Shelf Bookcases, Custom Colors</t>
  </si>
  <si>
    <t>OFF-AP-10002765</t>
  </si>
  <si>
    <t>Fellowes Advanced Computer Series Surge Protectors</t>
  </si>
  <si>
    <t>OFF-ST-10003692</t>
  </si>
  <si>
    <t>Recycled Steel Personal File for Hanging File Folders</t>
  </si>
  <si>
    <t>TEC-PH-10001051</t>
  </si>
  <si>
    <t>HTC One</t>
  </si>
  <si>
    <t>OFF-AR-10000817</t>
  </si>
  <si>
    <t>Manco Dry-Lighter Erasable Highlighter</t>
  </si>
  <si>
    <t>OFF-SU-10000952</t>
  </si>
  <si>
    <t>Fiskars Home &amp; Office Scissors</t>
  </si>
  <si>
    <t>FUR-FU-10004597</t>
  </si>
  <si>
    <t>Eldon Cleatmat Chair Mats for Medium Pile Carpets</t>
  </si>
  <si>
    <t>OFF-BI-10002982</t>
  </si>
  <si>
    <t>Avery Self-Adhesive Photo Pockets for Polaroid Photos</t>
  </si>
  <si>
    <t>OFF-PA-10004285</t>
  </si>
  <si>
    <t>Xerox 1959</t>
  </si>
  <si>
    <t>OFF-AP-10001391</t>
  </si>
  <si>
    <t>Kensington 6 Outlet MasterPiece HOMEOFFICE Power Control Center</t>
  </si>
  <si>
    <t>Xerox 22</t>
  </si>
  <si>
    <t>TEC-PH-10001944</t>
  </si>
  <si>
    <t>Wi-Ex zBoost YX540 Cellular Phone Signal Booster</t>
  </si>
  <si>
    <t>OFF-PA-10001776</t>
  </si>
  <si>
    <t>Wirebound Message Books, Four 2 3/4" x 5" Forms per Page, 600 Sets per Book</t>
  </si>
  <si>
    <t>TEC-AC-10004145</t>
  </si>
  <si>
    <t>Logitech diNovo Edge Keyboard</t>
  </si>
  <si>
    <t>OFF-PA-10003919</t>
  </si>
  <si>
    <t>Xerox 1989</t>
  </si>
  <si>
    <t>OFF-PA-10002001</t>
  </si>
  <si>
    <t>Xerox 1984</t>
  </si>
  <si>
    <t>OFF-PA-10002787</t>
  </si>
  <si>
    <t>Xerox 227</t>
  </si>
  <si>
    <t>OFF-ST-10003123</t>
  </si>
  <si>
    <t>Fellowes Bases and Tops For Staxonsteel/High-Stak Systems</t>
  </si>
  <si>
    <t>FUR-FU-10000308</t>
  </si>
  <si>
    <t>Deflect-o Glass Clear Studded Chair Mats</t>
  </si>
  <si>
    <t>TEC-CO-10003763</t>
  </si>
  <si>
    <t>Canon PC1060 Personal Laser Copier</t>
  </si>
  <si>
    <t>FUR-TA-10001866</t>
  </si>
  <si>
    <t>Bevis Round Conference Room Tables and Bases</t>
  </si>
  <si>
    <t>OFF-AP-10002222</t>
  </si>
  <si>
    <t>OFF-PA-10003971</t>
  </si>
  <si>
    <t>Xerox 1965</t>
  </si>
  <si>
    <t>OFF-AP-10004036</t>
  </si>
  <si>
    <t>Bionaire 99.97% HEPA Air Cleaner</t>
  </si>
  <si>
    <t>OFF-AP-10002287</t>
  </si>
  <si>
    <t>Eureka Sanitaire  Multi-Pro Heavy-Duty Upright, Disposable Bags</t>
  </si>
  <si>
    <t>FUR-TA-10001950</t>
  </si>
  <si>
    <t>Balt Solid Wood Round Tables</t>
  </si>
  <si>
    <t>TEC-PH-10001527</t>
  </si>
  <si>
    <t>Plantronics MX500i Earset</t>
  </si>
  <si>
    <t>TEC-AC-10003095</t>
  </si>
  <si>
    <t>Logitech G35 7.1-Channel Surround Sound Headset</t>
  </si>
  <si>
    <t>TEC-AC-10000358</t>
  </si>
  <si>
    <t>Imation Secure Drive + Hardware Encrypted USB flash drive - 16 GB</t>
  </si>
  <si>
    <t>OFF-EN-10004147</t>
  </si>
  <si>
    <t>Wausau Papers Astrobrights Colored Envelopes</t>
  </si>
  <si>
    <t>FUR-FU-10001468</t>
  </si>
  <si>
    <t>Tenex Antistatic Computer Chair Mats</t>
  </si>
  <si>
    <t>OFF-PA-10000380</t>
  </si>
  <si>
    <t>REDIFORM Incoming/Outgoing Call Register, 11" X 8 1/2", 100 Messages</t>
  </si>
  <si>
    <t>OFF-AP-10000026</t>
  </si>
  <si>
    <t>Tripp Lite Isotel 6 Outlet Surge Protector with Fax/Modem Protection</t>
  </si>
  <si>
    <t>OFF-PA-10003936</t>
  </si>
  <si>
    <t>Xerox 1994</t>
  </si>
  <si>
    <t>FUR-FU-10002501</t>
  </si>
  <si>
    <t>Nu-Dell Executive Frame</t>
  </si>
  <si>
    <t>OFF-AP-10001205</t>
  </si>
  <si>
    <t>Belkin 5 Outlet SurgeMaster Power Centers</t>
  </si>
  <si>
    <t>TOPS Carbonless Receipt Book, Four 2-3/4 x 7-1/4 Money Receipts per Page</t>
  </si>
  <si>
    <t>OFF-BI-10004141</t>
  </si>
  <si>
    <t>Insertable Tab Indexes For Data Binders</t>
  </si>
  <si>
    <t>OFF-BI-10000632</t>
  </si>
  <si>
    <t>Satellite Sectional Post Binders</t>
  </si>
  <si>
    <t>TEC-AC-10004864</t>
  </si>
  <si>
    <t>Memorex Micro Travel Drive 32 GB</t>
  </si>
  <si>
    <t>TEC-MA-10000597</t>
  </si>
  <si>
    <t>Lexmark S315 Color Inkjet Printer</t>
  </si>
  <si>
    <t>OFF-PA-10002960</t>
  </si>
  <si>
    <t>Xerox 1926</t>
  </si>
  <si>
    <t>OFF-PA-10000919</t>
  </si>
  <si>
    <t>Xerox 1918</t>
  </si>
  <si>
    <t>OFF-BI-10001553</t>
  </si>
  <si>
    <t>SpineVue Locking Slant-D Ring Binders by Cardinal</t>
  </si>
  <si>
    <t>OFF-AP-10004540</t>
  </si>
  <si>
    <t>Eureka The Boss Lite 10-Amp Upright Vacuum, Blue</t>
  </si>
  <si>
    <t>FUR-CH-10001714</t>
  </si>
  <si>
    <t>Global Leather &amp; Oak Executive Chair, Burgundy</t>
  </si>
  <si>
    <t>FUR-FU-10002298</t>
  </si>
  <si>
    <t>Rubbermaid ClusterMat Chairmats, Mat Size- 66" x 60", Lip 20" x 11" -90 Degree Angle</t>
  </si>
  <si>
    <t>OFF-AR-10000315</t>
  </si>
  <si>
    <t>Dixon Ticonderoga Maple Cedar Pencil, #2</t>
  </si>
  <si>
    <t>OFF-FA-10000936</t>
  </si>
  <si>
    <t>Acco Hot Clips Clips to Go</t>
  </si>
  <si>
    <t>OFF-SU-10004768</t>
  </si>
  <si>
    <t>Acme Kleencut Forged Steel Scissors</t>
  </si>
  <si>
    <t>OFF-PA-10002581</t>
  </si>
  <si>
    <t>Xerox 1951</t>
  </si>
  <si>
    <t>DAX Solid Wood Frames</t>
  </si>
  <si>
    <t>OFF-AP-10002403</t>
  </si>
  <si>
    <t>Acco Smartsocket Color-Coded Six-Outlet AC Adapter Model Surge Protectors</t>
  </si>
  <si>
    <t>OFF-AR-10003087</t>
  </si>
  <si>
    <t>TEC-PH-10000141</t>
  </si>
  <si>
    <t>Clearsounds A400</t>
  </si>
  <si>
    <t>TEC-CO-10000971</t>
  </si>
  <si>
    <t>Hewlett Packard 310 Color Digital Copier</t>
  </si>
  <si>
    <t>OFF-FA-10001229</t>
  </si>
  <si>
    <t>OFF-BI-10002437</t>
  </si>
  <si>
    <t>Recycled Premium Regency Composition Covers</t>
  </si>
  <si>
    <t>OFF-PA-10004255</t>
  </si>
  <si>
    <t>Xerox 219</t>
  </si>
  <si>
    <t>OFF-PA-10001184</t>
  </si>
  <si>
    <t>Xerox 1903</t>
  </si>
  <si>
    <t>TEC-AC-10002637</t>
  </si>
  <si>
    <t>Logitech VX Revolution Cordless Laser Mouse for Notebooks (Black)</t>
  </si>
  <si>
    <t>FUR-BO-10000780</t>
  </si>
  <si>
    <t>O'Sullivan Plantations 2-Door Library in Landvery Oak</t>
  </si>
  <si>
    <t>TEC-PH-10003072</t>
  </si>
  <si>
    <t>Panasonic KX-TG9541B DECT 6.0 Digital 2-Line Expandable Cordless Phone With Digital Answering System</t>
  </si>
  <si>
    <t>TEC-MA-10000112</t>
  </si>
  <si>
    <t>Panasonic KX MB2061 Multifunction Printer</t>
  </si>
  <si>
    <t>TEC-AC-10004171</t>
  </si>
  <si>
    <t>Razer Kraken 7.1 Surround Sound Over Ear USB Gaming Headset</t>
  </si>
  <si>
    <t>FUR-TA-10002645</t>
  </si>
  <si>
    <t>Hon Rectangular Conference Tables</t>
  </si>
  <si>
    <t>OFF-BI-10003784</t>
  </si>
  <si>
    <t>Computer Printout Index Tabs</t>
  </si>
  <si>
    <t>OFF-BI-10001617</t>
  </si>
  <si>
    <t>GBC Wire Binding Combs</t>
  </si>
  <si>
    <t>FUR-CH-10002439</t>
  </si>
  <si>
    <t>Iceberg Nesting Folding Chair, 19w x 6d x 43h</t>
  </si>
  <si>
    <t>OFF-AP-10003057</t>
  </si>
  <si>
    <t>Honeywell Enviracaire Portable HEPA Air Cleaner for 16' x 20' Room</t>
  </si>
  <si>
    <t>FUR-TA-10000849</t>
  </si>
  <si>
    <t>Bevis Rectangular Conference Tables</t>
  </si>
  <si>
    <t>OFF-EN-10002973</t>
  </si>
  <si>
    <t>Ampad #10 Peel &amp; Seel Holiday Envelopes</t>
  </si>
  <si>
    <t>OFF-BI-10003963</t>
  </si>
  <si>
    <t>Cardinal Holdit Data Disk Pockets</t>
  </si>
  <si>
    <t>OFF-LA-10000081</t>
  </si>
  <si>
    <t>Avery 496</t>
  </si>
  <si>
    <t>OFF-PA-10000726</t>
  </si>
  <si>
    <t>Black Print Carbonless Snap-Off Rapid Letter, 8 1/2" x 7"</t>
  </si>
  <si>
    <t>OFF-PA-10004983</t>
  </si>
  <si>
    <t>Xerox 23</t>
  </si>
  <si>
    <t>FUR-FU-10002107</t>
  </si>
  <si>
    <t>Eldon Pizzaz Desk Accessories</t>
  </si>
  <si>
    <t>Sauder Forest Hills Library, Woodland Oak Finish</t>
  </si>
  <si>
    <t>FUR-CH-10001190</t>
  </si>
  <si>
    <t>Global Deluxe High-Back Office Chair in Storm</t>
  </si>
  <si>
    <t>TEC-AC-10000682</t>
  </si>
  <si>
    <t>Kensington K72356US Mouse-in-a-Box USB Desktop Mouse</t>
  </si>
  <si>
    <t>OFF-LA-10004545</t>
  </si>
  <si>
    <t>Avery 50</t>
  </si>
  <si>
    <t>OFF-SU-10002557</t>
  </si>
  <si>
    <t>Fiskars Spring-Action Scissors</t>
  </si>
  <si>
    <t>TEC-PH-10000912</t>
  </si>
  <si>
    <t>Anker 24W Portable Micro USB Car Charger</t>
  </si>
  <si>
    <t>OFF-ST-10001837</t>
  </si>
  <si>
    <t>SAFCO Mobile Desk Side File, Wire Frame</t>
  </si>
  <si>
    <t>OFF-AR-10001473</t>
  </si>
  <si>
    <t>Newell 313</t>
  </si>
  <si>
    <t>TEC-PH-10001835</t>
  </si>
  <si>
    <t>Jawbone JAMBOX Wireless Bluetooth Speaker</t>
  </si>
  <si>
    <t>OFF-PA-10002245</t>
  </si>
  <si>
    <t>Xerox 1895</t>
  </si>
  <si>
    <t>OFF-EN-10004483</t>
  </si>
  <si>
    <t>#10 White Business Envelopes,4 1/8 x 9 1/2</t>
  </si>
  <si>
    <t>OFF-SU-10000151</t>
  </si>
  <si>
    <t>High Speed Automatic Electric Letter Opener</t>
  </si>
  <si>
    <t>OFF-AP-10001293</t>
  </si>
  <si>
    <t>Belkin 8 Outlet Surge Protector</t>
  </si>
  <si>
    <t>TEC-PH-10000675</t>
  </si>
  <si>
    <t>Panasonic KX TS3282B Corded phone</t>
  </si>
  <si>
    <t>OFF-ST-10003470</t>
  </si>
  <si>
    <t>Tennsco Snap-Together Open Shelving Units, Starter Sets and Add-On Units</t>
  </si>
  <si>
    <t>OFF-LA-10004559</t>
  </si>
  <si>
    <t>Avery 49</t>
  </si>
  <si>
    <t>OFF-AP-10002651</t>
  </si>
  <si>
    <t>Hoover Upright Vacuum With Dirt Cup</t>
  </si>
  <si>
    <t>TEC-AC-10002550</t>
  </si>
  <si>
    <t>Maxell 4.7GB DVD-RW 3/Pack</t>
  </si>
  <si>
    <t>OFF-BI-10000829</t>
  </si>
  <si>
    <t>TEC-PH-10002555</t>
  </si>
  <si>
    <t>Nortel Meridian M5316 Digital phone</t>
  </si>
  <si>
    <t>FUR-BO-10003450</t>
  </si>
  <si>
    <t>Bush Westfield Collection Bookcases, Dark Cherry Finish</t>
  </si>
  <si>
    <t>FUR-FU-10004665</t>
  </si>
  <si>
    <t>3M Polarizing Task Lamp with Clamp Arm, Light Gray</t>
  </si>
  <si>
    <t>TEC-PH-10000369</t>
  </si>
  <si>
    <t>HTC One Mini</t>
  </si>
  <si>
    <t>TEC-AC-10001590</t>
  </si>
  <si>
    <t>Dell Slim USB Multimedia Keyboard</t>
  </si>
  <si>
    <t>FUR-FU-10004909</t>
  </si>
  <si>
    <t>Contemporary Wood/Metal Frame</t>
  </si>
  <si>
    <t>FUR-BO-10004357</t>
  </si>
  <si>
    <t>O'Sullivan Living Dimensions 3-Shelf Bookcases</t>
  </si>
  <si>
    <t>TEC-AC-10000387</t>
  </si>
  <si>
    <t>KeyTronic KT800P2 - Keyboard - Black</t>
  </si>
  <si>
    <t>OFF-BI-10001308</t>
  </si>
  <si>
    <t>GBC Standard Plastic Binding Systems' Combs</t>
  </si>
  <si>
    <t>OFF-AP-10002734</t>
  </si>
  <si>
    <t>Holmes Harmony HEPA Air Purifier for 17 x 20 Room</t>
  </si>
  <si>
    <t>FUR-FU-10004587</t>
  </si>
  <si>
    <t>GE General Use Halogen Bulbs, 100 Watts, 1 Bulb per Pack</t>
  </si>
  <si>
    <t>TEC-PH-10004833</t>
  </si>
  <si>
    <t>Macally Suction Cup Mount</t>
  </si>
  <si>
    <t>FUR-FU-10001847</t>
  </si>
  <si>
    <t>Eldon Image Series Black Desk Accessories</t>
  </si>
  <si>
    <t>FUR-FU-10002045</t>
  </si>
  <si>
    <t>Executive Impressions 14"</t>
  </si>
  <si>
    <t>FUR-FU-10004671</t>
  </si>
  <si>
    <t>Executive Impressions 12" Wall Clock</t>
  </si>
  <si>
    <t>FUR-TA-10003569</t>
  </si>
  <si>
    <t>Bretford CR8500 Series Meeting Room Furniture</t>
  </si>
  <si>
    <t>Plantronics Calisto P620-M USB Wireless Speakerphone System</t>
  </si>
  <si>
    <t>OFF-PA-10001752</t>
  </si>
  <si>
    <t>Hammermill CopyPlus Copy Paper (20Lb. and 84 Bright)</t>
  </si>
  <si>
    <t>TEC-MA-10003356</t>
  </si>
  <si>
    <t>Panasonic KX MC6040 Color Laser Multifunction Printer</t>
  </si>
  <si>
    <t>OFF-AR-10003727</t>
  </si>
  <si>
    <t>Berol Giant Pencil Sharpener</t>
  </si>
  <si>
    <t>TEC-AC-10001635</t>
  </si>
  <si>
    <t>KeyTronic KT400U2 - Keyboard - Black</t>
  </si>
  <si>
    <t>OFF-LA-10003663</t>
  </si>
  <si>
    <t>Avery 498</t>
  </si>
  <si>
    <t>TEC-CO-10004722</t>
  </si>
  <si>
    <t>Canon imageCLASS 2200 Advanced Copier</t>
  </si>
  <si>
    <t>TEC-MA-10002210</t>
  </si>
  <si>
    <t>Epson TM-T88V Direct Thermal Printer - Monochrome - Desktop</t>
  </si>
  <si>
    <t>OFF-BI-10003196</t>
  </si>
  <si>
    <t>Accohide Poly Flexible Ring Binders</t>
  </si>
  <si>
    <t>FUR-CH-10002017</t>
  </si>
  <si>
    <t>SAFCO Optional Arm Kit for Workspace Cribbage Stacking Chair</t>
  </si>
  <si>
    <t>FUR-FU-10003829</t>
  </si>
  <si>
    <t>Stackable Trays</t>
  </si>
  <si>
    <t>OFF-PA-10000697</t>
  </si>
  <si>
    <t>TOPS Voice Message Log Book, Flash Format</t>
  </si>
  <si>
    <t>OFF-AR-10004691</t>
  </si>
  <si>
    <t>Boston 1730 StandUp Electric Pencil Sharpener</t>
  </si>
  <si>
    <t>Executive Impressions 13" Clairmont Wall Clock</t>
  </si>
  <si>
    <t>OFF-BI-10000948</t>
  </si>
  <si>
    <t>GBC Laser Imprintable Binding System Covers, Desert Sand</t>
  </si>
  <si>
    <t>OFF-PA-10000223</t>
  </si>
  <si>
    <t>Xerox 2000</t>
  </si>
  <si>
    <t>OFF-PA-10000062</t>
  </si>
  <si>
    <t>Green Bar Computer Printout Paper</t>
  </si>
  <si>
    <t>FUR-BO-10003404</t>
  </si>
  <si>
    <t>Global Adaptabilites Bookcase, Cherry/Storm Gray Finish</t>
  </si>
  <si>
    <t>OFF-BI-10004233</t>
  </si>
  <si>
    <t>GBC Pre-Punched Binding Paper, Plastic, White, 8-1/2" x 11"</t>
  </si>
  <si>
    <t>TEC-PH-10002834</t>
  </si>
  <si>
    <t>Google Nexus 5</t>
  </si>
  <si>
    <t>FUR-CH-10003761</t>
  </si>
  <si>
    <t>Global Italian Leather Office Chair</t>
  </si>
  <si>
    <t>OFF-PA-10004665</t>
  </si>
  <si>
    <t>Advantus Motivational Note Cards</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OFF-BI-10002003</t>
  </si>
  <si>
    <t>Ibico Presentation Index for Binding Systems</t>
  </si>
  <si>
    <t>OFF-PA-10003016</t>
  </si>
  <si>
    <t>Adams "While You Were Out" Message Pads</t>
  </si>
  <si>
    <t>OFF-PA-10002246</t>
  </si>
  <si>
    <t>Wirebound Four 2-3/4 x 5 Forms per Page, 400 Sets per Book</t>
  </si>
  <si>
    <t>TEC-PH-10002890</t>
  </si>
  <si>
    <t>AT&amp;T 17929 Lendline Telephone</t>
  </si>
  <si>
    <t>TEC-MA-10003626</t>
  </si>
  <si>
    <t>Hewlett-Packard Deskjet 6540 Color Inkjet Printer</t>
  </si>
  <si>
    <t>TEC-MA-10002412</t>
  </si>
  <si>
    <t>Cisco TelePresence System EX90 Videoconferencing Unit</t>
  </si>
  <si>
    <t>OFF-AR-10003183</t>
  </si>
  <si>
    <t>Avery Fluorescent Highlighter Four-Color Set</t>
  </si>
  <si>
    <t>OFF-PA-10002319</t>
  </si>
  <si>
    <t>Xerox 1944</t>
  </si>
  <si>
    <t>OFF-PA-10001246</t>
  </si>
  <si>
    <t>Xerox 215</t>
  </si>
  <si>
    <t>OFF-PA-10001815</t>
  </si>
  <si>
    <t>Xerox 1885</t>
  </si>
  <si>
    <t>FUR-FU-10001876</t>
  </si>
  <si>
    <t>Computer Room Manger, 14"</t>
  </si>
  <si>
    <t>AT&amp;T CL2909</t>
  </si>
  <si>
    <t>TEC-PH-10000673</t>
  </si>
  <si>
    <t>Plantronics Voyager Pro HD - Bluetooth Headset</t>
  </si>
  <si>
    <t>TEC-PH-10002075</t>
  </si>
  <si>
    <t>AT&amp;T EL51110 DECT</t>
  </si>
  <si>
    <t>TEC-PH-10003691</t>
  </si>
  <si>
    <t>BlackBerry Q10</t>
  </si>
  <si>
    <t>OFF-SU-10000157</t>
  </si>
  <si>
    <t>Compact Automatic Electric Letter Opener</t>
  </si>
  <si>
    <t>TEC-AC-10004227</t>
  </si>
  <si>
    <t>SanDisk Ultra 16 GB MicroSDHC Class 10 Memory Card</t>
  </si>
  <si>
    <t>TEC-AC-10004127</t>
  </si>
  <si>
    <t>SanDisk Cruzer 8 GB USB Flash Drive</t>
  </si>
  <si>
    <t>FUR-CH-10002758</t>
  </si>
  <si>
    <t>Hon Deluxe Fabric Upholstered Stacking Chairs, Squared Back</t>
  </si>
  <si>
    <t>OFF-ST-10000532</t>
  </si>
  <si>
    <t>Advantus Rolling Drawer Organizers</t>
  </si>
  <si>
    <t>TEC-AC-10003709</t>
  </si>
  <si>
    <t>Maxell 4.7GB DVD-R 5/Pack</t>
  </si>
  <si>
    <t>OFF-BI-10003166</t>
  </si>
  <si>
    <t>GBC Plasticlear Binding Covers</t>
  </si>
  <si>
    <t>OFF-ST-10004835</t>
  </si>
  <si>
    <t>Plastic Stacking Crates &amp; Casters</t>
  </si>
  <si>
    <t>OFF-AP-10000159</t>
  </si>
  <si>
    <t>Belkin F9M820V08 8 Outlet Surge</t>
  </si>
  <si>
    <t>OFF-AP-10001242</t>
  </si>
  <si>
    <t>APC 7 Outlet Network SurgeArrest Surge Protector</t>
  </si>
  <si>
    <t>TEC-AC-10003433</t>
  </si>
  <si>
    <t>Maxell 4.7GB DVD+R 5/Pack</t>
  </si>
  <si>
    <t>TEC-PH-10003187</t>
  </si>
  <si>
    <t>Anker Astro Mini 3000mAh Ultra-Compact Portable Charger</t>
  </si>
  <si>
    <t>OFF-FA-10002763</t>
  </si>
  <si>
    <t>Advantus Map Pennant Flags and Round Head Tacks</t>
  </si>
  <si>
    <t>OFF-PA-10004239</t>
  </si>
  <si>
    <t>Xerox 1953</t>
  </si>
  <si>
    <t>OFF-PA-10004782</t>
  </si>
  <si>
    <t>Xerox 228</t>
  </si>
  <si>
    <t>FUR-FU-10001185</t>
  </si>
  <si>
    <t>Advantus Employee of the Month Certificate Frame, 11 x 13-1/2</t>
  </si>
  <si>
    <t>OFF-PA-10003270</t>
  </si>
  <si>
    <t>Xerox 1954</t>
  </si>
  <si>
    <t>OFF-PA-10002421</t>
  </si>
  <si>
    <t>Embossed Ink Jet Note Cards</t>
  </si>
  <si>
    <t>OFF-PA-10002923</t>
  </si>
  <si>
    <t>Xerox 1942</t>
  </si>
  <si>
    <t>OFF-ST-10001128</t>
  </si>
  <si>
    <t>Carina Mini System Audio Rack, Model AR050B</t>
  </si>
  <si>
    <t>OFF-PA-10000520</t>
  </si>
  <si>
    <t>Xerox 201</t>
  </si>
  <si>
    <t>FUR-FU-10003832</t>
  </si>
  <si>
    <t>Eldon Expressions Punched Metal &amp; Wood Desk Accessories, Black &amp; Cherry</t>
  </si>
  <si>
    <t>FUR-FU-10000409</t>
  </si>
  <si>
    <t>GE 4 Foot Flourescent Tube, 40 Watt</t>
  </si>
  <si>
    <t>TEC-PH-10004389</t>
  </si>
  <si>
    <t>Nokia Lumia 925</t>
  </si>
  <si>
    <t>OFF-SU-10000946</t>
  </si>
  <si>
    <t>FUR-FU-10001546</t>
  </si>
  <si>
    <t>Dana Swing-Arm Lamps</t>
  </si>
  <si>
    <t>OFF-PA-10000791</t>
  </si>
  <si>
    <t>Wirebound Message Books, Four 2 3/4 x 5 Forms per Page, 200 Sets per Book</t>
  </si>
  <si>
    <t>OFF-PA-10003739</t>
  </si>
  <si>
    <t>Xerox 1969</t>
  </si>
  <si>
    <t>FUR-FU-10000771</t>
  </si>
  <si>
    <t>Eldon 200 Class Desk Accessories, Smoke</t>
  </si>
  <si>
    <t>OFF-ST-10002615</t>
  </si>
  <si>
    <t>Dual Level, Single-Width Filing Carts</t>
  </si>
  <si>
    <t>OFF-PA-10000327</t>
  </si>
  <si>
    <t>Xerox 1971</t>
  </si>
  <si>
    <t>OFF-EN-10003286</t>
  </si>
  <si>
    <t>OFF-AR-10003772</t>
  </si>
  <si>
    <t>Boston 16750 Black Compact Battery Pencil Sharpener</t>
  </si>
  <si>
    <t>OFF-AR-10003338</t>
  </si>
  <si>
    <t>Eberhard Faber 3 1/2" Golf Pencils</t>
  </si>
  <si>
    <t>FUR-FU-10002116</t>
  </si>
  <si>
    <t>Tenex Carpeted, Granite-Look or Clear Contemporary Contour Shape Chair Mats</t>
  </si>
  <si>
    <t>FUR-CH-10000422</t>
  </si>
  <si>
    <t>Global Highback Leather Tilter in Burgundy</t>
  </si>
  <si>
    <t>FUR-FU-10002685</t>
  </si>
  <si>
    <t>Executive Impressions 13-1/2" Indoor/Outdoor Wall Clock</t>
  </si>
  <si>
    <t>FUR-FU-10004963</t>
  </si>
  <si>
    <t>Eldon 400 Class Desk Accessories, Black Carbon</t>
  </si>
  <si>
    <t>OFF-BI-10000174</t>
  </si>
  <si>
    <t>Wilson Jones Clip &amp; Carry Folder Binder Tool for Ring Binders, Clear</t>
  </si>
  <si>
    <t>FUR-CH-10004875</t>
  </si>
  <si>
    <t>Harbour Creations 67200 Series Stacking Chairs</t>
  </si>
  <si>
    <t>FUR-FU-10000305</t>
  </si>
  <si>
    <t>Tenex V2T-RE Standard Weight Series Chair Mat, 45" x 53", Lip 25" x 12"</t>
  </si>
  <si>
    <t>TEC-PH-10001459</t>
  </si>
  <si>
    <t>Samsung Galaxy Mega 6.3</t>
  </si>
  <si>
    <t>FUR-FU-10002445</t>
  </si>
  <si>
    <t>DAX Two-Tone Rosewood/Black Document Frame, Desktop, 5 x 7</t>
  </si>
  <si>
    <t>OFF-PA-10000213</t>
  </si>
  <si>
    <t>Xerox 198</t>
  </si>
  <si>
    <t>FUR-CH-10001797</t>
  </si>
  <si>
    <t>Safco Chair Connectors, 6/Carton</t>
  </si>
  <si>
    <t>OFF-PA-10003848</t>
  </si>
  <si>
    <t>Xerox 1997</t>
  </si>
  <si>
    <t>FUR-FU-10000755</t>
  </si>
  <si>
    <t>Eldon Expressions Mahogany Wood Desk Collection</t>
  </si>
  <si>
    <t>VariCap6 Expandable Binder</t>
  </si>
  <si>
    <t>FUR-FU-10000550</t>
  </si>
  <si>
    <t>Stacking Trays by OIC</t>
  </si>
  <si>
    <t>TEC-MA-10004521</t>
  </si>
  <si>
    <t>Epson Perfection V600 Photo Scanner</t>
  </si>
  <si>
    <t>OFF-BI-10003655</t>
  </si>
  <si>
    <t>Durable Pressboard Binders</t>
  </si>
  <si>
    <t>OFF-AP-10003779</t>
  </si>
  <si>
    <t>Kensington 7 Outlet MasterPiece Power Center with Fax/Phone Line Protection</t>
  </si>
  <si>
    <t>OFF-FA-10002701</t>
  </si>
  <si>
    <t>Alliance Rubber Bands</t>
  </si>
  <si>
    <t>OFF-BI-10002799</t>
  </si>
  <si>
    <t>SlimView Poly Binder, 3/8"</t>
  </si>
  <si>
    <t>OFF-AR-10003582</t>
  </si>
  <si>
    <t>Boston Electric Pencil Sharpener, Model 1818, Charcoal Black</t>
  </si>
  <si>
    <t>FUR-FU-10004666</t>
  </si>
  <si>
    <t>DAX Clear Channel Poster Frame</t>
  </si>
  <si>
    <t>OFF-EN-10002312</t>
  </si>
  <si>
    <t>#10 Self-Seal White Envelopes</t>
  </si>
  <si>
    <t>FUR-CH-10002320</t>
  </si>
  <si>
    <t>Hon Pagoda Stacking Chairs</t>
  </si>
  <si>
    <t>OFF-AR-10001216</t>
  </si>
  <si>
    <t>Newell 339</t>
  </si>
  <si>
    <t>FUR-FU-10003247</t>
  </si>
  <si>
    <t>36X48 HARDFLOOR CHAIRMAT</t>
  </si>
  <si>
    <t>FUR-TA-10003837</t>
  </si>
  <si>
    <t>Anderson Hickey Conga Table Tops &amp; Accessories</t>
  </si>
  <si>
    <t>TEC-PH-10002350</t>
  </si>
  <si>
    <t>Apple EarPods with Remote and Mic</t>
  </si>
  <si>
    <t>TEC-AC-10000397</t>
  </si>
  <si>
    <t>Perixx PERIBOARD-512B, Ergonomic Split Keyboard</t>
  </si>
  <si>
    <t>TEC-AC-10004001</t>
  </si>
  <si>
    <t>Logitech Wireless Headset H600 Over-The-Head Design</t>
  </si>
  <si>
    <t>OFF-PA-10001534</t>
  </si>
  <si>
    <t>Xerox 230</t>
  </si>
  <si>
    <t>FUR-FU-10002379</t>
  </si>
  <si>
    <t>Eldon Econocleat Chair Mats for Low Pile Carpets</t>
  </si>
  <si>
    <t>TEC-PH-10000526</t>
  </si>
  <si>
    <t>Vtech CS6719</t>
  </si>
  <si>
    <t>OFF-PA-10001977</t>
  </si>
  <si>
    <t>Xerox 194</t>
  </si>
  <si>
    <t>FUR-BO-10003660</t>
  </si>
  <si>
    <t>Bush Cubix Collection Bookcases, Fully Assembled</t>
  </si>
  <si>
    <t>OFF-BI-10001267</t>
  </si>
  <si>
    <t>Universal Recycled Hanging Pressboard Report Binders, Letter Size</t>
  </si>
  <si>
    <t>OFF-PA-10002741</t>
  </si>
  <si>
    <t>Xerox 1980</t>
  </si>
  <si>
    <t>OFF-PA-10001471</t>
  </si>
  <si>
    <t>Strathmore Photo Frame Cards</t>
  </si>
  <si>
    <t>TEC-MA-10001972</t>
  </si>
  <si>
    <t>Okidata C331dn Printer</t>
  </si>
  <si>
    <t>FUR-FU-10003464</t>
  </si>
  <si>
    <t>Seth Thomas 8 1/2" Cubicle Clock</t>
  </si>
  <si>
    <t>Aastra 6757i CT Wireless VoIP phone</t>
  </si>
  <si>
    <t>OFF-PA-10004438</t>
  </si>
  <si>
    <t>Xerox 1907</t>
  </si>
  <si>
    <t>FUR-FU-10004586</t>
  </si>
  <si>
    <t>G.E. Longer-Life Indoor Recessed Floodlight Bulbs</t>
  </si>
  <si>
    <t>TEC-PH-10004908</t>
  </si>
  <si>
    <t>Panasonic KX TS3282W Corded phone</t>
  </si>
  <si>
    <t>FUR-CH-10004495</t>
  </si>
  <si>
    <t>Global Leather and Oak Executive Chair, Black</t>
  </si>
  <si>
    <t>TEC-MA-10000418</t>
  </si>
  <si>
    <t>Cubify CubeX 3D Printer Double Head Print</t>
  </si>
  <si>
    <t>OFF-BI-10004600</t>
  </si>
  <si>
    <t>Ibico Ibimaster 300 Manual Binding System</t>
  </si>
  <si>
    <t>OFF-BI-10004040</t>
  </si>
  <si>
    <t>Wilson Jones Impact Binders</t>
  </si>
  <si>
    <t>OFF-AR-10001615</t>
  </si>
  <si>
    <t>Newell 34</t>
  </si>
  <si>
    <t>TEC-PH-10001299</t>
  </si>
  <si>
    <t>Polycom CX300 Desktop Phone USB VoIP phone</t>
  </si>
  <si>
    <t>OFF-AR-10004260</t>
  </si>
  <si>
    <t>Boston 1799 Powerhouse Electric Pencil Sharpener</t>
  </si>
  <si>
    <t>OFF-EN-10004773</t>
  </si>
  <si>
    <t>OFF-BI-10001787</t>
  </si>
  <si>
    <t>Wilson Jones Four-Pocket Poly Binders</t>
  </si>
  <si>
    <t>OFF-ST-10002957</t>
  </si>
  <si>
    <t>Sterilite Show Offs Storage Containers</t>
  </si>
  <si>
    <t>OFF-FA-10001883</t>
  </si>
  <si>
    <t>Alliance Super-Size Bands, Assorted Sizes</t>
  </si>
  <si>
    <t>TEC-PH-10001644</t>
  </si>
  <si>
    <t>BlueLounge Milo Smartphone Stand, White/Metallic</t>
  </si>
  <si>
    <t>OFF-LA-10000407</t>
  </si>
  <si>
    <t>Avery White Multi-Purpose Labels</t>
  </si>
  <si>
    <t>TEC-AC-10000420</t>
  </si>
  <si>
    <t>Logitech G500s Laser Gaming Mouse with Adjustable Weight Tuning</t>
  </si>
  <si>
    <t>OFF-EN-10004846</t>
  </si>
  <si>
    <t>Letter or Legal Size Expandable Poly String Tie Envelopes</t>
  </si>
  <si>
    <t>OFF-SU-10003567</t>
  </si>
  <si>
    <t>Stiletto Hand Letter Openers</t>
  </si>
  <si>
    <t>OFF-ST-10002301</t>
  </si>
  <si>
    <t>Tennsco Commercial Shelving</t>
  </si>
  <si>
    <t>TEC-PH-10003095</t>
  </si>
  <si>
    <t>Samsung HM1900 Bluetooth Headset</t>
  </si>
  <si>
    <t>TEC-PH-10004912</t>
  </si>
  <si>
    <t>Cisco SPA112 2 Port Phone Adapter</t>
  </si>
  <si>
    <t>OFF-AR-10000799</t>
  </si>
  <si>
    <t>Col-Erase Pencils with Erasers</t>
  </si>
  <si>
    <t>OFF-PA-10004609</t>
  </si>
  <si>
    <t>Xerox 221</t>
  </si>
  <si>
    <t>TEC-PH-10003171</t>
  </si>
  <si>
    <t>Plantronics Encore H101 Dual Earpieces Headset</t>
  </si>
  <si>
    <t>OFF-AP-10000595</t>
  </si>
  <si>
    <t>Disposable Triple-Filter Dust Bags</t>
  </si>
  <si>
    <t>TEC-AC-10003399</t>
  </si>
  <si>
    <t>Memorex Mini Travel Drive 64 GB USB 2.0 Flash Drive</t>
  </si>
  <si>
    <t>TEC-MA-10002428</t>
  </si>
  <si>
    <t>Fellowes Powershred HS-440 4-Sheet High Security Shredder</t>
  </si>
  <si>
    <t>TEC-PH-10001128</t>
  </si>
  <si>
    <t>Motorola Droid Maxx</t>
  </si>
  <si>
    <t>OFF-PA-10001033</t>
  </si>
  <si>
    <t>Xerox 1893</t>
  </si>
  <si>
    <t>TEC-AC-10000474</t>
  </si>
  <si>
    <t>Kensington Expert Mouse Optical USB Trackball for PC or Mac</t>
  </si>
  <si>
    <t>FUR-FU-10002963</t>
  </si>
  <si>
    <t>Master Caster Door Stop, Gray</t>
  </si>
  <si>
    <t>FUR-FU-10000193</t>
  </si>
  <si>
    <t>Tenex Chairmats For Use with Hard Floors</t>
  </si>
  <si>
    <t>OFF-BI-10000962</t>
  </si>
  <si>
    <t>Acco Flexible ACCOHIDE Square Ring Data Binder, Dark Blue, 11 1/2" X 14" 7/8"</t>
  </si>
  <si>
    <t>OFF-AP-10002867</t>
  </si>
  <si>
    <t>Fellowes Command Center 5-outlet power strip</t>
  </si>
  <si>
    <t>FUR-BO-10002916</t>
  </si>
  <si>
    <t>Rush Hierlooms Collection 1" Thick Stackable Bookcases</t>
  </si>
  <si>
    <t>FUR-TA-10004152</t>
  </si>
  <si>
    <t>Barricks 18" x 48" Non-Folding Utility Table with Bottom Storage Shelf</t>
  </si>
  <si>
    <t>FUR-FU-10000672</t>
  </si>
  <si>
    <t>Executive Impressions 10" Spectator Wall Clock</t>
  </si>
  <si>
    <t>FUR-BO-10002598</t>
  </si>
  <si>
    <t>Hon Metal Bookcases, Putty</t>
  </si>
  <si>
    <t>Tenex Personal Filing Tote With Secure Closure Lid, Black/Frost</t>
  </si>
  <si>
    <t>OFF-PA-10004610</t>
  </si>
  <si>
    <t>Xerox 1900</t>
  </si>
  <si>
    <t>FUR-FU-10000320</t>
  </si>
  <si>
    <t>OIC Stacking Trays</t>
  </si>
  <si>
    <t>FUR-CH-10003535</t>
  </si>
  <si>
    <t>Global Armless Task Chair, Royal Blue</t>
  </si>
  <si>
    <t>FUR-FU-10003919</t>
  </si>
  <si>
    <t>Eldon Executive Woodline II Cherry Finish Desk Accessories</t>
  </si>
  <si>
    <t>OFF-PA-10000174</t>
  </si>
  <si>
    <t>Message Book, Wirebound, Four 5 1/2" X 4" Forms/Pg., 200 Dupl. Sets/Book</t>
  </si>
  <si>
    <t>FUR-FU-10002703</t>
  </si>
  <si>
    <t>Tenex Traditional Chairmats for Hard Floors, Average Lip, 36" x 48"</t>
  </si>
  <si>
    <t>TEC-PH-10002415</t>
  </si>
  <si>
    <t>Polycom VoiceStation 500 Conference phone</t>
  </si>
  <si>
    <t>OFF-AR-10000657</t>
  </si>
  <si>
    <t>Binney &amp; Smith inkTank Desk Highlighter, Chisel Tip, Yellow, 12/Box</t>
  </si>
  <si>
    <t>OFF-PA-10004996</t>
  </si>
  <si>
    <t>Speediset Carbonless Redi-Letter 7" x 8 1/2"</t>
  </si>
  <si>
    <t>OFF-PA-10003363</t>
  </si>
  <si>
    <t>Xerox 204</t>
  </si>
  <si>
    <t>TEC-AC-10002305</t>
  </si>
  <si>
    <t>KeyTronic E03601U1 - Keyboard - Beige</t>
  </si>
  <si>
    <t>TEC-AC-10000990</t>
  </si>
  <si>
    <t>Imation Bio 2GB USB Flash Drive Imation Corp</t>
  </si>
  <si>
    <t>FUR-BO-10001608</t>
  </si>
  <si>
    <t>Hon Metal Bookcases, Black</t>
  </si>
  <si>
    <t>FUR-BO-10000112</t>
  </si>
  <si>
    <t>Bush Birmingham Collection Bookcase, Dark Cherry</t>
  </si>
  <si>
    <t>TEC-PH-10004120</t>
  </si>
  <si>
    <t>AT&amp;T 1080 Phone</t>
  </si>
  <si>
    <t>OFF-BI-10003476</t>
  </si>
  <si>
    <t>Avery Metallic Poly Binders</t>
  </si>
  <si>
    <t>TEC-MA-10002859</t>
  </si>
  <si>
    <t>Ativa MDM8000 8-Sheet Micro-Cut Shredder</t>
  </si>
  <si>
    <t>OFF-AP-10001947</t>
  </si>
  <si>
    <t>Acco 6 Outlet Guardian Premium Plus Surge Suppressor</t>
  </si>
  <si>
    <t>OFF-LA-10001982</t>
  </si>
  <si>
    <t>Smead Alpha-Z Color-Coded Name Labels First Letter Starter Set</t>
  </si>
  <si>
    <t>TEC-PH-10003484</t>
  </si>
  <si>
    <t>Ooma Telo VoIP Home Phone System</t>
  </si>
  <si>
    <t>OFF-PA-10000007</t>
  </si>
  <si>
    <t>Telephone Message Books with Fax/Mobile Section, 4 1/4" x 6"</t>
  </si>
  <si>
    <t>OFF-PA-10000552</t>
  </si>
  <si>
    <t>Xerox 200</t>
  </si>
  <si>
    <t>Okidata MB491 Multifunction Printer</t>
  </si>
  <si>
    <t>OFF-AR-10004062</t>
  </si>
  <si>
    <t>OFF-ST-10000321</t>
  </si>
  <si>
    <t>Akro Stacking Bins</t>
  </si>
  <si>
    <t>Avery Hi-Liter Comfort Grip Fluorescent Highlighter, Yellow Ink</t>
  </si>
  <si>
    <t>TEC-AC-10002134</t>
  </si>
  <si>
    <t>Rosewill 107 Normal Keys USB Wired Standard Keyboard</t>
  </si>
  <si>
    <t>TEC-PH-10004071</t>
  </si>
  <si>
    <t>PayAnywhere Card Reader</t>
  </si>
  <si>
    <t>OFF-PA-10004039</t>
  </si>
  <si>
    <t>Xerox 1882</t>
  </si>
  <si>
    <t>Memorex 25GB 6X Branded Blu-Ray Recordable Disc, 30/Pack</t>
  </si>
  <si>
    <t>OFF-AR-10001725</t>
  </si>
  <si>
    <t>Boston Home &amp; Office Model 2000 Electric Pencil Sharpeners</t>
  </si>
  <si>
    <t>OFF-AR-10004269</t>
  </si>
  <si>
    <t>Newell 31</t>
  </si>
  <si>
    <t>OFF-BI-10003007</t>
  </si>
  <si>
    <t>Premium Transparent Presentation Covers, No Pattern/Clear, 8 1/2" x 11"</t>
  </si>
  <si>
    <t>Xerox 1966</t>
  </si>
  <si>
    <t>OFF-SU-10002522</t>
  </si>
  <si>
    <t>Acme Kleen Earth Office Shears</t>
  </si>
  <si>
    <t>TEC-AC-10004859</t>
  </si>
  <si>
    <t>Maxell Pro 80 Minute CD-R, 10/Pack</t>
  </si>
  <si>
    <t>TEC-AC-10002558</t>
  </si>
  <si>
    <t>Imation Swivel Flash Drive USB flash drive - 8 GB</t>
  </si>
  <si>
    <t>FUR-FU-10001731</t>
  </si>
  <si>
    <t>Acrylic Self-Standing Desk Frames</t>
  </si>
  <si>
    <t>OFF-SU-10004782</t>
  </si>
  <si>
    <t>Elite 5" Scissors</t>
  </si>
  <si>
    <t>OFF-SU-10000432</t>
  </si>
  <si>
    <t>Acco Side-Punched Conventional Columnar Pads</t>
  </si>
  <si>
    <t>OFF-LA-10004409</t>
  </si>
  <si>
    <t>Avery 492</t>
  </si>
  <si>
    <t>OFF-ST-10001031</t>
  </si>
  <si>
    <t>Adjustable Personal File Tote</t>
  </si>
  <si>
    <t>OFF-LA-10000476</t>
  </si>
  <si>
    <t>Avery 05222 Permanent Self-Adhesive File Folder Labels for Typewriters, on Rolls, White, 250/Roll</t>
  </si>
  <si>
    <t>OFF-AR-10002987</t>
  </si>
  <si>
    <t>Prismacolor Color Pencil Set</t>
  </si>
  <si>
    <t>TEC-CO-10001571</t>
  </si>
  <si>
    <t>Sharp 1540cs Digital Laser Copier</t>
  </si>
  <si>
    <t>FUR-FU-10003026</t>
  </si>
  <si>
    <t>Eldon Regeneration Recycled Desk Accessories, Black</t>
  </si>
  <si>
    <t>OFF-ST-10001034</t>
  </si>
  <si>
    <t>Eldon File Chest Portable File</t>
  </si>
  <si>
    <t>TEC-AC-10000521</t>
  </si>
  <si>
    <t>Verbatim Slim CD and DVD Storage Cases, 50/Pack</t>
  </si>
  <si>
    <t>OFF-SU-10003002</t>
  </si>
  <si>
    <t>Letter Slitter</t>
  </si>
  <si>
    <t>TEC-PH-10000730</t>
  </si>
  <si>
    <t>Samsung Galaxy S4 Active</t>
  </si>
  <si>
    <t>FUR-CH-10004983</t>
  </si>
  <si>
    <t>Office Star - Mid Back Dual function Ergonomic High Back Chair with 2-Way Adjustable Arms</t>
  </si>
  <si>
    <t>OFF-FA-10001332</t>
  </si>
  <si>
    <t>Acco Banker's Clasps, 5 3/4"-Long</t>
  </si>
  <si>
    <t>TEC-AC-10001874</t>
  </si>
  <si>
    <t>Logitech Wireless Anywhere Mouse MX for PC and Mac</t>
  </si>
  <si>
    <t>OFF-BI-10000494</t>
  </si>
  <si>
    <t>Acco Economy Flexible Poly Round Ring Binder</t>
  </si>
  <si>
    <t>FUR-TA-10003469</t>
  </si>
  <si>
    <t>Balt Split Level Computer Training Table</t>
  </si>
  <si>
    <t>OFF-AR-10003179</t>
  </si>
  <si>
    <t>Dixon Ticonderoga Core-Lock Colored Pencils</t>
  </si>
  <si>
    <t>FUR-CH-10003606</t>
  </si>
  <si>
    <t>SAFCO Folding Chair Trolley</t>
  </si>
  <si>
    <t>FUR-CH-10003298</t>
  </si>
  <si>
    <t>Office Star - Contemporary Task Swivel chair with Loop Arms, Charcoal</t>
  </si>
  <si>
    <t>OFF-LA-10003537</t>
  </si>
  <si>
    <t>Avery 515</t>
  </si>
  <si>
    <t>OFF-PA-10000069</t>
  </si>
  <si>
    <t>TOPS 4 x 6 Fluorescent Color Memo Sheets, 500 Sheets per Pack</t>
  </si>
  <si>
    <t>Executive Impressions 13" Chairman Wall Clock</t>
  </si>
  <si>
    <t>OFF-PA-10004733</t>
  </si>
  <si>
    <t>Things To Do Today Spiral Book</t>
  </si>
  <si>
    <t>TEC-AC-10004814</t>
  </si>
  <si>
    <t>Logitech Illuminated Ultrathin Keyboard with Backlighting</t>
  </si>
  <si>
    <t>OFF-SU-10002301</t>
  </si>
  <si>
    <t>Serrated Blade or Curved Handle Hand Letter Openers</t>
  </si>
  <si>
    <t>OFF-BI-10004318</t>
  </si>
  <si>
    <t>Ibico EB-19 Dual Function Manual Binding System</t>
  </si>
  <si>
    <t>FUR-FU-10004164</t>
  </si>
  <si>
    <t>Eldon 300 Class Desk Accessories, Black</t>
  </si>
  <si>
    <t>TEC-AC-10001539</t>
  </si>
  <si>
    <t>Logitech G430 Surround Sound Gaming Headset with Dolby 7.1 Technology</t>
  </si>
  <si>
    <t>TEC-PH-10002789</t>
  </si>
  <si>
    <t>LG Exalt</t>
  </si>
  <si>
    <t>OFF-BI-10004828</t>
  </si>
  <si>
    <t>GBC Poly Designer Binding Covers</t>
  </si>
  <si>
    <t>OFF-AR-10001770</t>
  </si>
  <si>
    <t>Economy #2 Pencils</t>
  </si>
  <si>
    <t>FUR-FU-10004904</t>
  </si>
  <si>
    <t>Eldon "L" Workstation Diamond Chairmat</t>
  </si>
  <si>
    <t>FUR-FU-10002396</t>
  </si>
  <si>
    <t>DAX Copper Panel Document Frame, 5 x 7 Size</t>
  </si>
  <si>
    <t>TEC-AC-10002331</t>
  </si>
  <si>
    <t>Maxell 74 Minute CDR, 10/Pack</t>
  </si>
  <si>
    <t>TEC-AC-10001090</t>
  </si>
  <si>
    <t>Micro Innovations Wireless Classic Keyboard with Mouse</t>
  </si>
  <si>
    <t>FUR-BO-10004218</t>
  </si>
  <si>
    <t>Bush Heritage Pine Collection 5-Shelf Bookcase, Albany Pine Finish, *Special Order</t>
  </si>
  <si>
    <t>TEC-PH-10001619</t>
  </si>
  <si>
    <t>LG G3</t>
  </si>
  <si>
    <t>OFF-PA-10000246</t>
  </si>
  <si>
    <t>Riverleaf Stik-Withit Designer Note Cubes</t>
  </si>
  <si>
    <t>OFF-PA-10001461</t>
  </si>
  <si>
    <t>HP Office Paper (20Lb. and 87 Bright)</t>
  </si>
  <si>
    <t>OFF-AR-10004165</t>
  </si>
  <si>
    <t>Binney &amp; Smith inkTank Erasable Pocket Highlighter, Chisel Tip, Yellow</t>
  </si>
  <si>
    <t>OFF-EN-10001028</t>
  </si>
  <si>
    <t>TEC-PH-10003535</t>
  </si>
  <si>
    <t>RCA ViSYS 25423RE1 Corded phone</t>
  </si>
  <si>
    <t>FUR-FU-10001085</t>
  </si>
  <si>
    <t>3M Polarizing Light Filter Sleeves</t>
  </si>
  <si>
    <t>OFF-AR-10003481</t>
  </si>
  <si>
    <t>Newell 348</t>
  </si>
  <si>
    <t>OFF-PA-10002606</t>
  </si>
  <si>
    <t>Xerox 1928</t>
  </si>
  <si>
    <t>FUR-FU-10003731</t>
  </si>
  <si>
    <t>Eldon Expressions Wood and Plastic Desk Accessories, Oak</t>
  </si>
  <si>
    <t>OFF-AP-10001962</t>
  </si>
  <si>
    <t>Black &amp; Decker Filter for Double Action Dustbuster Cordless Vac BLDV7210</t>
  </si>
  <si>
    <t>FUR-FU-10003798</t>
  </si>
  <si>
    <t>Ultra Door Kickplate, 8"H x 34"W</t>
  </si>
  <si>
    <t>OFF-AR-10002704</t>
  </si>
  <si>
    <t>Boston 1900 Electric Pencil Sharpener</t>
  </si>
  <si>
    <t>TEC-AC-10002942</t>
  </si>
  <si>
    <t>WD My Passport Ultra 1TB Portable External Hard Drive</t>
  </si>
  <si>
    <t>TEC-MA-10001016</t>
  </si>
  <si>
    <t>Canon PC170 Desktop Personal Copier</t>
  </si>
  <si>
    <t>TEC-AC-10001553</t>
  </si>
  <si>
    <t>Memorex 25GB 6X Branded Blu-Ray Recordable Disc, 15/Pack</t>
  </si>
  <si>
    <t>FUR-FU-10001215</t>
  </si>
  <si>
    <t>Howard Miller 11-1/2" Diameter Brentwood Wall Clock</t>
  </si>
  <si>
    <t>OFF-PA-10002499</t>
  </si>
  <si>
    <t>Xerox 1890</t>
  </si>
  <si>
    <t>TEC-PH-10003215</t>
  </si>
  <si>
    <t>Jackery Bar Premium Fast-charging Portable Charger</t>
  </si>
  <si>
    <t>OFF-LA-10002945</t>
  </si>
  <si>
    <t>Permanent Self-Adhesive File Folder Labels for Typewriters, 1 1/8 x 3 1/2, White</t>
  </si>
  <si>
    <t>OFF-AR-10002766</t>
  </si>
  <si>
    <t>TEC-PH-10004434</t>
  </si>
  <si>
    <t>Cisco IP Phone 7961G VoIP phone - Dark gray</t>
  </si>
  <si>
    <t>FUR-BO-10000711</t>
  </si>
  <si>
    <t>Hon Metal Bookcases, Gray</t>
  </si>
  <si>
    <t>OFF-BI-10001120</t>
  </si>
  <si>
    <t>Ibico EPK-21 Electric Binding System</t>
  </si>
  <si>
    <t>OFF-AP-10004655</t>
  </si>
  <si>
    <t>Holmes Visible Mist Ultrasonic Humidifier with 2.3-Gallon Output per Day, Replacement Filter</t>
  </si>
  <si>
    <t>FUR-BO-10004360</t>
  </si>
  <si>
    <t>Rush Hierlooms Collection Rich Wood Bookcases</t>
  </si>
  <si>
    <t>TEC-AC-10000199</t>
  </si>
  <si>
    <t>Kingston Digital DataTraveler 8GB USB 2.0</t>
  </si>
  <si>
    <t>TEC-MA-10001127</t>
  </si>
  <si>
    <t>HP Designjet T520 Inkjet Large Format Printer - 24" Color</t>
  </si>
  <si>
    <t>OFF-AR-10001227</t>
  </si>
  <si>
    <t>Newell 338</t>
  </si>
  <si>
    <t>FUR-CH-10000229</t>
  </si>
  <si>
    <t>Global Enterprise Series Seating High-Back Swivel/Tilt Chairs</t>
  </si>
  <si>
    <t>FUR-BO-10002853</t>
  </si>
  <si>
    <t>O'Sullivan 5-Shelf Heavy-Duty Bookcases</t>
  </si>
  <si>
    <t>OFF-PA-10004022</t>
  </si>
  <si>
    <t>Hammermill Color Copier Paper (28Lb. and 96 Bright)</t>
  </si>
  <si>
    <t>OFF-PA-10004248</t>
  </si>
  <si>
    <t>Xerox 1990</t>
  </si>
  <si>
    <t>OFF-PA-10001363</t>
  </si>
  <si>
    <t>Xerox 1933</t>
  </si>
  <si>
    <t>OFF-BI-10003876</t>
  </si>
  <si>
    <t>Green Canvas Binder for 8-1/2" x 14" Sheets</t>
  </si>
  <si>
    <t>OFF-EN-10004007</t>
  </si>
  <si>
    <t>Park Ridge Embossed Executive Business Envelopes</t>
  </si>
  <si>
    <t>FUR-BO-10003894</t>
  </si>
  <si>
    <t>Safco Value Mate Steel Bookcase, Baked Enamel Finish on Steel, Black</t>
  </si>
  <si>
    <t>TEC-MA-10001570</t>
  </si>
  <si>
    <t>Cisco Desktop Collaboration Experience DX650 IP Video Phone</t>
  </si>
  <si>
    <t>FUR-FU-10003930</t>
  </si>
  <si>
    <t>Howard Miller 12-3/4 Diameter Accuwave DS  Wall Clock</t>
  </si>
  <si>
    <t>OFF-PA-10000232</t>
  </si>
  <si>
    <t>Xerox 1975</t>
  </si>
  <si>
    <t>OFF-AR-10001972</t>
  </si>
  <si>
    <t>Newell 323</t>
  </si>
  <si>
    <t>OFF-AR-10004587</t>
  </si>
  <si>
    <t>Boston 1827 Commercial Additional Cutter, Drive Gear &amp; Gear Rack for 1606</t>
  </si>
  <si>
    <t>OFF-AP-10001366</t>
  </si>
  <si>
    <t>OFF-BI-10000216</t>
  </si>
  <si>
    <t>Mead 1st Gear 2" Zipper Binder, Asst. Colors</t>
  </si>
  <si>
    <t>TEC-MA-10001047</t>
  </si>
  <si>
    <t>3D Systems Cube Printer, 2nd Generation, Magenta</t>
  </si>
  <si>
    <t>OFF-LA-10003720</t>
  </si>
  <si>
    <t>Avery 487</t>
  </si>
  <si>
    <t>TEC-MA-10003246</t>
  </si>
  <si>
    <t>Hewlett-Packard Deskjet D4360 Printer</t>
  </si>
  <si>
    <t>FUR-FU-10000175</t>
  </si>
  <si>
    <t>DAX Wood Document Frame.</t>
  </si>
  <si>
    <t>OFF-PA-10000556</t>
  </si>
  <si>
    <t>Xerox 208</t>
  </si>
  <si>
    <t>TEC-AC-10003237</t>
  </si>
  <si>
    <t>Memorex Micro Travel Drive 4 GB</t>
  </si>
  <si>
    <t>OFF-EN-10003068</t>
  </si>
  <si>
    <t>#6 3/4 Gummed Flap White Envelopes</t>
  </si>
  <si>
    <t>FUR-FU-10004053</t>
  </si>
  <si>
    <t>DAX Two-Tone Silver Metal Document Frame</t>
  </si>
  <si>
    <t>OFF-PA-10000565</t>
  </si>
  <si>
    <t>OFF-LA-10000414</t>
  </si>
  <si>
    <t>Avery 503</t>
  </si>
  <si>
    <t>OFF-AP-10002998</t>
  </si>
  <si>
    <t>Holmes 99% HEPA Air Purifier</t>
  </si>
  <si>
    <t>FUR-BO-10004690</t>
  </si>
  <si>
    <t>O'Sullivan Cherrywood Estates Traditional Barrister Bookcase</t>
  </si>
  <si>
    <t>OFF-AR-10002445</t>
  </si>
  <si>
    <t>SANFORD Major Accent Highlighters</t>
  </si>
  <si>
    <t>FUR-BO-10003546</t>
  </si>
  <si>
    <t>Hon 4-Shelf Metal Bookcases</t>
  </si>
  <si>
    <t>FUR-TA-10003392</t>
  </si>
  <si>
    <t>Global Adaptabilities Conference Tables</t>
  </si>
  <si>
    <t>OFF-AR-10003217</t>
  </si>
  <si>
    <t>Newell 316</t>
  </si>
  <si>
    <t>OFF-ST-10001932</t>
  </si>
  <si>
    <t>Fellowes Staxonsteel Drawer Files</t>
  </si>
  <si>
    <t>OFF-AR-10001761</t>
  </si>
  <si>
    <t>Avery Hi-Liter Smear-Safe Highlighters</t>
  </si>
  <si>
    <t>OFF-EN-10003567</t>
  </si>
  <si>
    <t>Inter-Office Recycled Envelopes, Brown Kraft, Button-String,10" x 13" , 100/Box</t>
  </si>
  <si>
    <t>OFF-PA-10003022</t>
  </si>
  <si>
    <t>Xerox 1992</t>
  </si>
  <si>
    <t>FUR-TA-10004442</t>
  </si>
  <si>
    <t>Riverside Furniture Stanwyck Manor Table Series</t>
  </si>
  <si>
    <t>OFF-ST-10000129</t>
  </si>
  <si>
    <t>Fellowes Recycled Storage Drawers</t>
  </si>
  <si>
    <t>OFF-PA-10004948</t>
  </si>
  <si>
    <t>Xerox 190</t>
  </si>
  <si>
    <t>OFF-PA-10001725</t>
  </si>
  <si>
    <t>Xerox 1892</t>
  </si>
  <si>
    <t>TEC-PH-10000213</t>
  </si>
  <si>
    <t>Seidio BD2-HK3IPH5-BK DILEX Case and Holster Combo for Apple iPhone 5/5s - Black</t>
  </si>
  <si>
    <t>OFF-PA-10000807</t>
  </si>
  <si>
    <t>TOPS "Important Message" Pads, Canary, 4-1/4 x 5-1/2, 50 Sheets per Pad</t>
  </si>
  <si>
    <t>OFF-ST-10003805</t>
  </si>
  <si>
    <t>24 Capacity Maxi Data Binder Racks, Pearl</t>
  </si>
  <si>
    <t>OFF-PA-10004353</t>
  </si>
  <si>
    <t>Southworth 25% Cotton Premium Laser Paper and Envelopes</t>
  </si>
  <si>
    <t>OFF-EN-10004206</t>
  </si>
  <si>
    <t>Multimedia Mailers</t>
  </si>
  <si>
    <t>OFF-LA-10003388</t>
  </si>
  <si>
    <t>Avery 5</t>
  </si>
  <si>
    <t>TEC-PH-10000193</t>
  </si>
  <si>
    <t>Jensen SMPS-640 - speaker phone</t>
  </si>
  <si>
    <t>FUR-FU-10002111</t>
  </si>
  <si>
    <t>Master Caster Door Stop, Large Brown</t>
  </si>
  <si>
    <t>OFF-ST-10000885</t>
  </si>
  <si>
    <t>Fellowes Desktop Hanging File Manager</t>
  </si>
  <si>
    <t>OFF-PA-10002709</t>
  </si>
  <si>
    <t>Xerox 1956</t>
  </si>
  <si>
    <t>FUR-FU-10003424</t>
  </si>
  <si>
    <t>Nu-Dell Oak Frame</t>
  </si>
  <si>
    <t>OFF-BI-10003718</t>
  </si>
  <si>
    <t>GBC Therma-A-Bind 250T Electric Binding System</t>
  </si>
  <si>
    <t>FUR-FU-10002508</t>
  </si>
  <si>
    <t>Document Clip Frames</t>
  </si>
  <si>
    <t>OFF-AP-10004052</t>
  </si>
  <si>
    <t>Hoover Replacement Belts For Soft Guard &amp; Commercial Ltweight Upright Vacs, 2/Pk</t>
  </si>
  <si>
    <t>OFF-PA-10003134</t>
  </si>
  <si>
    <t>Xerox 1937</t>
  </si>
  <si>
    <t>FUR-FU-10000719</t>
  </si>
  <si>
    <t>DAX Cubicle Frames, 8-1/2 x 11</t>
  </si>
  <si>
    <t>FUR-BO-10003893</t>
  </si>
  <si>
    <t>Sauder Camden County Collection Library</t>
  </si>
  <si>
    <t>TEC-CO-10001943</t>
  </si>
  <si>
    <t>Canon PC-428 Personal Copier</t>
  </si>
  <si>
    <t>FUR-CH-10000749</t>
  </si>
  <si>
    <t>Office Star - Ergonomic Mid Back Chair with 2-Way Adjustable Arms</t>
  </si>
  <si>
    <t>OFF-PA-10003228</t>
  </si>
  <si>
    <t>Xerox 1917</t>
  </si>
  <si>
    <t>TEC-AC-10001542</t>
  </si>
  <si>
    <t>SanDisk Cruzer 16 GB USB Flash Drive</t>
  </si>
  <si>
    <t>TEC-AC-10004877</t>
  </si>
  <si>
    <t>Imation 30456 USB Flash Drive 8GB</t>
  </si>
  <si>
    <t>TEC-PH-10001305</t>
  </si>
  <si>
    <t>Panasonic KX TS208W Corded phone</t>
  </si>
  <si>
    <t>OFF-PA-10000483</t>
  </si>
  <si>
    <t>Xerox 19</t>
  </si>
  <si>
    <t>TEC-AC-10000487</t>
  </si>
  <si>
    <t>SanDisk Cruzer 4 GB USB Flash Drive</t>
  </si>
  <si>
    <t>TEC-AC-10002018</t>
  </si>
  <si>
    <t>AmazonBasics 3-Button USB Wired Mouse</t>
  </si>
  <si>
    <t>OFF-PA-10004381</t>
  </si>
  <si>
    <t>14-7/8 x 11 Blue Bar Computer Printout Paper</t>
  </si>
  <si>
    <t>OFF-EN-10001453</t>
  </si>
  <si>
    <t>Tyvek Interoffice Envelopes, 9 1/2" x 12 1/2", 100/Box</t>
  </si>
  <si>
    <t>OFF-SU-10001212</t>
  </si>
  <si>
    <t>Kleencut Forged Office Shears by Acme United Corporation</t>
  </si>
  <si>
    <t>OFF-BI-10000201</t>
  </si>
  <si>
    <t>Avery Triangle Shaped Sheet Lifters, Black, 2/Pack</t>
  </si>
  <si>
    <t>TEC-AC-10004396</t>
  </si>
  <si>
    <t>Logitech Keyboard K120</t>
  </si>
  <si>
    <t>Xerox 1932</t>
  </si>
  <si>
    <t>OFF-AR-10002467</t>
  </si>
  <si>
    <t>Dixon Ticonderoga Pencils</t>
  </si>
  <si>
    <t>FUR-FU-10002813</t>
  </si>
  <si>
    <t>DAX Contemporary Wood Frame with Silver Metal Mat, Desktop, 11 x 14 Size</t>
  </si>
  <si>
    <t>TEC-MA-10000752</t>
  </si>
  <si>
    <t>Texas Instrument TI-15 Fraction Calculator</t>
  </si>
  <si>
    <t>FUR-FU-10004845</t>
  </si>
  <si>
    <t>Deflect-o EconoMat Nonstudded, No Bevel Mat</t>
  </si>
  <si>
    <t>OFF-FA-10000840</t>
  </si>
  <si>
    <t>OIC Thumb-Tacks</t>
  </si>
  <si>
    <t>OFF-AR-10001231</t>
  </si>
  <si>
    <t>Sanford EarthWrite Recycled Pencils, Medium Soft, #2</t>
  </si>
  <si>
    <t>TEC-PH-10004875</t>
  </si>
  <si>
    <t>PNY Rapid USB Car Charger - Black</t>
  </si>
  <si>
    <t>FUR-CH-10001802</t>
  </si>
  <si>
    <t>Hon Every-Day Chair Series Swivel Task Chairs</t>
  </si>
  <si>
    <t>TEC-PH-10003356</t>
  </si>
  <si>
    <t>SmartStand Mobile Device Holder, Assorted Colors</t>
  </si>
  <si>
    <t>OFF-AP-10002670</t>
  </si>
  <si>
    <t>Belkin 8-Outlet Premiere SurgeMaster II Surge Protectors</t>
  </si>
  <si>
    <t>OFF-FA-10003485</t>
  </si>
  <si>
    <t>OFF-AP-10000390</t>
  </si>
  <si>
    <t>Euro Pro Shark Stick Mini Vacuum</t>
  </si>
  <si>
    <t>OFF-PA-10002764</t>
  </si>
  <si>
    <t>OFF-PA-10000143</t>
  </si>
  <si>
    <t>Astroparche Fine Business Paper</t>
  </si>
  <si>
    <t>TEC-MA-10000045</t>
  </si>
  <si>
    <t>Zebra ZM400 Thermal Label Printer</t>
  </si>
  <si>
    <t>OFF-ST-10000136</t>
  </si>
  <si>
    <t>Letter Size File</t>
  </si>
  <si>
    <t>TEC-PH-10004522</t>
  </si>
  <si>
    <t>Dexim XPower Skin Super-Thin Power Case for iPhone 5 - Black</t>
  </si>
  <si>
    <t>TEC-PH-10002584</t>
  </si>
  <si>
    <t>Samsung Galaxy S4</t>
  </si>
  <si>
    <t>FUR-CH-10004626</t>
  </si>
  <si>
    <t>Office Star Flex Back Scooter Chair with Aluminum Finish Frame</t>
  </si>
  <si>
    <t>TEC-PH-10000562</t>
  </si>
  <si>
    <t>Samsung Convoy 3</t>
  </si>
  <si>
    <t>FUR-FU-10001025</t>
  </si>
  <si>
    <t>Eldon Imàge Series Desk Accessories, Clear</t>
  </si>
  <si>
    <t>OFF-LA-10004178</t>
  </si>
  <si>
    <t>Avery 491</t>
  </si>
  <si>
    <t>OFF-PA-10003797</t>
  </si>
  <si>
    <t>Xerox 209</t>
  </si>
  <si>
    <t>OFF-EN-10003448</t>
  </si>
  <si>
    <t>Peel &amp; Seel Recycled Catalog Envelopes, Brown</t>
  </si>
  <si>
    <t>OFF-AP-10000938</t>
  </si>
  <si>
    <t>Avanti 1.7 Cu. Ft. Refrigerator</t>
  </si>
  <si>
    <t>OFF-SU-10004737</t>
  </si>
  <si>
    <t>Acme Design Stainless Steel Bent Scissors</t>
  </si>
  <si>
    <t>FUR-TA-10001691</t>
  </si>
  <si>
    <t>Barricks Non-Folding Utility Table with Steel Legs, Laminate Tops</t>
  </si>
  <si>
    <t>TEC-MA-10003173</t>
  </si>
  <si>
    <t>Hewlett-Packard 300S Scientific Calculator</t>
  </si>
  <si>
    <t>OFF-LA-10000305</t>
  </si>
  <si>
    <t>Avery 495</t>
  </si>
  <si>
    <t>TEC-PH-10002583</t>
  </si>
  <si>
    <t>iOttie HLCRIO102 Car Mount</t>
  </si>
  <si>
    <t>OFF-AR-10003876</t>
  </si>
  <si>
    <t>Avery Hi-Liter GlideStik Fluorescent Highlighter, Yellow Ink</t>
  </si>
  <si>
    <t>Eldon 500 Class Desk Accessories</t>
  </si>
  <si>
    <t>OFF-PA-10003063</t>
  </si>
  <si>
    <t>EcoTones Memo Sheets</t>
  </si>
  <si>
    <t>OFF-PA-10003302</t>
  </si>
  <si>
    <t>Xerox 1906</t>
  </si>
  <si>
    <t>TEC-MA-10000423</t>
  </si>
  <si>
    <t>Texas Instruments TI-34 Scientific Calculator</t>
  </si>
  <si>
    <t>Standard Line “While You Were Out” Hardbound Telephone Message Book</t>
  </si>
  <si>
    <t>TEC-AC-10004992</t>
  </si>
  <si>
    <t>Kingston Digital DataTraveler 64GB USB 2.0</t>
  </si>
  <si>
    <t>OFF-BI-10004099</t>
  </si>
  <si>
    <t>GBC VeloBinder Strips</t>
  </si>
  <si>
    <t>OFF-PA-10001215</t>
  </si>
  <si>
    <t>Xerox 1963</t>
  </si>
  <si>
    <t>TEC-AC-10003870</t>
  </si>
  <si>
    <t>Logitech Z-906 Speaker sys - home theater - 5.1-CH</t>
  </si>
  <si>
    <t>OFF-AP-10000275</t>
  </si>
  <si>
    <t>Sanyo Counter Height Refrigerator with Crisper, 3.6 Cubic Foot, Stainless Steel/Black</t>
  </si>
  <si>
    <t>FUR-FU-10003192</t>
  </si>
  <si>
    <t>Luxo Adjustable Task Clamp Lamp</t>
  </si>
  <si>
    <t>OFF-PA-10000859</t>
  </si>
  <si>
    <t>Unpadded Memo Slips</t>
  </si>
  <si>
    <t>OFF-AR-10000614</t>
  </si>
  <si>
    <t>Barrel Sharpener</t>
  </si>
  <si>
    <t>OFF-FA-10000089</t>
  </si>
  <si>
    <t>Acco Glide Clips</t>
  </si>
  <si>
    <t>FUR-TA-10001771</t>
  </si>
  <si>
    <t>Bush Cubix Conference Tables, Fully Assembled</t>
  </si>
  <si>
    <t>FUR-CH-10002044</t>
  </si>
  <si>
    <t>Office Star - Contemporary Task Swivel chair with 2-way adjustable arms, Plum</t>
  </si>
  <si>
    <t>RCA H5401RE1 DECT 6.0 4-Line Cordless Handset With Caller ID/Call Waiting</t>
  </si>
  <si>
    <t>FUR-TA-10001086</t>
  </si>
  <si>
    <t>SAFCO PlanMaster Boards, 60w x 37-1/2d, White Melamine</t>
  </si>
  <si>
    <t>OFF-PA-10000048</t>
  </si>
  <si>
    <t>Xerox 20</t>
  </si>
  <si>
    <t>TEC-MA-10002109</t>
  </si>
  <si>
    <t>HP Officejet Pro 8600 e-All-In-One Printer, Copier, Scanner, Fax</t>
  </si>
  <si>
    <t>OFF-PA-10003036</t>
  </si>
  <si>
    <t>Black Print Carbonless 8 1/2" x 8 1/4" Rapid Memo Book</t>
  </si>
  <si>
    <t>TEC-PH-10001870</t>
  </si>
  <si>
    <t>Lunatik TT5L-002 Taktik Strike Impact Protection System for iPhone 5</t>
  </si>
  <si>
    <t>OFF-ST-10002182</t>
  </si>
  <si>
    <t>Iris 3-Drawer Stacking Bin, Black</t>
  </si>
  <si>
    <t>TEC-PH-10001468</t>
  </si>
  <si>
    <t>Panasonic Business Telephones KX-T7736</t>
  </si>
  <si>
    <t>OFF-AR-10004010</t>
  </si>
  <si>
    <t>Hunt Boston Vacuum Mount KS Pencil Sharpener</t>
  </si>
  <si>
    <t>OFF-ST-10003572</t>
  </si>
  <si>
    <t>Portfile Personal File Boxes</t>
  </si>
  <si>
    <t>OFF-ST-10003994</t>
  </si>
  <si>
    <t>Belkin 19" Center-Weighted Shelf, Gray</t>
  </si>
  <si>
    <t>FUR-CH-10001545</t>
  </si>
  <si>
    <t>Hon Comfortask Task/Swivel Chairs</t>
  </si>
  <si>
    <t>FUR-FU-10004245</t>
  </si>
  <si>
    <t>Career Cubicle Clock, 8 1/4", Black</t>
  </si>
  <si>
    <t>OFF-EN-10002592</t>
  </si>
  <si>
    <t>OFF-AR-10000914</t>
  </si>
  <si>
    <t>Boston 16765 Mini Stand Up Battery Pencil Sharpener</t>
  </si>
  <si>
    <t>OFF-LA-10003498</t>
  </si>
  <si>
    <t>Avery 475</t>
  </si>
  <si>
    <t>TEC-MA-10003329</t>
  </si>
  <si>
    <t>Vtech AT&amp;T CL2940 Corded Speakerphone, Black</t>
  </si>
  <si>
    <t>FUR-FU-10000747</t>
  </si>
  <si>
    <t>Tenex B1-RE Series Chair Mats for Low Pile Carpets</t>
  </si>
  <si>
    <t>TEC-PH-10004100</t>
  </si>
  <si>
    <t>Griffin GC17055 Auxiliary Audio Cable</t>
  </si>
  <si>
    <t>OFF-ST-10000636</t>
  </si>
  <si>
    <t>Rogers Profile Extra Capacity Storage Tub</t>
  </si>
  <si>
    <t>TEC-PH-10003174</t>
  </si>
  <si>
    <t>RCA ViSYS 25825 Wireless digital phone</t>
  </si>
  <si>
    <t>OFF-PA-10001497</t>
  </si>
  <si>
    <t>Xerox 1914</t>
  </si>
  <si>
    <t>OFF-PA-10001952</t>
  </si>
  <si>
    <t>Xerox 1902</t>
  </si>
  <si>
    <t>OFF-SU-10004661</t>
  </si>
  <si>
    <t>Acme Titanium Bonded Scissors</t>
  </si>
  <si>
    <t>Ibico Recycled Linen-Style Covers</t>
  </si>
  <si>
    <t>OFF-PA-10001826</t>
  </si>
  <si>
    <t>Xerox 207</t>
  </si>
  <si>
    <t>TEC-MA-10001031</t>
  </si>
  <si>
    <t>Socket Bluetooth Cordless Hand Scanner (CHS)</t>
  </si>
  <si>
    <t>TEC-MA-10003176</t>
  </si>
  <si>
    <t>Okidata B400 Printer</t>
  </si>
  <si>
    <t>TEC-AC-10002647</t>
  </si>
  <si>
    <t>Logitech Wireless Boombox Speaker - portable - wireless, wired</t>
  </si>
  <si>
    <t>TEC-PH-10002114</t>
  </si>
  <si>
    <t>Xiaomi Mi3</t>
  </si>
  <si>
    <t>OFF-PA-10001593</t>
  </si>
  <si>
    <t>Xerox 1947</t>
  </si>
  <si>
    <t>TEC-AC-10004803</t>
  </si>
  <si>
    <t>Sony Micro Vault Click 4 GB USB 2.0 Flash Drive</t>
  </si>
  <si>
    <t>OFF-PA-10001801</t>
  </si>
  <si>
    <t>Xerox 193</t>
  </si>
  <si>
    <t>TEC-PH-10000127</t>
  </si>
  <si>
    <t>iOttie XL Car Mount</t>
  </si>
  <si>
    <t>OFF-AP-10001564</t>
  </si>
  <si>
    <t>Hoover Commercial Lightweight Upright Vacuum with E-Z Empty Dirt Cup</t>
  </si>
  <si>
    <t>TEC-AC-10004595</t>
  </si>
  <si>
    <t>First Data TMFD35 PIN Pad</t>
  </si>
  <si>
    <t>FUR-FU-10002874</t>
  </si>
  <si>
    <t>Ultra Commercial Grade Dual Valve Door Closer</t>
  </si>
  <si>
    <t>FUR-FU-10003489</t>
  </si>
  <si>
    <t>Contemporary Borderless Frame</t>
  </si>
  <si>
    <t>TEC-MA-10002073</t>
  </si>
  <si>
    <t>3D Systems Cube Printer, 2nd Generation, White</t>
  </si>
  <si>
    <t>TEC-PH-10004006</t>
  </si>
  <si>
    <t>Panasonic KX - TS880B Telephone</t>
  </si>
  <si>
    <t>OFF-BI-10000279</t>
  </si>
  <si>
    <t>Acco Recycled 2" Capacity Laser Printer Hanging Data Binders</t>
  </si>
  <si>
    <t>OFF-PA-10000300</t>
  </si>
  <si>
    <t>Xerox 1936</t>
  </si>
  <si>
    <t>OFF-BI-10004308</t>
  </si>
  <si>
    <t>Avery Legal 4-Ring Binder</t>
  </si>
  <si>
    <t>TEC-PH-10004080</t>
  </si>
  <si>
    <t>Avaya 5410 Digital phone</t>
  </si>
  <si>
    <t>OFF-PA-10001260</t>
  </si>
  <si>
    <t>TOPS Money Receipt Book, Consecutively Numbered in Red,</t>
  </si>
  <si>
    <t>OFF-ST-10004946</t>
  </si>
  <si>
    <t>Desktop 3-Pocket Hot File</t>
  </si>
  <si>
    <t>OFF-PA-10002109</t>
  </si>
  <si>
    <t>Wirebound Voice Message Log Book</t>
  </si>
  <si>
    <t>TEC-MA-10004255</t>
  </si>
  <si>
    <t>Konica Minolta magicolor 1690MF Multifunction Printer</t>
  </si>
  <si>
    <t>FUR-FU-10003095</t>
  </si>
  <si>
    <t>Linden 12" Wall Clock With Oak Frame</t>
  </si>
  <si>
    <t>FUR-FU-10000820</t>
  </si>
  <si>
    <t>Tensor Brushed Steel Torchiere Floor Lamp</t>
  </si>
  <si>
    <t>TEC-MA-10002930</t>
  </si>
  <si>
    <t>Ricoh - Ink Collector Unit for GX3000 Series Printers</t>
  </si>
  <si>
    <t>OFF-PA-10003205</t>
  </si>
  <si>
    <t>Wirebound Message Forms, Four 2 3/4 x 5 Forms per Page, Pink Paper</t>
  </si>
  <si>
    <t>OFF-LA-10002368</t>
  </si>
  <si>
    <t>Avery 479</t>
  </si>
  <si>
    <t>TEC-MA-10003230</t>
  </si>
  <si>
    <t>Okidata C610n Printer</t>
  </si>
  <si>
    <t>OFF-PA-10000295</t>
  </si>
  <si>
    <t>Xerox 229</t>
  </si>
  <si>
    <t>OFF-SU-10004884</t>
  </si>
  <si>
    <t>Acme Galleria Hot Forged Steel Scissors with Colored Handles</t>
  </si>
  <si>
    <t>FUR-FU-10002240</t>
  </si>
  <si>
    <t>Nu-Dell EZ-Mount Plastic Wall Frames</t>
  </si>
  <si>
    <t>FUR-FU-10001057</t>
  </si>
  <si>
    <t>Tensor Track Tree Floor Lamp</t>
  </si>
  <si>
    <t>FUR-CH-10002073</t>
  </si>
  <si>
    <t>Hon Olson Stacker Chairs</t>
  </si>
  <si>
    <t>OFF-AP-10003278</t>
  </si>
  <si>
    <t>Belkin 7-Outlet SurgeMaster Home Series</t>
  </si>
  <si>
    <t>TEC-PH-10002070</t>
  </si>
  <si>
    <t>Griffin GC36547 PowerJolt SE Lightning Charger</t>
  </si>
  <si>
    <t>FUR-FU-10000277</t>
  </si>
  <si>
    <t>Deflect-o DuraMat Antistatic Studded Beveled Mat for Medium Pile Carpeting</t>
  </si>
  <si>
    <t>TEC-AC-10004420</t>
  </si>
  <si>
    <t>Cherry 142-key Programmable Keyboard</t>
  </si>
  <si>
    <t>TEC-PH-10004094</t>
  </si>
  <si>
    <t>Motorola L703CM</t>
  </si>
  <si>
    <t>TEC-MA-10002790</t>
  </si>
  <si>
    <t>NeatDesk Desktop Scanner &amp; Digital Filing System</t>
  </si>
  <si>
    <t>OFF-AP-10001634</t>
  </si>
  <si>
    <t>Hoover Commercial Lightweight Upright Vacuum</t>
  </si>
  <si>
    <t>OFF-PA-10001837</t>
  </si>
  <si>
    <t>Xerox 1976</t>
  </si>
  <si>
    <t>OFF-AR-10003896</t>
  </si>
  <si>
    <t>Stride Job 150 Highlighters, Chisel Tip, Assorted Colors</t>
  </si>
  <si>
    <t>OFF-BI-10002897</t>
  </si>
  <si>
    <t>Black Avery Memo-Size 3-Ring Binder, 5 1/2" x 8 1/2"</t>
  </si>
  <si>
    <t>OFF-PA-10001243</t>
  </si>
  <si>
    <t>Xerox 1983</t>
  </si>
  <si>
    <t>FUR-FU-10003806</t>
  </si>
  <si>
    <t>Tenex Chairmat w/ Average Lip, 45" x 53"</t>
  </si>
  <si>
    <t>TEC-MA-10000904</t>
  </si>
  <si>
    <t>Brother MFC-9340CDW LED All-In-One Printer, Copier Scanner</t>
  </si>
  <si>
    <t>OFF-LA-10002473</t>
  </si>
  <si>
    <t>Avery 484</t>
  </si>
  <si>
    <t>FUR-FU-10003374</t>
  </si>
  <si>
    <t>Electrix Fluorescent Magnifier Lamps &amp; Weighted Base</t>
  </si>
  <si>
    <t>TEC-MA-10001856</t>
  </si>
  <si>
    <t>OFF-ST-10003641</t>
  </si>
  <si>
    <t>Space Solutions Industrial Galvanized Steel Shelving.</t>
  </si>
  <si>
    <t>OFF-AR-10004707</t>
  </si>
  <si>
    <t>TEC-MA-10004086</t>
  </si>
  <si>
    <t>Plantronics Single Ear Headset</t>
  </si>
  <si>
    <t>TEC-MA-10001695</t>
  </si>
  <si>
    <t>Zebra GK420t Direct Thermal/Thermal Transfer Printer</t>
  </si>
  <si>
    <t>FUR-FU-10002506</t>
  </si>
  <si>
    <t>Tensor "Hersey Kiss" Styled Floor Lamp</t>
  </si>
  <si>
    <t>TEC-AC-10004518</t>
  </si>
  <si>
    <t>Memorex Mini Travel Drive 32 GB USB 2.0 Flash Drive</t>
  </si>
  <si>
    <t>OFF-AP-10000027</t>
  </si>
  <si>
    <t>Hoover Commercial SteamVac</t>
  </si>
  <si>
    <t>OFF-PA-10002558</t>
  </si>
  <si>
    <t>Xerox 1938</t>
  </si>
  <si>
    <t>TEC-AC-10000926</t>
  </si>
  <si>
    <t>NETGEAR RangeMax WNR1000 Wireless Router</t>
  </si>
  <si>
    <t>OFF-PA-10001846</t>
  </si>
  <si>
    <t>Xerox 1899</t>
  </si>
  <si>
    <t>TEC-MA-10003673</t>
  </si>
  <si>
    <t>Hewlett-Packard Desktjet 6988DT Refurbished Printer</t>
  </si>
  <si>
    <t>FUR-BO-10001567</t>
  </si>
  <si>
    <t>Bush Westfield Collection Bookcases, Dark Cherry Finish, Fully Assembled</t>
  </si>
  <si>
    <t>FUR-FU-10001379</t>
  </si>
  <si>
    <t>Executive Impressions 16-1/2" Circular Wall Clock</t>
  </si>
  <si>
    <t>TEC-MA-10000984</t>
  </si>
  <si>
    <t>Okidata MB760 Printer</t>
  </si>
  <si>
    <t>OFF-AR-10000937</t>
  </si>
  <si>
    <t>Dixon Ticonderoga Core-Lock Colored Pencils, 48-Color Set</t>
  </si>
  <si>
    <t>FUR-FU-10002030</t>
  </si>
  <si>
    <t>Executive Impressions 14" Contract Wall Clock with Quartz Movement</t>
  </si>
  <si>
    <t>OFF-FA-10000254</t>
  </si>
  <si>
    <t>Sterling Rubber Bands by Alliance</t>
  </si>
  <si>
    <t>OFF-AP-10004136</t>
  </si>
  <si>
    <t>Kensington 6 Outlet SmartSocket Surge Protector</t>
  </si>
  <si>
    <t>TEC-AC-10002370</t>
  </si>
  <si>
    <t>Maxell CD-R Discs</t>
  </si>
  <si>
    <t>OFF-AR-10003986</t>
  </si>
  <si>
    <t>Avery Hi-Liter Pen Style Six-Color Fluorescent Set</t>
  </si>
  <si>
    <t>OFF-SU-10004290</t>
  </si>
  <si>
    <t>Acme Design Line 8" Stainless Steel Bent Scissors w/Champagne Handles, 3-1/8" Cut</t>
  </si>
  <si>
    <t>TEC-MA-10004552</t>
  </si>
  <si>
    <t>Star Micronics TSP100 TSP143LAN Receipt Printer</t>
  </si>
  <si>
    <t>OFF-PA-10000312</t>
  </si>
  <si>
    <t>Xerox 1955</t>
  </si>
  <si>
    <t>OFF-PA-10001001</t>
  </si>
  <si>
    <t>Snap-A-Way Black Print Carbonless Speed Message, No Reply Area, Duplicate</t>
  </si>
  <si>
    <t>OFF-PA-10001583</t>
  </si>
  <si>
    <t>1/4 Fold Party Design Invitations &amp; White Envelopes, 24 8-1/2" X 11" Cards, 25 Env./Pack</t>
  </si>
  <si>
    <t>TEC-MA-10002694</t>
  </si>
  <si>
    <t>Hewlett-Packard Deskjet F4180 All-in-One Color Ink-jet - Printer / copier / scanner</t>
  </si>
  <si>
    <t>TEC-MA-10004626</t>
  </si>
  <si>
    <t>Lexmark 20R1285 X6650 Wireless All-in-One Printer</t>
  </si>
  <si>
    <t>TEC-PH-10004241</t>
  </si>
  <si>
    <t>Nokia Lumia 1020</t>
  </si>
  <si>
    <t>OFF-SU-10003936</t>
  </si>
  <si>
    <t>Acme Serrated Blade Letter Opener</t>
  </si>
  <si>
    <t>TEC-MA-10003337</t>
  </si>
  <si>
    <t>Okidata B401 Printer</t>
  </si>
  <si>
    <t>OFF-PA-10000210</t>
  </si>
  <si>
    <t>Xerox Blank Computer Paper</t>
  </si>
  <si>
    <t>OFF-AR-10003477</t>
  </si>
  <si>
    <t>4009 Highlighters</t>
  </si>
  <si>
    <t>FUR-CH-10002317</t>
  </si>
  <si>
    <t>Global Enterprise Series Seating Low-Back Swivel/Tilt Chairs</t>
  </si>
  <si>
    <t>OFF-LA-10004677</t>
  </si>
  <si>
    <t>Self-Adhesive Address Labels for Typewriters with Dispenser Box</t>
  </si>
  <si>
    <t>FUR-CH-10002780</t>
  </si>
  <si>
    <t>Office Star - Task Chair with Contemporary Loop Arms</t>
  </si>
  <si>
    <t>OFF-EN-10001535</t>
  </si>
  <si>
    <t>Grip Seal Envelopes</t>
  </si>
  <si>
    <t>TEC-MA-10003493</t>
  </si>
  <si>
    <t>Penpower WorldCard Pro Card Scanner</t>
  </si>
  <si>
    <t>TEC-AC-10002380</t>
  </si>
  <si>
    <t>Sony 8GB Class 10 Micro SDHC R40 Memory Card</t>
  </si>
  <si>
    <t>TEC-PH-10002817</t>
  </si>
  <si>
    <t>RCA ViSYS 25425RE1 Corded phone</t>
  </si>
  <si>
    <t>TEC-MA-10003589</t>
  </si>
  <si>
    <t>Cisco 8961 IP Phone Charcoal</t>
  </si>
  <si>
    <t>OFF-AP-10003099</t>
  </si>
  <si>
    <t>Eureka Hand Vacuum, Bagless</t>
  </si>
  <si>
    <t>TEC-PH-10002645</t>
  </si>
  <si>
    <t>LG G2</t>
  </si>
  <si>
    <t>OFF-ST-10001627</t>
  </si>
  <si>
    <t>Eldon Jumbo ProFile Portable File Boxes Graphite/Black</t>
  </si>
  <si>
    <t>Sales Rep ID</t>
  </si>
  <si>
    <t>Sales Rep</t>
  </si>
  <si>
    <t>Sales Team</t>
  </si>
  <si>
    <t>Sales Team Manager</t>
  </si>
  <si>
    <t>Organic</t>
  </si>
  <si>
    <t>Steve Pepple</t>
  </si>
  <si>
    <t>Bravo</t>
  </si>
  <si>
    <t>Tracy Banks</t>
  </si>
  <si>
    <t>Alan Ray</t>
  </si>
  <si>
    <t>Alfa</t>
  </si>
  <si>
    <t>James Goodwill</t>
  </si>
  <si>
    <t>Morris Garcia</t>
  </si>
  <si>
    <t>Jessica Smith</t>
  </si>
  <si>
    <t>Delta</t>
  </si>
  <si>
    <t>Britanny Bold</t>
  </si>
  <si>
    <t>Erica Jones</t>
  </si>
  <si>
    <t>Anne Wu</t>
  </si>
  <si>
    <t>Mary Gerrard</t>
  </si>
  <si>
    <t>Sheila Stones</t>
  </si>
  <si>
    <t>Jimmy Grey</t>
  </si>
  <si>
    <t>Charlie</t>
  </si>
  <si>
    <t>Alisha Cordwell</t>
  </si>
  <si>
    <t>Stella Given</t>
  </si>
  <si>
    <t>Daniel Gates</t>
  </si>
  <si>
    <t>Thompson Crawford</t>
  </si>
  <si>
    <t>Abigail Thompson</t>
  </si>
  <si>
    <t>Order ID</t>
  </si>
  <si>
    <t>Order Date</t>
  </si>
  <si>
    <t>Ship Date</t>
  </si>
  <si>
    <t>Ship Mode</t>
  </si>
  <si>
    <t>Sales</t>
  </si>
  <si>
    <t>Quantity</t>
  </si>
  <si>
    <t>Discount</t>
  </si>
  <si>
    <t>Profit</t>
  </si>
  <si>
    <t>CA-2016-152156</t>
  </si>
  <si>
    <t>Second Class</t>
  </si>
  <si>
    <t>42420,Henderson</t>
  </si>
  <si>
    <t>CA-2016-138688</t>
  </si>
  <si>
    <t>90036,Los Angeles</t>
  </si>
  <si>
    <t>US-2015-108966</t>
  </si>
  <si>
    <t>Standard Class</t>
  </si>
  <si>
    <t>33311,Fort Lauderdale</t>
  </si>
  <si>
    <t>CA-2014-115812</t>
  </si>
  <si>
    <t>90032,Los Angeles</t>
  </si>
  <si>
    <t>CA-2017-114412</t>
  </si>
  <si>
    <t>28027,Concord</t>
  </si>
  <si>
    <t>CA-2016-161389</t>
  </si>
  <si>
    <t>98103,Seattle</t>
  </si>
  <si>
    <t>US-2015-118983</t>
  </si>
  <si>
    <t>76106,Fort Worth</t>
  </si>
  <si>
    <t>CA-2014-105893</t>
  </si>
  <si>
    <t>53711,Madison</t>
  </si>
  <si>
    <t>CA-2014-167164</t>
  </si>
  <si>
    <t>84084,West Jordan</t>
  </si>
  <si>
    <t>CA-2014-143336</t>
  </si>
  <si>
    <t>94109,San Francisco</t>
  </si>
  <si>
    <t>CA-2016-137330</t>
  </si>
  <si>
    <t>68025,Fremont</t>
  </si>
  <si>
    <t>US-2017-156909</t>
  </si>
  <si>
    <t>19140,Philadelphia</t>
  </si>
  <si>
    <t>CA-2015-106320</t>
  </si>
  <si>
    <t>84057,Orem</t>
  </si>
  <si>
    <t>CA-2016-121755</t>
  </si>
  <si>
    <t>90049,Los Angeles</t>
  </si>
  <si>
    <t>US-2015-150630</t>
  </si>
  <si>
    <t>CA-2017-107727</t>
  </si>
  <si>
    <t>77095,Houston</t>
  </si>
  <si>
    <t>CA-2016-117590</t>
  </si>
  <si>
    <t>First Class</t>
  </si>
  <si>
    <t>75080,Richardson</t>
  </si>
  <si>
    <t>CA-2015-117415</t>
  </si>
  <si>
    <t>77041,Houston</t>
  </si>
  <si>
    <t>CA-2017-120999</t>
  </si>
  <si>
    <t>60540,Naperville</t>
  </si>
  <si>
    <t>CA-2016-101343</t>
  </si>
  <si>
    <t>CA-2017-139619</t>
  </si>
  <si>
    <t>32935,Melbourne</t>
  </si>
  <si>
    <t>CA-2016-118255</t>
  </si>
  <si>
    <t>55122,Eagan</t>
  </si>
  <si>
    <t>CA-2014-146703</t>
  </si>
  <si>
    <t>48185,Westland</t>
  </si>
  <si>
    <t>CA-2016-169194</t>
  </si>
  <si>
    <t>19901,Dover</t>
  </si>
  <si>
    <t>CA-2015-115742</t>
  </si>
  <si>
    <t>47150,New Albany</t>
  </si>
  <si>
    <t>CA-2016-105816</t>
  </si>
  <si>
    <t>10024,New York City</t>
  </si>
  <si>
    <t>CA-2016-111682</t>
  </si>
  <si>
    <t>12180,Troy</t>
  </si>
  <si>
    <t>CA-2015-135545</t>
  </si>
  <si>
    <t>90004,Los Angeles</t>
  </si>
  <si>
    <t>US-2015-164175</t>
  </si>
  <si>
    <t>60610,Chicago</t>
  </si>
  <si>
    <t>CA-2014-106376</t>
  </si>
  <si>
    <t>85234,Gilbert</t>
  </si>
  <si>
    <t>CA-2016-119823</t>
  </si>
  <si>
    <t>22153,Springfield</t>
  </si>
  <si>
    <t>CA-2016-106075</t>
  </si>
  <si>
    <t>10009,New York City</t>
  </si>
  <si>
    <t>CA-2017-114440</t>
  </si>
  <si>
    <t>49201,Jackson</t>
  </si>
  <si>
    <t>US-2015-134026</t>
  </si>
  <si>
    <t>38109,Memphis</t>
  </si>
  <si>
    <t>US-2017-118038</t>
  </si>
  <si>
    <t>US-2014-147606</t>
  </si>
  <si>
    <t>77070,Houston</t>
  </si>
  <si>
    <t>CA-2016-127208</t>
  </si>
  <si>
    <t>35601,Decatur</t>
  </si>
  <si>
    <t>CA-2014-139451</t>
  </si>
  <si>
    <t>94122,San Francisco</t>
  </si>
  <si>
    <t>CA-2015-149734</t>
  </si>
  <si>
    <t>27707,Durham</t>
  </si>
  <si>
    <t>US-2017-119662</t>
  </si>
  <si>
    <t>60623,Chicago</t>
  </si>
  <si>
    <t>CA-2017-140088</t>
  </si>
  <si>
    <t>29203,Columbia</t>
  </si>
  <si>
    <t>CA-2017-155558</t>
  </si>
  <si>
    <t>55901,Rochester</t>
  </si>
  <si>
    <t>CA-2016-159695</t>
  </si>
  <si>
    <t>CA-2016-109806</t>
  </si>
  <si>
    <t>CA-2015-149587</t>
  </si>
  <si>
    <t>55407,Minneapolis</t>
  </si>
  <si>
    <t>US-2017-109484</t>
  </si>
  <si>
    <t>97206,Portland</t>
  </si>
  <si>
    <t>CA-2017-161018</t>
  </si>
  <si>
    <t>CA-2017-157833</t>
  </si>
  <si>
    <t>CA-2016-149223</t>
  </si>
  <si>
    <t>55106,Saint Paul</t>
  </si>
  <si>
    <t>CA-2016-158568</t>
  </si>
  <si>
    <t>CA-2016-129903</t>
  </si>
  <si>
    <t>US-2015-156867</t>
  </si>
  <si>
    <t>80013,Aurora</t>
  </si>
  <si>
    <t>CA-2017-119004</t>
  </si>
  <si>
    <t>28205,Charlotte</t>
  </si>
  <si>
    <t>CA-2015-129476</t>
  </si>
  <si>
    <t>60462,Orland Park</t>
  </si>
  <si>
    <t>CA-2017-146780</t>
  </si>
  <si>
    <t>10035,New York City</t>
  </si>
  <si>
    <t>CA-2016-128867</t>
  </si>
  <si>
    <t>50322,Urbandale</t>
  </si>
  <si>
    <t>CA-2014-115259</t>
  </si>
  <si>
    <t>43229,Columbus</t>
  </si>
  <si>
    <t>CA-2015-110457</t>
  </si>
  <si>
    <t>US-2015-136476</t>
  </si>
  <si>
    <t>37620,Bristol</t>
  </si>
  <si>
    <t>CA-2016-103730</t>
  </si>
  <si>
    <t>19805,Wilmington</t>
  </si>
  <si>
    <t>US-2014-152030</t>
  </si>
  <si>
    <t>US-2014-134614</t>
  </si>
  <si>
    <t>61701,Bloomington</t>
  </si>
  <si>
    <t>US-2017-107272</t>
  </si>
  <si>
    <t>85023,Phoenix</t>
  </si>
  <si>
    <t>US-2016-125969</t>
  </si>
  <si>
    <t>US-2017-164147</t>
  </si>
  <si>
    <t>CA-2016-145583</t>
  </si>
  <si>
    <t>95661,Roseville</t>
  </si>
  <si>
    <t>CA-2016-110366</t>
  </si>
  <si>
    <t>CA-2017-106180</t>
  </si>
  <si>
    <t>CA-2017-155376</t>
  </si>
  <si>
    <t>64055,Independence</t>
  </si>
  <si>
    <t>CA-2015-110744</t>
  </si>
  <si>
    <t>91104,Pasadena</t>
  </si>
  <si>
    <t>CA-2014-110072</t>
  </si>
  <si>
    <t>43055,Newark</t>
  </si>
  <si>
    <t>CA-2016-114489</t>
  </si>
  <si>
    <t>53132,Franklin</t>
  </si>
  <si>
    <t>CA-2016-158834</t>
  </si>
  <si>
    <t>85254,Scottsdale</t>
  </si>
  <si>
    <t>CA-2015-124919</t>
  </si>
  <si>
    <t>95123,San Jose</t>
  </si>
  <si>
    <t>CA-2015-118948</t>
  </si>
  <si>
    <t>98105,Seattle</t>
  </si>
  <si>
    <t>CA-2014-104269</t>
  </si>
  <si>
    <t>98115,Seattle</t>
  </si>
  <si>
    <t>CA-2016-114104</t>
  </si>
  <si>
    <t>73034,Edmond</t>
  </si>
  <si>
    <t>CA-2016-162733</t>
  </si>
  <si>
    <t>90045,Los Angeles</t>
  </si>
  <si>
    <t>CA-2015-119697</t>
  </si>
  <si>
    <t>19134,Philadelphia</t>
  </si>
  <si>
    <t>CA-2016-154508</t>
  </si>
  <si>
    <t>88220,Carlsbad</t>
  </si>
  <si>
    <t>CA-2016-113817</t>
  </si>
  <si>
    <t>CA-2014-139892</t>
  </si>
  <si>
    <t>78207,San Antonio</t>
  </si>
  <si>
    <t>CA-2014-118962</t>
  </si>
  <si>
    <t>US-2014-100853</t>
  </si>
  <si>
    <t>US-2017-152366</t>
  </si>
  <si>
    <t>77036,Houston</t>
  </si>
  <si>
    <t>US-2015-101511</t>
  </si>
  <si>
    <t>CA-2015-137225</t>
  </si>
  <si>
    <t>CA-2014-166191</t>
  </si>
  <si>
    <t>62521,Decatur</t>
  </si>
  <si>
    <t>CA-2014-158274</t>
  </si>
  <si>
    <t>71203,Monroe</t>
  </si>
  <si>
    <t>CA-2016-105018</t>
  </si>
  <si>
    <t>6824,Fairfield</t>
  </si>
  <si>
    <t>CA-2014-123260</t>
  </si>
  <si>
    <t>CA-2016-157000</t>
  </si>
  <si>
    <t>75051,Grand Prairie</t>
  </si>
  <si>
    <t>CA-2015-102281</t>
  </si>
  <si>
    <t>CA-2015-131457</t>
  </si>
  <si>
    <t>92374,Redlands</t>
  </si>
  <si>
    <t>CA-2014-140004</t>
  </si>
  <si>
    <t>45011,Hamilton</t>
  </si>
  <si>
    <t>CA-2017-107720</t>
  </si>
  <si>
    <t>7090,Westfield</t>
  </si>
  <si>
    <t>US-2017-124303</t>
  </si>
  <si>
    <t>19120,Philadelphia</t>
  </si>
  <si>
    <t>CA-2017-105074</t>
  </si>
  <si>
    <t>44312,Akron</t>
  </si>
  <si>
    <t>CA-2014-133690</t>
  </si>
  <si>
    <t>80219,Denver</t>
  </si>
  <si>
    <t>US-2017-116701</t>
  </si>
  <si>
    <t>75220,Dallas</t>
  </si>
  <si>
    <t>CA-2017-126382</t>
  </si>
  <si>
    <t>37064,Franklin</t>
  </si>
  <si>
    <t>CA-2017-108329</t>
  </si>
  <si>
    <t>90604,Whittier</t>
  </si>
  <si>
    <t>CA-2017-135860</t>
  </si>
  <si>
    <t>48601,Saginaw</t>
  </si>
  <si>
    <t>CA-2015-101007</t>
  </si>
  <si>
    <t>CA-2015-146262</t>
  </si>
  <si>
    <t>44256,Medina</t>
  </si>
  <si>
    <t>CA-2016-130162</t>
  </si>
  <si>
    <t>CA-2015-169397</t>
  </si>
  <si>
    <t>43017,Dublin</t>
  </si>
  <si>
    <t>CA-2015-163055</t>
  </si>
  <si>
    <t>48227,Detroit</t>
  </si>
  <si>
    <t>US-2015-145436</t>
  </si>
  <si>
    <t>38401,Columbia</t>
  </si>
  <si>
    <t>US-2014-156216</t>
  </si>
  <si>
    <t>US-2017-100930</t>
  </si>
  <si>
    <t>33614,Tampa</t>
  </si>
  <si>
    <t>CA-2017-160514</t>
  </si>
  <si>
    <t>95051,Santa Clara</t>
  </si>
  <si>
    <t>CA-2016-157749</t>
  </si>
  <si>
    <t>CA-2014-131926</t>
  </si>
  <si>
    <t>55044,Lakeville</t>
  </si>
  <si>
    <t>CA-2016-154739</t>
  </si>
  <si>
    <t>CA-2016-145625</t>
  </si>
  <si>
    <t>92037,San Diego</t>
  </si>
  <si>
    <t>CA-2016-146941</t>
  </si>
  <si>
    <t>US-2015-159982</t>
  </si>
  <si>
    <t>CA-2017-163139</t>
  </si>
  <si>
    <t>US-2017-155299</t>
  </si>
  <si>
    <t>77506,Pasadena</t>
  </si>
  <si>
    <t>US-2014-106992</t>
  </si>
  <si>
    <t>CA-2016-125318</t>
  </si>
  <si>
    <t>CA-2015-155040</t>
  </si>
  <si>
    <t>94513,Brentwood</t>
  </si>
  <si>
    <t>CA-2017-136826</t>
  </si>
  <si>
    <t>27514,Chapel Hill</t>
  </si>
  <si>
    <t>CA-2016-111010</t>
  </si>
  <si>
    <t>7960,Morristown</t>
  </si>
  <si>
    <t>US-2017-145366</t>
  </si>
  <si>
    <t>45231,Cincinnati</t>
  </si>
  <si>
    <t>CA-2017-163979</t>
  </si>
  <si>
    <t>94110,San Francisco</t>
  </si>
  <si>
    <t>CA-2015-155334</t>
  </si>
  <si>
    <t>CA-2017-118136</t>
  </si>
  <si>
    <t>90301,Inglewood</t>
  </si>
  <si>
    <t>CA-2017-132976</t>
  </si>
  <si>
    <t>US-2015-161991</t>
  </si>
  <si>
    <t>CA-2015-130890</t>
  </si>
  <si>
    <t>CA-2015-130883</t>
  </si>
  <si>
    <t>CA-2016-112697</t>
  </si>
  <si>
    <t>33319,Tamarac</t>
  </si>
  <si>
    <t>CA-2016-110772</t>
  </si>
  <si>
    <t>CA-2014-111451</t>
  </si>
  <si>
    <t>80906,Colorado Springs</t>
  </si>
  <si>
    <t>CA-2016-142545</t>
  </si>
  <si>
    <t>7109,Belleville</t>
  </si>
  <si>
    <t>US-2017-152380</t>
  </si>
  <si>
    <t>CA-2015-144253</t>
  </si>
  <si>
    <t>CA-2014-130960</t>
  </si>
  <si>
    <t>48180,Taylor</t>
  </si>
  <si>
    <t>CA-2014-111003</t>
  </si>
  <si>
    <t>8701,Lakewood</t>
  </si>
  <si>
    <t>CA-2017-126774</t>
  </si>
  <si>
    <t>22204,Arlington</t>
  </si>
  <si>
    <t>CA-2016-142902</t>
  </si>
  <si>
    <t>80004,Arvada</t>
  </si>
  <si>
    <t>CA-2014-120887</t>
  </si>
  <si>
    <t>7601,Hackensack</t>
  </si>
  <si>
    <t>CA-2014-167850</t>
  </si>
  <si>
    <t>33710,Saint Petersburg</t>
  </si>
  <si>
    <t>CA-2014-164259</t>
  </si>
  <si>
    <t>19143,Philadelphia</t>
  </si>
  <si>
    <t>CA-2014-164973</t>
  </si>
  <si>
    <t>CA-2014-156601</t>
  </si>
  <si>
    <t>90805,Long Beach</t>
  </si>
  <si>
    <t>CA-2016-162138</t>
  </si>
  <si>
    <t>92345,Hesperia</t>
  </si>
  <si>
    <t>CA-2017-153339</t>
  </si>
  <si>
    <t>37130,Murfreesboro</t>
  </si>
  <si>
    <t>US-2016-141544</t>
  </si>
  <si>
    <t>US-2016-150147</t>
  </si>
  <si>
    <t>CA-2015-137946</t>
  </si>
  <si>
    <t>CA-2014-129924</t>
  </si>
  <si>
    <t>CA-2015-128167</t>
  </si>
  <si>
    <t>84041,Layton</t>
  </si>
  <si>
    <t>CA-2014-122336</t>
  </si>
  <si>
    <t>US-2015-120712</t>
  </si>
  <si>
    <t>78745,Austin</t>
  </si>
  <si>
    <t>CA-2017-169901</t>
  </si>
  <si>
    <t>CA-2017-134306</t>
  </si>
  <si>
    <t>1852,Lowell</t>
  </si>
  <si>
    <t>CA-2016-129714</t>
  </si>
  <si>
    <t>CA-2016-138520</t>
  </si>
  <si>
    <t>CA-2016-130001</t>
  </si>
  <si>
    <t>CA-2017-155698</t>
  </si>
  <si>
    <t>31907,Columbus</t>
  </si>
  <si>
    <t>CA-2017-144904</t>
  </si>
  <si>
    <t>CA-2014-123344</t>
  </si>
  <si>
    <t>CA-2016-155516</t>
  </si>
  <si>
    <t>Same Day</t>
  </si>
  <si>
    <t>6040,Manchester</t>
  </si>
  <si>
    <t>CA-2017-104745</t>
  </si>
  <si>
    <t>78550,Harlingen</t>
  </si>
  <si>
    <t>US-2014-119137</t>
  </si>
  <si>
    <t>85705,Tucson</t>
  </si>
  <si>
    <t>US-2016-134656</t>
  </si>
  <si>
    <t>62301,Quincy</t>
  </si>
  <si>
    <t>US-2017-134481</t>
  </si>
  <si>
    <t>2038,Franklin</t>
  </si>
  <si>
    <t>CA-2015-130792</t>
  </si>
  <si>
    <t>CA-2016-134775</t>
  </si>
  <si>
    <t>CA-2015-125395</t>
  </si>
  <si>
    <t>US-2015-168935</t>
  </si>
  <si>
    <t>33024,Pembroke Pines</t>
  </si>
  <si>
    <t>CA-2015-122756</t>
  </si>
  <si>
    <t>CA-2014-115973</t>
  </si>
  <si>
    <t>CA-2017-101798</t>
  </si>
  <si>
    <t>US-2014-135972</t>
  </si>
  <si>
    <t>98198,Des Moines</t>
  </si>
  <si>
    <t>US-2014-134971</t>
  </si>
  <si>
    <t>61604,Peoria</t>
  </si>
  <si>
    <t>CA-2017-102946</t>
  </si>
  <si>
    <t>89115,Las Vegas</t>
  </si>
  <si>
    <t>CA-2017-165603</t>
  </si>
  <si>
    <t>2886,Warwick</t>
  </si>
  <si>
    <t>CA-2015-122259</t>
  </si>
  <si>
    <t>CA-2016-108987</t>
  </si>
  <si>
    <t>CA-2014-113166</t>
  </si>
  <si>
    <t>33180,Miami</t>
  </si>
  <si>
    <t>CA-2014-155208</t>
  </si>
  <si>
    <t>28403,Wilmington</t>
  </si>
  <si>
    <t>CA-2017-117933</t>
  </si>
  <si>
    <t>CA-2017-117457</t>
  </si>
  <si>
    <t>CA-2017-142636</t>
  </si>
  <si>
    <t>CA-2017-122105</t>
  </si>
  <si>
    <t>92646,Huntington Beach</t>
  </si>
  <si>
    <t>CA-2016-148796</t>
  </si>
  <si>
    <t>CA-2017-154816</t>
  </si>
  <si>
    <t>40475,Richmond</t>
  </si>
  <si>
    <t>CA-2017-110478</t>
  </si>
  <si>
    <t>CA-2014-142048</t>
  </si>
  <si>
    <t>80027,Louisville</t>
  </si>
  <si>
    <t>CA-2017-125388</t>
  </si>
  <si>
    <t>1841,Lawrence</t>
  </si>
  <si>
    <t>CA-2017-155705</t>
  </si>
  <si>
    <t>39212,Jackson</t>
  </si>
  <si>
    <t>CA-2017-149160</t>
  </si>
  <si>
    <t>48187,Canton</t>
  </si>
  <si>
    <t>CA-2014-101476</t>
  </si>
  <si>
    <t>10801,New Rochelle</t>
  </si>
  <si>
    <t>CA-2017-152275</t>
  </si>
  <si>
    <t>US-2016-123750</t>
  </si>
  <si>
    <t>28052,Gastonia</t>
  </si>
  <si>
    <t>CA-2016-127369</t>
  </si>
  <si>
    <t>US-2014-150574</t>
  </si>
  <si>
    <t>32216,Jacksonville</t>
  </si>
  <si>
    <t>CA-2016-147375</t>
  </si>
  <si>
    <t>CA-2017-130043</t>
  </si>
  <si>
    <t>CA-2017-157252</t>
  </si>
  <si>
    <t>CA-2016-115756</t>
  </si>
  <si>
    <t>CA-2017-154214</t>
  </si>
  <si>
    <t>47201,Columbus</t>
  </si>
  <si>
    <t>CA-2016-166674</t>
  </si>
  <si>
    <t>13021,Auburn</t>
  </si>
  <si>
    <t>CA-2017-147277</t>
  </si>
  <si>
    <t>CA-2016-100153</t>
  </si>
  <si>
    <t>73071,Norman</t>
  </si>
  <si>
    <t>US-2014-110674</t>
  </si>
  <si>
    <t>94521,Concord</t>
  </si>
  <si>
    <t>US-2016-157945</t>
  </si>
  <si>
    <t>CA-2015-109638</t>
  </si>
  <si>
    <t>CA-2016-109869</t>
  </si>
  <si>
    <t>US-2015-101399</t>
  </si>
  <si>
    <t>60068,Park Ridge</t>
  </si>
  <si>
    <t>CA-2017-154907</t>
  </si>
  <si>
    <t>79109,Amarillo</t>
  </si>
  <si>
    <t>US-2016-100419</t>
  </si>
  <si>
    <t>CA-2015-154144</t>
  </si>
  <si>
    <t>11757,Lindenhurst</t>
  </si>
  <si>
    <t>CA-2014-144666</t>
  </si>
  <si>
    <t>CA-2016-103891</t>
  </si>
  <si>
    <t>90008,Los Angeles</t>
  </si>
  <si>
    <t>CA-2016-152632</t>
  </si>
  <si>
    <t>CA-2016-100790</t>
  </si>
  <si>
    <t>CA-2014-134677</t>
  </si>
  <si>
    <t>92024,San Diego</t>
  </si>
  <si>
    <t>CA-2014-127691</t>
  </si>
  <si>
    <t>CA-2017-140963</t>
  </si>
  <si>
    <t>CA-2014-154627</t>
  </si>
  <si>
    <t>CA-2014-133753</t>
  </si>
  <si>
    <t>77340,Huntsville</t>
  </si>
  <si>
    <t>CA-2014-113362</t>
  </si>
  <si>
    <t>14609,Rochester</t>
  </si>
  <si>
    <t>CA-2016-169166</t>
  </si>
  <si>
    <t>US-2016-120929</t>
  </si>
  <si>
    <t>CA-2015-134782</t>
  </si>
  <si>
    <t>72701,Fayetteville</t>
  </si>
  <si>
    <t>CA-2016-126158</t>
  </si>
  <si>
    <t>92627,Costa Mesa</t>
  </si>
  <si>
    <t>US-2016-105578</t>
  </si>
  <si>
    <t>80134,Parker</t>
  </si>
  <si>
    <t>CA-2017-134978</t>
  </si>
  <si>
    <t>CA-2015-145352</t>
  </si>
  <si>
    <t>30318,Atlanta</t>
  </si>
  <si>
    <t>CA-2017-135307</t>
  </si>
  <si>
    <t>64118,Gladstone</t>
  </si>
  <si>
    <t>CA-2016-106341</t>
  </si>
  <si>
    <t>CA-2017-163405</t>
  </si>
  <si>
    <t>CA-2017-127432</t>
  </si>
  <si>
    <t>59405,Great Falls</t>
  </si>
  <si>
    <t>CA-2015-157812</t>
  </si>
  <si>
    <t>CA-2017-145142</t>
  </si>
  <si>
    <t>48234,Detroit</t>
  </si>
  <si>
    <t>US-2016-139486</t>
  </si>
  <si>
    <t>CA-2015-158792</t>
  </si>
  <si>
    <t>CA-2017-113558</t>
  </si>
  <si>
    <t>33801,Lakeland</t>
  </si>
  <si>
    <t>US-2015-138303</t>
  </si>
  <si>
    <t>CA-2015-102848</t>
  </si>
  <si>
    <t>US-2017-129441</t>
  </si>
  <si>
    <t>CA-2016-168753</t>
  </si>
  <si>
    <t>36116,Montgomery</t>
  </si>
  <si>
    <t>CA-2016-126613</t>
  </si>
  <si>
    <t>85204,Mesa</t>
  </si>
  <si>
    <t>US-2017-122637</t>
  </si>
  <si>
    <t>60653,Chicago</t>
  </si>
  <si>
    <t>CA-2015-147851</t>
  </si>
  <si>
    <t>CA-2015-134894</t>
  </si>
  <si>
    <t>CA-2014-140795</t>
  </si>
  <si>
    <t>54302,Green Bay</t>
  </si>
  <si>
    <t>CA-2016-136924</t>
  </si>
  <si>
    <t>US-2015-120161</t>
  </si>
  <si>
    <t>45503,Springfield</t>
  </si>
  <si>
    <t>CA-2014-103849</t>
  </si>
  <si>
    <t>CA-2017-162929</t>
  </si>
  <si>
    <t>CA-2015-113173</t>
  </si>
  <si>
    <t>CA-2016-136406</t>
  </si>
  <si>
    <t>CA-2017-112774</t>
  </si>
  <si>
    <t>CA-2017-101945</t>
  </si>
  <si>
    <t>CA-2017-100650</t>
  </si>
  <si>
    <t>92804,Anaheim</t>
  </si>
  <si>
    <t>CA-2014-155852</t>
  </si>
  <si>
    <t>CA-2016-113243</t>
  </si>
  <si>
    <t>CA-2017-118731</t>
  </si>
  <si>
    <t>CA-2014-145576</t>
  </si>
  <si>
    <t>CA-2015-130736</t>
  </si>
  <si>
    <t>CA-2017-137099</t>
  </si>
  <si>
    <t>CA-2017-156951</t>
  </si>
  <si>
    <t>CA-2017-164826</t>
  </si>
  <si>
    <t>CA-2016-127250</t>
  </si>
  <si>
    <t>98270,Marysville</t>
  </si>
  <si>
    <t>CA-2015-149713</t>
  </si>
  <si>
    <t>CA-2017-118640</t>
  </si>
  <si>
    <t>CA-2015-132906</t>
  </si>
  <si>
    <t>CA-2017-145233</t>
  </si>
  <si>
    <t>CA-2015-128139</t>
  </si>
  <si>
    <t>US-2016-156986</t>
  </si>
  <si>
    <t>97301,Salem</t>
  </si>
  <si>
    <t>CA-2014-135405</t>
  </si>
  <si>
    <t>78041,Laredo</t>
  </si>
  <si>
    <t>CA-2014-131450</t>
  </si>
  <si>
    <t>CA-2016-120180</t>
  </si>
  <si>
    <t>US-2016-100720</t>
  </si>
  <si>
    <t>CA-2014-149958</t>
  </si>
  <si>
    <t>US-2014-105767</t>
  </si>
  <si>
    <t>CA-2016-161816</t>
  </si>
  <si>
    <t>75217,Dallas</t>
  </si>
  <si>
    <t>CA-2016-121223</t>
  </si>
  <si>
    <t>CA-2017-138611</t>
  </si>
  <si>
    <t>43123,Grove City</t>
  </si>
  <si>
    <t>CA-2017-117947</t>
  </si>
  <si>
    <t>10011,New York City</t>
  </si>
  <si>
    <t>US-2014-111171</t>
  </si>
  <si>
    <t>CA-2015-138009</t>
  </si>
  <si>
    <t>48126,Dearborn</t>
  </si>
  <si>
    <t>CA-2017-163020</t>
  </si>
  <si>
    <t>CA-2017-153787</t>
  </si>
  <si>
    <t>CA-2017-133431</t>
  </si>
  <si>
    <t>US-2016-135720</t>
  </si>
  <si>
    <t>CA-2017-144694</t>
  </si>
  <si>
    <t>CA-2015-168004</t>
  </si>
  <si>
    <t>31088,Warner Robins</t>
  </si>
  <si>
    <t>US-2016-123470</t>
  </si>
  <si>
    <t>CA-2016-115917</t>
  </si>
  <si>
    <t>94591,Vallejo</t>
  </si>
  <si>
    <t>CA-2016-147067</t>
  </si>
  <si>
    <t>CA-2017-167913</t>
  </si>
  <si>
    <t>92691,Mission Viejo</t>
  </si>
  <si>
    <t>CA-2017-106103</t>
  </si>
  <si>
    <t>48307,Rochester Hills</t>
  </si>
  <si>
    <t>US-2017-127719</t>
  </si>
  <si>
    <t>7060,Plainfield</t>
  </si>
  <si>
    <t>CA-2017-126221</t>
  </si>
  <si>
    <t>CA-2016-103947</t>
  </si>
  <si>
    <t>85635,Sierra Vista</t>
  </si>
  <si>
    <t>CA-2016-160745</t>
  </si>
  <si>
    <t>98661,Vancouver</t>
  </si>
  <si>
    <t>CA-2016-132661</t>
  </si>
  <si>
    <t>CA-2017-140844</t>
  </si>
  <si>
    <t>CA-2016-137239</t>
  </si>
  <si>
    <t>US-2016-156097</t>
  </si>
  <si>
    <t>60505,Aurora</t>
  </si>
  <si>
    <t>CA-2015-146563</t>
  </si>
  <si>
    <t>76017,Arlington</t>
  </si>
  <si>
    <t>CA-2016-123666</t>
  </si>
  <si>
    <t>CA-2016-143308</t>
  </si>
  <si>
    <t>40214,Louisville</t>
  </si>
  <si>
    <t>CA-2017-132682</t>
  </si>
  <si>
    <t>75081,Dallas</t>
  </si>
  <si>
    <t>CA-2014-156314</t>
  </si>
  <si>
    <t>44105,Cleveland</t>
  </si>
  <si>
    <t>US-2017-106663</t>
  </si>
  <si>
    <t>CA-2017-111178</t>
  </si>
  <si>
    <t>CA-2017-130351</t>
  </si>
  <si>
    <t>US-2017-119438</t>
  </si>
  <si>
    <t>75701,Tyler</t>
  </si>
  <si>
    <t>CA-2016-164511</t>
  </si>
  <si>
    <t>US-2017-168116</t>
  </si>
  <si>
    <t>27217,Burlington</t>
  </si>
  <si>
    <t>CA-2014-157784</t>
  </si>
  <si>
    <t>CA-2017-161480</t>
  </si>
  <si>
    <t>US-2014-117135</t>
  </si>
  <si>
    <t>22980,Waynesboro</t>
  </si>
  <si>
    <t>CA-2015-131534</t>
  </si>
  <si>
    <t>CA-2015-119291</t>
  </si>
  <si>
    <t>19013,Chester</t>
  </si>
  <si>
    <t>CA-2017-114552</t>
  </si>
  <si>
    <t>CA-2016-163755</t>
  </si>
  <si>
    <t>CA-2015-142027</t>
  </si>
  <si>
    <t>CA-2014-138527</t>
  </si>
  <si>
    <t>27511,Cary</t>
  </si>
  <si>
    <t>CA-2014-112158</t>
  </si>
  <si>
    <t>CA-2014-113887</t>
  </si>
  <si>
    <t>CA-2017-146136</t>
  </si>
  <si>
    <t>32137,Palm Coast</t>
  </si>
  <si>
    <t>US-2017-100048</t>
  </si>
  <si>
    <t>10550,Mount Vernon</t>
  </si>
  <si>
    <t>CA-2014-153150</t>
  </si>
  <si>
    <t>CA-2014-130092</t>
  </si>
  <si>
    <t>CA-2017-108910</t>
  </si>
  <si>
    <t>CA-2014-104472</t>
  </si>
  <si>
    <t>CA-2016-112942</t>
  </si>
  <si>
    <t>CA-2016-142335</t>
  </si>
  <si>
    <t>48205,Detroit</t>
  </si>
  <si>
    <t>CA-2014-117429</t>
  </si>
  <si>
    <t>CA-2016-114713</t>
  </si>
  <si>
    <t>33012,Hialeah</t>
  </si>
  <si>
    <t>CA-2017-144113</t>
  </si>
  <si>
    <t>US-2016-150861</t>
  </si>
  <si>
    <t>11572,Oceanside</t>
  </si>
  <si>
    <t>CA-2017-131954</t>
  </si>
  <si>
    <t>CA-2014-132500</t>
  </si>
  <si>
    <t>CA-2014-112326</t>
  </si>
  <si>
    <t>US-2016-146710</t>
  </si>
  <si>
    <t>CA-2014-124429</t>
  </si>
  <si>
    <t>92105,San Diego</t>
  </si>
  <si>
    <t>CA-2016-150889</t>
  </si>
  <si>
    <t>60201,Evanston</t>
  </si>
  <si>
    <t>CA-2017-126074</t>
  </si>
  <si>
    <t>48183,Trenton</t>
  </si>
  <si>
    <t>CA-2016-110499</t>
  </si>
  <si>
    <t>CA-2015-135272</t>
  </si>
  <si>
    <t>CA-2016-140928</t>
  </si>
  <si>
    <t>CA-2014-106803</t>
  </si>
  <si>
    <t>55016,Cottage Grove</t>
  </si>
  <si>
    <t>CA-2017-117240</t>
  </si>
  <si>
    <t>CA-2017-133333</t>
  </si>
  <si>
    <t>CA-2015-112319</t>
  </si>
  <si>
    <t>CA-2017-126046</t>
  </si>
  <si>
    <t>CA-2015-114923</t>
  </si>
  <si>
    <t>CA-2014-162775</t>
  </si>
  <si>
    <t>71111,Bossier City</t>
  </si>
  <si>
    <t>CA-2014-106810</t>
  </si>
  <si>
    <t>CA-2016-157245</t>
  </si>
  <si>
    <t>CA-2017-104220</t>
  </si>
  <si>
    <t>50315,Des Moines</t>
  </si>
  <si>
    <t>CA-2014-165974</t>
  </si>
  <si>
    <t>CA-2015-144267</t>
  </si>
  <si>
    <t>US-2015-157014</t>
  </si>
  <si>
    <t>CA-2015-154921</t>
  </si>
  <si>
    <t>CA-2017-129567</t>
  </si>
  <si>
    <t>93534,Lancaster</t>
  </si>
  <si>
    <t>CA-2015-154620</t>
  </si>
  <si>
    <t>CA-2015-115938</t>
  </si>
  <si>
    <t>23223,Richmond</t>
  </si>
  <si>
    <t>CA-2016-105256</t>
  </si>
  <si>
    <t>28806,Asheville</t>
  </si>
  <si>
    <t>CA-2014-156433</t>
  </si>
  <si>
    <t>CA-2017-151428</t>
  </si>
  <si>
    <t>CA-2015-124653</t>
  </si>
  <si>
    <t>CA-2015-101910</t>
  </si>
  <si>
    <t>92530,Lake Elsinore</t>
  </si>
  <si>
    <t>CA-2017-105809</t>
  </si>
  <si>
    <t>CA-2016-136133</t>
  </si>
  <si>
    <t>CA-2016-115504</t>
  </si>
  <si>
    <t>CA-2017-135783</t>
  </si>
  <si>
    <t>CA-2014-134313</t>
  </si>
  <si>
    <t>CA-2015-140921</t>
  </si>
  <si>
    <t>68104,Omaha</t>
  </si>
  <si>
    <t>CA-2014-151995</t>
  </si>
  <si>
    <t>98026,Edmonds</t>
  </si>
  <si>
    <t>CA-2017-143686</t>
  </si>
  <si>
    <t>92704,Santa Ana</t>
  </si>
  <si>
    <t>CA-2015-106565</t>
  </si>
  <si>
    <t>53209,Milwaukee</t>
  </si>
  <si>
    <t>CA-2016-149370</t>
  </si>
  <si>
    <t>CA-2014-140858</t>
  </si>
  <si>
    <t>CA-2017-101434</t>
  </si>
  <si>
    <t>US-2014-102071</t>
  </si>
  <si>
    <t>CA-2017-126956</t>
  </si>
  <si>
    <t>CA-2017-129462</t>
  </si>
  <si>
    <t>41042,Florence</t>
  </si>
  <si>
    <t>CA-2016-165316</t>
  </si>
  <si>
    <t>US-2014-115987</t>
  </si>
  <si>
    <t>US-2017-156083</t>
  </si>
  <si>
    <t>US-2016-137547</t>
  </si>
  <si>
    <t>CA-2015-100454</t>
  </si>
  <si>
    <t>CA-2016-161669</t>
  </si>
  <si>
    <t>CA-2015-114300</t>
  </si>
  <si>
    <t>CA-2017-107503</t>
  </si>
  <si>
    <t>44052,Lorain</t>
  </si>
  <si>
    <t>CA-2014-107755</t>
  </si>
  <si>
    <t>7036,Linden</t>
  </si>
  <si>
    <t>CA-2016-152534</t>
  </si>
  <si>
    <t>93905,Salinas</t>
  </si>
  <si>
    <t>CA-2016-113747</t>
  </si>
  <si>
    <t>CA-2016-123274</t>
  </si>
  <si>
    <t>CA-2014-125612</t>
  </si>
  <si>
    <t>CA-2017-161984</t>
  </si>
  <si>
    <t>8901,New Brunswick</t>
  </si>
  <si>
    <t>CA-2014-133851</t>
  </si>
  <si>
    <t>CA-2016-134474</t>
  </si>
  <si>
    <t>CA-2014-149020</t>
  </si>
  <si>
    <t>CA-2016-134362</t>
  </si>
  <si>
    <t>CA-2014-136742</t>
  </si>
  <si>
    <t>17602,Lancaster</t>
  </si>
  <si>
    <t>CA-2016-158099</t>
  </si>
  <si>
    <t>CA-2015-131128</t>
  </si>
  <si>
    <t>3301,Concord</t>
  </si>
  <si>
    <t>CA-2014-148488</t>
  </si>
  <si>
    <t>CA-2017-114636</t>
  </si>
  <si>
    <t>CA-2016-116736</t>
  </si>
  <si>
    <t>US-2014-158638</t>
  </si>
  <si>
    <t>CA-2017-111689</t>
  </si>
  <si>
    <t>CA-2015-129098</t>
  </si>
  <si>
    <t>US-2017-123463</t>
  </si>
  <si>
    <t>CA-2016-165148</t>
  </si>
  <si>
    <t>CA-2014-134061</t>
  </si>
  <si>
    <t>CA-2015-143602</t>
  </si>
  <si>
    <t>CA-2017-115364</t>
  </si>
  <si>
    <t>CA-2017-150707</t>
  </si>
  <si>
    <t>21044,Columbia</t>
  </si>
  <si>
    <t>CA-2014-104976</t>
  </si>
  <si>
    <t>CA-2017-132934</t>
  </si>
  <si>
    <t>CA-2017-133256</t>
  </si>
  <si>
    <t>CA-2016-105494</t>
  </si>
  <si>
    <t>CA-2016-140634</t>
  </si>
  <si>
    <t>CA-2014-144407</t>
  </si>
  <si>
    <t>CA-2017-160983</t>
  </si>
  <si>
    <t>US-2016-114622</t>
  </si>
  <si>
    <t>CA-2017-150959</t>
  </si>
  <si>
    <t>75043,Garland</t>
  </si>
  <si>
    <t>CA-2017-132353</t>
  </si>
  <si>
    <t>CA-2016-130477</t>
  </si>
  <si>
    <t>CA-2017-143259</t>
  </si>
  <si>
    <t>CA-2017-137596</t>
  </si>
  <si>
    <t>CA-2015-133627</t>
  </si>
  <si>
    <t>6360,Norwich</t>
  </si>
  <si>
    <t>CA-2017-102519</t>
  </si>
  <si>
    <t>US-2014-141215</t>
  </si>
  <si>
    <t>CA-2016-165218</t>
  </si>
  <si>
    <t>CA-2014-138296</t>
  </si>
  <si>
    <t>22304,Alexandria</t>
  </si>
  <si>
    <t>CA-2015-111164</t>
  </si>
  <si>
    <t>CA-2016-149797</t>
  </si>
  <si>
    <t>CA-2014-132962</t>
  </si>
  <si>
    <t>CA-2015-115091</t>
  </si>
  <si>
    <t>CA-2017-144932</t>
  </si>
  <si>
    <t>43615,Toledo</t>
  </si>
  <si>
    <t>CA-2017-114216</t>
  </si>
  <si>
    <t>CA-2016-140081</t>
  </si>
  <si>
    <t>US-2017-111745</t>
  </si>
  <si>
    <t>87401,Farmington</t>
  </si>
  <si>
    <t>CA-2015-148250</t>
  </si>
  <si>
    <t>92503,Riverside</t>
  </si>
  <si>
    <t>CA-2016-105760</t>
  </si>
  <si>
    <t>CA-2016-142958</t>
  </si>
  <si>
    <t>90503,Torrance</t>
  </si>
  <si>
    <t>CA-2015-120880</t>
  </si>
  <si>
    <t>US-2015-140200</t>
  </si>
  <si>
    <t>US-2017-110576</t>
  </si>
  <si>
    <t>CA-2017-131156</t>
  </si>
  <si>
    <t>CA-2017-136539</t>
  </si>
  <si>
    <t>78664,Round Rock</t>
  </si>
  <si>
    <t>CA-2017-119305</t>
  </si>
  <si>
    <t>CA-2017-102414</t>
  </si>
  <si>
    <t>CA-2015-112571</t>
  </si>
  <si>
    <t>92054,Oceanside</t>
  </si>
  <si>
    <t>CA-2017-152142</t>
  </si>
  <si>
    <t>CA-2015-160059</t>
  </si>
  <si>
    <t>CA-2016-120859</t>
  </si>
  <si>
    <t>CA-2014-127488</t>
  </si>
  <si>
    <t>33433,Boca Raton</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23464,Virginia Beach</t>
  </si>
  <si>
    <t>CA-2015-162537</t>
  </si>
  <si>
    <t>CA-2016-155488</t>
  </si>
  <si>
    <t>CA-2015-124891</t>
  </si>
  <si>
    <t>CA-2015-126445</t>
  </si>
  <si>
    <t>92563,Murrieta</t>
  </si>
  <si>
    <t>CA-2015-111199</t>
  </si>
  <si>
    <t>28540,Jacksonville</t>
  </si>
  <si>
    <t>CA-2015-105312</t>
  </si>
  <si>
    <t>US-2017-106705</t>
  </si>
  <si>
    <t>52601,Burlington</t>
  </si>
  <si>
    <t>CA-2017-135034</t>
  </si>
  <si>
    <t>CA-2014-158540</t>
  </si>
  <si>
    <t>CA-2017-118437</t>
  </si>
  <si>
    <t>98502,Olympia</t>
  </si>
  <si>
    <t>US-2015-126214</t>
  </si>
  <si>
    <t>CA-2015-133025</t>
  </si>
  <si>
    <t>CA-2015-108665</t>
  </si>
  <si>
    <t>CA-2015-124450</t>
  </si>
  <si>
    <t>20016,Washington</t>
  </si>
  <si>
    <t>CA-2015-167269</t>
  </si>
  <si>
    <t>CA-2017-106964</t>
  </si>
  <si>
    <t>CA-2016-126529</t>
  </si>
  <si>
    <t>CA-2014-163552</t>
  </si>
  <si>
    <t>CA-2016-109820</t>
  </si>
  <si>
    <t>CA-2016-113061</t>
  </si>
  <si>
    <t>65109,Jefferson City</t>
  </si>
  <si>
    <t>CA-2015-127418</t>
  </si>
  <si>
    <t>CA-2017-121818</t>
  </si>
  <si>
    <t>CA-2016-127670</t>
  </si>
  <si>
    <t>63376,Saint Peters</t>
  </si>
  <si>
    <t>CA-2016-102981</t>
  </si>
  <si>
    <t>CA-2017-115651</t>
  </si>
  <si>
    <t>CA-2017-152702</t>
  </si>
  <si>
    <t>61107,Rockford</t>
  </si>
  <si>
    <t>CA-2016-169103</t>
  </si>
  <si>
    <t>33142,Miami</t>
  </si>
  <si>
    <t>CA-2014-139192</t>
  </si>
  <si>
    <t>US-2015-153500</t>
  </si>
  <si>
    <t>CA-2015-110667</t>
  </si>
  <si>
    <t>CA-2017-167150</t>
  </si>
  <si>
    <t>CA-2016-105284</t>
  </si>
  <si>
    <t>US-2015-125374</t>
  </si>
  <si>
    <t>CA-2015-161263</t>
  </si>
  <si>
    <t>CA-2016-157686</t>
  </si>
  <si>
    <t>US-2017-139955</t>
  </si>
  <si>
    <t>78521,Brownsville</t>
  </si>
  <si>
    <t>US-2015-150161</t>
  </si>
  <si>
    <t>CA-2015-144652</t>
  </si>
  <si>
    <t>CA-2016-152814</t>
  </si>
  <si>
    <t>CA-2017-106943</t>
  </si>
  <si>
    <t>CA-2016-134348</t>
  </si>
  <si>
    <t>CA-2016-161781</t>
  </si>
  <si>
    <t>CA-2017-132521</t>
  </si>
  <si>
    <t>CA-2015-110016</t>
  </si>
  <si>
    <t>US-2016-143819</t>
  </si>
  <si>
    <t>10701,Yonkers</t>
  </si>
  <si>
    <t>CA-2016-167584</t>
  </si>
  <si>
    <t>CA-2016-166163</t>
  </si>
  <si>
    <t>94601,Oakland</t>
  </si>
  <si>
    <t>CA-2017-158407</t>
  </si>
  <si>
    <t>28110,Monroe</t>
  </si>
  <si>
    <t>CA-2015-143490</t>
  </si>
  <si>
    <t>CA-2015-165085</t>
  </si>
  <si>
    <t>20735,Clinton</t>
  </si>
  <si>
    <t>CA-2017-160423</t>
  </si>
  <si>
    <t>CA-2014-159338</t>
  </si>
  <si>
    <t>CA-2016-107216</t>
  </si>
  <si>
    <t>US-2017-145863</t>
  </si>
  <si>
    <t>CA-2016-112340</t>
  </si>
  <si>
    <t>US-2016-110156</t>
  </si>
  <si>
    <t>CA-2017-140585</t>
  </si>
  <si>
    <t>92024,Encinitas</t>
  </si>
  <si>
    <t>CA-2016-144855</t>
  </si>
  <si>
    <t>CA-2015-142755</t>
  </si>
  <si>
    <t>30076,Roswell</t>
  </si>
  <si>
    <t>US-2014-147627</t>
  </si>
  <si>
    <t>72401,Jonesboro</t>
  </si>
  <si>
    <t>CA-2015-105970</t>
  </si>
  <si>
    <t>47374,Richmond</t>
  </si>
  <si>
    <t>CA-2016-112102</t>
  </si>
  <si>
    <t>US-2016-114776</t>
  </si>
  <si>
    <t>94509,Antioch</t>
  </si>
  <si>
    <t>US-2016-134908</t>
  </si>
  <si>
    <t>US-2016-148803</t>
  </si>
  <si>
    <t>33030,Homestead</t>
  </si>
  <si>
    <t>CA-2016-152170</t>
  </si>
  <si>
    <t>46350,La Porte</t>
  </si>
  <si>
    <t>CA-2014-146969</t>
  </si>
  <si>
    <t>CA-2015-112452</t>
  </si>
  <si>
    <t>48911,Lansing</t>
  </si>
  <si>
    <t>CA-2015-113971</t>
  </si>
  <si>
    <t>44221,Cuyahoga Falls</t>
  </si>
  <si>
    <t>CA-2017-160395</t>
  </si>
  <si>
    <t>89502,Reno</t>
  </si>
  <si>
    <t>CA-2014-136567</t>
  </si>
  <si>
    <t>22801,Harrisonburg</t>
  </si>
  <si>
    <t>CA-2016-149314</t>
  </si>
  <si>
    <t>CA-2017-147039</t>
  </si>
  <si>
    <t>CA-2014-126522</t>
  </si>
  <si>
    <t>92025,Escondido</t>
  </si>
  <si>
    <t>CA-2014-127964</t>
  </si>
  <si>
    <t>CA-2014-117709</t>
  </si>
  <si>
    <t>CA-2015-125416</t>
  </si>
  <si>
    <t>CA-2017-145226</t>
  </si>
  <si>
    <t>US-2014-100279</t>
  </si>
  <si>
    <t>48073,Royal Oak</t>
  </si>
  <si>
    <t>CA-2014-158064</t>
  </si>
  <si>
    <t>US-2015-104430</t>
  </si>
  <si>
    <t>CA-2015-132080</t>
  </si>
  <si>
    <t>CA-2016-161207</t>
  </si>
  <si>
    <t>CA-2014-120243</t>
  </si>
  <si>
    <t>CA-2016-113621</t>
  </si>
  <si>
    <t>20852,Rockville</t>
  </si>
  <si>
    <t>CA-2016-168081</t>
  </si>
  <si>
    <t>CA-2014-128146</t>
  </si>
  <si>
    <t>CA-2017-138779</t>
  </si>
  <si>
    <t>CA-2014-127131</t>
  </si>
  <si>
    <t>CA-2017-117212</t>
  </si>
  <si>
    <t>US-2015-130519</t>
  </si>
  <si>
    <t>33065,Coral Springs</t>
  </si>
  <si>
    <t>CA-2016-130946</t>
  </si>
  <si>
    <t>CA-2016-114727</t>
  </si>
  <si>
    <t>CA-2017-133235</t>
  </si>
  <si>
    <t>CA-2016-137050</t>
  </si>
  <si>
    <t>US-2017-118087</t>
  </si>
  <si>
    <t>CA-2014-110184</t>
  </si>
  <si>
    <t>CA-2016-126004</t>
  </si>
  <si>
    <t>CA-2017-100013</t>
  </si>
  <si>
    <t>CA-2015-132570</t>
  </si>
  <si>
    <t>14215,Buffalo</t>
  </si>
  <si>
    <t>CA-2016-153682</t>
  </si>
  <si>
    <t>CA-2016-144344</t>
  </si>
  <si>
    <t>33437,Boynton Beach</t>
  </si>
  <si>
    <t>CA-2014-127012</t>
  </si>
  <si>
    <t>CA-2016-128727</t>
  </si>
  <si>
    <t>US-2016-162859</t>
  </si>
  <si>
    <t>CA-2017-133641</t>
  </si>
  <si>
    <t>39503,Gulfport</t>
  </si>
  <si>
    <t>CA-2014-168494</t>
  </si>
  <si>
    <t>93727,Fresno</t>
  </si>
  <si>
    <t>CA-2017-115602</t>
  </si>
  <si>
    <t>CA-2015-154956</t>
  </si>
  <si>
    <t>CA-2017-144638</t>
  </si>
  <si>
    <t>US-2016-168620</t>
  </si>
  <si>
    <t>CA-2017-117079</t>
  </si>
  <si>
    <t>US-2016-144393</t>
  </si>
  <si>
    <t>27834,Greenville</t>
  </si>
  <si>
    <t>CA-2017-105053</t>
  </si>
  <si>
    <t>11561,Long Beach</t>
  </si>
  <si>
    <t>CA-2016-155992</t>
  </si>
  <si>
    <t>CA-2017-110380</t>
  </si>
  <si>
    <t>US-2014-167738</t>
  </si>
  <si>
    <t>CA-2017-121412</t>
  </si>
  <si>
    <t>CA-2017-100426</t>
  </si>
  <si>
    <t>35630,Florence</t>
  </si>
  <si>
    <t>US-2016-103646</t>
  </si>
  <si>
    <t>CA-2016-119186</t>
  </si>
  <si>
    <t>CA-2016-148698</t>
  </si>
  <si>
    <t>CA-2014-163293</t>
  </si>
  <si>
    <t>31204,Macon</t>
  </si>
  <si>
    <t>CA-2016-160815</t>
  </si>
  <si>
    <t>52402,Cedar Rapids</t>
  </si>
  <si>
    <t>CA-2017-122154</t>
  </si>
  <si>
    <t>US-2015-149692</t>
  </si>
  <si>
    <t>CA-2016-119445</t>
  </si>
  <si>
    <t>2908,Providence</t>
  </si>
  <si>
    <t>CA-2015-124268</t>
  </si>
  <si>
    <t>CA-2016-154711</t>
  </si>
  <si>
    <t>CA-2016-163384</t>
  </si>
  <si>
    <t>CA-2015-101707</t>
  </si>
  <si>
    <t>CA-2015-138898</t>
  </si>
  <si>
    <t>81001,Pueblo</t>
  </si>
  <si>
    <t>CA-2017-115427</t>
  </si>
  <si>
    <t>94533,Fairfield</t>
  </si>
  <si>
    <t>CA-2016-134425</t>
  </si>
  <si>
    <t>CA-2015-121391</t>
  </si>
  <si>
    <t>CA-2016-137043</t>
  </si>
  <si>
    <t>CA-2015-115847</t>
  </si>
  <si>
    <t>US-2017-126179</t>
  </si>
  <si>
    <t>CA-2016-101966</t>
  </si>
  <si>
    <t>CA-2016-141397</t>
  </si>
  <si>
    <t>CA-2016-141082</t>
  </si>
  <si>
    <t>US-2016-134488</t>
  </si>
  <si>
    <t>CA-2016-145919</t>
  </si>
  <si>
    <t>CA-2017-157651</t>
  </si>
  <si>
    <t>CA-2014-160773</t>
  </si>
  <si>
    <t>32725,Deltona</t>
  </si>
  <si>
    <t>CA-2017-167703</t>
  </si>
  <si>
    <t>CA-2017-121804</t>
  </si>
  <si>
    <t>42071,Murray</t>
  </si>
  <si>
    <t>CA-2017-162635</t>
  </si>
  <si>
    <t>CA-2014-107153</t>
  </si>
  <si>
    <t>US-2014-117058</t>
  </si>
  <si>
    <t>CA-2015-120439</t>
  </si>
  <si>
    <t>CA-2016-128258</t>
  </si>
  <si>
    <t>CA-2017-106033</t>
  </si>
  <si>
    <t>CA-2016-142762</t>
  </si>
  <si>
    <t>CA-2017-127705</t>
  </si>
  <si>
    <t>CA-2014-122567</t>
  </si>
  <si>
    <t>CA-2014-121664</t>
  </si>
  <si>
    <t>CA-2016-122133</t>
  </si>
  <si>
    <t>6457,Middletown</t>
  </si>
  <si>
    <t>US-2017-123281</t>
  </si>
  <si>
    <t>CA-2017-100524</t>
  </si>
  <si>
    <t>CA-2017-113481</t>
  </si>
  <si>
    <t>CA-2015-131758</t>
  </si>
  <si>
    <t>11520,Freeport</t>
  </si>
  <si>
    <t>CA-2014-118339</t>
  </si>
  <si>
    <t>CA-2014-153976</t>
  </si>
  <si>
    <t>CA-2016-162901</t>
  </si>
  <si>
    <t>CA-2017-162978</t>
  </si>
  <si>
    <t>US-2014-160444</t>
  </si>
  <si>
    <t>CA-2016-145247</t>
  </si>
  <si>
    <t>CA-2017-160045</t>
  </si>
  <si>
    <t>US-2014-151925</t>
  </si>
  <si>
    <t>CA-2017-125199</t>
  </si>
  <si>
    <t>US-2017-155425</t>
  </si>
  <si>
    <t>CA-2017-133249</t>
  </si>
  <si>
    <t>90660,Pico Rivera</t>
  </si>
  <si>
    <t>US-2015-103471</t>
  </si>
  <si>
    <t>CA-2017-136672</t>
  </si>
  <si>
    <t>US-2014-157021</t>
  </si>
  <si>
    <t>CA-2015-120362</t>
  </si>
  <si>
    <t>84604,Provo</t>
  </si>
  <si>
    <t>CA-2014-126361</t>
  </si>
  <si>
    <t>84062,Pleasant Grove</t>
  </si>
  <si>
    <t>US-2016-100566</t>
  </si>
  <si>
    <t>US-2016-108504</t>
  </si>
  <si>
    <t>30080,Smyrna</t>
  </si>
  <si>
    <t>CA-2017-124828</t>
  </si>
  <si>
    <t>US-2017-117247</t>
  </si>
  <si>
    <t>CA-2016-124485</t>
  </si>
  <si>
    <t>CA-2016-159212</t>
  </si>
  <si>
    <t>24153,Salem</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44134,Parma</t>
  </si>
  <si>
    <t>CA-2015-139731</t>
  </si>
  <si>
    <t>CA-2017-122735</t>
  </si>
  <si>
    <t>CA-2017-128160</t>
  </si>
  <si>
    <t>CA-2017-117695</t>
  </si>
  <si>
    <t>CA-2015-166135</t>
  </si>
  <si>
    <t>CA-2016-133725</t>
  </si>
  <si>
    <t>CA-2017-102337</t>
  </si>
  <si>
    <t>US-2014-112564</t>
  </si>
  <si>
    <t>CA-2015-145821</t>
  </si>
  <si>
    <t>US-2015-160150</t>
  </si>
  <si>
    <t>CA-2016-133711</t>
  </si>
  <si>
    <t>36608,Mobile</t>
  </si>
  <si>
    <t>CA-2017-148474</t>
  </si>
  <si>
    <t>CA-2015-111297</t>
  </si>
  <si>
    <t>2740,New Bedford</t>
  </si>
  <si>
    <t>CA-2016-123722</t>
  </si>
  <si>
    <t>75061,Irving</t>
  </si>
  <si>
    <t>CA-2014-155271</t>
  </si>
  <si>
    <t>CA-2015-119907</t>
  </si>
  <si>
    <t>US-2016-128902</t>
  </si>
  <si>
    <t>8360,Vineland</t>
  </si>
  <si>
    <t>CA-2016-152289</t>
  </si>
  <si>
    <t>US-2016-104794</t>
  </si>
  <si>
    <t>CA-2014-151708</t>
  </si>
  <si>
    <t>85301,Glendale</t>
  </si>
  <si>
    <t>CA-2015-100769</t>
  </si>
  <si>
    <t>CA-2017-139199</t>
  </si>
  <si>
    <t>US-2015-161466</t>
  </si>
  <si>
    <t>CA-2017-164959</t>
  </si>
  <si>
    <t>US-2015-105676</t>
  </si>
  <si>
    <t>CA-2016-113138</t>
  </si>
  <si>
    <t>14304,Niagara Falls</t>
  </si>
  <si>
    <t>US-2017-104955</t>
  </si>
  <si>
    <t>CA-2016-121958</t>
  </si>
  <si>
    <t>27360,Thomasville</t>
  </si>
  <si>
    <t>CA-2017-121468</t>
  </si>
  <si>
    <t>92683,Westminster</t>
  </si>
  <si>
    <t>US-2016-108455</t>
  </si>
  <si>
    <t>CA-2017-101210</t>
  </si>
  <si>
    <t>38301,Jackson</t>
  </si>
  <si>
    <t>US-2016-108098</t>
  </si>
  <si>
    <t>CA-2014-119032</t>
  </si>
  <si>
    <t>CA-2015-140410</t>
  </si>
  <si>
    <t>CA-2014-136280</t>
  </si>
  <si>
    <t>CA-2017-151911</t>
  </si>
  <si>
    <t>CA-2017-166436</t>
  </si>
  <si>
    <t>CA-2017-139661</t>
  </si>
  <si>
    <t>CA-2014-123925</t>
  </si>
  <si>
    <t>CA-2017-152485</t>
  </si>
  <si>
    <t>75019,Coppell</t>
  </si>
  <si>
    <t>CA-2016-141586</t>
  </si>
  <si>
    <t>CA-2017-130386</t>
  </si>
  <si>
    <t>CA-2016-100468</t>
  </si>
  <si>
    <t>CA-2015-153388</t>
  </si>
  <si>
    <t>CA-2017-154935</t>
  </si>
  <si>
    <t>CA-2016-134208</t>
  </si>
  <si>
    <t>CA-2017-108294</t>
  </si>
  <si>
    <t>CA-2017-103611</t>
  </si>
  <si>
    <t>CA-2017-100384</t>
  </si>
  <si>
    <t>91767,Pomona</t>
  </si>
  <si>
    <t>CA-2017-112809</t>
  </si>
  <si>
    <t>US-2017-160759</t>
  </si>
  <si>
    <t>CA-2017-148446</t>
  </si>
  <si>
    <t>89031,North Las Vegas</t>
  </si>
  <si>
    <t>CA-2014-111059</t>
  </si>
  <si>
    <t>CA-2017-116204</t>
  </si>
  <si>
    <t>CA-2017-109946</t>
  </si>
  <si>
    <t>CA-2015-144806</t>
  </si>
  <si>
    <t>CA-2016-122392</t>
  </si>
  <si>
    <t>18103,Allentown</t>
  </si>
  <si>
    <t>CA-2015-148432</t>
  </si>
  <si>
    <t>19711,Newark</t>
  </si>
  <si>
    <t>CA-2015-103793</t>
  </si>
  <si>
    <t>CA-2017-159884</t>
  </si>
  <si>
    <t>85281,Tempe</t>
  </si>
  <si>
    <t>CA-2016-139885</t>
  </si>
  <si>
    <t>CA-2017-124086</t>
  </si>
  <si>
    <t>92677,Laguna Niguel</t>
  </si>
  <si>
    <t>CA-2016-112389</t>
  </si>
  <si>
    <t>8302,Bridgeton</t>
  </si>
  <si>
    <t>CA-2017-121888</t>
  </si>
  <si>
    <t>2149,Everett</t>
  </si>
  <si>
    <t>CA-2014-166884</t>
  </si>
  <si>
    <t>CA-2014-107181</t>
  </si>
  <si>
    <t>CA-2014-150245</t>
  </si>
  <si>
    <t>13601,Watertown</t>
  </si>
  <si>
    <t>CA-2015-111395</t>
  </si>
  <si>
    <t>CA-2014-134278</t>
  </si>
  <si>
    <t>US-2017-124926</t>
  </si>
  <si>
    <t>CA-2016-159345</t>
  </si>
  <si>
    <t>CA-2014-130274</t>
  </si>
  <si>
    <t>54915,Appleton</t>
  </si>
  <si>
    <t>CA-2017-158386</t>
  </si>
  <si>
    <t>CA-2015-111507</t>
  </si>
  <si>
    <t>98006,Bellevue</t>
  </si>
  <si>
    <t>CA-2017-120761</t>
  </si>
  <si>
    <t>CA-2016-109176</t>
  </si>
  <si>
    <t>CA-2015-112116</t>
  </si>
  <si>
    <t>CA-2016-126809</t>
  </si>
  <si>
    <t>CA-2014-105172</t>
  </si>
  <si>
    <t>CA-2017-107293</t>
  </si>
  <si>
    <t>US-2017-102890</t>
  </si>
  <si>
    <t>CA-2015-158554</t>
  </si>
  <si>
    <t>CA-2014-116239</t>
  </si>
  <si>
    <t>CA-2015-132101</t>
  </si>
  <si>
    <t>CA-2015-129112</t>
  </si>
  <si>
    <t>75002,Allen</t>
  </si>
  <si>
    <t>US-2017-152002</t>
  </si>
  <si>
    <t>CA-2017-165029</t>
  </si>
  <si>
    <t>US-2014-157385</t>
  </si>
  <si>
    <t>CA-2014-101602</t>
  </si>
  <si>
    <t>79907,El Paso</t>
  </si>
  <si>
    <t>CA-2016-109057</t>
  </si>
  <si>
    <t>CA-2016-154403</t>
  </si>
  <si>
    <t>CA-2016-102456</t>
  </si>
  <si>
    <t>CA-2015-131338</t>
  </si>
  <si>
    <t>CA-2016-109911</t>
  </si>
  <si>
    <t>US-2016-132423</t>
  </si>
  <si>
    <t>76051,Grapevine</t>
  </si>
  <si>
    <t>CA-2015-122826</t>
  </si>
  <si>
    <t>CA-2014-117317</t>
  </si>
  <si>
    <t>CA-2015-118423</t>
  </si>
  <si>
    <t>CA-2017-149181</t>
  </si>
  <si>
    <t>CA-2017-132234</t>
  </si>
  <si>
    <t>CA-2017-158876</t>
  </si>
  <si>
    <t>75007,Carrollton</t>
  </si>
  <si>
    <t>CA-2016-164672</t>
  </si>
  <si>
    <t>US-2016-132857</t>
  </si>
  <si>
    <t>37167,Smyrna</t>
  </si>
  <si>
    <t>CA-2017-116645</t>
  </si>
  <si>
    <t>US-2016-115819</t>
  </si>
  <si>
    <t>CA-2014-156349</t>
  </si>
  <si>
    <t>CA-2017-138380</t>
  </si>
  <si>
    <t>US-2016-113509</t>
  </si>
  <si>
    <t>CA-2015-130022</t>
  </si>
  <si>
    <t>US-2016-118780</t>
  </si>
  <si>
    <t>CA-2017-108560</t>
  </si>
  <si>
    <t>98031,Kent</t>
  </si>
  <si>
    <t>CA-2015-157084</t>
  </si>
  <si>
    <t>CA-2015-164539</t>
  </si>
  <si>
    <t>CA-2015-143119</t>
  </si>
  <si>
    <t>70506,Lafayette</t>
  </si>
  <si>
    <t>CA-2017-101049</t>
  </si>
  <si>
    <t>CA-2016-106530</t>
  </si>
  <si>
    <t>CA-2014-168984</t>
  </si>
  <si>
    <t>97224,Tigard</t>
  </si>
  <si>
    <t>CA-2016-157266</t>
  </si>
  <si>
    <t>US-2014-134712</t>
  </si>
  <si>
    <t>60076,Skokie</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75023,Plano</t>
  </si>
  <si>
    <t>CA-2015-150560</t>
  </si>
  <si>
    <t>23434,Suffolk</t>
  </si>
  <si>
    <t>CA-2015-143077</t>
  </si>
  <si>
    <t>CA-2016-122728</t>
  </si>
  <si>
    <t>CA-2014-122882</t>
  </si>
  <si>
    <t>US-2016-101497</t>
  </si>
  <si>
    <t>CA-2016-147585</t>
  </si>
  <si>
    <t>CA-2017-149489</t>
  </si>
  <si>
    <t>CA-2017-143798</t>
  </si>
  <si>
    <t>CA-2014-142839</t>
  </si>
  <si>
    <t>CA-2017-129833</t>
  </si>
  <si>
    <t>46203,Indianapolis</t>
  </si>
  <si>
    <t>US-2016-154361</t>
  </si>
  <si>
    <t>US-2016-158708</t>
  </si>
  <si>
    <t>CA-2015-156335</t>
  </si>
  <si>
    <t>7002,Bayonne</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28314,Fayetteville</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27405,Greensboro</t>
  </si>
  <si>
    <t>CA-2017-146024</t>
  </si>
  <si>
    <t>CA-2016-129686</t>
  </si>
  <si>
    <t>CA-2014-118976</t>
  </si>
  <si>
    <t>21215,Baltimore</t>
  </si>
  <si>
    <t>CA-2015-105347</t>
  </si>
  <si>
    <t>CA-2016-124667</t>
  </si>
  <si>
    <t>CA-2015-111094</t>
  </si>
  <si>
    <t>CA-2017-166317</t>
  </si>
  <si>
    <t>CA-2015-154326</t>
  </si>
  <si>
    <t>53142,Kenosha</t>
  </si>
  <si>
    <t>CA-2014-102008</t>
  </si>
  <si>
    <t>CA-2014-120474</t>
  </si>
  <si>
    <t>CA-2014-104773</t>
  </si>
  <si>
    <t>CA-2016-140774</t>
  </si>
  <si>
    <t>66062,Olathe</t>
  </si>
  <si>
    <t>US-2017-139465</t>
  </si>
  <si>
    <t>CA-2016-100965</t>
  </si>
  <si>
    <t>CA-2016-121034</t>
  </si>
  <si>
    <t>CA-2016-149461</t>
  </si>
  <si>
    <t>98002,Auburn</t>
  </si>
  <si>
    <t>CA-2017-158379</t>
  </si>
  <si>
    <t>US-2016-116729</t>
  </si>
  <si>
    <t>CA-2016-164938</t>
  </si>
  <si>
    <t>74133,Tulsa</t>
  </si>
  <si>
    <t>CA-2016-165484</t>
  </si>
  <si>
    <t>CA-2014-132612</t>
  </si>
  <si>
    <t>US-2017-161193</t>
  </si>
  <si>
    <t>CA-2015-131597</t>
  </si>
  <si>
    <t>CA-2015-164833</t>
  </si>
  <si>
    <t>CA-2015-125423</t>
  </si>
  <si>
    <t>US-2014-130379</t>
  </si>
  <si>
    <t>CA-2016-168956</t>
  </si>
  <si>
    <t>CA-2016-167507</t>
  </si>
  <si>
    <t>97756,Redmond</t>
  </si>
  <si>
    <t>CA-2016-109344</t>
  </si>
  <si>
    <t>27604,Raleigh</t>
  </si>
  <si>
    <t>US-2015-140851</t>
  </si>
  <si>
    <t>CA-2014-103373</t>
  </si>
  <si>
    <t>CA-2017-145884</t>
  </si>
  <si>
    <t>74403,Muskogee</t>
  </si>
  <si>
    <t>CA-2015-131422</t>
  </si>
  <si>
    <t>CA-2017-162691</t>
  </si>
  <si>
    <t>CA-2014-141278</t>
  </si>
  <si>
    <t>6450,Meriden</t>
  </si>
  <si>
    <t>CA-2017-122693</t>
  </si>
  <si>
    <t>CA-2014-117345</t>
  </si>
  <si>
    <t>CA-2016-157763</t>
  </si>
  <si>
    <t>42104,Bowling Green</t>
  </si>
  <si>
    <t>CA-2015-135391</t>
  </si>
  <si>
    <t>US-2017-113852</t>
  </si>
  <si>
    <t>US-2017-158512</t>
  </si>
  <si>
    <t>CA-2017-128370</t>
  </si>
  <si>
    <t>CA-2015-160472</t>
  </si>
  <si>
    <t>46614,South Bend</t>
  </si>
  <si>
    <t>CA-2014-114643</t>
  </si>
  <si>
    <t>US-2017-158218</t>
  </si>
  <si>
    <t>CA-2015-121608</t>
  </si>
  <si>
    <t>6010,Bristol</t>
  </si>
  <si>
    <t>US-2017-121251</t>
  </si>
  <si>
    <t>CA-2014-151078</t>
  </si>
  <si>
    <t>US-2016-100839</t>
  </si>
  <si>
    <t>US-2017-116659</t>
  </si>
  <si>
    <t>CA-2017-118857</t>
  </si>
  <si>
    <t>89015,Henderson</t>
  </si>
  <si>
    <t>CA-2015-127110</t>
  </si>
  <si>
    <t>CA-2016-148201</t>
  </si>
  <si>
    <t>CA-2014-116932</t>
  </si>
  <si>
    <t>CA-2017-142888</t>
  </si>
  <si>
    <t>99207,Spokane</t>
  </si>
  <si>
    <t>CA-2014-147914</t>
  </si>
  <si>
    <t>US-2016-112977</t>
  </si>
  <si>
    <t>CA-2017-112039</t>
  </si>
  <si>
    <t>CA-2017-118885</t>
  </si>
  <si>
    <t>US-2017-166611</t>
  </si>
  <si>
    <t>CA-2015-109512</t>
  </si>
  <si>
    <t>CA-2016-118570</t>
  </si>
  <si>
    <t>CA-2017-154718</t>
  </si>
  <si>
    <t>76248,Keller</t>
  </si>
  <si>
    <t>CA-2016-147578</t>
  </si>
  <si>
    <t>CA-2014-140165</t>
  </si>
  <si>
    <t>CA-2014-142587</t>
  </si>
  <si>
    <t>45014,Fairfield</t>
  </si>
  <si>
    <t>CA-2014-157623</t>
  </si>
  <si>
    <t>CA-2017-145310</t>
  </si>
  <si>
    <t>32127,Port Orange</t>
  </si>
  <si>
    <t>CA-2016-100083</t>
  </si>
  <si>
    <t>97504,Medford</t>
  </si>
  <si>
    <t>US-2017-108063</t>
  </si>
  <si>
    <t>22901,Charlottesville</t>
  </si>
  <si>
    <t>CA-2015-109197</t>
  </si>
  <si>
    <t>59801,Missoula</t>
  </si>
  <si>
    <t>CA-2017-141789</t>
  </si>
  <si>
    <t>CA-2014-169775</t>
  </si>
  <si>
    <t>33178,Miami</t>
  </si>
  <si>
    <t>CA-2016-140543</t>
  </si>
  <si>
    <t>29501,Florence</t>
  </si>
  <si>
    <t>CA-2016-151141</t>
  </si>
  <si>
    <t>CA-2017-167094</t>
  </si>
  <si>
    <t>97477,Springfield</t>
  </si>
  <si>
    <t>CA-2017-154410</t>
  </si>
  <si>
    <t>US-2016-150567</t>
  </si>
  <si>
    <t>32712,Apopka</t>
  </si>
  <si>
    <t>CA-2015-157959</t>
  </si>
  <si>
    <t>CA-2017-105886</t>
  </si>
  <si>
    <t>CA-2016-105963</t>
  </si>
  <si>
    <t>CA-2017-121503</t>
  </si>
  <si>
    <t>CA-2014-103366</t>
  </si>
  <si>
    <t>CA-2017-124597</t>
  </si>
  <si>
    <t>CA-2015-105634</t>
  </si>
  <si>
    <t>CA-2015-123673</t>
  </si>
  <si>
    <t>US-2017-111423</t>
  </si>
  <si>
    <t>CA-2015-125178</t>
  </si>
  <si>
    <t>19601,Reading</t>
  </si>
  <si>
    <t>CA-2016-156685</t>
  </si>
  <si>
    <t>CA-2017-126865</t>
  </si>
  <si>
    <t>CA-2017-102834</t>
  </si>
  <si>
    <t>US-2016-139710</t>
  </si>
  <si>
    <t>CA-2017-121538</t>
  </si>
  <si>
    <t>US-2017-101539</t>
  </si>
  <si>
    <t>CA-2016-152121</t>
  </si>
  <si>
    <t>CA-2017-161200</t>
  </si>
  <si>
    <t>CA-2017-101245</t>
  </si>
  <si>
    <t>CA-2015-141768</t>
  </si>
  <si>
    <t>CA-2016-112109</t>
  </si>
  <si>
    <t>80020,Broomfield</t>
  </si>
  <si>
    <t>CA-2017-144064</t>
  </si>
  <si>
    <t>CA-2016-108581</t>
  </si>
  <si>
    <t>CA-2017-157987</t>
  </si>
  <si>
    <t>CA-2017-110905</t>
  </si>
  <si>
    <t>65807,Springfield</t>
  </si>
  <si>
    <t>CA-2017-165841</t>
  </si>
  <si>
    <t>7501,Paterson</t>
  </si>
  <si>
    <t>CA-2017-117485</t>
  </si>
  <si>
    <t>CA-2017-140242</t>
  </si>
  <si>
    <t>CA-2014-148950</t>
  </si>
  <si>
    <t>CA-2014-110408</t>
  </si>
  <si>
    <t>CA-2015-109939</t>
  </si>
  <si>
    <t>CA-2016-112669</t>
  </si>
  <si>
    <t>CA-2015-119592</t>
  </si>
  <si>
    <t>CA-2014-122749</t>
  </si>
  <si>
    <t>73120,Oklahoma City</t>
  </si>
  <si>
    <t>CA-2014-164721</t>
  </si>
  <si>
    <t>CA-2016-147417</t>
  </si>
  <si>
    <t>CA-2015-127509</t>
  </si>
  <si>
    <t>CA-2017-111374</t>
  </si>
  <si>
    <t>CA-2017-133648</t>
  </si>
  <si>
    <t>US-2017-147221</t>
  </si>
  <si>
    <t>CA-2014-131905</t>
  </si>
  <si>
    <t>23320,Chesapeake</t>
  </si>
  <si>
    <t>CA-2017-166128</t>
  </si>
  <si>
    <t>CA-2017-163510</t>
  </si>
  <si>
    <t>US-2017-143028</t>
  </si>
  <si>
    <t>79424,Lubbock</t>
  </si>
  <si>
    <t>CA-2014-111150</t>
  </si>
  <si>
    <t>65203,Columbia</t>
  </si>
  <si>
    <t>CA-2017-165386</t>
  </si>
  <si>
    <t>CA-2014-116407</t>
  </si>
  <si>
    <t>37604,Johnson City</t>
  </si>
  <si>
    <t>CA-2015-155761</t>
  </si>
  <si>
    <t>CA-2016-145905</t>
  </si>
  <si>
    <t>36830,Auburn</t>
  </si>
  <si>
    <t>CA-2015-113110</t>
  </si>
  <si>
    <t>92404,San Bernardino</t>
  </si>
  <si>
    <t>CA-2016-168354</t>
  </si>
  <si>
    <t>US-2017-111241</t>
  </si>
  <si>
    <t>CA-2015-114237</t>
  </si>
  <si>
    <t>CA-2016-113516</t>
  </si>
  <si>
    <t>CA-2015-117961</t>
  </si>
  <si>
    <t>1453,Leominster</t>
  </si>
  <si>
    <t>CA-2016-128923</t>
  </si>
  <si>
    <t>CA-2017-162481</t>
  </si>
  <si>
    <t>CA-2015-119214</t>
  </si>
  <si>
    <t>59715,Bozeman</t>
  </si>
  <si>
    <t>CA-2015-122287</t>
  </si>
  <si>
    <t>85345,Peoria</t>
  </si>
  <si>
    <t>CA-2015-104493</t>
  </si>
  <si>
    <t>US-2017-158946</t>
  </si>
  <si>
    <t>44107,Lakewood</t>
  </si>
  <si>
    <t>CA-2014-129168</t>
  </si>
  <si>
    <t>CA-2016-131835</t>
  </si>
  <si>
    <t>8861,Perth Amboy</t>
  </si>
  <si>
    <t>CA-2015-142237</t>
  </si>
  <si>
    <t>CA-2016-136434</t>
  </si>
  <si>
    <t>CA-2017-120376</t>
  </si>
  <si>
    <t>CA-2014-106439</t>
  </si>
  <si>
    <t>CA-2015-133452</t>
  </si>
  <si>
    <t>CA-2016-146521</t>
  </si>
  <si>
    <t>US-2017-110996</t>
  </si>
  <si>
    <t>91761,Ontario</t>
  </si>
  <si>
    <t>CA-2016-129693</t>
  </si>
  <si>
    <t>CA-2017-122504</t>
  </si>
  <si>
    <t>CA-2014-131051</t>
  </si>
  <si>
    <t>CA-2017-140676</t>
  </si>
  <si>
    <t>CA-2015-120103</t>
  </si>
  <si>
    <t>CA-2017-104647</t>
  </si>
  <si>
    <t>CA-2014-110352</t>
  </si>
  <si>
    <t>CA-2016-140501</t>
  </si>
  <si>
    <t>CA-2015-139290</t>
  </si>
  <si>
    <t>91730,Rancho Cucamonga</t>
  </si>
  <si>
    <t>CA-2017-166142</t>
  </si>
  <si>
    <t>CA-2014-145926</t>
  </si>
  <si>
    <t>56560,Moorhead</t>
  </si>
  <si>
    <t>CA-2015-149678</t>
  </si>
  <si>
    <t>US-2015-164357</t>
  </si>
  <si>
    <t>US-2016-146570</t>
  </si>
  <si>
    <t>CA-2017-124401</t>
  </si>
  <si>
    <t>US-2014-140116</t>
  </si>
  <si>
    <t>CA-2014-123295</t>
  </si>
  <si>
    <t>CA-2017-167101</t>
  </si>
  <si>
    <t>US-2014-167633</t>
  </si>
  <si>
    <t>US-2014-152723</t>
  </si>
  <si>
    <t>75150,Mesquite</t>
  </si>
  <si>
    <t>CA-2015-164882</t>
  </si>
  <si>
    <t>CA-2015-159786</t>
  </si>
  <si>
    <t>CA-2016-130267</t>
  </si>
  <si>
    <t>95207,Stockton</t>
  </si>
  <si>
    <t>CA-2017-155460</t>
  </si>
  <si>
    <t>US-2017-168690</t>
  </si>
  <si>
    <t>32174,Ormond Beach</t>
  </si>
  <si>
    <t>CA-2017-158246</t>
  </si>
  <si>
    <t>94086,Sunnyvale</t>
  </si>
  <si>
    <t>CA-2017-167381</t>
  </si>
  <si>
    <t>CA-2017-144862</t>
  </si>
  <si>
    <t>CA-2014-126032</t>
  </si>
  <si>
    <t>CA-2015-134859</t>
  </si>
  <si>
    <t>US-2014-114188</t>
  </si>
  <si>
    <t>3820,Dover</t>
  </si>
  <si>
    <t>CA-2015-156524</t>
  </si>
  <si>
    <t>CA-2015-122210</t>
  </si>
  <si>
    <t>CA-2015-156377</t>
  </si>
  <si>
    <t>US-2017-157896</t>
  </si>
  <si>
    <t>CA-2014-159520</t>
  </si>
  <si>
    <t>CA-2016-155481</t>
  </si>
  <si>
    <t>US-2016-152051</t>
  </si>
  <si>
    <t>17403,York</t>
  </si>
  <si>
    <t>CA-2014-141607</t>
  </si>
  <si>
    <t>CA-2017-102771</t>
  </si>
  <si>
    <t>US-2017-139969</t>
  </si>
  <si>
    <t>77840,College Station</t>
  </si>
  <si>
    <t>CA-2014-167360</t>
  </si>
  <si>
    <t>63116,Saint Louis</t>
  </si>
  <si>
    <t>CA-2015-123505</t>
  </si>
  <si>
    <t>2169,Quincy</t>
  </si>
  <si>
    <t>CA-2016-117282</t>
  </si>
  <si>
    <t>US-2016-120460</t>
  </si>
  <si>
    <t>CA-2016-111115</t>
  </si>
  <si>
    <t>CA-2014-124646</t>
  </si>
  <si>
    <t>CA-2017-148166</t>
  </si>
  <si>
    <t>CA-2016-159737</t>
  </si>
  <si>
    <t>CA-2016-141019</t>
  </si>
  <si>
    <t>CA-2016-101938</t>
  </si>
  <si>
    <t>CA-2017-166296</t>
  </si>
  <si>
    <t>95336,Manteca</t>
  </si>
  <si>
    <t>CA-2016-154018</t>
  </si>
  <si>
    <t>CA-2017-117870</t>
  </si>
  <si>
    <t>44240,Kent</t>
  </si>
  <si>
    <t>US-2017-137491</t>
  </si>
  <si>
    <t>76903,San Angelo</t>
  </si>
  <si>
    <t>CA-2014-152296</t>
  </si>
  <si>
    <t>CA-2016-112025</t>
  </si>
  <si>
    <t>CA-2015-132507</t>
  </si>
  <si>
    <t>CA-2016-125738</t>
  </si>
  <si>
    <t>84106,Salt Lake City</t>
  </si>
  <si>
    <t>CA-2016-128818</t>
  </si>
  <si>
    <t>CA-2017-124576</t>
  </si>
  <si>
    <t>CA-2016-101378</t>
  </si>
  <si>
    <t>35810,Huntsville</t>
  </si>
  <si>
    <t>CA-2017-143063</t>
  </si>
  <si>
    <t>CA-2016-118913</t>
  </si>
  <si>
    <t>CA-2016-128412</t>
  </si>
  <si>
    <t>CA-2016-136483</t>
  </si>
  <si>
    <t>37918,Knoxville</t>
  </si>
  <si>
    <t>CA-2014-163013</t>
  </si>
  <si>
    <t>CA-2015-135363</t>
  </si>
  <si>
    <t>US-2014-165659</t>
  </si>
  <si>
    <t>72209,Little Rock</t>
  </si>
  <si>
    <t>CA-2015-138002</t>
  </si>
  <si>
    <t>CA-2015-128860</t>
  </si>
  <si>
    <t>CA-2016-164350</t>
  </si>
  <si>
    <t>US-2014-103905</t>
  </si>
  <si>
    <t>CA-2015-129854</t>
  </si>
  <si>
    <t>CA-2014-125556</t>
  </si>
  <si>
    <t>CA-2016-162313</t>
  </si>
  <si>
    <t>48146,Lincoln Park</t>
  </si>
  <si>
    <t>CA-2017-107874</t>
  </si>
  <si>
    <t>CA-2017-129378</t>
  </si>
  <si>
    <t>CA-2014-151953</t>
  </si>
  <si>
    <t>CA-2017-130841</t>
  </si>
  <si>
    <t>CA-2015-131884</t>
  </si>
  <si>
    <t>43302,Marion</t>
  </si>
  <si>
    <t>CA-2017-121909</t>
  </si>
  <si>
    <t>CA-2016-106383</t>
  </si>
  <si>
    <t>80122,Littleton</t>
  </si>
  <si>
    <t>CA-2017-130771</t>
  </si>
  <si>
    <t>CA-2016-139157</t>
  </si>
  <si>
    <t>CA-2014-128055</t>
  </si>
  <si>
    <t>CA-2017-157091</t>
  </si>
  <si>
    <t>CA-2017-132122</t>
  </si>
  <si>
    <t>CA-2015-123232</t>
  </si>
  <si>
    <t>CA-2017-104066</t>
  </si>
  <si>
    <t>05408,Burlington</t>
  </si>
  <si>
    <t>CA-2015-145849</t>
  </si>
  <si>
    <t>CA-2016-122322</t>
  </si>
  <si>
    <t>CA-2017-166849</t>
  </si>
  <si>
    <t>CA-2016-146633</t>
  </si>
  <si>
    <t>US-2016-126893</t>
  </si>
  <si>
    <t>CA-2017-103380</t>
  </si>
  <si>
    <t>CA-2015-116092</t>
  </si>
  <si>
    <t>CA-2016-117849</t>
  </si>
  <si>
    <t>CA-2015-169201</t>
  </si>
  <si>
    <t>CA-2016-164091</t>
  </si>
  <si>
    <t>4401,Bangor</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38671,Southaven</t>
  </si>
  <si>
    <t>CA-2017-142622</t>
  </si>
  <si>
    <t>CA-2016-132143</t>
  </si>
  <si>
    <t>CA-2015-153108</t>
  </si>
  <si>
    <t>47362,New Castle</t>
  </si>
  <si>
    <t>CA-2016-112676</t>
  </si>
  <si>
    <t>CA-2017-165687</t>
  </si>
  <si>
    <t>US-2017-112928</t>
  </si>
  <si>
    <t>CA-2017-143343</t>
  </si>
  <si>
    <t>CA-2017-115154</t>
  </si>
  <si>
    <t>CA-2015-149342</t>
  </si>
  <si>
    <t>CA-2015-130995</t>
  </si>
  <si>
    <t>CA-2017-127929</t>
  </si>
  <si>
    <t>CA-2015-113145</t>
  </si>
  <si>
    <t>CA-2014-162362</t>
  </si>
  <si>
    <t>48640,Midland</t>
  </si>
  <si>
    <t>CA-2016-106558</t>
  </si>
  <si>
    <t>CA-2017-157931</t>
  </si>
  <si>
    <t>CA-2016-115574</t>
  </si>
  <si>
    <t>CA-2015-160794</t>
  </si>
  <si>
    <t>CA-2017-116225</t>
  </si>
  <si>
    <t>US-2017-120418</t>
  </si>
  <si>
    <t>CA-2017-122035</t>
  </si>
  <si>
    <t>57103,Sioux Falls</t>
  </si>
  <si>
    <t>CA-2015-117828</t>
  </si>
  <si>
    <t>CA-2017-165491</t>
  </si>
  <si>
    <t>CA-2015-109470</t>
  </si>
  <si>
    <t>CA-2015-105102</t>
  </si>
  <si>
    <t>CA-2017-138422</t>
  </si>
  <si>
    <t>80525,Fort Collins</t>
  </si>
  <si>
    <t>US-2015-147739</t>
  </si>
  <si>
    <t>CA-2016-155187</t>
  </si>
  <si>
    <t>CA-2017-169285</t>
  </si>
  <si>
    <t>47905,Lafayette</t>
  </si>
  <si>
    <t>CA-2014-140886</t>
  </si>
  <si>
    <t>37042,Clarksville</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95823,Sacramento</t>
  </si>
  <si>
    <t>CA-2017-123659</t>
  </si>
  <si>
    <t>US-2016-129469</t>
  </si>
  <si>
    <t>CA-2017-155152</t>
  </si>
  <si>
    <t>CA-2016-159940</t>
  </si>
  <si>
    <t>CA-2017-119669</t>
  </si>
  <si>
    <t>US-2014-164616</t>
  </si>
  <si>
    <t>CA-2015-148628</t>
  </si>
  <si>
    <t>91360,Thousand Oaks</t>
  </si>
  <si>
    <t>CA-2016-118052</t>
  </si>
  <si>
    <t>US-2017-117534</t>
  </si>
  <si>
    <t>CA-2015-145065</t>
  </si>
  <si>
    <t>US-2015-127040</t>
  </si>
  <si>
    <t>CA-2016-128111</t>
  </si>
  <si>
    <t>2148,Malden</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1040,Holyoke</t>
  </si>
  <si>
    <t>CA-2017-168655</t>
  </si>
  <si>
    <t>87105,Albuquerque</t>
  </si>
  <si>
    <t>CA-2016-107202</t>
  </si>
  <si>
    <t>89431,Sparks</t>
  </si>
  <si>
    <t>CA-2017-159597</t>
  </si>
  <si>
    <t>92236,Coachella</t>
  </si>
  <si>
    <t>CA-2016-155551</t>
  </si>
  <si>
    <t>60126,Elmhurst</t>
  </si>
  <si>
    <t>US-2017-147669</t>
  </si>
  <si>
    <t>CA-2016-169922</t>
  </si>
  <si>
    <t>CA-2017-100748</t>
  </si>
  <si>
    <t>CA-2017-129805</t>
  </si>
  <si>
    <t>CA-2014-148586</t>
  </si>
  <si>
    <t>US-2017-112613</t>
  </si>
  <si>
    <t>CA-2015-154746</t>
  </si>
  <si>
    <t>CA-2017-140053</t>
  </si>
  <si>
    <t>CA-2014-164210</t>
  </si>
  <si>
    <t>CA-2017-139948</t>
  </si>
  <si>
    <t>CA-2016-146934</t>
  </si>
  <si>
    <t>7055,Passaic</t>
  </si>
  <si>
    <t>CA-2015-100573</t>
  </si>
  <si>
    <t>CA-2016-119165</t>
  </si>
  <si>
    <t>CA-2015-128027</t>
  </si>
  <si>
    <t>29406,North Charleston</t>
  </si>
  <si>
    <t>CA-2016-140207</t>
  </si>
  <si>
    <t>CA-2017-140949</t>
  </si>
  <si>
    <t>CA-2017-138548</t>
  </si>
  <si>
    <t>CA-2015-142419</t>
  </si>
  <si>
    <t>CA-2017-148691</t>
  </si>
  <si>
    <t>CA-2017-128755</t>
  </si>
  <si>
    <t>23602,Newport News</t>
  </si>
  <si>
    <t>US-2016-135923</t>
  </si>
  <si>
    <t>CA-2016-114972</t>
  </si>
  <si>
    <t>CA-2017-102750</t>
  </si>
  <si>
    <t>CA-2014-145212</t>
  </si>
  <si>
    <t>CA-2017-141992</t>
  </si>
  <si>
    <t>CA-2017-147956</t>
  </si>
  <si>
    <t>CA-2017-126067</t>
  </si>
  <si>
    <t>CA-2015-104514</t>
  </si>
  <si>
    <t>CA-2015-141040</t>
  </si>
  <si>
    <t>CA-2014-113579</t>
  </si>
  <si>
    <t>CA-2014-144624</t>
  </si>
  <si>
    <t>14701,Jamestown</t>
  </si>
  <si>
    <t>CA-2016-146206</t>
  </si>
  <si>
    <t>CA-2014-136644</t>
  </si>
  <si>
    <t>46544,Mishawaka</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43402,Bowling Green</t>
  </si>
  <si>
    <t>CA-2014-128888</t>
  </si>
  <si>
    <t>CA-2017-123134</t>
  </si>
  <si>
    <t>CA-2016-124352</t>
  </si>
  <si>
    <t>CA-2015-124541</t>
  </si>
  <si>
    <t>CA-2014-108707</t>
  </si>
  <si>
    <t>CA-2014-111500</t>
  </si>
  <si>
    <t>US-2017-117723</t>
  </si>
  <si>
    <t>CA-2015-143238</t>
  </si>
  <si>
    <t>92253,La Quinta</t>
  </si>
  <si>
    <t>CA-2015-168746</t>
  </si>
  <si>
    <t>CA-2015-113404</t>
  </si>
  <si>
    <t>CA-2016-144792</t>
  </si>
  <si>
    <t>CA-2014-164385</t>
  </si>
  <si>
    <t>US-2016-114174</t>
  </si>
  <si>
    <t>CA-2017-108070</t>
  </si>
  <si>
    <t>US-2015-128090</t>
  </si>
  <si>
    <t>CA-2017-101042</t>
  </si>
  <si>
    <t>CA-2016-155439</t>
  </si>
  <si>
    <t>CA-2016-118626</t>
  </si>
  <si>
    <t>32303,Tallahassee</t>
  </si>
  <si>
    <t>CA-2015-111458</t>
  </si>
  <si>
    <t>US-2016-126844</t>
  </si>
  <si>
    <t>US-2015-112508</t>
  </si>
  <si>
    <t>CA-2015-147788</t>
  </si>
  <si>
    <t>CA-2015-144288</t>
  </si>
  <si>
    <t>37211,Nashville</t>
  </si>
  <si>
    <t>CA-2015-110632</t>
  </si>
  <si>
    <t>CA-2017-109589</t>
  </si>
  <si>
    <t>CA-2017-123967</t>
  </si>
  <si>
    <t>98226,Bellingham</t>
  </si>
  <si>
    <t>CA-2017-148929</t>
  </si>
  <si>
    <t>CA-2017-134404</t>
  </si>
  <si>
    <t>CA-2017-109778</t>
  </si>
  <si>
    <t>60098,Woodstock</t>
  </si>
  <si>
    <t>CA-2016-155845</t>
  </si>
  <si>
    <t>CA-2017-145128</t>
  </si>
  <si>
    <t>CA-2014-129091</t>
  </si>
  <si>
    <t>US-2014-155502</t>
  </si>
  <si>
    <t>CA-2015-121041</t>
  </si>
  <si>
    <t>76117,Haltom City</t>
  </si>
  <si>
    <t>CA-2017-131695</t>
  </si>
  <si>
    <t>CA-2016-137729</t>
  </si>
  <si>
    <t>US-2016-115455</t>
  </si>
  <si>
    <t>60090,Wheeling</t>
  </si>
  <si>
    <t>CA-2017-128300</t>
  </si>
  <si>
    <t>29483,Summerville</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71901,Hot Springs</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80112,Englewood</t>
  </si>
  <si>
    <t>CA-2016-138079</t>
  </si>
  <si>
    <t>CA-2014-143182</t>
  </si>
  <si>
    <t>CA-2016-161662</t>
  </si>
  <si>
    <t>43130,Lancaster</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88001,Las Cruces</t>
  </si>
  <si>
    <t>CA-2015-115798</t>
  </si>
  <si>
    <t>CA-2017-122707</t>
  </si>
  <si>
    <t>35244,Hoover</t>
  </si>
  <si>
    <t>CA-2016-165015</t>
  </si>
  <si>
    <t>CA-2014-149244</t>
  </si>
  <si>
    <t>CA-2015-140144</t>
  </si>
  <si>
    <t>CA-2017-163321</t>
  </si>
  <si>
    <t>CA-2014-155887</t>
  </si>
  <si>
    <t>US-2015-165449</t>
  </si>
  <si>
    <t>75034,Frisco</t>
  </si>
  <si>
    <t>CA-2015-110247</t>
  </si>
  <si>
    <t>US-2014-141257</t>
  </si>
  <si>
    <t>CA-2014-154669</t>
  </si>
  <si>
    <t>95687,Vacaville</t>
  </si>
  <si>
    <t>CA-2014-158029</t>
  </si>
  <si>
    <t>CA-2015-155306</t>
  </si>
  <si>
    <t>CA-2016-127775</t>
  </si>
  <si>
    <t>CA-2016-146171</t>
  </si>
  <si>
    <t>CA-2014-129574</t>
  </si>
  <si>
    <t>84107,Murray</t>
  </si>
  <si>
    <t>CA-2017-126536</t>
  </si>
  <si>
    <t>CA-2017-165757</t>
  </si>
  <si>
    <t>CA-2017-167752</t>
  </si>
  <si>
    <t>US-2015-122140</t>
  </si>
  <si>
    <t>CA-2016-163986</t>
  </si>
  <si>
    <t>53186,Waukesha</t>
  </si>
  <si>
    <t>CA-2017-158967</t>
  </si>
  <si>
    <t>CA-2016-131576</t>
  </si>
  <si>
    <t>CA-2017-143455</t>
  </si>
  <si>
    <t>CA-2016-144729</t>
  </si>
  <si>
    <t>CA-2015-127019</t>
  </si>
  <si>
    <t>CA-2015-138534</t>
  </si>
  <si>
    <t>93309,Bakersfield</t>
  </si>
  <si>
    <t>CA-2017-108322</t>
  </si>
  <si>
    <t>33068,Pompano Beach</t>
  </si>
  <si>
    <t>CA-2017-167668</t>
  </si>
  <si>
    <t>CA-2017-146724</t>
  </si>
  <si>
    <t>CA-2016-139878</t>
  </si>
  <si>
    <t>US-2016-106677</t>
  </si>
  <si>
    <t>CA-2016-116974</t>
  </si>
  <si>
    <t>45373,Troy</t>
  </si>
  <si>
    <t>CA-2015-149972</t>
  </si>
  <si>
    <t>US-2014-117744</t>
  </si>
  <si>
    <t>78415,Corpus Christi</t>
  </si>
  <si>
    <t>CA-2014-125514</t>
  </si>
  <si>
    <t>CA-2014-154599</t>
  </si>
  <si>
    <t>90278,Redondo Beach</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32839,Orlando</t>
  </si>
  <si>
    <t>US-2017-103828</t>
  </si>
  <si>
    <t>CA-2016-115588</t>
  </si>
  <si>
    <t>CA-2017-143861</t>
  </si>
  <si>
    <t>CA-2014-148040</t>
  </si>
  <si>
    <t>CA-2017-135167</t>
  </si>
  <si>
    <t>CA-2017-137022</t>
  </si>
  <si>
    <t>US-2017-102638</t>
  </si>
  <si>
    <t>US-2016-167339</t>
  </si>
  <si>
    <t>CA-2016-152072</t>
  </si>
  <si>
    <t>CA-2016-102932</t>
  </si>
  <si>
    <t>7050,Orange</t>
  </si>
  <si>
    <t>CA-2014-165540</t>
  </si>
  <si>
    <t>CA-2016-130799</t>
  </si>
  <si>
    <t>CA-2016-164483</t>
  </si>
  <si>
    <t>US-2016-159856</t>
  </si>
  <si>
    <t>CA-2017-102099</t>
  </si>
  <si>
    <t>CA-2017-164049</t>
  </si>
  <si>
    <t>CA-2014-142727</t>
  </si>
  <si>
    <t>70601,Lake Charles</t>
  </si>
  <si>
    <t>CA-2017-139913</t>
  </si>
  <si>
    <t>CA-2014-169033</t>
  </si>
  <si>
    <t>US-2016-164630</t>
  </si>
  <si>
    <t>US-2015-114839</t>
  </si>
  <si>
    <t>CA-2015-166464</t>
  </si>
  <si>
    <t>CA-2017-124898</t>
  </si>
  <si>
    <t>CA-2016-164035</t>
  </si>
  <si>
    <t>CA-2016-153577</t>
  </si>
  <si>
    <t>60035,Highland Park</t>
  </si>
  <si>
    <t>CA-2014-127586</t>
  </si>
  <si>
    <t>CA-2017-121615</t>
  </si>
  <si>
    <t>CA-2017-166415</t>
  </si>
  <si>
    <t>CA-2015-118444</t>
  </si>
  <si>
    <t>CA-2014-113929</t>
  </si>
  <si>
    <t>11550,Hempstead</t>
  </si>
  <si>
    <t>CA-2015-134747</t>
  </si>
  <si>
    <t>46060,Noblesville</t>
  </si>
  <si>
    <t>CA-2017-155047</t>
  </si>
  <si>
    <t>CA-2016-160129</t>
  </si>
  <si>
    <t>CA-2017-164329</t>
  </si>
  <si>
    <t>US-2015-141453</t>
  </si>
  <si>
    <t>CA-2014-156993</t>
  </si>
  <si>
    <t>CA-2014-157721</t>
  </si>
  <si>
    <t>CA-2017-128629</t>
  </si>
  <si>
    <t>CA-2017-158106</t>
  </si>
  <si>
    <t>55124,Apple Valley</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29464,Mount Pleasant</t>
  </si>
  <si>
    <t>CA-2015-139850</t>
  </si>
  <si>
    <t>CA-2014-131310</t>
  </si>
  <si>
    <t>US-2014-112872</t>
  </si>
  <si>
    <t>CA-2016-139269</t>
  </si>
  <si>
    <t>CA-2016-139010</t>
  </si>
  <si>
    <t>CA-2016-134376</t>
  </si>
  <si>
    <t>CA-2017-147291</t>
  </si>
  <si>
    <t>CA-2016-112893</t>
  </si>
  <si>
    <t>US-2014-150532</t>
  </si>
  <si>
    <t>CA-2014-138317</t>
  </si>
  <si>
    <t>CA-2015-130610</t>
  </si>
  <si>
    <t>48310,Sterling Heights</t>
  </si>
  <si>
    <t>CA-2017-104381</t>
  </si>
  <si>
    <t>CA-2016-131499</t>
  </si>
  <si>
    <t>CA-2014-148761</t>
  </si>
  <si>
    <t>54703,Eau Claire</t>
  </si>
  <si>
    <t>CA-2017-116519</t>
  </si>
  <si>
    <t>CA-2014-130729</t>
  </si>
  <si>
    <t>CA-2016-124772</t>
  </si>
  <si>
    <t>CA-2016-115525</t>
  </si>
  <si>
    <t>CA-2017-134845</t>
  </si>
  <si>
    <t>US-2015-138919</t>
  </si>
  <si>
    <t>US-2016-160528</t>
  </si>
  <si>
    <t>78577,Pharr</t>
  </si>
  <si>
    <t>CA-2015-123568</t>
  </si>
  <si>
    <t>CA-2017-124674</t>
  </si>
  <si>
    <t>CA-2015-164441</t>
  </si>
  <si>
    <t>CA-2017-169054</t>
  </si>
  <si>
    <t>CA-2014-106719</t>
  </si>
  <si>
    <t>59102,Billings</t>
  </si>
  <si>
    <t>CA-2017-116855</t>
  </si>
  <si>
    <t>US-2016-164189</t>
  </si>
  <si>
    <t>97030,Gresham</t>
  </si>
  <si>
    <t>CA-2015-168480</t>
  </si>
  <si>
    <t>US-2016-114293</t>
  </si>
  <si>
    <t>CA-2017-134173</t>
  </si>
  <si>
    <t>US-2015-123960</t>
  </si>
  <si>
    <t>CA-2017-101749</t>
  </si>
  <si>
    <t>US-2016-147991</t>
  </si>
  <si>
    <t>37421,Chattanooga</t>
  </si>
  <si>
    <t>CA-2017-149559</t>
  </si>
  <si>
    <t>CA-2015-135174</t>
  </si>
  <si>
    <t>CA-2017-125290</t>
  </si>
  <si>
    <t>CA-2014-137351</t>
  </si>
  <si>
    <t>CA-2017-121419</t>
  </si>
  <si>
    <t>US-2017-148054</t>
  </si>
  <si>
    <t>83642,Meridian</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92307,Apple Valley</t>
  </si>
  <si>
    <t>US-2017-132297</t>
  </si>
  <si>
    <t>CA-2014-100328</t>
  </si>
  <si>
    <t>CA-2017-118773</t>
  </si>
  <si>
    <t>US-2017-159205</t>
  </si>
  <si>
    <t>CA-2016-112123</t>
  </si>
  <si>
    <t>CA-2015-114468</t>
  </si>
  <si>
    <t>60440,Bolingbrook</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55369,Maple Grove</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95695,Woodland</t>
  </si>
  <si>
    <t>US-2015-163783</t>
  </si>
  <si>
    <t>CA-2017-123981</t>
  </si>
  <si>
    <t>CA-2017-158953</t>
  </si>
  <si>
    <t>77489,Missouri City</t>
  </si>
  <si>
    <t>CA-2014-165428</t>
  </si>
  <si>
    <t>CA-2016-169026</t>
  </si>
  <si>
    <t>CA-2017-109750</t>
  </si>
  <si>
    <t>CA-2015-149384</t>
  </si>
  <si>
    <t>CA-2014-131527</t>
  </si>
  <si>
    <t>CA-2017-164000</t>
  </si>
  <si>
    <t>CA-2014-164224</t>
  </si>
  <si>
    <t>CA-2014-158372</t>
  </si>
  <si>
    <t>CA-2016-108882</t>
  </si>
  <si>
    <t>US-2017-108245</t>
  </si>
  <si>
    <t>77581,Pearland</t>
  </si>
  <si>
    <t>CA-2014-142314</t>
  </si>
  <si>
    <t>CA-2016-132409</t>
  </si>
  <si>
    <t>CA-2017-150189</t>
  </si>
  <si>
    <t>94403,San Mateo</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49505,Grand Rapids</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93277,Visalia</t>
  </si>
  <si>
    <t>CA-2015-146038</t>
  </si>
  <si>
    <t>CA-2017-133865</t>
  </si>
  <si>
    <t>CA-2017-116358</t>
  </si>
  <si>
    <t>66212,Overland Park</t>
  </si>
  <si>
    <t>CA-2014-102988</t>
  </si>
  <si>
    <t>US-2014-117170</t>
  </si>
  <si>
    <t>CA-2014-159478</t>
  </si>
  <si>
    <t>CA-2014-103702</t>
  </si>
  <si>
    <t>CA-2017-150525</t>
  </si>
  <si>
    <t>CA-2015-157770</t>
  </si>
  <si>
    <t>92592,Temecula</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92399,Yucaipa</t>
  </si>
  <si>
    <t>CA-2017-154732</t>
  </si>
  <si>
    <t>US-2016-157308</t>
  </si>
  <si>
    <t>CA-2016-147536</t>
  </si>
  <si>
    <t>US-2014-134733</t>
  </si>
  <si>
    <t>US-2014-150434</t>
  </si>
  <si>
    <t>CA-2017-100335</t>
  </si>
  <si>
    <t>CA-2016-139234</t>
  </si>
  <si>
    <t>US-2015-142020</t>
  </si>
  <si>
    <t>CA-2015-139962</t>
  </si>
  <si>
    <t>2151,Revere</t>
  </si>
  <si>
    <t>CA-2016-130050</t>
  </si>
  <si>
    <t>CA-2014-115161</t>
  </si>
  <si>
    <t>CA-2014-165379</t>
  </si>
  <si>
    <t>CA-2015-115511</t>
  </si>
  <si>
    <t>CA-2016-134887</t>
  </si>
  <si>
    <t>CA-2017-123778</t>
  </si>
  <si>
    <t>CA-2015-161718</t>
  </si>
  <si>
    <t>CA-2016-100671</t>
  </si>
  <si>
    <t>77301,Conroe</t>
  </si>
  <si>
    <t>CA-2017-142867</t>
  </si>
  <si>
    <t>CA-2017-103156</t>
  </si>
  <si>
    <t>US-2017-162208</t>
  </si>
  <si>
    <t>CA-2015-130659</t>
  </si>
  <si>
    <t>CA-2017-148404</t>
  </si>
  <si>
    <t>CA-2017-101077</t>
  </si>
  <si>
    <t>CA-2014-166471</t>
  </si>
  <si>
    <t>CA-2014-105340</t>
  </si>
  <si>
    <t>US-2017-131583</t>
  </si>
  <si>
    <t>US-2017-148362</t>
  </si>
  <si>
    <t>CA-2014-102274</t>
  </si>
  <si>
    <t>CA-2015-129700</t>
  </si>
  <si>
    <t>60477,Tinley Park</t>
  </si>
  <si>
    <t>CA-2017-168739</t>
  </si>
  <si>
    <t>CA-2015-152527</t>
  </si>
  <si>
    <t>US-2014-150119</t>
  </si>
  <si>
    <t>US-2017-150847</t>
  </si>
  <si>
    <t>CA-2016-100244</t>
  </si>
  <si>
    <t>CA-2016-116540</t>
  </si>
  <si>
    <t>CA-2015-151841</t>
  </si>
  <si>
    <t>CA-2015-150791</t>
  </si>
  <si>
    <t>CA-2016-134803</t>
  </si>
  <si>
    <t>CA-2015-153381</t>
  </si>
  <si>
    <t>52001,Dubuque</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48127,Dearborn Heights</t>
  </si>
  <si>
    <t>CA-2016-144911</t>
  </si>
  <si>
    <t>CA-2014-143385</t>
  </si>
  <si>
    <t>87505,Santa Fe</t>
  </si>
  <si>
    <t>CA-2016-131289</t>
  </si>
  <si>
    <t>CA-2014-124023</t>
  </si>
  <si>
    <t>CA-2014-124688</t>
  </si>
  <si>
    <t>CA-2016-151169</t>
  </si>
  <si>
    <t>US-2016-134761</t>
  </si>
  <si>
    <t>28601,Hickory</t>
  </si>
  <si>
    <t>CA-2017-120705</t>
  </si>
  <si>
    <t>CA-2015-157322</t>
  </si>
  <si>
    <t>60188,Carol Stream</t>
  </si>
  <si>
    <t>CA-2017-142034</t>
  </si>
  <si>
    <t>56301,Saint Cloud</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33161,North Miami</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46226,Lawrence</t>
  </si>
  <si>
    <t>CA-2017-168102</t>
  </si>
  <si>
    <t>CA-2017-158036</t>
  </si>
  <si>
    <t>CA-2015-128083</t>
  </si>
  <si>
    <t>33317,Plantation</t>
  </si>
  <si>
    <t>CA-2016-161676</t>
  </si>
  <si>
    <t>CA-2016-155005</t>
  </si>
  <si>
    <t>US-2017-129777</t>
  </si>
  <si>
    <t>CA-2014-129364</t>
  </si>
  <si>
    <t>CA-2016-104969</t>
  </si>
  <si>
    <t>CA-2017-154109</t>
  </si>
  <si>
    <t>CA-2015-156440</t>
  </si>
  <si>
    <t>CA-2015-132626</t>
  </si>
  <si>
    <t>CA-2016-102792</t>
  </si>
  <si>
    <t>CA-2016-108567</t>
  </si>
  <si>
    <t>34952,Port Saint Lucie</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29730,Rock Hill</t>
  </si>
  <si>
    <t>CA-2016-149979</t>
  </si>
  <si>
    <t>CA-2017-161956</t>
  </si>
  <si>
    <t>CA-2016-116799</t>
  </si>
  <si>
    <t>79762,Odessa</t>
  </si>
  <si>
    <t>CA-2016-111283</t>
  </si>
  <si>
    <t>CA-2015-167745</t>
  </si>
  <si>
    <t>CA-2017-104577</t>
  </si>
  <si>
    <t>CA-2016-156251</t>
  </si>
  <si>
    <t>53214,West Allis</t>
  </si>
  <si>
    <t>CA-2017-125878</t>
  </si>
  <si>
    <t>CA-2016-163153</t>
  </si>
  <si>
    <t>CA-2015-103205</t>
  </si>
  <si>
    <t>CA-2014-153913</t>
  </si>
  <si>
    <t>CA-2016-155530</t>
  </si>
  <si>
    <t>US-2016-101196</t>
  </si>
  <si>
    <t>CA-2014-115357</t>
  </si>
  <si>
    <t>US-2014-102715</t>
  </si>
  <si>
    <t>CA-2015-107937</t>
  </si>
  <si>
    <t>91911,Chula Vista</t>
  </si>
  <si>
    <t>US-2017-148768</t>
  </si>
  <si>
    <t>CA-2017-118521</t>
  </si>
  <si>
    <t>CA-2014-149643</t>
  </si>
  <si>
    <t>66502,Manhattan</t>
  </si>
  <si>
    <t>CA-2015-135314</t>
  </si>
  <si>
    <t>CA-2017-165204</t>
  </si>
  <si>
    <t>CA-2017-125752</t>
  </si>
  <si>
    <t>CA-2017-112487</t>
  </si>
  <si>
    <t>CA-2016-144218</t>
  </si>
  <si>
    <t>CA-2016-169971</t>
  </si>
  <si>
    <t>US-2016-133508</t>
  </si>
  <si>
    <t>CA-2014-107139</t>
  </si>
  <si>
    <t>CA-2015-111325</t>
  </si>
  <si>
    <t>16602,Altoona</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80229,Thornton</t>
  </si>
  <si>
    <t>CA-2017-154039</t>
  </si>
  <si>
    <t>CA-2014-135755</t>
  </si>
  <si>
    <t>CA-2017-123246</t>
  </si>
  <si>
    <t>CA-2015-157133</t>
  </si>
  <si>
    <t>61821,Champaign</t>
  </si>
  <si>
    <t>CA-2014-124709</t>
  </si>
  <si>
    <t>CA-2017-146360</t>
  </si>
  <si>
    <t>CA-2015-132486</t>
  </si>
  <si>
    <t>CA-2016-136231</t>
  </si>
  <si>
    <t>CA-2016-140641</t>
  </si>
  <si>
    <t>CA-2014-151001</t>
  </si>
  <si>
    <t>CA-2015-129896</t>
  </si>
  <si>
    <t>CA-2014-152849</t>
  </si>
  <si>
    <t>US-2017-127341</t>
  </si>
  <si>
    <t>CA-2016-167759</t>
  </si>
  <si>
    <t>47401,Bloomington</t>
  </si>
  <si>
    <t>CA-2014-100895</t>
  </si>
  <si>
    <t>US-2016-163881</t>
  </si>
  <si>
    <t>US-2016-144547</t>
  </si>
  <si>
    <t>US-2014-112200</t>
  </si>
  <si>
    <t>CA-2017-110212</t>
  </si>
  <si>
    <t>71854,Texarkana</t>
  </si>
  <si>
    <t>CA-2017-134285</t>
  </si>
  <si>
    <t>CA-2017-102267</t>
  </si>
  <si>
    <t>78539,Edinburg</t>
  </si>
  <si>
    <t>CA-2017-157980</t>
  </si>
  <si>
    <t>CA-2015-121097</t>
  </si>
  <si>
    <t>77520,Baytown</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46142,Greenwood</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90712,Lakewood</t>
  </si>
  <si>
    <t>CA-2017-112333</t>
  </si>
  <si>
    <t>US-2016-159415</t>
  </si>
  <si>
    <t>CA-2014-122588</t>
  </si>
  <si>
    <t>2895,Woonsocket</t>
  </si>
  <si>
    <t>CA-2014-137589</t>
  </si>
  <si>
    <t>CA-2015-161998</t>
  </si>
  <si>
    <t>CA-2015-105627</t>
  </si>
  <si>
    <t>US-2015-149629</t>
  </si>
  <si>
    <t>CA-2014-116834</t>
  </si>
  <si>
    <t>CA-2016-145730</t>
  </si>
  <si>
    <t>US-2015-168732</t>
  </si>
  <si>
    <t>CA-2015-107468</t>
  </si>
  <si>
    <t>CA-2017-144463</t>
  </si>
  <si>
    <t>CA-2017-100811</t>
  </si>
  <si>
    <t>CA-2015-153612</t>
  </si>
  <si>
    <t>54880,Superior</t>
  </si>
  <si>
    <t>CA-2015-165624</t>
  </si>
  <si>
    <t>CA-2014-154963</t>
  </si>
  <si>
    <t>CA-2017-130764</t>
  </si>
  <si>
    <t>CA-2017-139311</t>
  </si>
  <si>
    <t>76021,Bedford</t>
  </si>
  <si>
    <t>CA-2017-124296</t>
  </si>
  <si>
    <t>CA-2016-169957</t>
  </si>
  <si>
    <t>98042,Covington</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74012,Broken Arrow</t>
  </si>
  <si>
    <t>CA-2017-108112</t>
  </si>
  <si>
    <t>33023,Miramar</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33021,Hollywood</t>
  </si>
  <si>
    <t>CA-2014-128839</t>
  </si>
  <si>
    <t>CA-2017-105914</t>
  </si>
  <si>
    <t>CA-2017-110926</t>
  </si>
  <si>
    <t>CA-2016-117226</t>
  </si>
  <si>
    <t>77536,Deer Park</t>
  </si>
  <si>
    <t>CA-2017-127313</t>
  </si>
  <si>
    <t>CA-2016-136287</t>
  </si>
  <si>
    <t>67212,Wichita</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78501,Mcallen</t>
  </si>
  <si>
    <t>CA-2016-157714</t>
  </si>
  <si>
    <t>52240,Iowa City</t>
  </si>
  <si>
    <t>CA-2017-166709</t>
  </si>
  <si>
    <t>CA-2015-129392</t>
  </si>
  <si>
    <t>CA-2015-150875</t>
  </si>
  <si>
    <t>83704,Boise</t>
  </si>
  <si>
    <t>CA-2015-154200</t>
  </si>
  <si>
    <t>CA-2016-124233</t>
  </si>
  <si>
    <t>US-2015-134271</t>
  </si>
  <si>
    <t>US-2016-161683</t>
  </si>
  <si>
    <t>CA-2015-143105</t>
  </si>
  <si>
    <t>CA-2014-145387</t>
  </si>
  <si>
    <t>2920,Cranston</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61032,Freeport</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77642,Port Arthur</t>
  </si>
  <si>
    <t>CA-2017-127516</t>
  </si>
  <si>
    <t>US-2015-117184</t>
  </si>
  <si>
    <t>CA-2017-102407</t>
  </si>
  <si>
    <t>CA-2017-130967</t>
  </si>
  <si>
    <t>CA-2017-101581</t>
  </si>
  <si>
    <t>CA-2017-169124</t>
  </si>
  <si>
    <t>95610,Citrus Heights</t>
  </si>
  <si>
    <t>CA-2017-117261</t>
  </si>
  <si>
    <t>CA-2017-129021</t>
  </si>
  <si>
    <t>CA-2014-123253</t>
  </si>
  <si>
    <t>CA-2016-121601</t>
  </si>
  <si>
    <t>75056,The Colony</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98052,Redmond</t>
  </si>
  <si>
    <t>CA-2015-112375</t>
  </si>
  <si>
    <t>32114,Daytona Beach</t>
  </si>
  <si>
    <t>CA-2015-154795</t>
  </si>
  <si>
    <t>86442,Bullhead City</t>
  </si>
  <si>
    <t>CA-2015-125234</t>
  </si>
  <si>
    <t>CA-2017-133501</t>
  </si>
  <si>
    <t>US-2014-129609</t>
  </si>
  <si>
    <t>46368,Portage</t>
  </si>
  <si>
    <t>CA-2017-130309</t>
  </si>
  <si>
    <t>CA-2017-105410</t>
  </si>
  <si>
    <t>CA-2016-120355</t>
  </si>
  <si>
    <t>CA-2017-169894</t>
  </si>
  <si>
    <t>US-2017-100482</t>
  </si>
  <si>
    <t>CA-2017-107748</t>
  </si>
  <si>
    <t>CA-2017-153654</t>
  </si>
  <si>
    <t>CA-2015-155600</t>
  </si>
  <si>
    <t>CA-2017-162565</t>
  </si>
  <si>
    <t>CA-2016-127642</t>
  </si>
  <si>
    <t>US-2017-163195</t>
  </si>
  <si>
    <t>CA-2017-111332</t>
  </si>
  <si>
    <t>58103,Fargo</t>
  </si>
  <si>
    <t>CA-2017-117044</t>
  </si>
  <si>
    <t>US-2016-165078</t>
  </si>
  <si>
    <t>US-2017-169320</t>
  </si>
  <si>
    <t>46514,Elkhart</t>
  </si>
  <si>
    <t>CA-2016-158575</t>
  </si>
  <si>
    <t>CA-2014-166954</t>
  </si>
  <si>
    <t>91776,San Gabriel</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33063,Margate</t>
  </si>
  <si>
    <t>CA-2017-159464</t>
  </si>
  <si>
    <t>30328,Sandy Springs</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44060,Mentor</t>
  </si>
  <si>
    <t>CA-2017-130211</t>
  </si>
  <si>
    <t>73505,Lawton</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23666,Hampton</t>
  </si>
  <si>
    <t>US-2017-111920</t>
  </si>
  <si>
    <t>US-2016-128678</t>
  </si>
  <si>
    <t>CA-2016-101385</t>
  </si>
  <si>
    <t>CA-2017-107167</t>
  </si>
  <si>
    <t>CA-2014-109491</t>
  </si>
  <si>
    <t>CA-2017-105445</t>
  </si>
  <si>
    <t>CA-2014-107454</t>
  </si>
  <si>
    <t>US-2017-105046</t>
  </si>
  <si>
    <t>13440,Rome</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54601,La Crosse</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83501,Lewiston</t>
  </si>
  <si>
    <t>CA-2015-110947</t>
  </si>
  <si>
    <t>US-2014-150126</t>
  </si>
  <si>
    <t>CA-2015-164427</t>
  </si>
  <si>
    <t>39401,Hattiesburg</t>
  </si>
  <si>
    <t>CA-2016-120250</t>
  </si>
  <si>
    <t>CA-2016-121993</t>
  </si>
  <si>
    <t>US-2016-100405</t>
  </si>
  <si>
    <t>US-2017-163790</t>
  </si>
  <si>
    <t>94526,Danville</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48858,Mount Pleasant</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84321,Logan</t>
  </si>
  <si>
    <t>CA-2016-169215</t>
  </si>
  <si>
    <t>CA-2016-127698</t>
  </si>
  <si>
    <t>CA-2016-159912</t>
  </si>
  <si>
    <t>CA-2016-101987</t>
  </si>
  <si>
    <t>US-2017-154851</t>
  </si>
  <si>
    <t>CA-2014-138681</t>
  </si>
  <si>
    <t>US-2015-138121</t>
  </si>
  <si>
    <t>CA-2017-140298</t>
  </si>
  <si>
    <t>CA-2016-166240</t>
  </si>
  <si>
    <t>CA-2016-158435</t>
  </si>
  <si>
    <t>6708,Waterbury</t>
  </si>
  <si>
    <t>CA-2017-138149</t>
  </si>
  <si>
    <t>CA-2014-112403</t>
  </si>
  <si>
    <t>CA-2014-108273</t>
  </si>
  <si>
    <t>CA-2017-121643</t>
  </si>
  <si>
    <t>US-2015-122910</t>
  </si>
  <si>
    <t>CA-2017-143126</t>
  </si>
  <si>
    <t>CA-2015-129042</t>
  </si>
  <si>
    <t>CA-2015-109736</t>
  </si>
  <si>
    <t>CA-2015-142601</t>
  </si>
  <si>
    <t>CA-2014-106229</t>
  </si>
  <si>
    <t>US-2017-135230</t>
  </si>
  <si>
    <t>CA-2016-159653</t>
  </si>
  <si>
    <t>30605,Athens</t>
  </si>
  <si>
    <t>CA-2016-131968</t>
  </si>
  <si>
    <t>CA-2014-119151</t>
  </si>
  <si>
    <t>CA-2014-123323</t>
  </si>
  <si>
    <t>CA-2016-124681</t>
  </si>
  <si>
    <t>US-2015-103996</t>
  </si>
  <si>
    <t>CA-2016-120530</t>
  </si>
  <si>
    <t>CA-2015-155054</t>
  </si>
  <si>
    <t>4240,Lewiston</t>
  </si>
  <si>
    <t>CA-2015-105725</t>
  </si>
  <si>
    <t>CA-2017-164364</t>
  </si>
  <si>
    <t>CA-2017-168123</t>
  </si>
  <si>
    <t>CA-2016-120005</t>
  </si>
  <si>
    <t>CA-2016-123526</t>
  </si>
  <si>
    <t>CA-2016-127649</t>
  </si>
  <si>
    <t>CA-2016-159989</t>
  </si>
  <si>
    <t>CA-2017-103499</t>
  </si>
  <si>
    <t>US-2015-167220</t>
  </si>
  <si>
    <t>CA-2017-126354</t>
  </si>
  <si>
    <t>CA-2017-169817</t>
  </si>
  <si>
    <t>US-2017-144582</t>
  </si>
  <si>
    <t>61832,Danville</t>
  </si>
  <si>
    <t>CA-2014-121573</t>
  </si>
  <si>
    <t>CA-2016-117660</t>
  </si>
  <si>
    <t>CA-2014-112851</t>
  </si>
  <si>
    <t>CA-2017-123701</t>
  </si>
  <si>
    <t>CA-2015-118227</t>
  </si>
  <si>
    <t>CA-2015-123155</t>
  </si>
  <si>
    <t>CA-2017-158883</t>
  </si>
  <si>
    <t>US-2016-114888</t>
  </si>
  <si>
    <t>US-2014-167262</t>
  </si>
  <si>
    <t>85323,Avondale</t>
  </si>
  <si>
    <t>CA-2017-119746</t>
  </si>
  <si>
    <t>CA-2017-108091</t>
  </si>
  <si>
    <t>CA-2016-101630</t>
  </si>
  <si>
    <t>CA-2017-132346</t>
  </si>
  <si>
    <t>CA-2014-150301</t>
  </si>
  <si>
    <t>CA-2014-159310</t>
  </si>
  <si>
    <t>US-2017-147984</t>
  </si>
  <si>
    <t>CA-2015-104346</t>
  </si>
  <si>
    <t>US-2015-141684</t>
  </si>
  <si>
    <t>CA-2015-144722</t>
  </si>
  <si>
    <t>CA-2015-120516</t>
  </si>
  <si>
    <t>30062,Marietta</t>
  </si>
  <si>
    <t>US-2016-148901</t>
  </si>
  <si>
    <t>CA-2017-136364</t>
  </si>
  <si>
    <t>CA-2015-137708</t>
  </si>
  <si>
    <t>CA-2014-149055</t>
  </si>
  <si>
    <t>CA-2015-151589</t>
  </si>
  <si>
    <t>CA-2016-121370</t>
  </si>
  <si>
    <t>CA-2016-111696</t>
  </si>
  <si>
    <t>CA-2014-139598</t>
  </si>
  <si>
    <t>CA-2017-117436</t>
  </si>
  <si>
    <t>CA-2015-140025</t>
  </si>
  <si>
    <t>CA-2016-134222</t>
  </si>
  <si>
    <t>85364,Yuma</t>
  </si>
  <si>
    <t>CA-2016-140018</t>
  </si>
  <si>
    <t>US-2017-136707</t>
  </si>
  <si>
    <t>CA-2014-152562</t>
  </si>
  <si>
    <t>CA-2016-152408</t>
  </si>
  <si>
    <t>CA-2014-120278</t>
  </si>
  <si>
    <t>54401,Wausau</t>
  </si>
  <si>
    <t>CA-2017-167661</t>
  </si>
  <si>
    <t>CA-2017-106831</t>
  </si>
  <si>
    <t>CA-2017-154123</t>
  </si>
  <si>
    <t>CA-2016-136049</t>
  </si>
  <si>
    <t>CA-2017-118402</t>
  </si>
  <si>
    <t>US-2016-139388</t>
  </si>
  <si>
    <t>US-2014-128685</t>
  </si>
  <si>
    <t>CA-2015-124044</t>
  </si>
  <si>
    <t>CA-2014-164469</t>
  </si>
  <si>
    <t>CA-2014-107818</t>
  </si>
  <si>
    <t>99301,Pasco</t>
  </si>
  <si>
    <t>CA-2014-113320</t>
  </si>
  <si>
    <t>CA-2015-137526</t>
  </si>
  <si>
    <t>CA-2017-136063</t>
  </si>
  <si>
    <t>60302,Oak Park</t>
  </si>
  <si>
    <t>CA-2016-101546</t>
  </si>
  <si>
    <t>CA-2014-138940</t>
  </si>
  <si>
    <t>CA-2016-125164</t>
  </si>
  <si>
    <t>CA-2017-163531</t>
  </si>
  <si>
    <t>CA-2017-122490</t>
  </si>
  <si>
    <t>CA-2017-131366</t>
  </si>
  <si>
    <t>CA-2017-164042</t>
  </si>
  <si>
    <t>CA-2014-132864</t>
  </si>
  <si>
    <t>US-2014-155817</t>
  </si>
  <si>
    <t>US-2016-131891</t>
  </si>
  <si>
    <t>32503,Pensacola</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77573,League City</t>
  </si>
  <si>
    <t>CA-2016-160304</t>
  </si>
  <si>
    <t>20877,Gaithersburg</t>
  </si>
  <si>
    <t>CA-2017-101728</t>
  </si>
  <si>
    <t>CA-2017-114055</t>
  </si>
  <si>
    <t>CA-2017-126438</t>
  </si>
  <si>
    <t>CA-2017-117653</t>
  </si>
  <si>
    <t>CA-2017-143245</t>
  </si>
  <si>
    <t>US-2014-138828</t>
  </si>
  <si>
    <t>CA-2017-143651</t>
  </si>
  <si>
    <t>CA-2015-106978</t>
  </si>
  <si>
    <t>CA-2015-155124</t>
  </si>
  <si>
    <t>84043,Lehi</t>
  </si>
  <si>
    <t>CA-2017-150931</t>
  </si>
  <si>
    <t>35401,Tuscaloosa</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92553,Moreno Valley</t>
  </si>
  <si>
    <t>CA-2016-120796</t>
  </si>
  <si>
    <t>CA-2016-109722</t>
  </si>
  <si>
    <t>40324,Georgetown</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80538,Loveland</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85224,Chandler</t>
  </si>
  <si>
    <t>CA-2014-141796</t>
  </si>
  <si>
    <t>CA-2017-125101</t>
  </si>
  <si>
    <t>CA-2017-169929</t>
  </si>
  <si>
    <t>59601,Helena</t>
  </si>
  <si>
    <t>US-2014-121566</t>
  </si>
  <si>
    <t>US-2015-124219</t>
  </si>
  <si>
    <t>63122,Kirkwood</t>
  </si>
  <si>
    <t>CA-2017-163006</t>
  </si>
  <si>
    <t>CA-2015-156146</t>
  </si>
  <si>
    <t>CA-2014-111192</t>
  </si>
  <si>
    <t>CA-2016-115378</t>
  </si>
  <si>
    <t>CA-2015-161627</t>
  </si>
  <si>
    <t>CA-2014-121006</t>
  </si>
  <si>
    <t>CA-2016-122903</t>
  </si>
  <si>
    <t>CA-2015-107741</t>
  </si>
  <si>
    <t>CA-2017-106432</t>
  </si>
  <si>
    <t>76706,Waco</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48066,Roseville</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60423,Frankfort</t>
  </si>
  <si>
    <t>US-2017-110989</t>
  </si>
  <si>
    <t>CA-2015-106215</t>
  </si>
  <si>
    <t>US-2016-169369</t>
  </si>
  <si>
    <t>CA-2015-132318</t>
  </si>
  <si>
    <t>US-2014-131982</t>
  </si>
  <si>
    <t>CA-2015-125185</t>
  </si>
  <si>
    <t>18018,Bethlehem</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55113,Roseville</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68801,Grand Island</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55125,Woodbury</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48237,Oak Park</t>
  </si>
  <si>
    <t>CA-2015-118738</t>
  </si>
  <si>
    <t>CA-2017-134152</t>
  </si>
  <si>
    <t>CA-2014-125542</t>
  </si>
  <si>
    <t>CA-2016-136021</t>
  </si>
  <si>
    <t>CA-2016-149195</t>
  </si>
  <si>
    <t>CA-2017-161410</t>
  </si>
  <si>
    <t>CA-2017-152786</t>
  </si>
  <si>
    <t>72756,Rogers</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88101,Clovis</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33458,Jupiter</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93101,Santa Barbara</t>
  </si>
  <si>
    <t>CA-2015-142055</t>
  </si>
  <si>
    <t>CA-2015-137106</t>
  </si>
  <si>
    <t>CA-2017-136609</t>
  </si>
  <si>
    <t>75104,Cedar Hill</t>
  </si>
  <si>
    <t>CA-2017-160885</t>
  </si>
  <si>
    <t>US-2016-167472</t>
  </si>
  <si>
    <t>CA-2015-120551</t>
  </si>
  <si>
    <t>68701,Norfolk</t>
  </si>
  <si>
    <t>US-2017-150595</t>
  </si>
  <si>
    <t>CA-2016-134936</t>
  </si>
  <si>
    <t>CA-2017-102967</t>
  </si>
  <si>
    <t>CA-2017-151008</t>
  </si>
  <si>
    <t>84020,Draper</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48104,Ann Arbor</t>
  </si>
  <si>
    <t>CA-2017-123022</t>
  </si>
  <si>
    <t>91941,La Mesa</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83201,Pocatello</t>
  </si>
  <si>
    <t>CA-2017-127922</t>
  </si>
  <si>
    <t>CA-2016-146318</t>
  </si>
  <si>
    <t>CA-2014-135993</t>
  </si>
  <si>
    <t>CA-2014-126802</t>
  </si>
  <si>
    <t>CA-2016-143924</t>
  </si>
  <si>
    <t>49423,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6460,Milford</t>
  </si>
  <si>
    <t>CA-2014-111773</t>
  </si>
  <si>
    <t>CA-2014-148614</t>
  </si>
  <si>
    <t>CA-2017-156139</t>
  </si>
  <si>
    <t>US-2017-147886</t>
  </si>
  <si>
    <t>CA-2016-113733</t>
  </si>
  <si>
    <t>CA-2017-104913</t>
  </si>
  <si>
    <t>CA-2014-145800</t>
  </si>
  <si>
    <t>60089,Buffalo Grove</t>
  </si>
  <si>
    <t>CA-2016-125850</t>
  </si>
  <si>
    <t>CA-2016-118514</t>
  </si>
  <si>
    <t>CA-2015-150749</t>
  </si>
  <si>
    <t>CA-2014-163748</t>
  </si>
  <si>
    <t>CA-2015-119634</t>
  </si>
  <si>
    <t>CA-2015-149300</t>
  </si>
  <si>
    <t>US-2016-111528</t>
  </si>
  <si>
    <t>CA-2017-158169</t>
  </si>
  <si>
    <t>92630,Lake Forest</t>
  </si>
  <si>
    <t>CA-2015-162047</t>
  </si>
  <si>
    <t>CA-2015-117772</t>
  </si>
  <si>
    <t>US-2014-126340</t>
  </si>
  <si>
    <t>96003,Redding</t>
  </si>
  <si>
    <t>CA-2016-149685</t>
  </si>
  <si>
    <t>CA-2017-126396</t>
  </si>
  <si>
    <t>CA-2015-154900</t>
  </si>
  <si>
    <t>CA-2015-103835</t>
  </si>
  <si>
    <t>CA-2015-158939</t>
  </si>
  <si>
    <t>CA-2016-117408</t>
  </si>
  <si>
    <t>CA-2016-142398</t>
  </si>
  <si>
    <t>CA-2016-105277</t>
  </si>
  <si>
    <t>CA-2016-112060</t>
  </si>
  <si>
    <t>CA-2014-105270</t>
  </si>
  <si>
    <t>US-2015-159513</t>
  </si>
  <si>
    <t>CA-2015-155586</t>
  </si>
  <si>
    <t>95928,Chico</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13501,Utica</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72032,Conway</t>
  </si>
  <si>
    <t>CA-2015-157434</t>
  </si>
  <si>
    <t>CA-2016-101525</t>
  </si>
  <si>
    <t>US-2014-117968</t>
  </si>
  <si>
    <t>CA-2016-158211</t>
  </si>
  <si>
    <t>CA-2016-152247</t>
  </si>
  <si>
    <t>82001,Cheyenne</t>
  </si>
  <si>
    <t>CA-2016-128223</t>
  </si>
  <si>
    <t>CA-2016-154235</t>
  </si>
  <si>
    <t>CA-2017-129910</t>
  </si>
  <si>
    <t>CA-2017-133095</t>
  </si>
  <si>
    <t>CA-2015-130554</t>
  </si>
  <si>
    <t>CA-2014-152443</t>
  </si>
  <si>
    <t>CA-2016-133319</t>
  </si>
  <si>
    <t>CA-2016-133935</t>
  </si>
  <si>
    <t>CA-2016-136301</t>
  </si>
  <si>
    <t>US-2014-109456</t>
  </si>
  <si>
    <t>CA-2017-151596</t>
  </si>
  <si>
    <t>CA-2015-147879</t>
  </si>
  <si>
    <t>42301,Owensboro</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83605,Caldwell</t>
  </si>
  <si>
    <t>CA-2014-124079</t>
  </si>
  <si>
    <t>US-2017-146878</t>
  </si>
  <si>
    <t>CA-2017-107244</t>
  </si>
  <si>
    <t>CA-2015-100657</t>
  </si>
  <si>
    <t>CA-2017-129581</t>
  </si>
  <si>
    <t>CA-2017-129028</t>
  </si>
  <si>
    <t>CA-2015-135580</t>
  </si>
  <si>
    <t>CA-2016-159016</t>
  </si>
  <si>
    <t>CA-2014-102652</t>
  </si>
  <si>
    <t>CA-2014-152422</t>
  </si>
  <si>
    <t>US-2016-156692</t>
  </si>
  <si>
    <t>70065,Kenner</t>
  </si>
  <si>
    <t>CA-2014-130869</t>
  </si>
  <si>
    <t>US-2017-128832</t>
  </si>
  <si>
    <t>CA-2017-139717</t>
  </si>
  <si>
    <t>CA-2017-136007</t>
  </si>
  <si>
    <t>CA-2016-157364</t>
  </si>
  <si>
    <t>US-2016-112970</t>
  </si>
  <si>
    <t>US-2017-152492</t>
  </si>
  <si>
    <t>CA-2016-101168</t>
  </si>
  <si>
    <t>3060,Nashua</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38134,Bartlett</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94061,Redwood City</t>
  </si>
  <si>
    <t>US-2016-113677</t>
  </si>
  <si>
    <t>CA-2017-143378</t>
  </si>
  <si>
    <t>CA-2017-152660</t>
  </si>
  <si>
    <t>CA-2015-142139</t>
  </si>
  <si>
    <t>CA-2017-145772</t>
  </si>
  <si>
    <t>CA-2016-124100</t>
  </si>
  <si>
    <t>US-2014-158400</t>
  </si>
  <si>
    <t>CA-2017-162033</t>
  </si>
  <si>
    <t>CA-2014-163447</t>
  </si>
  <si>
    <t>CA-2017-145737</t>
  </si>
  <si>
    <t>37087,Lebanon</t>
  </si>
  <si>
    <t>CA-2016-148096</t>
  </si>
  <si>
    <t>CA-2016-146766</t>
  </si>
  <si>
    <t>CA-2015-105613</t>
  </si>
  <si>
    <t>US-2016-142251</t>
  </si>
  <si>
    <t>CA-2014-131247</t>
  </si>
  <si>
    <t>US-2015-113593</t>
  </si>
  <si>
    <t>93454,Santa Maria</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60016,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98632,Longview</t>
  </si>
  <si>
    <t>CA-2014-128538</t>
  </si>
  <si>
    <t>CA-2015-161711</t>
  </si>
  <si>
    <t>US-2015-129553</t>
  </si>
  <si>
    <t>CA-2016-160220</t>
  </si>
  <si>
    <t>US-2017-157224</t>
  </si>
  <si>
    <t>CA-2017-140627</t>
  </si>
  <si>
    <t>37075,Hendersonville</t>
  </si>
  <si>
    <t>CA-2015-133445</t>
  </si>
  <si>
    <t>CA-2014-148782</t>
  </si>
  <si>
    <t>CA-2016-148208</t>
  </si>
  <si>
    <t>CA-2017-127656</t>
  </si>
  <si>
    <t>50701,Waterloo</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2138,Cambridge</t>
  </si>
  <si>
    <t>CA-2017-102379</t>
  </si>
  <si>
    <t>CA-2017-149706</t>
  </si>
  <si>
    <t>60067,Palatine</t>
  </si>
  <si>
    <t>US-2016-139087</t>
  </si>
  <si>
    <t>CA-2017-152226</t>
  </si>
  <si>
    <t>CA-2015-116484</t>
  </si>
  <si>
    <t>CA-2016-100944</t>
  </si>
  <si>
    <t>CA-2016-125080</t>
  </si>
  <si>
    <t>CA-2016-121020</t>
  </si>
  <si>
    <t>CA-2014-100090</t>
  </si>
  <si>
    <t>US-2015-139675</t>
  </si>
  <si>
    <t>CA-2017-143756</t>
  </si>
  <si>
    <t>CA-2015-151253</t>
  </si>
  <si>
    <t>CA-2014-141152</t>
  </si>
  <si>
    <t>CA-2014-141313</t>
  </si>
  <si>
    <t>1915,Beverly</t>
  </si>
  <si>
    <t>CA-2014-169852</t>
  </si>
  <si>
    <t>CA-2017-107314</t>
  </si>
  <si>
    <t>US-2014-161305</t>
  </si>
  <si>
    <t>CA-2017-166919</t>
  </si>
  <si>
    <t>CA-2017-162712</t>
  </si>
  <si>
    <t>CA-2017-107552</t>
  </si>
  <si>
    <t>CA-2016-163328</t>
  </si>
  <si>
    <t>97405,Eugene</t>
  </si>
  <si>
    <t>CA-2014-112837</t>
  </si>
  <si>
    <t>93030,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98059,Renton</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60025,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33445,Delray Beach</t>
  </si>
  <si>
    <t>CA-2015-103716</t>
  </si>
  <si>
    <t>CA-2016-126795</t>
  </si>
  <si>
    <t>CA-2015-146290</t>
  </si>
  <si>
    <t>CA-2017-157112</t>
  </si>
  <si>
    <t>CA-2014-169257</t>
  </si>
  <si>
    <t>CA-2014-154095</t>
  </si>
  <si>
    <t>CA-2017-146346</t>
  </si>
  <si>
    <t>80022,Commerce City</t>
  </si>
  <si>
    <t>CA-2016-148852</t>
  </si>
  <si>
    <t>US-2015-118906</t>
  </si>
  <si>
    <t>CA-2016-168921</t>
  </si>
  <si>
    <t>CA-2015-107678</t>
  </si>
  <si>
    <t>CA-2016-123512</t>
  </si>
  <si>
    <t>US-2017-167402</t>
  </si>
  <si>
    <t>CA-2014-130449</t>
  </si>
  <si>
    <t>CA-2015-141250</t>
  </si>
  <si>
    <t>77590,Texas City</t>
  </si>
  <si>
    <t>CA-2014-145541</t>
  </si>
  <si>
    <t>CA-2014-138513</t>
  </si>
  <si>
    <t>CA-2015-135489</t>
  </si>
  <si>
    <t>CA-2015-125696</t>
  </si>
  <si>
    <t>27893,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87124,Rio Rancho</t>
  </si>
  <si>
    <t>CA-2016-149503</t>
  </si>
  <si>
    <t>CA-2017-163069</t>
  </si>
  <si>
    <t>CA-2017-107629</t>
  </si>
  <si>
    <t>CA-2016-134789</t>
  </si>
  <si>
    <t>CA-2016-130442</t>
  </si>
  <si>
    <t>27534,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98208,Everett</t>
  </si>
  <si>
    <t>CA-2015-128125</t>
  </si>
  <si>
    <t>CA-2017-156237</t>
  </si>
  <si>
    <t>CA-2014-144414</t>
  </si>
  <si>
    <t>CA-2017-163860</t>
  </si>
  <si>
    <t>US-2017-115609</t>
  </si>
  <si>
    <t>CA-2015-154291</t>
  </si>
  <si>
    <t>CA-2016-118689</t>
  </si>
  <si>
    <t>CA-2016-140438</t>
  </si>
  <si>
    <t>US-2017-123204</t>
  </si>
  <si>
    <t>CA-2015-112522</t>
  </si>
  <si>
    <t>CA-2016-153101</t>
  </si>
  <si>
    <t>CA-2016-142615</t>
  </si>
  <si>
    <t>90640,Montebello</t>
  </si>
  <si>
    <t>CA-2017-142643</t>
  </si>
  <si>
    <t>CA-2015-116260</t>
  </si>
  <si>
    <t>CA-2017-107517</t>
  </si>
  <si>
    <t>CA-2015-166338</t>
  </si>
  <si>
    <t>CA-2016-123946</t>
  </si>
  <si>
    <t>CA-2014-147543</t>
  </si>
  <si>
    <t>92020,El Cajon</t>
  </si>
  <si>
    <t>US-2016-159093</t>
  </si>
  <si>
    <t>CA-2016-162110</t>
  </si>
  <si>
    <t>US-2016-163461</t>
  </si>
  <si>
    <t>CA-2014-101462</t>
  </si>
  <si>
    <t>US-2016-100461</t>
  </si>
  <si>
    <t>US-2017-162670</t>
  </si>
  <si>
    <t>CA-2017-128965</t>
  </si>
  <si>
    <t>CA-2017-138618</t>
  </si>
  <si>
    <t>US-2016-126452</t>
  </si>
  <si>
    <t>CA-2016-145009</t>
  </si>
  <si>
    <t>CA-2015-162544</t>
  </si>
  <si>
    <t>CA-2014-124394</t>
  </si>
  <si>
    <t>77705,Beaumont</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33407,West Palm Beach</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79605,Abilene</t>
  </si>
  <si>
    <t>CA-2015-109386</t>
  </si>
  <si>
    <t>CA-2015-166800</t>
  </si>
  <si>
    <t>CA-2017-117443</t>
  </si>
  <si>
    <t>US-2016-134369</t>
  </si>
  <si>
    <t>CA-2017-123687</t>
  </si>
  <si>
    <t>CA-2015-104871</t>
  </si>
  <si>
    <t>61761,Normal</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63301,Saint Charles</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60174,Saint Charles</t>
  </si>
  <si>
    <t>CA-2015-136658</t>
  </si>
  <si>
    <t>CA-2017-137414</t>
  </si>
  <si>
    <t>CA-2016-143476</t>
  </si>
  <si>
    <t>US-2016-119046</t>
  </si>
  <si>
    <t>CA-2017-154949</t>
  </si>
  <si>
    <t>93010,Camarillo</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97123,Hillsboro</t>
  </si>
  <si>
    <t>CA-2017-100097</t>
  </si>
  <si>
    <t>CA-2017-167626</t>
  </si>
  <si>
    <t>US-2017-126053</t>
  </si>
  <si>
    <t>US-2017-128447</t>
  </si>
  <si>
    <t>US-2014-131275</t>
  </si>
  <si>
    <t>91505,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95351,Modesto</t>
  </si>
  <si>
    <t>CA-2017-152135</t>
  </si>
  <si>
    <t>CA-2016-151974</t>
  </si>
  <si>
    <t>CA-2017-154102</t>
  </si>
  <si>
    <t>CA-2015-139780</t>
  </si>
  <si>
    <t>CA-2016-114748</t>
  </si>
  <si>
    <t>US-2014-115189</t>
  </si>
  <si>
    <t>CA-2016-163594</t>
  </si>
  <si>
    <t>CA-2016-127243</t>
  </si>
  <si>
    <t>CA-2017-161851</t>
  </si>
  <si>
    <t>CA-2015-110345</t>
  </si>
  <si>
    <t>CA-2014-107769</t>
  </si>
  <si>
    <t>67846,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8401,Atlantic City</t>
  </si>
  <si>
    <t>US-2017-106579</t>
  </si>
  <si>
    <t>CA-2014-115889</t>
  </si>
  <si>
    <t>US-2017-161935</t>
  </si>
  <si>
    <t>US-2017-167920</t>
  </si>
  <si>
    <t>CA-2016-162383</t>
  </si>
  <si>
    <t>CA-2014-125731</t>
  </si>
  <si>
    <t>US-2017-106145</t>
  </si>
  <si>
    <t>CA-2016-107146</t>
  </si>
  <si>
    <t>80501,Longmont</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95616,Davis</t>
  </si>
  <si>
    <t>CA-2016-148684</t>
  </si>
  <si>
    <t>CA-2017-125367</t>
  </si>
  <si>
    <t>CA-2017-124744</t>
  </si>
  <si>
    <t>26003,Wheeling</t>
  </si>
  <si>
    <t>CA-2017-128363</t>
  </si>
  <si>
    <t>CA-2015-126669</t>
  </si>
  <si>
    <t>US-2015-118766</t>
  </si>
  <si>
    <t>CA-2016-112585</t>
  </si>
  <si>
    <t>CA-2016-149762</t>
  </si>
  <si>
    <t>95037,Morgan Hill</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7011,Clifton</t>
  </si>
  <si>
    <t>CA-2017-152499</t>
  </si>
  <si>
    <t>CA-2016-151498</t>
  </si>
  <si>
    <t>CA-2016-137939</t>
  </si>
  <si>
    <t>US-2016-117793</t>
  </si>
  <si>
    <t>53081,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30344,East Point</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57701,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1810,Andover</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34741,Kissimmee</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6484,Shelton</t>
  </si>
  <si>
    <t>CA-2017-137582</t>
  </si>
  <si>
    <t>CA-2015-149601</t>
  </si>
  <si>
    <t>CA-2014-139423</t>
  </si>
  <si>
    <t>CA-2016-102596</t>
  </si>
  <si>
    <t>CA-2017-153227</t>
  </si>
  <si>
    <t>CA-2017-110625</t>
  </si>
  <si>
    <t>6810,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52302,Marion</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32771,Sanford</t>
  </si>
  <si>
    <t>CA-2016-134110</t>
  </si>
  <si>
    <t>US-2016-136581</t>
  </si>
  <si>
    <t>CA-2016-162390</t>
  </si>
  <si>
    <t>CA-2016-162222</t>
  </si>
  <si>
    <t>CA-2014-121629</t>
  </si>
  <si>
    <t>CA-2015-164623</t>
  </si>
  <si>
    <t>CA-2014-159849</t>
  </si>
  <si>
    <t>CA-2017-101273</t>
  </si>
  <si>
    <t>CA-2017-106747</t>
  </si>
  <si>
    <t>CA-2017-146164</t>
  </si>
  <si>
    <t>CA-2016-111605</t>
  </si>
  <si>
    <t>CA-2014-130673</t>
  </si>
  <si>
    <t>78666,San Marcos</t>
  </si>
  <si>
    <t>CA-2014-104808</t>
  </si>
  <si>
    <t>US-2017-132927</t>
  </si>
  <si>
    <t>CA-2017-162015</t>
  </si>
  <si>
    <t>CA-2015-138492</t>
  </si>
  <si>
    <t>CA-2017-145338</t>
  </si>
  <si>
    <t>CA-2017-126676</t>
  </si>
  <si>
    <t>CA-2017-101700</t>
  </si>
  <si>
    <t>80634,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76063,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44035,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83301,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33134,Coral Gables</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60441,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1752,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20707,Laurel</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77803,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71603,Pine Bluff</t>
  </si>
  <si>
    <t>CA-2014-168368</t>
  </si>
  <si>
    <t>CA-2017-167976</t>
  </si>
  <si>
    <t>57401,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21740,Hagerstown</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7017,East Orange</t>
  </si>
  <si>
    <t>CA-2017-155362</t>
  </si>
  <si>
    <t>CA-2016-117625</t>
  </si>
  <si>
    <t>CA-2014-154158</t>
  </si>
  <si>
    <t>CA-2017-100433</t>
  </si>
  <si>
    <t>CA-2017-163097</t>
  </si>
  <si>
    <t>US-2017-127292</t>
  </si>
  <si>
    <t>CA-2015-163734</t>
  </si>
  <si>
    <t>CA-2017-162474</t>
  </si>
  <si>
    <t>CA-2015-130848</t>
  </si>
  <si>
    <t>CA-2014-125997</t>
  </si>
  <si>
    <t>CA-2016-103128</t>
  </si>
  <si>
    <t>60004,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60543,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55433,Coon Rapids</t>
  </si>
  <si>
    <t>CA-2016-107104</t>
  </si>
  <si>
    <t>CA-2017-161893</t>
  </si>
  <si>
    <t>CA-2014-156160</t>
  </si>
  <si>
    <t>CA-2014-100860</t>
  </si>
  <si>
    <t>CA-2016-160717</t>
  </si>
  <si>
    <t>CA-2017-132619</t>
  </si>
  <si>
    <t>US-2015-120957</t>
  </si>
  <si>
    <t>CA-2017-157448</t>
  </si>
  <si>
    <t>CA-2016-126270</t>
  </si>
  <si>
    <t>92672,San Clemente</t>
  </si>
  <si>
    <t>CA-2017-145275</t>
  </si>
  <si>
    <t>CA-2015-133396</t>
  </si>
  <si>
    <t>US-2017-140312</t>
  </si>
  <si>
    <t>94568,Dublin</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93405,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72762,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95240,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77571,La Porte</t>
  </si>
  <si>
    <t>US-2016-125402</t>
  </si>
  <si>
    <t>CA-2014-163867</t>
  </si>
  <si>
    <t>CA-2017-169327</t>
  </si>
  <si>
    <t>CA-2014-142979</t>
  </si>
  <si>
    <t>CA-2016-158155</t>
  </si>
  <si>
    <t>CA-2017-138870</t>
  </si>
  <si>
    <t>CA-2014-120950</t>
  </si>
  <si>
    <t>CA-2015-164301</t>
  </si>
  <si>
    <t>CA-2017-113278</t>
  </si>
  <si>
    <t>US-2015-116981</t>
  </si>
  <si>
    <t>CA-2014-114195</t>
  </si>
  <si>
    <t>45040,Mason</t>
  </si>
  <si>
    <t>CA-2017-146269</t>
  </si>
  <si>
    <t>CA-2016-100587</t>
  </si>
  <si>
    <t>CA-2016-166653</t>
  </si>
  <si>
    <t>CA-2015-130855</t>
  </si>
  <si>
    <t>US-2017-166324</t>
  </si>
  <si>
    <t>CA-2016-122581</t>
  </si>
  <si>
    <t>CA-2015-104297</t>
  </si>
  <si>
    <t>CA-2014-153927</t>
  </si>
  <si>
    <t>30188,Woodstock</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 xml:space="preserve"> Top 10 products Sold</t>
  </si>
  <si>
    <t>Top 10</t>
  </si>
  <si>
    <t>Least 15</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Rockwel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nu ish.xlsx] my Analysis!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852075178317989"/>
          <c:y val="7.804983649584786E-2"/>
          <c:w val="0.46934749241923207"/>
          <c:h val="0.85891803747303863"/>
        </c:manualLayout>
      </c:layout>
      <c:barChart>
        <c:barDir val="bar"/>
        <c:grouping val="clustered"/>
        <c:varyColors val="0"/>
        <c:ser>
          <c:idx val="0"/>
          <c:order val="0"/>
          <c:tx>
            <c:strRef>
              <c:f>' my Analys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my Analysis'!$A$4:$A$14</c:f>
              <c:strCache>
                <c:ptCount val="10"/>
                <c:pt idx="0">
                  <c:v>Canon imageCLASS 2200 Advanced Copier</c:v>
                </c:pt>
                <c:pt idx="1">
                  <c:v>Chromcraft Bull-Nose Wood Oval Conference Tables &amp; Bases</c:v>
                </c:pt>
                <c:pt idx="2">
                  <c:v>Chromcraft Round Conference Tables</c:v>
                </c:pt>
                <c:pt idx="3">
                  <c:v>Fellowes PB500 Electric Punch Plastic Comb Binding Machine with Manual Bind</c:v>
                </c:pt>
                <c:pt idx="4">
                  <c:v>Fellowes Powershred HS-440 4-Sheet High Security Shredder</c:v>
                </c:pt>
                <c:pt idx="5">
                  <c:v>GBC DocuBind TL300 Electric Binding System</c:v>
                </c:pt>
                <c:pt idx="6">
                  <c:v>Hewlett Packard LaserJet 3310 Copier</c:v>
                </c:pt>
                <c:pt idx="7">
                  <c:v>Hon GuestStacker Chair</c:v>
                </c:pt>
                <c:pt idx="8">
                  <c:v>Martin Yale Chadless Opener Electric Letter Opener</c:v>
                </c:pt>
                <c:pt idx="9">
                  <c:v>Polycom CX600 IP Phone VoIP phone</c:v>
                </c:pt>
              </c:strCache>
            </c:strRef>
          </c:cat>
          <c:val>
            <c:numRef>
              <c:f>' my Analysis'!$B$4:$B$14</c:f>
              <c:numCache>
                <c:formatCode>General</c:formatCode>
                <c:ptCount val="10"/>
                <c:pt idx="0">
                  <c:v>11199.968000000001</c:v>
                </c:pt>
                <c:pt idx="1">
                  <c:v>2314.116</c:v>
                </c:pt>
                <c:pt idx="2">
                  <c:v>1673.1839999999997</c:v>
                </c:pt>
                <c:pt idx="3">
                  <c:v>1525.1879999999996</c:v>
                </c:pt>
                <c:pt idx="4">
                  <c:v>1704.89</c:v>
                </c:pt>
                <c:pt idx="5">
                  <c:v>1793.98</c:v>
                </c:pt>
                <c:pt idx="6">
                  <c:v>2879.9520000000002</c:v>
                </c:pt>
                <c:pt idx="7">
                  <c:v>1586.6899999999998</c:v>
                </c:pt>
                <c:pt idx="8">
                  <c:v>1665.62</c:v>
                </c:pt>
                <c:pt idx="9">
                  <c:v>2399.6</c:v>
                </c:pt>
              </c:numCache>
            </c:numRef>
          </c:val>
          <c:extLst>
            <c:ext xmlns:c16="http://schemas.microsoft.com/office/drawing/2014/chart" uri="{C3380CC4-5D6E-409C-BE32-E72D297353CC}">
              <c16:uniqueId val="{00000000-CB71-423E-B00C-116F707ECDB3}"/>
            </c:ext>
          </c:extLst>
        </c:ser>
        <c:dLbls>
          <c:dLblPos val="outEnd"/>
          <c:showLegendKey val="0"/>
          <c:showVal val="1"/>
          <c:showCatName val="0"/>
          <c:showSerName val="0"/>
          <c:showPercent val="0"/>
          <c:showBubbleSize val="0"/>
        </c:dLbls>
        <c:gapWidth val="182"/>
        <c:axId val="404382448"/>
        <c:axId val="576005152"/>
      </c:barChart>
      <c:catAx>
        <c:axId val="404382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005152"/>
        <c:crosses val="autoZero"/>
        <c:auto val="1"/>
        <c:lblAlgn val="ctr"/>
        <c:lblOffset val="100"/>
        <c:noMultiLvlLbl val="0"/>
      </c:catAx>
      <c:valAx>
        <c:axId val="57600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38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nu ish.xlsx] my Analysis!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my Analysis'!$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my Analysis'!$A$21:$A$36</c:f>
              <c:strCache>
                <c:ptCount val="15"/>
                <c:pt idx="0">
                  <c:v>4009 Highlighters</c:v>
                </c:pt>
                <c:pt idx="1">
                  <c:v>Avery 484</c:v>
                </c:pt>
                <c:pt idx="2">
                  <c:v>Avery 5</c:v>
                </c:pt>
                <c:pt idx="3">
                  <c:v>Avery Hi-Liter Comfort Grip Fluorescent Highlighter, Yellow Ink</c:v>
                </c:pt>
                <c:pt idx="4">
                  <c:v>Avery Hi-Liter Pen Style Six-Color Fluorescent Set</c:v>
                </c:pt>
                <c:pt idx="5">
                  <c:v>Eureka Disposable Bags for Sanitaire Vibra Groomer I Upright Vac</c:v>
                </c:pt>
                <c:pt idx="6">
                  <c:v>Grip Seal Envelopes</c:v>
                </c:pt>
                <c:pt idx="7">
                  <c:v>Hoover Replacement Belt for Commercial Guardsman Heavy-Duty Upright Vacuum</c:v>
                </c:pt>
                <c:pt idx="8">
                  <c:v>Kleencut Forged Office Shears by Acme United Corporation</c:v>
                </c:pt>
                <c:pt idx="9">
                  <c:v>Newell 308</c:v>
                </c:pt>
                <c:pt idx="10">
                  <c:v>Newell 342</c:v>
                </c:pt>
                <c:pt idx="11">
                  <c:v>PNY Rapid USB Car Charger - Black</c:v>
                </c:pt>
                <c:pt idx="12">
                  <c:v>Stockwell Gold Paper Clips</c:v>
                </c:pt>
                <c:pt idx="13">
                  <c:v>Xerox 1989</c:v>
                </c:pt>
                <c:pt idx="14">
                  <c:v>Xerox 20</c:v>
                </c:pt>
              </c:strCache>
            </c:strRef>
          </c:cat>
          <c:val>
            <c:numRef>
              <c:f>' my Analysis'!$B$21:$B$36</c:f>
              <c:numCache>
                <c:formatCode>General</c:formatCode>
                <c:ptCount val="15"/>
                <c:pt idx="0">
                  <c:v>8.0400000000000009</c:v>
                </c:pt>
                <c:pt idx="1">
                  <c:v>9.2159999999999993</c:v>
                </c:pt>
                <c:pt idx="2">
                  <c:v>5.76</c:v>
                </c:pt>
                <c:pt idx="3">
                  <c:v>7.8</c:v>
                </c:pt>
                <c:pt idx="4">
                  <c:v>7.7</c:v>
                </c:pt>
                <c:pt idx="5">
                  <c:v>1.6239999999999994</c:v>
                </c:pt>
                <c:pt idx="6">
                  <c:v>7.0720000000000001</c:v>
                </c:pt>
                <c:pt idx="7">
                  <c:v>9.7680000000000007</c:v>
                </c:pt>
                <c:pt idx="8">
                  <c:v>9.5680000000000014</c:v>
                </c:pt>
                <c:pt idx="9">
                  <c:v>8.4</c:v>
                </c:pt>
                <c:pt idx="10">
                  <c:v>9.84</c:v>
                </c:pt>
                <c:pt idx="11">
                  <c:v>9.5879999999999992</c:v>
                </c:pt>
                <c:pt idx="12">
                  <c:v>8.0960000000000001</c:v>
                </c:pt>
                <c:pt idx="13">
                  <c:v>7.9680000000000009</c:v>
                </c:pt>
                <c:pt idx="14">
                  <c:v>6.48</c:v>
                </c:pt>
              </c:numCache>
            </c:numRef>
          </c:val>
          <c:extLst>
            <c:ext xmlns:c16="http://schemas.microsoft.com/office/drawing/2014/chart" uri="{C3380CC4-5D6E-409C-BE32-E72D297353CC}">
              <c16:uniqueId val="{00000000-AE51-4362-BEAA-F4D82FDAE143}"/>
            </c:ext>
          </c:extLst>
        </c:ser>
        <c:dLbls>
          <c:dLblPos val="outEnd"/>
          <c:showLegendKey val="0"/>
          <c:showVal val="1"/>
          <c:showCatName val="0"/>
          <c:showSerName val="0"/>
          <c:showPercent val="0"/>
          <c:showBubbleSize val="0"/>
        </c:dLbls>
        <c:gapWidth val="182"/>
        <c:axId val="358904208"/>
        <c:axId val="358905040"/>
      </c:barChart>
      <c:catAx>
        <c:axId val="35890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905040"/>
        <c:crosses val="autoZero"/>
        <c:auto val="1"/>
        <c:lblAlgn val="ctr"/>
        <c:lblOffset val="100"/>
        <c:noMultiLvlLbl val="0"/>
      </c:catAx>
      <c:valAx>
        <c:axId val="358905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90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hyperlink" Target="https://pxhere.com/en/photo/917804" TargetMode="External"/><Relationship Id="rId1" Type="http://schemas.openxmlformats.org/officeDocument/2006/relationships/image" Target="../media/image2.jpeg"/><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617220</xdr:colOff>
      <xdr:row>62</xdr:row>
      <xdr:rowOff>167640</xdr:rowOff>
    </xdr:to>
    <xdr:pic>
      <xdr:nvPicPr>
        <xdr:cNvPr id="16" name="Picture 15">
          <a:extLst>
            <a:ext uri="{FF2B5EF4-FFF2-40B4-BE49-F238E27FC236}">
              <a16:creationId xmlns:a16="http://schemas.microsoft.com/office/drawing/2014/main" id="{4ED2D286-47F1-B86A-D108-26F1E971F1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8722340" cy="11033760"/>
        </a:xfrm>
        <a:prstGeom prst="rect">
          <a:avLst/>
        </a:prstGeom>
      </xdr:spPr>
    </xdr:pic>
    <xdr:clientData/>
  </xdr:twoCellAnchor>
  <xdr:twoCellAnchor>
    <xdr:from>
      <xdr:col>1</xdr:col>
      <xdr:colOff>76200</xdr:colOff>
      <xdr:row>10</xdr:row>
      <xdr:rowOff>30480</xdr:rowOff>
    </xdr:from>
    <xdr:to>
      <xdr:col>9</xdr:col>
      <xdr:colOff>7620</xdr:colOff>
      <xdr:row>31</xdr:row>
      <xdr:rowOff>68580</xdr:rowOff>
    </xdr:to>
    <xdr:graphicFrame macro="">
      <xdr:nvGraphicFramePr>
        <xdr:cNvPr id="3" name="Chart 2">
          <a:extLst>
            <a:ext uri="{FF2B5EF4-FFF2-40B4-BE49-F238E27FC236}">
              <a16:creationId xmlns:a16="http://schemas.microsoft.com/office/drawing/2014/main" id="{C8DB250F-FDEC-4243-B86A-E9854D23B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900</xdr:colOff>
      <xdr:row>10</xdr:row>
      <xdr:rowOff>30480</xdr:rowOff>
    </xdr:from>
    <xdr:to>
      <xdr:col>22</xdr:col>
      <xdr:colOff>38100</xdr:colOff>
      <xdr:row>31</xdr:row>
      <xdr:rowOff>15240</xdr:rowOff>
    </xdr:to>
    <xdr:graphicFrame macro="">
      <xdr:nvGraphicFramePr>
        <xdr:cNvPr id="5" name="Chart 4">
          <a:extLst>
            <a:ext uri="{FF2B5EF4-FFF2-40B4-BE49-F238E27FC236}">
              <a16:creationId xmlns:a16="http://schemas.microsoft.com/office/drawing/2014/main" id="{7414A108-0BA4-42AD-BFF6-DEF28C382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18160</xdr:colOff>
      <xdr:row>12</xdr:row>
      <xdr:rowOff>152400</xdr:rowOff>
    </xdr:from>
    <xdr:to>
      <xdr:col>13</xdr:col>
      <xdr:colOff>304800</xdr:colOff>
      <xdr:row>26</xdr:row>
      <xdr:rowOff>165735</xdr:rowOff>
    </xdr:to>
    <mc:AlternateContent xmlns:mc="http://schemas.openxmlformats.org/markup-compatibility/2006">
      <mc:Choice xmlns:a14="http://schemas.microsoft.com/office/drawing/2010/main" Requires="a14">
        <xdr:graphicFrame macro="">
          <xdr:nvGraphicFramePr>
            <xdr:cNvPr id="7" name="Ship Mode">
              <a:extLst>
                <a:ext uri="{FF2B5EF4-FFF2-40B4-BE49-F238E27FC236}">
                  <a16:creationId xmlns:a16="http://schemas.microsoft.com/office/drawing/2014/main" id="{5D574B4F-8E4B-4D7A-9BAE-F2B3C2ADFEC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7894320" y="2255520"/>
              <a:ext cx="24688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0</xdr:colOff>
      <xdr:row>28</xdr:row>
      <xdr:rowOff>160020</xdr:rowOff>
    </xdr:from>
    <xdr:to>
      <xdr:col>14</xdr:col>
      <xdr:colOff>175260</xdr:colOff>
      <xdr:row>36</xdr:row>
      <xdr:rowOff>129540</xdr:rowOff>
    </xdr:to>
    <mc:AlternateContent xmlns:mc="http://schemas.openxmlformats.org/markup-compatibility/2006">
      <mc:Choice xmlns:tsle="http://schemas.microsoft.com/office/drawing/2012/timeslicer" Requires="tsle">
        <xdr:graphicFrame macro="">
          <xdr:nvGraphicFramePr>
            <xdr:cNvPr id="9" name="Ship Date">
              <a:extLst>
                <a:ext uri="{FF2B5EF4-FFF2-40B4-BE49-F238E27FC236}">
                  <a16:creationId xmlns:a16="http://schemas.microsoft.com/office/drawing/2014/main" id="{74F46C04-4E66-439C-A7BC-A238A89ACC9E}"/>
                </a:ext>
              </a:extLst>
            </xdr:cNvPr>
            <xdr:cNvGraphicFramePr/>
          </xdr:nvGraphicFramePr>
          <xdr:xfrm>
            <a:off x="0" y="0"/>
            <a:ext cx="0" cy="0"/>
          </xdr:xfrm>
          <a:graphic>
            <a:graphicData uri="http://schemas.microsoft.com/office/drawing/2012/timeslicer">
              <tsle:timeslicer xmlns:tsle="http://schemas.microsoft.com/office/drawing/2012/timeslicer" name="Ship Date"/>
            </a:graphicData>
          </a:graphic>
        </xdr:graphicFrame>
      </mc:Choice>
      <mc:Fallback>
        <xdr:sp macro="" textlink="">
          <xdr:nvSpPr>
            <xdr:cNvPr id="0" name=""/>
            <xdr:cNvSpPr>
              <a:spLocks noTextEdit="1"/>
            </xdr:cNvSpPr>
          </xdr:nvSpPr>
          <xdr:spPr>
            <a:xfrm>
              <a:off x="7566660" y="506730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9</xdr:col>
      <xdr:colOff>205740</xdr:colOff>
      <xdr:row>37</xdr:row>
      <xdr:rowOff>114300</xdr:rowOff>
    </xdr:from>
    <xdr:to>
      <xdr:col>14</xdr:col>
      <xdr:colOff>190500</xdr:colOff>
      <xdr:row>45</xdr:row>
      <xdr:rowOff>83820</xdr:rowOff>
    </xdr:to>
    <mc:AlternateContent xmlns:mc="http://schemas.openxmlformats.org/markup-compatibility/2006">
      <mc:Choice xmlns:tsle="http://schemas.microsoft.com/office/drawing/2012/timeslicer" Requires="tsle">
        <xdr:graphicFrame macro="">
          <xdr:nvGraphicFramePr>
            <xdr:cNvPr id="11" name="Order Date">
              <a:extLst>
                <a:ext uri="{FF2B5EF4-FFF2-40B4-BE49-F238E27FC236}">
                  <a16:creationId xmlns:a16="http://schemas.microsoft.com/office/drawing/2014/main" id="{63666F71-5275-41B9-94FB-CAA5B819BBF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581900" y="65989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739140</xdr:colOff>
      <xdr:row>1</xdr:row>
      <xdr:rowOff>7620</xdr:rowOff>
    </xdr:from>
    <xdr:to>
      <xdr:col>14</xdr:col>
      <xdr:colOff>472440</xdr:colOff>
      <xdr:row>6</xdr:row>
      <xdr:rowOff>45720</xdr:rowOff>
    </xdr:to>
    <xdr:sp macro="" textlink="">
      <xdr:nvSpPr>
        <xdr:cNvPr id="12" name="Rectangle: Top Corners Rounded 11">
          <a:extLst>
            <a:ext uri="{FF2B5EF4-FFF2-40B4-BE49-F238E27FC236}">
              <a16:creationId xmlns:a16="http://schemas.microsoft.com/office/drawing/2014/main" id="{88DDC5FA-E454-5C05-997E-CB910067E2D4}"/>
            </a:ext>
          </a:extLst>
        </xdr:cNvPr>
        <xdr:cNvSpPr/>
      </xdr:nvSpPr>
      <xdr:spPr>
        <a:xfrm>
          <a:off x="3550920" y="182880"/>
          <a:ext cx="7650480" cy="91440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latin typeface="Verdana" panose="020B0604030504040204" pitchFamily="34" charset="0"/>
              <a:ea typeface="Verdana" panose="020B0604030504040204" pitchFamily="34" charset="0"/>
            </a:rPr>
            <a:t>SUPER- STORE DATA ANALYSIS</a:t>
          </a:r>
        </a:p>
      </xdr:txBody>
    </xdr:sp>
    <xdr:clientData/>
  </xdr:twoCellAnchor>
  <xdr:twoCellAnchor>
    <xdr:from>
      <xdr:col>15</xdr:col>
      <xdr:colOff>632460</xdr:colOff>
      <xdr:row>7</xdr:row>
      <xdr:rowOff>99060</xdr:rowOff>
    </xdr:from>
    <xdr:to>
      <xdr:col>20</xdr:col>
      <xdr:colOff>533400</xdr:colOff>
      <xdr:row>10</xdr:row>
      <xdr:rowOff>22860</xdr:rowOff>
    </xdr:to>
    <xdr:sp macro="" textlink="">
      <xdr:nvSpPr>
        <xdr:cNvPr id="13" name="Rectangle: Single Corner Snipped 12">
          <a:extLst>
            <a:ext uri="{FF2B5EF4-FFF2-40B4-BE49-F238E27FC236}">
              <a16:creationId xmlns:a16="http://schemas.microsoft.com/office/drawing/2014/main" id="{73B67820-29CD-84C6-518A-00CE7FDF4BA9}"/>
            </a:ext>
          </a:extLst>
        </xdr:cNvPr>
        <xdr:cNvSpPr/>
      </xdr:nvSpPr>
      <xdr:spPr>
        <a:xfrm>
          <a:off x="12031980" y="1325880"/>
          <a:ext cx="3253740" cy="449580"/>
        </a:xfrm>
        <a:prstGeom prst="snip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Least 15 products sold</a:t>
          </a:r>
        </a:p>
      </xdr:txBody>
    </xdr:sp>
    <xdr:clientData/>
  </xdr:twoCellAnchor>
  <xdr:twoCellAnchor>
    <xdr:from>
      <xdr:col>3</xdr:col>
      <xdr:colOff>525780</xdr:colOff>
      <xdr:row>7</xdr:row>
      <xdr:rowOff>114300</xdr:rowOff>
    </xdr:from>
    <xdr:to>
      <xdr:col>6</xdr:col>
      <xdr:colOff>1158240</xdr:colOff>
      <xdr:row>10</xdr:row>
      <xdr:rowOff>53340</xdr:rowOff>
    </xdr:to>
    <xdr:sp macro="" textlink="">
      <xdr:nvSpPr>
        <xdr:cNvPr id="14" name="Rectangle: Top Corners One Rounded and One Snipped 13">
          <a:extLst>
            <a:ext uri="{FF2B5EF4-FFF2-40B4-BE49-F238E27FC236}">
              <a16:creationId xmlns:a16="http://schemas.microsoft.com/office/drawing/2014/main" id="{D9F01E78-EB13-FBDE-16F0-9F165635C7E5}"/>
            </a:ext>
          </a:extLst>
        </xdr:cNvPr>
        <xdr:cNvSpPr/>
      </xdr:nvSpPr>
      <xdr:spPr>
        <a:xfrm>
          <a:off x="2537460" y="1341120"/>
          <a:ext cx="3162300" cy="464820"/>
        </a:xfrm>
        <a:prstGeom prst="snip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Top</a:t>
          </a:r>
          <a:r>
            <a:rPr lang="en-US" sz="1600" baseline="0"/>
            <a:t> 10 Product Sold</a:t>
          </a:r>
          <a:endParaRPr lang="en-US" sz="16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LADYS AYANFETIOLUWA" refreshedDate="44837.893832060188" createdVersion="8" refreshedVersion="8" minRefreshableVersion="3" recordCount="9994" xr:uid="{518F4BBC-B294-41AC-9BBF-216035D41682}">
  <cacheSource type="worksheet">
    <worksheetSource name="Sales"/>
  </cacheSource>
  <cacheFields count="13">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Sales Rep ID" numFmtId="0">
      <sharedItems containsSemiMixedTypes="0" containsString="0" containsNumber="1" containsInteger="1" minValue="22001" maxValue="41712"/>
    </cacheField>
    <cacheField name="Location ID" numFmtId="0">
      <sharedItems/>
    </cacheField>
    <cacheField name="Product ID" numFmtId="0">
      <sharedItems/>
    </cacheField>
    <cacheField name="Product"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pivotCacheId="3666822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x v="0"/>
    <x v="0"/>
    <x v="0"/>
    <s v="CG-12520"/>
    <n v="22001"/>
    <s v="42420,Henderson"/>
    <s v="FUR-BO-10001798"/>
    <x v="0"/>
    <n v="261.95999999999998"/>
    <n v="2"/>
    <n v="0"/>
    <n v="41.913600000000002"/>
  </r>
  <r>
    <s v="CA-2016-152156"/>
    <x v="0"/>
    <x v="0"/>
    <x v="0"/>
    <s v="CG-12520"/>
    <n v="22001"/>
    <s v="42420,Henderson"/>
    <s v="FUR-CH-10000454"/>
    <x v="1"/>
    <n v="731.93999999999994"/>
    <n v="3"/>
    <n v="0"/>
    <n v="219.58199999999997"/>
  </r>
  <r>
    <s v="CA-2016-138688"/>
    <x v="1"/>
    <x v="1"/>
    <x v="0"/>
    <s v="DV-13045"/>
    <n v="22002"/>
    <s v="90036,Los Angeles"/>
    <s v="OFF-LA-10000240"/>
    <x v="2"/>
    <n v="14.62"/>
    <n v="2"/>
    <n v="0"/>
    <n v="6.8713999999999995"/>
  </r>
  <r>
    <s v="US-2015-108966"/>
    <x v="2"/>
    <x v="2"/>
    <x v="1"/>
    <s v="SO-20335"/>
    <n v="22001"/>
    <s v="33311,Fort Lauderdale"/>
    <s v="FUR-TA-10000577"/>
    <x v="3"/>
    <n v="957.57749999999999"/>
    <n v="5"/>
    <n v="0.45"/>
    <n v="-383.03100000000006"/>
  </r>
  <r>
    <s v="US-2015-108966"/>
    <x v="2"/>
    <x v="2"/>
    <x v="1"/>
    <s v="SO-20335"/>
    <n v="22001"/>
    <s v="33311,Fort Lauderdale"/>
    <s v="OFF-ST-10000760"/>
    <x v="4"/>
    <n v="22.368000000000002"/>
    <n v="2"/>
    <n v="0.2"/>
    <n v="2.5163999999999991"/>
  </r>
  <r>
    <s v="CA-2014-115812"/>
    <x v="3"/>
    <x v="3"/>
    <x v="1"/>
    <s v="BH-11710"/>
    <n v="22001"/>
    <s v="90032,Los Angeles"/>
    <s v="FUR-FU-10001487"/>
    <x v="5"/>
    <n v="48.86"/>
    <n v="7"/>
    <n v="0"/>
    <n v="14.169399999999996"/>
  </r>
  <r>
    <s v="CA-2014-115812"/>
    <x v="3"/>
    <x v="3"/>
    <x v="1"/>
    <s v="BH-11710"/>
    <n v="22001"/>
    <s v="90032,Los Angeles"/>
    <s v="OFF-AR-10002833"/>
    <x v="6"/>
    <n v="7.28"/>
    <n v="4"/>
    <n v="0"/>
    <n v="1.9656000000000002"/>
  </r>
  <r>
    <s v="CA-2014-115812"/>
    <x v="3"/>
    <x v="3"/>
    <x v="1"/>
    <s v="BH-11710"/>
    <n v="22001"/>
    <s v="90032,Los Angeles"/>
    <s v="TEC-PH-10002275"/>
    <x v="7"/>
    <n v="907.15200000000004"/>
    <n v="6"/>
    <n v="0.2"/>
    <n v="90.715200000000038"/>
  </r>
  <r>
    <s v="CA-2014-115812"/>
    <x v="3"/>
    <x v="3"/>
    <x v="1"/>
    <s v="BH-11710"/>
    <n v="22001"/>
    <s v="90032,Los Angeles"/>
    <s v="OFF-BI-10003910"/>
    <x v="8"/>
    <n v="18.504000000000001"/>
    <n v="3"/>
    <n v="0.2"/>
    <n v="5.7824999999999998"/>
  </r>
  <r>
    <s v="CA-2014-115812"/>
    <x v="3"/>
    <x v="3"/>
    <x v="1"/>
    <s v="BH-11710"/>
    <n v="22001"/>
    <s v="90032,Los Angeles"/>
    <s v="OFF-AP-10002892"/>
    <x v="9"/>
    <n v="114.9"/>
    <n v="5"/>
    <n v="0"/>
    <n v="34.469999999999992"/>
  </r>
  <r>
    <s v="CA-2014-115812"/>
    <x v="3"/>
    <x v="3"/>
    <x v="1"/>
    <s v="BH-11710"/>
    <n v="22001"/>
    <s v="90032,Los Angeles"/>
    <s v="FUR-TA-10001539"/>
    <x v="10"/>
    <n v="1706.1840000000002"/>
    <n v="9"/>
    <n v="0.2"/>
    <n v="85.309199999999805"/>
  </r>
  <r>
    <s v="CA-2014-115812"/>
    <x v="3"/>
    <x v="3"/>
    <x v="1"/>
    <s v="BH-11710"/>
    <n v="22001"/>
    <s v="90032,Los Angeles"/>
    <s v="TEC-PH-10002033"/>
    <x v="11"/>
    <n v="911.42399999999998"/>
    <n v="4"/>
    <n v="0.2"/>
    <n v="68.356800000000021"/>
  </r>
  <r>
    <s v="CA-2017-114412"/>
    <x v="4"/>
    <x v="4"/>
    <x v="1"/>
    <s v="AA-10480"/>
    <n v="22001"/>
    <s v="28027,Concord"/>
    <s v="OFF-PA-10002365"/>
    <x v="12"/>
    <n v="15.552000000000003"/>
    <n v="3"/>
    <n v="0.2"/>
    <n v="5.4432"/>
  </r>
  <r>
    <s v="CA-2016-161389"/>
    <x v="5"/>
    <x v="5"/>
    <x v="1"/>
    <s v="IM-15070"/>
    <n v="22001"/>
    <s v="98103,Seattle"/>
    <s v="OFF-BI-10003656"/>
    <x v="13"/>
    <n v="407.97600000000006"/>
    <n v="3"/>
    <n v="0.2"/>
    <n v="132.59219999999993"/>
  </r>
  <r>
    <s v="US-2015-118983"/>
    <x v="6"/>
    <x v="6"/>
    <x v="1"/>
    <s v="HP-14815"/>
    <n v="23018"/>
    <s v="76106,Fort Worth"/>
    <s v="OFF-AP-10002311"/>
    <x v="14"/>
    <n v="68.809999999999988"/>
    <n v="5"/>
    <n v="0.8"/>
    <n v="-123.858"/>
  </r>
  <r>
    <s v="US-2015-118983"/>
    <x v="6"/>
    <x v="6"/>
    <x v="1"/>
    <s v="HP-14815"/>
    <n v="22001"/>
    <s v="76106,Fort Worth"/>
    <s v="OFF-BI-10000756"/>
    <x v="15"/>
    <n v="2.5439999999999996"/>
    <n v="3"/>
    <n v="0.8"/>
    <n v="-3.8160000000000016"/>
  </r>
  <r>
    <s v="CA-2014-105893"/>
    <x v="7"/>
    <x v="7"/>
    <x v="1"/>
    <s v="PK-19075"/>
    <n v="22001"/>
    <s v="53711,Madison"/>
    <s v="OFF-ST-10004186"/>
    <x v="16"/>
    <n v="665.88"/>
    <n v="6"/>
    <n v="0"/>
    <n v="13.317599999999999"/>
  </r>
  <r>
    <s v="CA-2014-167164"/>
    <x v="8"/>
    <x v="8"/>
    <x v="0"/>
    <s v="AG-10270"/>
    <n v="22001"/>
    <s v="84084,West Jordan"/>
    <s v="OFF-ST-10000107"/>
    <x v="17"/>
    <n v="55.5"/>
    <n v="2"/>
    <n v="0"/>
    <n v="9.9899999999999949"/>
  </r>
  <r>
    <s v="CA-2014-143336"/>
    <x v="9"/>
    <x v="9"/>
    <x v="0"/>
    <s v="ZD-21925"/>
    <n v="22001"/>
    <s v="94109,San Francisco"/>
    <s v="OFF-AR-10003056"/>
    <x v="18"/>
    <n v="8.56"/>
    <n v="2"/>
    <n v="0"/>
    <n v="2.4823999999999993"/>
  </r>
  <r>
    <s v="CA-2014-143336"/>
    <x v="9"/>
    <x v="9"/>
    <x v="0"/>
    <s v="ZD-21925"/>
    <n v="22001"/>
    <s v="94109,San Francisco"/>
    <s v="TEC-PH-10001949"/>
    <x v="19"/>
    <n v="213.48000000000002"/>
    <n v="3"/>
    <n v="0.2"/>
    <n v="16.010999999999981"/>
  </r>
  <r>
    <s v="CA-2014-143336"/>
    <x v="9"/>
    <x v="9"/>
    <x v="0"/>
    <s v="ZD-21925"/>
    <n v="22001"/>
    <s v="94109,San Francisco"/>
    <s v="OFF-BI-10002215"/>
    <x v="20"/>
    <n v="22.72"/>
    <n v="4"/>
    <n v="0.2"/>
    <n v="7.3839999999999986"/>
  </r>
  <r>
    <s v="CA-2016-137330"/>
    <x v="10"/>
    <x v="10"/>
    <x v="1"/>
    <s v="KB-16585"/>
    <n v="22002"/>
    <s v="68025,Fremont"/>
    <s v="OFF-AR-10000246"/>
    <x v="21"/>
    <n v="19.459999999999997"/>
    <n v="7"/>
    <n v="0"/>
    <n v="5.0595999999999997"/>
  </r>
  <r>
    <s v="CA-2016-137330"/>
    <x v="10"/>
    <x v="10"/>
    <x v="1"/>
    <s v="KB-16585"/>
    <n v="22004"/>
    <s v="68025,Fremont"/>
    <s v="OFF-AP-10001492"/>
    <x v="22"/>
    <n v="60.339999999999996"/>
    <n v="7"/>
    <n v="0"/>
    <n v="15.688400000000001"/>
  </r>
  <r>
    <s v="US-2017-156909"/>
    <x v="11"/>
    <x v="11"/>
    <x v="0"/>
    <s v="SF-20065"/>
    <n v="22001"/>
    <s v="19140,Philadelphia"/>
    <s v="FUR-CH-10002774"/>
    <x v="23"/>
    <n v="71.371999999999986"/>
    <n v="2"/>
    <n v="0.3"/>
    <n v="-1.0196000000000005"/>
  </r>
  <r>
    <s v="CA-2015-106320"/>
    <x v="12"/>
    <x v="12"/>
    <x v="1"/>
    <s v="EB-13870"/>
    <n v="22001"/>
    <s v="84057,Orem"/>
    <s v="FUR-TA-10000577"/>
    <x v="3"/>
    <n v="1044.6299999999999"/>
    <n v="3"/>
    <n v="0"/>
    <n v="240.26490000000001"/>
  </r>
  <r>
    <s v="CA-2016-121755"/>
    <x v="13"/>
    <x v="13"/>
    <x v="0"/>
    <s v="EH-13945"/>
    <n v="22001"/>
    <s v="90049,Los Angeles"/>
    <s v="OFF-BI-10001634"/>
    <x v="24"/>
    <n v="11.648000000000001"/>
    <n v="2"/>
    <n v="0.2"/>
    <n v="4.2224000000000004"/>
  </r>
  <r>
    <s v="CA-2016-121755"/>
    <x v="13"/>
    <x v="13"/>
    <x v="0"/>
    <s v="EH-13945"/>
    <n v="22001"/>
    <s v="90049,Los Angeles"/>
    <s v="TEC-AC-10003027"/>
    <x v="25"/>
    <n v="90.570000000000007"/>
    <n v="3"/>
    <n v="0"/>
    <n v="11.774100000000004"/>
  </r>
  <r>
    <s v="US-2015-150630"/>
    <x v="14"/>
    <x v="14"/>
    <x v="1"/>
    <s v="TB-21520"/>
    <n v="22001"/>
    <s v="19140,Philadelphia"/>
    <s v="FUR-BO-10004834"/>
    <x v="26"/>
    <n v="3083.4300000000003"/>
    <n v="7"/>
    <n v="0.5"/>
    <n v="-1665.0522000000001"/>
  </r>
  <r>
    <s v="US-2015-150630"/>
    <x v="14"/>
    <x v="14"/>
    <x v="1"/>
    <s v="TB-21520"/>
    <n v="22001"/>
    <s v="19140,Philadelphia"/>
    <s v="OFF-BI-10000474"/>
    <x v="27"/>
    <n v="9.6180000000000021"/>
    <n v="2"/>
    <n v="0.7"/>
    <n v="-7.0532000000000004"/>
  </r>
  <r>
    <s v="US-2015-150630"/>
    <x v="14"/>
    <x v="14"/>
    <x v="1"/>
    <s v="TB-21520"/>
    <n v="22001"/>
    <s v="19140,Philadelphia"/>
    <s v="FUR-FU-10004848"/>
    <x v="28"/>
    <n v="124.20000000000002"/>
    <n v="3"/>
    <n v="0.2"/>
    <n v="15.524999999999991"/>
  </r>
  <r>
    <s v="US-2015-150630"/>
    <x v="14"/>
    <x v="14"/>
    <x v="1"/>
    <s v="TB-21520"/>
    <n v="22001"/>
    <s v="19140,Philadelphia"/>
    <s v="OFF-EN-10001509"/>
    <x v="29"/>
    <n v="3.2640000000000002"/>
    <n v="2"/>
    <n v="0.2"/>
    <n v="1.1015999999999997"/>
  </r>
  <r>
    <s v="US-2015-150630"/>
    <x v="14"/>
    <x v="14"/>
    <x v="1"/>
    <s v="TB-21520"/>
    <n v="22001"/>
    <s v="19140,Philadelphia"/>
    <s v="OFF-AR-10004042"/>
    <x v="30"/>
    <n v="86.304000000000002"/>
    <n v="6"/>
    <n v="0.2"/>
    <n v="9.7091999999999885"/>
  </r>
  <r>
    <s v="US-2015-150630"/>
    <x v="14"/>
    <x v="14"/>
    <x v="1"/>
    <s v="TB-21520"/>
    <n v="22001"/>
    <s v="19140,Philadelphia"/>
    <s v="OFF-BI-10001525"/>
    <x v="31"/>
    <n v="6.8580000000000014"/>
    <n v="6"/>
    <n v="0.7"/>
    <n v="-5.7149999999999999"/>
  </r>
  <r>
    <s v="US-2015-150630"/>
    <x v="14"/>
    <x v="14"/>
    <x v="1"/>
    <s v="TB-21520"/>
    <n v="22001"/>
    <s v="19140,Philadelphia"/>
    <s v="OFF-AR-10001683"/>
    <x v="32"/>
    <n v="15.76"/>
    <n v="2"/>
    <n v="0.2"/>
    <n v="3.5460000000000007"/>
  </r>
  <r>
    <s v="CA-2017-107727"/>
    <x v="15"/>
    <x v="15"/>
    <x v="0"/>
    <s v="MA-17560"/>
    <n v="22001"/>
    <s v="77095,Houston"/>
    <s v="OFF-PA-10000249"/>
    <x v="33"/>
    <n v="29.472000000000001"/>
    <n v="3"/>
    <n v="0.2"/>
    <n v="9.9467999999999979"/>
  </r>
  <r>
    <s v="CA-2016-117590"/>
    <x v="16"/>
    <x v="5"/>
    <x v="2"/>
    <s v="GH-14485"/>
    <n v="23018"/>
    <s v="75080,Richardson"/>
    <s v="TEC-PH-10004977"/>
    <x v="34"/>
    <n v="1097.5440000000003"/>
    <n v="7"/>
    <n v="0.2"/>
    <n v="123.47369999999989"/>
  </r>
  <r>
    <s v="CA-2016-117590"/>
    <x v="16"/>
    <x v="5"/>
    <x v="2"/>
    <s v="GH-14485"/>
    <n v="23099"/>
    <s v="75080,Richardson"/>
    <s v="FUR-FU-10003664"/>
    <x v="35"/>
    <n v="190.92"/>
    <n v="5"/>
    <n v="0.6"/>
    <n v="-147.96300000000002"/>
  </r>
  <r>
    <s v="CA-2015-117415"/>
    <x v="17"/>
    <x v="16"/>
    <x v="1"/>
    <s v="SN-20710"/>
    <n v="22001"/>
    <s v="77041,Houston"/>
    <s v="OFF-EN-10002986"/>
    <x v="36"/>
    <n v="113.328"/>
    <n v="9"/>
    <n v="0.2"/>
    <n v="35.414999999999999"/>
  </r>
  <r>
    <s v="CA-2015-117415"/>
    <x v="17"/>
    <x v="16"/>
    <x v="1"/>
    <s v="SN-20710"/>
    <n v="22001"/>
    <s v="77041,Houston"/>
    <s v="FUR-BO-10002545"/>
    <x v="37"/>
    <n v="532.39919999999995"/>
    <n v="3"/>
    <n v="0.32"/>
    <n v="-46.976400000000012"/>
  </r>
  <r>
    <s v="CA-2015-117415"/>
    <x v="17"/>
    <x v="16"/>
    <x v="1"/>
    <s v="SN-20710"/>
    <n v="22006"/>
    <s v="77041,Houston"/>
    <s v="FUR-CH-10004218"/>
    <x v="38"/>
    <n v="212.05799999999999"/>
    <n v="3"/>
    <n v="0.3"/>
    <n v="-15.146999999999991"/>
  </r>
  <r>
    <s v="CA-2015-117415"/>
    <x v="17"/>
    <x v="16"/>
    <x v="1"/>
    <s v="SN-20710"/>
    <n v="22001"/>
    <s v="77041,Houston"/>
    <s v="TEC-PH-10000486"/>
    <x v="39"/>
    <n v="371.16800000000001"/>
    <n v="4"/>
    <n v="0.2"/>
    <n v="41.756399999999957"/>
  </r>
  <r>
    <s v="CA-2017-120999"/>
    <x v="18"/>
    <x v="17"/>
    <x v="1"/>
    <s v="LC-16930"/>
    <n v="32011"/>
    <s v="60540,Naperville"/>
    <s v="TEC-PH-10004093"/>
    <x v="40"/>
    <n v="147.16800000000001"/>
    <n v="4"/>
    <n v="0.2"/>
    <n v="16.556399999999996"/>
  </r>
  <r>
    <s v="CA-2016-101343"/>
    <x v="19"/>
    <x v="18"/>
    <x v="1"/>
    <s v="RA-19885"/>
    <n v="41712"/>
    <s v="90049,Los Angeles"/>
    <s v="OFF-ST-10003479"/>
    <x v="41"/>
    <n v="77.88"/>
    <n v="2"/>
    <n v="0"/>
    <n v="3.8939999999999912"/>
  </r>
  <r>
    <s v="CA-2017-139619"/>
    <x v="20"/>
    <x v="19"/>
    <x v="1"/>
    <s v="ES-14080"/>
    <n v="22009"/>
    <s v="32935,Melbourne"/>
    <s v="OFF-ST-10003282"/>
    <x v="42"/>
    <n v="95.616"/>
    <n v="2"/>
    <n v="0.2"/>
    <n v="9.5616000000000092"/>
  </r>
  <r>
    <s v="CA-2016-118255"/>
    <x v="21"/>
    <x v="20"/>
    <x v="2"/>
    <s v="ON-18715"/>
    <n v="22010"/>
    <s v="55122,Eagan"/>
    <s v="TEC-AC-10000171"/>
    <x v="43"/>
    <n v="45.98"/>
    <n v="2"/>
    <n v="0"/>
    <n v="19.7714"/>
  </r>
  <r>
    <s v="CA-2016-118255"/>
    <x v="21"/>
    <x v="20"/>
    <x v="2"/>
    <s v="ON-18715"/>
    <n v="22009"/>
    <s v="55122,Eagan"/>
    <s v="OFF-BI-10003291"/>
    <x v="44"/>
    <n v="17.46"/>
    <n v="2"/>
    <n v="0"/>
    <n v="8.2061999999999991"/>
  </r>
  <r>
    <s v="CA-2014-146703"/>
    <x v="22"/>
    <x v="21"/>
    <x v="0"/>
    <s v="PO-18865"/>
    <n v="22001"/>
    <s v="48185,Westland"/>
    <s v="OFF-ST-10001713"/>
    <x v="45"/>
    <n v="211.96"/>
    <n v="4"/>
    <n v="0"/>
    <n v="8.4783999999999935"/>
  </r>
  <r>
    <s v="CA-2016-169194"/>
    <x v="23"/>
    <x v="22"/>
    <x v="1"/>
    <s v="LH-16900"/>
    <n v="22001"/>
    <s v="19901,Dover"/>
    <s v="TEC-AC-10002167"/>
    <x v="46"/>
    <n v="45"/>
    <n v="3"/>
    <n v="0"/>
    <n v="4.9500000000000011"/>
  </r>
  <r>
    <s v="CA-2016-169194"/>
    <x v="23"/>
    <x v="22"/>
    <x v="1"/>
    <s v="LH-16900"/>
    <n v="22001"/>
    <s v="19901,Dover"/>
    <s v="TEC-PH-10003988"/>
    <x v="47"/>
    <n v="21.8"/>
    <n v="2"/>
    <n v="0"/>
    <n v="6.104000000000001"/>
  </r>
  <r>
    <s v="CA-2015-115742"/>
    <x v="24"/>
    <x v="23"/>
    <x v="1"/>
    <s v="DP-13000"/>
    <n v="22001"/>
    <s v="47150,New Albany"/>
    <s v="OFF-BI-10004410"/>
    <x v="48"/>
    <n v="38.22"/>
    <n v="6"/>
    <n v="0"/>
    <n v="17.9634"/>
  </r>
  <r>
    <s v="CA-2015-115742"/>
    <x v="24"/>
    <x v="23"/>
    <x v="1"/>
    <s v="DP-13000"/>
    <n v="22001"/>
    <s v="47150,New Albany"/>
    <s v="OFF-LA-10002762"/>
    <x v="49"/>
    <n v="75.179999999999993"/>
    <n v="6"/>
    <n v="0"/>
    <n v="35.334599999999995"/>
  </r>
  <r>
    <s v="CA-2015-115742"/>
    <x v="24"/>
    <x v="23"/>
    <x v="1"/>
    <s v="DP-13000"/>
    <n v="22001"/>
    <s v="47150,New Albany"/>
    <s v="FUR-FU-10001706"/>
    <x v="50"/>
    <n v="6.16"/>
    <n v="2"/>
    <n v="0"/>
    <n v="2.9567999999999999"/>
  </r>
  <r>
    <s v="CA-2015-115742"/>
    <x v="24"/>
    <x v="23"/>
    <x v="1"/>
    <s v="DP-13000"/>
    <n v="22001"/>
    <s v="47150,New Albany"/>
    <s v="FUR-CH-10003061"/>
    <x v="51"/>
    <n v="89.99"/>
    <n v="1"/>
    <n v="0"/>
    <n v="17.098099999999988"/>
  </r>
  <r>
    <s v="CA-2016-105816"/>
    <x v="25"/>
    <x v="24"/>
    <x v="1"/>
    <s v="JM-15265"/>
    <n v="23099"/>
    <s v="10024,New York City"/>
    <s v="OFF-FA-10000304"/>
    <x v="52"/>
    <n v="15.260000000000002"/>
    <n v="7"/>
    <n v="0"/>
    <n v="6.2566000000000006"/>
  </r>
  <r>
    <s v="CA-2016-105816"/>
    <x v="25"/>
    <x v="24"/>
    <x v="1"/>
    <s v="JM-15265"/>
    <n v="22004"/>
    <s v="10024,New York City"/>
    <s v="TEC-PH-10002447"/>
    <x v="53"/>
    <n v="1029.95"/>
    <n v="5"/>
    <n v="0"/>
    <n v="298.68549999999999"/>
  </r>
  <r>
    <s v="CA-2016-111682"/>
    <x v="26"/>
    <x v="25"/>
    <x v="2"/>
    <s v="TB-21055"/>
    <n v="22001"/>
    <s v="12180,Troy"/>
    <s v="OFF-ST-10000604"/>
    <x v="54"/>
    <n v="208.56"/>
    <n v="6"/>
    <n v="0"/>
    <n v="52.139999999999986"/>
  </r>
  <r>
    <s v="CA-2016-111682"/>
    <x v="26"/>
    <x v="25"/>
    <x v="2"/>
    <s v="TB-21055"/>
    <n v="22001"/>
    <s v="12180,Troy"/>
    <s v="OFF-PA-10001569"/>
    <x v="55"/>
    <n v="32.400000000000006"/>
    <n v="5"/>
    <n v="0"/>
    <n v="15.552000000000001"/>
  </r>
  <r>
    <s v="CA-2016-111682"/>
    <x v="26"/>
    <x v="25"/>
    <x v="2"/>
    <s v="TB-21055"/>
    <n v="22001"/>
    <s v="12180,Troy"/>
    <s v="FUR-CH-10003968"/>
    <x v="56"/>
    <n v="319.41000000000003"/>
    <n v="5"/>
    <n v="0.1"/>
    <n v="7.0980000000000061"/>
  </r>
  <r>
    <s v="CA-2016-111682"/>
    <x v="26"/>
    <x v="25"/>
    <x v="2"/>
    <s v="TB-21055"/>
    <n v="22001"/>
    <s v="12180,Troy"/>
    <s v="OFF-PA-10000587"/>
    <x v="57"/>
    <n v="14.56"/>
    <n v="2"/>
    <n v="0"/>
    <n v="6.9888000000000003"/>
  </r>
  <r>
    <s v="CA-2016-111682"/>
    <x v="26"/>
    <x v="25"/>
    <x v="2"/>
    <s v="TB-21055"/>
    <n v="22001"/>
    <s v="12180,Troy"/>
    <s v="TEC-AC-10002167"/>
    <x v="46"/>
    <n v="30"/>
    <n v="2"/>
    <n v="0"/>
    <n v="3.3000000000000007"/>
  </r>
  <r>
    <s v="CA-2016-111682"/>
    <x v="26"/>
    <x v="25"/>
    <x v="2"/>
    <s v="TB-21055"/>
    <n v="22001"/>
    <s v="12180,Troy"/>
    <s v="OFF-BI-10001460"/>
    <x v="58"/>
    <n v="48.480000000000004"/>
    <n v="4"/>
    <n v="0.2"/>
    <n v="16.361999999999998"/>
  </r>
  <r>
    <s v="CA-2016-111682"/>
    <x v="26"/>
    <x v="25"/>
    <x v="2"/>
    <s v="TB-21055"/>
    <n v="22001"/>
    <s v="12180,Troy"/>
    <s v="OFF-AR-10001868"/>
    <x v="59"/>
    <n v="1.68"/>
    <n v="1"/>
    <n v="0"/>
    <n v="0.84"/>
  </r>
  <r>
    <s v="CA-2015-135545"/>
    <x v="27"/>
    <x v="26"/>
    <x v="1"/>
    <s v="KM-16720"/>
    <n v="22001"/>
    <s v="90004,Los Angeles"/>
    <s v="TEC-AC-10004633"/>
    <x v="60"/>
    <n v="13.98"/>
    <n v="2"/>
    <n v="0"/>
    <n v="6.1512000000000011"/>
  </r>
  <r>
    <s v="CA-2015-135545"/>
    <x v="27"/>
    <x v="26"/>
    <x v="1"/>
    <s v="KM-16720"/>
    <n v="22001"/>
    <s v="90004,Los Angeles"/>
    <s v="OFF-BI-10001078"/>
    <x v="61"/>
    <n v="25.824000000000002"/>
    <n v="6"/>
    <n v="0.2"/>
    <n v="9.3612000000000002"/>
  </r>
  <r>
    <s v="CA-2015-135545"/>
    <x v="27"/>
    <x v="26"/>
    <x v="1"/>
    <s v="KM-16720"/>
    <n v="22001"/>
    <s v="90004,Los Angeles"/>
    <s v="OFF-PA-10003892"/>
    <x v="62"/>
    <n v="146.72999999999999"/>
    <n v="3"/>
    <n v="0"/>
    <n v="68.963099999999997"/>
  </r>
  <r>
    <s v="CA-2015-135545"/>
    <x v="27"/>
    <x v="26"/>
    <x v="1"/>
    <s v="KM-16720"/>
    <n v="22001"/>
    <s v="90004,Los Angeles"/>
    <s v="FUR-FU-10000397"/>
    <x v="63"/>
    <n v="79.760000000000005"/>
    <n v="4"/>
    <n v="0"/>
    <n v="22.332800000000006"/>
  </r>
  <r>
    <s v="US-2015-164175"/>
    <x v="28"/>
    <x v="27"/>
    <x v="1"/>
    <s v="PS-18970"/>
    <n v="22001"/>
    <s v="60610,Chicago"/>
    <s v="FUR-CH-10001146"/>
    <x v="64"/>
    <n v="213.11499999999998"/>
    <n v="5"/>
    <n v="0.3"/>
    <n v="-15.222500000000011"/>
  </r>
  <r>
    <s v="CA-2014-106376"/>
    <x v="29"/>
    <x v="28"/>
    <x v="1"/>
    <s v="BS-11590"/>
    <n v="22009"/>
    <s v="85234,Gilbert"/>
    <s v="OFF-AR-10002671"/>
    <x v="65"/>
    <n v="1113.0240000000001"/>
    <n v="8"/>
    <n v="0.2"/>
    <n v="111.30239999999998"/>
  </r>
  <r>
    <s v="CA-2014-106376"/>
    <x v="29"/>
    <x v="28"/>
    <x v="1"/>
    <s v="BS-11590"/>
    <n v="23099"/>
    <s v="85234,Gilbert"/>
    <s v="TEC-PH-10002726"/>
    <x v="66"/>
    <n v="167.96800000000002"/>
    <n v="4"/>
    <n v="0.2"/>
    <n v="62.988"/>
  </r>
  <r>
    <s v="CA-2016-119823"/>
    <x v="30"/>
    <x v="29"/>
    <x v="2"/>
    <s v="KD-16270"/>
    <n v="22001"/>
    <s v="22153,Springfield"/>
    <s v="OFF-PA-10000482"/>
    <x v="67"/>
    <n v="75.88"/>
    <n v="2"/>
    <n v="0"/>
    <n v="35.663599999999995"/>
  </r>
  <r>
    <s v="CA-2016-106075"/>
    <x v="31"/>
    <x v="30"/>
    <x v="1"/>
    <s v="HM-14980"/>
    <n v="22001"/>
    <s v="10009,New York City"/>
    <s v="OFF-BI-10004654"/>
    <x v="68"/>
    <n v="4.6159999999999997"/>
    <n v="1"/>
    <n v="0.2"/>
    <n v="1.7309999999999999"/>
  </r>
  <r>
    <s v="CA-2017-114440"/>
    <x v="32"/>
    <x v="31"/>
    <x v="0"/>
    <s v="TB-21520"/>
    <n v="22001"/>
    <s v="49201,Jackson"/>
    <s v="OFF-PA-10004675"/>
    <x v="69"/>
    <n v="19.049999999999997"/>
    <n v="3"/>
    <n v="0"/>
    <n v="8.7629999999999999"/>
  </r>
  <r>
    <s v="US-2015-134026"/>
    <x v="33"/>
    <x v="32"/>
    <x v="1"/>
    <s v="JE-15745"/>
    <n v="22001"/>
    <s v="38109,Memphis"/>
    <s v="FUR-CH-10000513"/>
    <x v="70"/>
    <n v="831.93600000000015"/>
    <n v="8"/>
    <n v="0.2"/>
    <n v="-114.39120000000003"/>
  </r>
  <r>
    <s v="US-2015-134026"/>
    <x v="33"/>
    <x v="32"/>
    <x v="1"/>
    <s v="JE-15745"/>
    <n v="22001"/>
    <s v="38109,Memphis"/>
    <s v="FUR-FU-10003708"/>
    <x v="71"/>
    <n v="97.04"/>
    <n v="2"/>
    <n v="0.2"/>
    <n v="1.2129999999999974"/>
  </r>
  <r>
    <s v="US-2015-134026"/>
    <x v="33"/>
    <x v="32"/>
    <x v="1"/>
    <s v="JE-15745"/>
    <n v="22001"/>
    <s v="38109,Memphis"/>
    <s v="OFF-ST-10004123"/>
    <x v="72"/>
    <n v="72.784000000000006"/>
    <n v="1"/>
    <n v="0.2"/>
    <n v="-18.196000000000002"/>
  </r>
  <r>
    <s v="US-2017-118038"/>
    <x v="34"/>
    <x v="33"/>
    <x v="2"/>
    <s v="KB-16600"/>
    <n v="41712"/>
    <s v="77041,Houston"/>
    <s v="OFF-BI-10004182"/>
    <x v="73"/>
    <n v="1.2479999999999998"/>
    <n v="3"/>
    <n v="0.8"/>
    <n v="-1.9344000000000006"/>
  </r>
  <r>
    <s v="US-2017-118038"/>
    <x v="34"/>
    <x v="33"/>
    <x v="2"/>
    <s v="KB-16600"/>
    <n v="22011"/>
    <s v="77041,Houston"/>
    <s v="FUR-FU-10000260"/>
    <x v="74"/>
    <n v="9.7080000000000002"/>
    <n v="3"/>
    <n v="0.6"/>
    <n v="-5.8248000000000015"/>
  </r>
  <r>
    <s v="US-2017-118038"/>
    <x v="34"/>
    <x v="33"/>
    <x v="2"/>
    <s v="KB-16600"/>
    <n v="23018"/>
    <s v="77041,Houston"/>
    <s v="OFF-ST-10000615"/>
    <x v="75"/>
    <n v="27.240000000000002"/>
    <n v="3"/>
    <n v="0.2"/>
    <n v="2.724000000000002"/>
  </r>
  <r>
    <s v="US-2014-147606"/>
    <x v="35"/>
    <x v="34"/>
    <x v="0"/>
    <s v="JE-15745"/>
    <n v="22001"/>
    <s v="77070,Houston"/>
    <s v="FUR-FU-10003194"/>
    <x v="76"/>
    <n v="19.3"/>
    <n v="5"/>
    <n v="0.6"/>
    <n v="-14.475000000000001"/>
  </r>
  <r>
    <s v="CA-2016-127208"/>
    <x v="1"/>
    <x v="35"/>
    <x v="2"/>
    <s v="SC-20770"/>
    <n v="32011"/>
    <s v="35601,Decatur"/>
    <s v="OFF-AP-10002118"/>
    <x v="77"/>
    <n v="208.16"/>
    <n v="1"/>
    <n v="0"/>
    <n v="56.20320000000001"/>
  </r>
  <r>
    <s v="CA-2016-127208"/>
    <x v="1"/>
    <x v="35"/>
    <x v="2"/>
    <s v="SC-20770"/>
    <n v="23018"/>
    <s v="35601,Decatur"/>
    <s v="OFF-BI-10002309"/>
    <x v="78"/>
    <n v="16.740000000000002"/>
    <n v="3"/>
    <n v="0"/>
    <n v="8.0351999999999997"/>
  </r>
  <r>
    <s v="CA-2014-139451"/>
    <x v="36"/>
    <x v="36"/>
    <x v="1"/>
    <s v="DN-13690"/>
    <n v="22001"/>
    <s v="94122,San Francisco"/>
    <s v="OFF-AR-10002053"/>
    <x v="79"/>
    <n v="14.9"/>
    <n v="5"/>
    <n v="0"/>
    <n v="4.1720000000000006"/>
  </r>
  <r>
    <s v="CA-2014-139451"/>
    <x v="36"/>
    <x v="36"/>
    <x v="1"/>
    <s v="DN-13690"/>
    <n v="22001"/>
    <s v="94122,San Francisco"/>
    <s v="OFF-ST-10002370"/>
    <x v="80"/>
    <n v="21.39"/>
    <n v="1"/>
    <n v="0"/>
    <n v="6.2030999999999992"/>
  </r>
  <r>
    <s v="CA-2015-149734"/>
    <x v="37"/>
    <x v="37"/>
    <x v="1"/>
    <s v="JC-16105"/>
    <n v="22002"/>
    <s v="27707,Durham"/>
    <s v="OFF-EN-10000927"/>
    <x v="81"/>
    <n v="200.98400000000004"/>
    <n v="7"/>
    <n v="0.2"/>
    <n v="62.807499999999976"/>
  </r>
  <r>
    <s v="US-2017-119662"/>
    <x v="38"/>
    <x v="38"/>
    <x v="2"/>
    <s v="CS-12400"/>
    <n v="22001"/>
    <s v="60623,Chicago"/>
    <s v="OFF-ST-10003656"/>
    <x v="82"/>
    <n v="230.376"/>
    <n v="3"/>
    <n v="0.2"/>
    <n v="-48.954900000000002"/>
  </r>
  <r>
    <s v="CA-2017-140088"/>
    <x v="39"/>
    <x v="39"/>
    <x v="0"/>
    <s v="PO-18865"/>
    <n v="22001"/>
    <s v="29203,Columbia"/>
    <s v="FUR-CH-10000863"/>
    <x v="83"/>
    <n v="301.95999999999998"/>
    <n v="2"/>
    <n v="0"/>
    <n v="33.215599999999995"/>
  </r>
  <r>
    <s v="CA-2017-155558"/>
    <x v="40"/>
    <x v="40"/>
    <x v="1"/>
    <s v="PG-18895"/>
    <n v="22001"/>
    <s v="55901,Rochester"/>
    <s v="TEC-AC-10001998"/>
    <x v="84"/>
    <n v="19.989999999999998"/>
    <n v="1"/>
    <n v="0"/>
    <n v="6.796599999999998"/>
  </r>
  <r>
    <s v="CA-2017-155558"/>
    <x v="40"/>
    <x v="40"/>
    <x v="1"/>
    <s v="PG-18895"/>
    <n v="22001"/>
    <s v="55901,Rochester"/>
    <s v="OFF-LA-10000134"/>
    <x v="85"/>
    <n v="6.16"/>
    <n v="2"/>
    <n v="0"/>
    <n v="2.9567999999999999"/>
  </r>
  <r>
    <s v="CA-2016-159695"/>
    <x v="41"/>
    <x v="41"/>
    <x v="0"/>
    <s v="GM-14455"/>
    <n v="22001"/>
    <s v="77095,Houston"/>
    <s v="OFF-ST-10003442"/>
    <x v="86"/>
    <n v="158.36800000000002"/>
    <n v="7"/>
    <n v="0.2"/>
    <n v="13.857199999999999"/>
  </r>
  <r>
    <s v="CA-2016-109806"/>
    <x v="42"/>
    <x v="42"/>
    <x v="1"/>
    <s v="JS-15685"/>
    <n v="22011"/>
    <s v="90036,Los Angeles"/>
    <s v="OFF-AR-10004930"/>
    <x v="87"/>
    <n v="20.100000000000001"/>
    <n v="3"/>
    <n v="0"/>
    <n v="6.6329999999999982"/>
  </r>
  <r>
    <s v="CA-2016-109806"/>
    <x v="42"/>
    <x v="42"/>
    <x v="1"/>
    <s v="JS-15685"/>
    <n v="22012"/>
    <s v="90036,Los Angeles"/>
    <s v="TEC-PH-10004093"/>
    <x v="40"/>
    <n v="73.584000000000003"/>
    <n v="2"/>
    <n v="0.2"/>
    <n v="8.2781999999999982"/>
  </r>
  <r>
    <s v="CA-2016-109806"/>
    <x v="42"/>
    <x v="42"/>
    <x v="1"/>
    <s v="JS-15685"/>
    <n v="41712"/>
    <s v="90036,Los Angeles"/>
    <s v="OFF-PA-10000304"/>
    <x v="88"/>
    <n v="6.48"/>
    <n v="1"/>
    <n v="0"/>
    <n v="3.1104000000000003"/>
  </r>
  <r>
    <s v="CA-2015-149587"/>
    <x v="43"/>
    <x v="43"/>
    <x v="0"/>
    <s v="KB-16315"/>
    <n v="22001"/>
    <s v="55407,Minneapolis"/>
    <s v="OFF-PA-10003177"/>
    <x v="89"/>
    <n v="12.96"/>
    <n v="2"/>
    <n v="0"/>
    <n v="6.2208000000000006"/>
  </r>
  <r>
    <s v="CA-2015-149587"/>
    <x v="43"/>
    <x v="43"/>
    <x v="0"/>
    <s v="KB-16315"/>
    <n v="22001"/>
    <s v="55407,Minneapolis"/>
    <s v="FUR-FU-10003799"/>
    <x v="90"/>
    <n v="53.34"/>
    <n v="3"/>
    <n v="0"/>
    <n v="16.535399999999996"/>
  </r>
  <r>
    <s v="CA-2015-149587"/>
    <x v="43"/>
    <x v="43"/>
    <x v="0"/>
    <s v="KB-16315"/>
    <n v="22001"/>
    <s v="55407,Minneapolis"/>
    <s v="OFF-BI-10002852"/>
    <x v="91"/>
    <n v="32.96"/>
    <n v="2"/>
    <n v="0"/>
    <n v="16.150400000000001"/>
  </r>
  <r>
    <s v="US-2017-109484"/>
    <x v="44"/>
    <x v="44"/>
    <x v="1"/>
    <s v="RB-19705"/>
    <n v="23018"/>
    <s v="97206,Portland"/>
    <s v="OFF-BI-10004738"/>
    <x v="92"/>
    <n v="5.6820000000000013"/>
    <n v="1"/>
    <n v="0.7"/>
    <n v="-3.7880000000000003"/>
  </r>
  <r>
    <s v="CA-2017-161018"/>
    <x v="45"/>
    <x v="45"/>
    <x v="0"/>
    <s v="PN-18775"/>
    <n v="22001"/>
    <s v="10009,New York City"/>
    <s v="FUR-FU-10000629"/>
    <x v="93"/>
    <n v="96.53"/>
    <n v="7"/>
    <n v="0"/>
    <n v="40.5426"/>
  </r>
  <r>
    <s v="CA-2017-157833"/>
    <x v="46"/>
    <x v="46"/>
    <x v="2"/>
    <s v="KD-16345"/>
    <n v="22001"/>
    <s v="94122,San Francisco"/>
    <s v="OFF-BI-10001721"/>
    <x v="94"/>
    <n v="51.311999999999998"/>
    <n v="3"/>
    <n v="0.2"/>
    <n v="17.959199999999999"/>
  </r>
  <r>
    <s v="CA-2016-149223"/>
    <x v="47"/>
    <x v="47"/>
    <x v="1"/>
    <s v="ER-13855"/>
    <n v="22013"/>
    <s v="55106,Saint Paul"/>
    <s v="OFF-AP-10000358"/>
    <x v="95"/>
    <n v="77.88"/>
    <n v="6"/>
    <n v="0"/>
    <n v="22.585199999999993"/>
  </r>
  <r>
    <s v="CA-2016-158568"/>
    <x v="48"/>
    <x v="48"/>
    <x v="1"/>
    <s v="RB-19465"/>
    <n v="22001"/>
    <s v="60610,Chicago"/>
    <s v="OFF-PA-10003256"/>
    <x v="96"/>
    <n v="64.623999999999995"/>
    <n v="7"/>
    <n v="0.2"/>
    <n v="22.618399999999994"/>
  </r>
  <r>
    <s v="CA-2016-158568"/>
    <x v="48"/>
    <x v="48"/>
    <x v="1"/>
    <s v="RB-19465"/>
    <n v="22001"/>
    <s v="60610,Chicago"/>
    <s v="TEC-AC-10001767"/>
    <x v="97"/>
    <n v="95.976000000000013"/>
    <n v="3"/>
    <n v="0.2"/>
    <n v="-10.797300000000011"/>
  </r>
  <r>
    <s v="CA-2016-158568"/>
    <x v="48"/>
    <x v="48"/>
    <x v="1"/>
    <s v="RB-19465"/>
    <n v="22001"/>
    <s v="60610,Chicago"/>
    <s v="OFF-BI-10002609"/>
    <x v="98"/>
    <n v="1.7879999999999996"/>
    <n v="3"/>
    <n v="0.8"/>
    <n v="-3.0396000000000001"/>
  </r>
  <r>
    <s v="CA-2016-129903"/>
    <x v="49"/>
    <x v="49"/>
    <x v="0"/>
    <s v="GZ-14470"/>
    <n v="22001"/>
    <s v="55901,Rochester"/>
    <s v="OFF-PA-10004040"/>
    <x v="99"/>
    <n v="23.92"/>
    <n v="4"/>
    <n v="0"/>
    <n v="11.720800000000001"/>
  </r>
  <r>
    <s v="US-2015-156867"/>
    <x v="50"/>
    <x v="50"/>
    <x v="1"/>
    <s v="LC-16870"/>
    <n v="22001"/>
    <s v="80013,Aurora"/>
    <s v="TEC-AC-10001552"/>
    <x v="100"/>
    <n v="238.89600000000002"/>
    <n v="6"/>
    <n v="0.2"/>
    <n v="-26.875800000000012"/>
  </r>
  <r>
    <s v="US-2015-156867"/>
    <x v="50"/>
    <x v="50"/>
    <x v="1"/>
    <s v="LC-16870"/>
    <n v="22001"/>
    <s v="80013,Aurora"/>
    <s v="FUR-FU-10004006"/>
    <x v="101"/>
    <n v="102.35999999999999"/>
    <n v="3"/>
    <n v="0.2"/>
    <n v="-3.8385000000000105"/>
  </r>
  <r>
    <s v="US-2015-156867"/>
    <x v="50"/>
    <x v="50"/>
    <x v="1"/>
    <s v="LC-16870"/>
    <n v="22001"/>
    <s v="80013,Aurora"/>
    <s v="OFF-BI-10002794"/>
    <x v="102"/>
    <n v="36.882000000000005"/>
    <n v="3"/>
    <n v="0.7"/>
    <n v="-25.817399999999999"/>
  </r>
  <r>
    <s v="CA-2017-119004"/>
    <x v="51"/>
    <x v="51"/>
    <x v="1"/>
    <s v="JM-15250"/>
    <n v="22001"/>
    <s v="28205,Charlotte"/>
    <s v="TEC-AC-10003499"/>
    <x v="103"/>
    <n v="74.112000000000009"/>
    <n v="8"/>
    <n v="0.2"/>
    <n v="17.601600000000001"/>
  </r>
  <r>
    <s v="CA-2017-119004"/>
    <x v="51"/>
    <x v="51"/>
    <x v="1"/>
    <s v="JM-15250"/>
    <n v="22001"/>
    <s v="28205,Charlotte"/>
    <s v="TEC-PH-10002844"/>
    <x v="104"/>
    <n v="27.992000000000004"/>
    <n v="1"/>
    <n v="0.2"/>
    <n v="2.0993999999999993"/>
  </r>
  <r>
    <s v="CA-2017-119004"/>
    <x v="51"/>
    <x v="51"/>
    <x v="1"/>
    <s v="JM-15250"/>
    <n v="22001"/>
    <s v="28205,Charlotte"/>
    <s v="OFF-AR-10000390"/>
    <x v="105"/>
    <n v="3.3040000000000003"/>
    <n v="1"/>
    <n v="0.2"/>
    <n v="1.0737999999999999"/>
  </r>
  <r>
    <s v="CA-2015-129476"/>
    <x v="52"/>
    <x v="52"/>
    <x v="1"/>
    <s v="PA-19060"/>
    <n v="22001"/>
    <s v="60462,Orland Park"/>
    <s v="TEC-AC-10000844"/>
    <x v="106"/>
    <n v="339.96000000000004"/>
    <n v="5"/>
    <n v="0.2"/>
    <n v="67.991999999999962"/>
  </r>
  <r>
    <s v="CA-2017-146780"/>
    <x v="53"/>
    <x v="53"/>
    <x v="1"/>
    <s v="CV-12805"/>
    <n v="22014"/>
    <s v="10035,New York City"/>
    <s v="FUR-FU-10001934"/>
    <x v="107"/>
    <n v="41.96"/>
    <n v="2"/>
    <n v="0"/>
    <n v="10.909600000000001"/>
  </r>
  <r>
    <s v="CA-2016-128867"/>
    <x v="54"/>
    <x v="54"/>
    <x v="1"/>
    <s v="CL-12565"/>
    <n v="22001"/>
    <s v="50322,Urbandale"/>
    <s v="OFF-AR-10000380"/>
    <x v="108"/>
    <n v="75.959999999999994"/>
    <n v="2"/>
    <n v="0"/>
    <n v="22.78799999999999"/>
  </r>
  <r>
    <s v="CA-2016-128867"/>
    <x v="54"/>
    <x v="54"/>
    <x v="1"/>
    <s v="CL-12565"/>
    <n v="22001"/>
    <s v="50322,Urbandale"/>
    <s v="OFF-BI-10003981"/>
    <x v="109"/>
    <n v="27.240000000000002"/>
    <n v="6"/>
    <n v="0"/>
    <n v="13.3476"/>
  </r>
  <r>
    <s v="CA-2014-115259"/>
    <x v="55"/>
    <x v="55"/>
    <x v="0"/>
    <s v="RC-19960"/>
    <n v="22001"/>
    <s v="43229,Columbus"/>
    <s v="OFF-FA-10000621"/>
    <x v="110"/>
    <n v="40.096000000000004"/>
    <n v="14"/>
    <n v="0.2"/>
    <n v="14.534799999999997"/>
  </r>
  <r>
    <s v="CA-2014-115259"/>
    <x v="55"/>
    <x v="55"/>
    <x v="0"/>
    <s v="RC-19960"/>
    <n v="22001"/>
    <s v="43229,Columbus"/>
    <s v="OFF-EN-10002600"/>
    <x v="111"/>
    <n v="4.7200000000000006"/>
    <n v="2"/>
    <n v="0.2"/>
    <n v="1.6519999999999997"/>
  </r>
  <r>
    <s v="CA-2014-115259"/>
    <x v="55"/>
    <x v="55"/>
    <x v="0"/>
    <s v="RC-19960"/>
    <n v="22001"/>
    <s v="43229,Columbus"/>
    <s v="OFF-PA-10004965"/>
    <x v="112"/>
    <n v="23.976000000000003"/>
    <n v="3"/>
    <n v="0.2"/>
    <n v="7.4924999999999988"/>
  </r>
  <r>
    <s v="CA-2014-115259"/>
    <x v="55"/>
    <x v="55"/>
    <x v="0"/>
    <s v="RC-19960"/>
    <n v="22001"/>
    <s v="43229,Columbus"/>
    <s v="OFF-EN-10002504"/>
    <x v="113"/>
    <n v="130.464"/>
    <n v="6"/>
    <n v="0.2"/>
    <n v="44.031599999999997"/>
  </r>
  <r>
    <s v="CA-2015-110457"/>
    <x v="56"/>
    <x v="56"/>
    <x v="1"/>
    <s v="DK-13090"/>
    <n v="22001"/>
    <s v="98103,Seattle"/>
    <s v="FUR-TA-10001768"/>
    <x v="114"/>
    <n v="787.53"/>
    <n v="3"/>
    <n v="0"/>
    <n v="165.38129999999995"/>
  </r>
  <r>
    <s v="US-2015-136476"/>
    <x v="57"/>
    <x v="57"/>
    <x v="1"/>
    <s v="GG-14650"/>
    <n v="41712"/>
    <s v="37620,Bristol"/>
    <s v="OFF-BI-10003650"/>
    <x v="115"/>
    <n v="157.79400000000004"/>
    <n v="1"/>
    <n v="0.7"/>
    <n v="-115.71559999999999"/>
  </r>
  <r>
    <s v="CA-2016-103730"/>
    <x v="1"/>
    <x v="35"/>
    <x v="2"/>
    <s v="SC-20725"/>
    <n v="22001"/>
    <s v="19805,Wilmington"/>
    <s v="FUR-FU-10002157"/>
    <x v="116"/>
    <n v="47.04"/>
    <n v="3"/>
    <n v="0"/>
    <n v="18.345599999999997"/>
  </r>
  <r>
    <s v="CA-2016-103730"/>
    <x v="1"/>
    <x v="35"/>
    <x v="2"/>
    <s v="SC-20725"/>
    <n v="22001"/>
    <s v="19805,Wilmington"/>
    <s v="OFF-BI-10003910"/>
    <x v="8"/>
    <n v="30.84"/>
    <n v="4"/>
    <n v="0"/>
    <n v="13.878"/>
  </r>
  <r>
    <s v="CA-2016-103730"/>
    <x v="1"/>
    <x v="35"/>
    <x v="2"/>
    <s v="SC-20725"/>
    <n v="22001"/>
    <s v="19805,Wilmington"/>
    <s v="OFF-ST-10000777"/>
    <x v="117"/>
    <n v="226.56"/>
    <n v="6"/>
    <n v="0"/>
    <n v="63.436800000000005"/>
  </r>
  <r>
    <s v="CA-2016-103730"/>
    <x v="1"/>
    <x v="35"/>
    <x v="2"/>
    <s v="SC-20725"/>
    <n v="22001"/>
    <s v="19805,Wilmington"/>
    <s v="OFF-EN-10002500"/>
    <x v="118"/>
    <n v="115.02"/>
    <n v="9"/>
    <n v="0"/>
    <n v="51.758999999999993"/>
  </r>
  <r>
    <s v="CA-2016-103730"/>
    <x v="1"/>
    <x v="35"/>
    <x v="2"/>
    <s v="SC-20725"/>
    <n v="22001"/>
    <s v="19805,Wilmington"/>
    <s v="TEC-PH-10003875"/>
    <x v="119"/>
    <n v="68.040000000000006"/>
    <n v="7"/>
    <n v="0"/>
    <n v="19.731599999999997"/>
  </r>
  <r>
    <s v="US-2014-152030"/>
    <x v="58"/>
    <x v="58"/>
    <x v="0"/>
    <s v="AD-10180"/>
    <n v="22001"/>
    <s v="77041,Houston"/>
    <s v="FUR-CH-10004063"/>
    <x v="120"/>
    <n v="600.55799999999999"/>
    <n v="3"/>
    <n v="0.3"/>
    <n v="-8.5794000000000779"/>
  </r>
  <r>
    <s v="US-2014-134614"/>
    <x v="59"/>
    <x v="59"/>
    <x v="1"/>
    <s v="PF-19165"/>
    <n v="22001"/>
    <s v="61701,Bloomington"/>
    <s v="FUR-TA-10004534"/>
    <x v="121"/>
    <n v="617.70000000000005"/>
    <n v="6"/>
    <n v="0.5"/>
    <n v="-407.68200000000013"/>
  </r>
  <r>
    <s v="US-2017-107272"/>
    <x v="60"/>
    <x v="44"/>
    <x v="1"/>
    <s v="TS-21610"/>
    <n v="22001"/>
    <s v="85023,Phoenix"/>
    <s v="OFF-BI-10003274"/>
    <x v="122"/>
    <n v="2.3880000000000003"/>
    <n v="2"/>
    <n v="0.7"/>
    <n v="-1.8308"/>
  </r>
  <r>
    <s v="US-2017-107272"/>
    <x v="60"/>
    <x v="44"/>
    <x v="1"/>
    <s v="TS-21610"/>
    <n v="22001"/>
    <s v="85023,Phoenix"/>
    <s v="OFF-ST-10002974"/>
    <x v="123"/>
    <n v="243.99200000000002"/>
    <n v="7"/>
    <n v="0.2"/>
    <n v="30.498999999999981"/>
  </r>
  <r>
    <s v="US-2016-125969"/>
    <x v="61"/>
    <x v="54"/>
    <x v="0"/>
    <s v="LS-16975"/>
    <n v="23018"/>
    <s v="90004,Los Angeles"/>
    <s v="FUR-CH-10001146"/>
    <x v="124"/>
    <n v="81.424000000000007"/>
    <n v="2"/>
    <n v="0.2"/>
    <n v="-9.1601999999999961"/>
  </r>
  <r>
    <s v="US-2016-125969"/>
    <x v="61"/>
    <x v="54"/>
    <x v="0"/>
    <s v="LS-16975"/>
    <n v="22001"/>
    <s v="90004,Los Angeles"/>
    <s v="FUR-FU-10003773"/>
    <x v="125"/>
    <n v="238.56"/>
    <n v="3"/>
    <n v="0"/>
    <n v="26.241599999999977"/>
  </r>
  <r>
    <s v="US-2017-164147"/>
    <x v="62"/>
    <x v="60"/>
    <x v="2"/>
    <s v="DW-13585"/>
    <n v="22004"/>
    <s v="43229,Columbus"/>
    <s v="TEC-PH-10002293"/>
    <x v="126"/>
    <n v="59.969999999999992"/>
    <n v="5"/>
    <n v="0.4"/>
    <n v="-11.993999999999993"/>
  </r>
  <r>
    <s v="US-2017-164147"/>
    <x v="62"/>
    <x v="60"/>
    <x v="2"/>
    <s v="DW-13585"/>
    <n v="22014"/>
    <s v="43229,Columbus"/>
    <s v="OFF-PA-10002377"/>
    <x v="127"/>
    <n v="78.304000000000002"/>
    <n v="2"/>
    <n v="0.2"/>
    <n v="29.363999999999997"/>
  </r>
  <r>
    <s v="US-2017-164147"/>
    <x v="62"/>
    <x v="60"/>
    <x v="2"/>
    <s v="DW-13585"/>
    <n v="22006"/>
    <s v="43229,Columbus"/>
    <s v="OFF-FA-10002780"/>
    <x v="128"/>
    <n v="21.456"/>
    <n v="9"/>
    <n v="0.2"/>
    <n v="6.9731999999999976"/>
  </r>
  <r>
    <s v="CA-2016-145583"/>
    <x v="63"/>
    <x v="61"/>
    <x v="1"/>
    <s v="LC-16885"/>
    <n v="22001"/>
    <s v="95661,Roseville"/>
    <s v="OFF-PA-10001804"/>
    <x v="129"/>
    <n v="20.04"/>
    <n v="3"/>
    <n v="0"/>
    <n v="9.6191999999999993"/>
  </r>
  <r>
    <s v="CA-2016-145583"/>
    <x v="63"/>
    <x v="61"/>
    <x v="1"/>
    <s v="LC-16885"/>
    <n v="22001"/>
    <s v="95661,Roseville"/>
    <s v="OFF-PA-10001736"/>
    <x v="130"/>
    <n v="35.44"/>
    <n v="1"/>
    <n v="0"/>
    <n v="16.656799999999997"/>
  </r>
  <r>
    <s v="CA-2016-145583"/>
    <x v="63"/>
    <x v="61"/>
    <x v="1"/>
    <s v="LC-16885"/>
    <n v="22001"/>
    <s v="95661,Roseville"/>
    <s v="OFF-AR-10001149"/>
    <x v="131"/>
    <n v="11.52"/>
    <n v="4"/>
    <n v="0"/>
    <n v="3.4559999999999995"/>
  </r>
  <r>
    <s v="CA-2016-145583"/>
    <x v="63"/>
    <x v="61"/>
    <x v="1"/>
    <s v="LC-16885"/>
    <n v="22001"/>
    <s v="95661,Roseville"/>
    <s v="OFF-FA-10002988"/>
    <x v="132"/>
    <n v="4.0199999999999996"/>
    <n v="2"/>
    <n v="0"/>
    <n v="1.9697999999999998"/>
  </r>
  <r>
    <s v="CA-2016-145583"/>
    <x v="63"/>
    <x v="61"/>
    <x v="1"/>
    <s v="LC-16885"/>
    <n v="22001"/>
    <s v="95661,Roseville"/>
    <s v="OFF-BI-10004781"/>
    <x v="133"/>
    <n v="76.176000000000002"/>
    <n v="3"/>
    <n v="0.2"/>
    <n v="26.661599999999996"/>
  </r>
  <r>
    <s v="CA-2016-145583"/>
    <x v="63"/>
    <x v="61"/>
    <x v="1"/>
    <s v="LC-16885"/>
    <n v="22001"/>
    <s v="95661,Roseville"/>
    <s v="OFF-SU-10001218"/>
    <x v="134"/>
    <n v="65.88"/>
    <n v="6"/>
    <n v="0"/>
    <n v="18.446400000000004"/>
  </r>
  <r>
    <s v="CA-2016-145583"/>
    <x v="63"/>
    <x v="61"/>
    <x v="1"/>
    <s v="LC-16885"/>
    <n v="22001"/>
    <s v="95661,Roseville"/>
    <s v="FUR-FU-10001706"/>
    <x v="50"/>
    <n v="43.120000000000005"/>
    <n v="14"/>
    <n v="0"/>
    <n v="20.697599999999998"/>
  </r>
  <r>
    <s v="CA-2016-110366"/>
    <x v="64"/>
    <x v="62"/>
    <x v="0"/>
    <s v="JD-15895"/>
    <n v="22009"/>
    <s v="19140,Philadelphia"/>
    <s v="FUR-FU-10004848"/>
    <x v="28"/>
    <n v="82.800000000000011"/>
    <n v="2"/>
    <n v="0.2"/>
    <n v="10.349999999999994"/>
  </r>
  <r>
    <s v="CA-2017-106180"/>
    <x v="65"/>
    <x v="19"/>
    <x v="1"/>
    <s v="SH-19975"/>
    <n v="22010"/>
    <s v="94122,San Francisco"/>
    <s v="OFF-AR-10000940"/>
    <x v="135"/>
    <n v="8.82"/>
    <n v="3"/>
    <n v="0"/>
    <n v="2.3814000000000002"/>
  </r>
  <r>
    <s v="CA-2017-106180"/>
    <x v="65"/>
    <x v="19"/>
    <x v="1"/>
    <s v="SH-19975"/>
    <n v="32011"/>
    <s v="94122,San Francisco"/>
    <s v="OFF-EN-10004030"/>
    <x v="136"/>
    <n v="10.86"/>
    <n v="3"/>
    <n v="0"/>
    <n v="5.1042000000000005"/>
  </r>
  <r>
    <s v="CA-2017-106180"/>
    <x v="65"/>
    <x v="19"/>
    <x v="1"/>
    <s v="SH-19975"/>
    <n v="22014"/>
    <s v="94122,San Francisco"/>
    <s v="OFF-PA-10004327"/>
    <x v="137"/>
    <n v="143.69999999999999"/>
    <n v="3"/>
    <n v="0"/>
    <n v="68.975999999999999"/>
  </r>
  <r>
    <s v="CA-2017-155376"/>
    <x v="66"/>
    <x v="63"/>
    <x v="1"/>
    <s v="SG-20080"/>
    <n v="22001"/>
    <s v="64055,Independence"/>
    <s v="OFF-AP-10001058"/>
    <x v="138"/>
    <n v="839.43000000000006"/>
    <n v="3"/>
    <n v="0"/>
    <n v="218.25179999999997"/>
  </r>
  <r>
    <s v="CA-2015-110744"/>
    <x v="67"/>
    <x v="64"/>
    <x v="1"/>
    <s v="HA-14920"/>
    <n v="22001"/>
    <s v="91104,Pasadena"/>
    <s v="OFF-ST-10003656"/>
    <x v="82"/>
    <n v="671.93"/>
    <n v="7"/>
    <n v="0"/>
    <n v="20.157899999999998"/>
  </r>
  <r>
    <s v="CA-2014-110072"/>
    <x v="68"/>
    <x v="65"/>
    <x v="1"/>
    <s v="MG-17680"/>
    <n v="22001"/>
    <s v="43055,Newark"/>
    <s v="FUR-FU-10000521"/>
    <x v="139"/>
    <n v="93.888000000000005"/>
    <n v="4"/>
    <n v="0.2"/>
    <n v="12.90959999999999"/>
  </r>
  <r>
    <s v="CA-2016-114489"/>
    <x v="5"/>
    <x v="66"/>
    <x v="1"/>
    <s v="JE-16165"/>
    <n v="41712"/>
    <s v="53132,Franklin"/>
    <s v="TEC-PH-10000215"/>
    <x v="140"/>
    <n v="384.45000000000005"/>
    <n v="11"/>
    <n v="0"/>
    <n v="103.80150000000003"/>
  </r>
  <r>
    <s v="CA-2016-114489"/>
    <x v="5"/>
    <x v="66"/>
    <x v="1"/>
    <s v="JE-16165"/>
    <n v="32011"/>
    <s v="53132,Franklin"/>
    <s v="TEC-PH-10001448"/>
    <x v="141"/>
    <n v="149.97"/>
    <n v="3"/>
    <n v="0"/>
    <n v="5.9987999999999815"/>
  </r>
  <r>
    <s v="CA-2016-114489"/>
    <x v="5"/>
    <x v="66"/>
    <x v="1"/>
    <s v="JE-16165"/>
    <n v="23018"/>
    <s v="53132,Franklin"/>
    <s v="FUR-CH-10000454"/>
    <x v="1"/>
    <n v="1951.84"/>
    <n v="8"/>
    <n v="0"/>
    <n v="585.55199999999991"/>
  </r>
  <r>
    <s v="CA-2016-114489"/>
    <x v="5"/>
    <x v="66"/>
    <x v="1"/>
    <s v="JE-16165"/>
    <n v="22013"/>
    <s v="53132,Franklin"/>
    <s v="OFF-BI-10002735"/>
    <x v="142"/>
    <n v="171.55"/>
    <n v="5"/>
    <n v="0"/>
    <n v="80.628500000000003"/>
  </r>
  <r>
    <s v="CA-2016-158834"/>
    <x v="69"/>
    <x v="67"/>
    <x v="2"/>
    <s v="TW-21025"/>
    <n v="22001"/>
    <s v="85254,Scottsdale"/>
    <s v="OFF-AP-10000326"/>
    <x v="143"/>
    <n v="157.91999999999999"/>
    <n v="5"/>
    <n v="0.2"/>
    <n v="17.765999999999991"/>
  </r>
  <r>
    <s v="CA-2016-158834"/>
    <x v="69"/>
    <x v="67"/>
    <x v="2"/>
    <s v="TW-21025"/>
    <n v="22001"/>
    <s v="85254,Scottsdale"/>
    <s v="TEC-PH-10001254"/>
    <x v="144"/>
    <n v="203.184"/>
    <n v="2"/>
    <n v="0.2"/>
    <n v="15.238799999999991"/>
  </r>
  <r>
    <s v="CA-2015-124919"/>
    <x v="70"/>
    <x v="68"/>
    <x v="2"/>
    <s v="SP-20650"/>
    <n v="22010"/>
    <s v="95123,San Jose"/>
    <s v="OFF-PA-10001950"/>
    <x v="145"/>
    <n v="58.379999999999995"/>
    <n v="7"/>
    <n v="0"/>
    <n v="26.270999999999994"/>
  </r>
  <r>
    <s v="CA-2015-124919"/>
    <x v="70"/>
    <x v="68"/>
    <x v="2"/>
    <s v="SP-20650"/>
    <n v="22011"/>
    <s v="95123,San Jose"/>
    <s v="OFF-PA-10002254"/>
    <x v="146"/>
    <n v="105.52"/>
    <n v="4"/>
    <n v="0"/>
    <n v="48.539199999999994"/>
  </r>
  <r>
    <s v="CA-2015-124919"/>
    <x v="70"/>
    <x v="68"/>
    <x v="2"/>
    <s v="SP-20650"/>
    <n v="22004"/>
    <s v="95123,San Jose"/>
    <s v="OFF-ST-10001590"/>
    <x v="147"/>
    <n v="80.88"/>
    <n v="6"/>
    <n v="0"/>
    <n v="21.028799999999997"/>
  </r>
  <r>
    <s v="CA-2015-118948"/>
    <x v="71"/>
    <x v="69"/>
    <x v="1"/>
    <s v="NK-18490"/>
    <n v="22001"/>
    <s v="98105,Seattle"/>
    <s v="OFF-AR-10001547"/>
    <x v="148"/>
    <n v="6.63"/>
    <n v="3"/>
    <n v="0"/>
    <n v="1.7901"/>
  </r>
  <r>
    <s v="CA-2014-104269"/>
    <x v="72"/>
    <x v="70"/>
    <x v="0"/>
    <s v="DB-13060"/>
    <n v="22001"/>
    <s v="98115,Seattle"/>
    <s v="FUR-CH-10004063"/>
    <x v="120"/>
    <n v="457.56800000000004"/>
    <n v="2"/>
    <n v="0.2"/>
    <n v="51.476399999999941"/>
  </r>
  <r>
    <s v="CA-2016-114104"/>
    <x v="73"/>
    <x v="71"/>
    <x v="1"/>
    <s v="NP-18670"/>
    <n v="22001"/>
    <s v="73034,Edmond"/>
    <s v="OFF-LA-10002475"/>
    <x v="149"/>
    <n v="14.62"/>
    <n v="2"/>
    <n v="0"/>
    <n v="6.8713999999999995"/>
  </r>
  <r>
    <s v="CA-2016-114104"/>
    <x v="73"/>
    <x v="71"/>
    <x v="1"/>
    <s v="NP-18670"/>
    <n v="22001"/>
    <s v="73034,Edmond"/>
    <s v="TEC-PH-10004536"/>
    <x v="150"/>
    <n v="944.93000000000006"/>
    <n v="7"/>
    <n v="0"/>
    <n v="236.23250000000002"/>
  </r>
  <r>
    <s v="CA-2016-162733"/>
    <x v="74"/>
    <x v="72"/>
    <x v="2"/>
    <s v="TT-21070"/>
    <n v="22001"/>
    <s v="90045,Los Angeles"/>
    <s v="OFF-PA-10002751"/>
    <x v="151"/>
    <n v="5.98"/>
    <n v="1"/>
    <n v="0"/>
    <n v="2.6909999999999998"/>
  </r>
  <r>
    <s v="CA-2015-119697"/>
    <x v="75"/>
    <x v="16"/>
    <x v="0"/>
    <s v="EM-13960"/>
    <n v="22001"/>
    <s v="19134,Philadelphia"/>
    <s v="TEC-AC-10003657"/>
    <x v="152"/>
    <n v="54.384000000000007"/>
    <n v="2"/>
    <n v="0.2"/>
    <n v="1.359599999999995"/>
  </r>
  <r>
    <s v="CA-2016-154508"/>
    <x v="76"/>
    <x v="73"/>
    <x v="1"/>
    <s v="RD-19900"/>
    <n v="22001"/>
    <s v="88220,Carlsbad"/>
    <s v="OFF-EN-10001990"/>
    <x v="153"/>
    <n v="28.4"/>
    <n v="5"/>
    <n v="0"/>
    <n v="13.347999999999997"/>
  </r>
  <r>
    <s v="CA-2016-113817"/>
    <x v="77"/>
    <x v="0"/>
    <x v="1"/>
    <s v="MJ-17740"/>
    <n v="22001"/>
    <s v="98115,Seattle"/>
    <s v="OFF-BI-10004002"/>
    <x v="154"/>
    <n v="27.680000000000003"/>
    <n v="2"/>
    <n v="0.2"/>
    <n v="9.6879999999999988"/>
  </r>
  <r>
    <s v="CA-2014-139892"/>
    <x v="78"/>
    <x v="74"/>
    <x v="1"/>
    <s v="BM-11140"/>
    <n v="22001"/>
    <s v="78207,San Antonio"/>
    <s v="OFF-AR-10004441"/>
    <x v="155"/>
    <n v="9.9359999999999999"/>
    <n v="3"/>
    <n v="0.2"/>
    <n v="2.7324000000000002"/>
  </r>
  <r>
    <s v="CA-2014-139892"/>
    <x v="78"/>
    <x v="74"/>
    <x v="1"/>
    <s v="BM-11140"/>
    <n v="22001"/>
    <s v="78207,San Antonio"/>
    <s v="TEC-MA-10000822"/>
    <x v="156"/>
    <n v="8159.9519999999993"/>
    <n v="8"/>
    <n v="0.4"/>
    <n v="-1359.992000000002"/>
  </r>
  <r>
    <s v="CA-2014-139892"/>
    <x v="78"/>
    <x v="74"/>
    <x v="1"/>
    <s v="BM-11140"/>
    <n v="22001"/>
    <s v="78207,San Antonio"/>
    <s v="OFF-ST-10000991"/>
    <x v="157"/>
    <n v="275.928"/>
    <n v="3"/>
    <n v="0.2"/>
    <n v="-58.634699999999995"/>
  </r>
  <r>
    <s v="CA-2014-139892"/>
    <x v="78"/>
    <x v="74"/>
    <x v="1"/>
    <s v="BM-11140"/>
    <n v="22001"/>
    <s v="78207,San Antonio"/>
    <s v="FUR-CH-10004287"/>
    <x v="158"/>
    <n v="1740.0599999999997"/>
    <n v="9"/>
    <n v="0.3"/>
    <n v="-24.858000000000175"/>
  </r>
  <r>
    <s v="CA-2014-139892"/>
    <x v="78"/>
    <x v="74"/>
    <x v="1"/>
    <s v="BM-11140"/>
    <n v="22001"/>
    <s v="78207,San Antonio"/>
    <s v="OFF-AR-10002656"/>
    <x v="159"/>
    <n v="32.064"/>
    <n v="6"/>
    <n v="0.2"/>
    <n v="6.8135999999999974"/>
  </r>
  <r>
    <s v="CA-2014-139892"/>
    <x v="78"/>
    <x v="74"/>
    <x v="1"/>
    <s v="BM-11140"/>
    <n v="22001"/>
    <s v="78207,San Antonio"/>
    <s v="OFF-AP-10002518"/>
    <x v="160"/>
    <n v="177.97999999999996"/>
    <n v="5"/>
    <n v="0.8"/>
    <n v="-453.84900000000005"/>
  </r>
  <r>
    <s v="CA-2014-139892"/>
    <x v="78"/>
    <x v="74"/>
    <x v="1"/>
    <s v="BM-11140"/>
    <n v="22001"/>
    <s v="78207,San Antonio"/>
    <s v="TEC-PH-10003931"/>
    <x v="161"/>
    <n v="143.976"/>
    <n v="3"/>
    <n v="0.2"/>
    <n v="8.998500000000007"/>
  </r>
  <r>
    <s v="CA-2014-118962"/>
    <x v="79"/>
    <x v="75"/>
    <x v="1"/>
    <s v="CS-12130"/>
    <n v="22001"/>
    <s v="90004,Los Angeles"/>
    <s v="OFF-PA-10000659"/>
    <x v="162"/>
    <n v="20.94"/>
    <n v="3"/>
    <n v="0"/>
    <n v="9.841800000000001"/>
  </r>
  <r>
    <s v="CA-2014-118962"/>
    <x v="79"/>
    <x v="75"/>
    <x v="1"/>
    <s v="CS-12130"/>
    <n v="22001"/>
    <s v="90004,Los Angeles"/>
    <s v="OFF-PA-10001144"/>
    <x v="163"/>
    <n v="110.96"/>
    <n v="2"/>
    <n v="0"/>
    <n v="53.260799999999996"/>
  </r>
  <r>
    <s v="CA-2014-118962"/>
    <x v="79"/>
    <x v="75"/>
    <x v="1"/>
    <s v="CS-12130"/>
    <n v="22001"/>
    <s v="90004,Los Angeles"/>
    <s v="FUR-CH-10003817"/>
    <x v="164"/>
    <n v="340.14400000000006"/>
    <n v="7"/>
    <n v="0.2"/>
    <n v="21.259"/>
  </r>
  <r>
    <s v="US-2014-100853"/>
    <x v="80"/>
    <x v="76"/>
    <x v="1"/>
    <s v="JB-15400"/>
    <n v="22009"/>
    <s v="60623,Chicago"/>
    <s v="OFF-AP-10000891"/>
    <x v="165"/>
    <n v="52.447999999999993"/>
    <n v="2"/>
    <n v="0.8"/>
    <n v="-131.12000000000003"/>
  </r>
  <r>
    <s v="US-2014-100853"/>
    <x v="80"/>
    <x v="76"/>
    <x v="1"/>
    <s v="JB-15400"/>
    <n v="22012"/>
    <s v="60623,Chicago"/>
    <s v="OFF-LA-10003148"/>
    <x v="166"/>
    <n v="20.16"/>
    <n v="4"/>
    <n v="0.2"/>
    <n v="6.5519999999999987"/>
  </r>
  <r>
    <s v="US-2017-152366"/>
    <x v="81"/>
    <x v="77"/>
    <x v="0"/>
    <s v="SJ-20500"/>
    <n v="22001"/>
    <s v="77036,Houston"/>
    <s v="OFF-AP-10002684"/>
    <x v="167"/>
    <n v="97.263999999999982"/>
    <n v="4"/>
    <n v="0.8"/>
    <n v="-243.16000000000008"/>
  </r>
  <r>
    <s v="US-2015-101511"/>
    <x v="82"/>
    <x v="78"/>
    <x v="0"/>
    <s v="JE-15745"/>
    <n v="22001"/>
    <s v="43055,Newark"/>
    <s v="FUR-CH-10004698"/>
    <x v="168"/>
    <n v="396.80200000000002"/>
    <n v="7"/>
    <n v="0.3"/>
    <n v="-11.337199999999939"/>
  </r>
  <r>
    <s v="US-2015-101511"/>
    <x v="82"/>
    <x v="78"/>
    <x v="0"/>
    <s v="JE-15745"/>
    <n v="22001"/>
    <s v="43055,Newark"/>
    <s v="OFF-SU-10002189"/>
    <x v="169"/>
    <n v="15.88"/>
    <n v="5"/>
    <n v="0.2"/>
    <n v="-3.771500000000001"/>
  </r>
  <r>
    <s v="CA-2015-137225"/>
    <x v="83"/>
    <x v="79"/>
    <x v="1"/>
    <s v="JK-15640"/>
    <n v="22001"/>
    <s v="10009,New York City"/>
    <s v="OFF-AR-10001940"/>
    <x v="170"/>
    <n v="3.28"/>
    <n v="1"/>
    <n v="0"/>
    <n v="1.4104000000000001"/>
  </r>
  <r>
    <s v="CA-2014-166191"/>
    <x v="29"/>
    <x v="80"/>
    <x v="0"/>
    <s v="DK-13150"/>
    <n v="22014"/>
    <s v="62521,Decatur"/>
    <s v="OFF-ST-10003455"/>
    <x v="171"/>
    <n v="24.816000000000003"/>
    <n v="2"/>
    <n v="0.2"/>
    <n v="1.8612000000000002"/>
  </r>
  <r>
    <s v="CA-2014-166191"/>
    <x v="29"/>
    <x v="80"/>
    <x v="0"/>
    <s v="DK-13150"/>
    <n v="22002"/>
    <s v="62521,Decatur"/>
    <s v="TEC-AC-10004659"/>
    <x v="172"/>
    <n v="408.74399999999997"/>
    <n v="7"/>
    <n v="0.2"/>
    <n v="76.639499999999984"/>
  </r>
  <r>
    <s v="CA-2014-158274"/>
    <x v="84"/>
    <x v="81"/>
    <x v="0"/>
    <s v="RM-19675"/>
    <n v="22001"/>
    <s v="71203,Monroe"/>
    <s v="TEC-PH-10003273"/>
    <x v="173"/>
    <n v="503.96"/>
    <n v="4"/>
    <n v="0"/>
    <n v="131.02960000000002"/>
  </r>
  <r>
    <s v="CA-2014-158274"/>
    <x v="84"/>
    <x v="81"/>
    <x v="0"/>
    <s v="RM-19675"/>
    <n v="22001"/>
    <s v="71203,Monroe"/>
    <s v="TEC-PH-10004896"/>
    <x v="174"/>
    <n v="149.94999999999999"/>
    <n v="5"/>
    <n v="0"/>
    <n v="41.986000000000004"/>
  </r>
  <r>
    <s v="CA-2014-158274"/>
    <x v="84"/>
    <x v="81"/>
    <x v="0"/>
    <s v="RM-19675"/>
    <n v="22001"/>
    <s v="71203,Monroe"/>
    <s v="TEC-AC-10002345"/>
    <x v="175"/>
    <n v="29"/>
    <n v="2"/>
    <n v="0"/>
    <n v="7.25"/>
  </r>
  <r>
    <s v="CA-2016-105018"/>
    <x v="85"/>
    <x v="82"/>
    <x v="1"/>
    <s v="SK-19990"/>
    <n v="22001"/>
    <s v="6824,Fairfield"/>
    <s v="OFF-BI-10001890"/>
    <x v="176"/>
    <n v="7.16"/>
    <n v="2"/>
    <n v="0"/>
    <n v="3.4367999999999999"/>
  </r>
  <r>
    <s v="CA-2014-123260"/>
    <x v="86"/>
    <x v="83"/>
    <x v="1"/>
    <s v="FM-14290"/>
    <n v="22001"/>
    <s v="90032,Los Angeles"/>
    <s v="TEC-AC-10002323"/>
    <x v="177"/>
    <n v="176.8"/>
    <n v="8"/>
    <n v="0"/>
    <n v="22.984000000000009"/>
  </r>
  <r>
    <s v="CA-2016-157000"/>
    <x v="87"/>
    <x v="18"/>
    <x v="1"/>
    <s v="AM-10360"/>
    <n v="22011"/>
    <s v="75051,Grand Prairie"/>
    <s v="OFF-ST-10001328"/>
    <x v="178"/>
    <n v="37.224000000000004"/>
    <n v="3"/>
    <n v="0.2"/>
    <n v="3.7224000000000004"/>
  </r>
  <r>
    <s v="CA-2016-157000"/>
    <x v="87"/>
    <x v="18"/>
    <x v="1"/>
    <s v="AM-10360"/>
    <n v="22006"/>
    <s v="75051,Grand Prairie"/>
    <s v="OFF-PA-10001950"/>
    <x v="145"/>
    <n v="20.016000000000002"/>
    <n v="3"/>
    <n v="0.2"/>
    <n v="6.2549999999999963"/>
  </r>
  <r>
    <s v="CA-2015-102281"/>
    <x v="88"/>
    <x v="84"/>
    <x v="2"/>
    <s v="MP-17470"/>
    <n v="22001"/>
    <s v="10035,New York City"/>
    <s v="FUR-BO-10002613"/>
    <x v="179"/>
    <n v="899.13600000000008"/>
    <n v="4"/>
    <n v="0.2"/>
    <n v="112.39199999999991"/>
  </r>
  <r>
    <s v="CA-2015-102281"/>
    <x v="88"/>
    <x v="84"/>
    <x v="2"/>
    <s v="MP-17470"/>
    <n v="22001"/>
    <s v="10035,New York City"/>
    <s v="TEC-PH-10001552"/>
    <x v="180"/>
    <n v="71.760000000000005"/>
    <n v="6"/>
    <n v="0"/>
    <n v="20.092800000000004"/>
  </r>
  <r>
    <s v="CA-2015-102281"/>
    <x v="88"/>
    <x v="84"/>
    <x v="2"/>
    <s v="MP-17470"/>
    <n v="22001"/>
    <s v="10035,New York City"/>
    <s v="OFF-PA-10000061"/>
    <x v="181"/>
    <n v="51.84"/>
    <n v="8"/>
    <n v="0"/>
    <n v="24.883200000000002"/>
  </r>
  <r>
    <s v="CA-2015-102281"/>
    <x v="88"/>
    <x v="84"/>
    <x v="2"/>
    <s v="MP-17470"/>
    <n v="22001"/>
    <s v="10035,New York City"/>
    <s v="FUR-BO-10002545"/>
    <x v="37"/>
    <n v="626.35200000000009"/>
    <n v="3"/>
    <n v="0.2"/>
    <n v="46.976400000000012"/>
  </r>
  <r>
    <s v="CA-2015-102281"/>
    <x v="88"/>
    <x v="84"/>
    <x v="2"/>
    <s v="MP-17470"/>
    <n v="22001"/>
    <s v="10035,New York City"/>
    <s v="OFF-AR-10003514"/>
    <x v="182"/>
    <n v="19.899999999999999"/>
    <n v="5"/>
    <n v="0"/>
    <n v="6.5669999999999984"/>
  </r>
  <r>
    <s v="CA-2015-131457"/>
    <x v="89"/>
    <x v="85"/>
    <x v="1"/>
    <s v="MZ-17515"/>
    <n v="22014"/>
    <s v="92374,Redlands"/>
    <s v="OFF-EN-10001509"/>
    <x v="29"/>
    <n v="14.280000000000001"/>
    <n v="7"/>
    <n v="0"/>
    <n v="6.7115999999999989"/>
  </r>
  <r>
    <s v="CA-2014-140004"/>
    <x v="90"/>
    <x v="86"/>
    <x v="1"/>
    <s v="CB-12025"/>
    <n v="22001"/>
    <s v="45011,Hamilton"/>
    <s v="OFF-AR-10004685"/>
    <x v="183"/>
    <n v="7.4080000000000004"/>
    <n v="2"/>
    <n v="0.2"/>
    <n v="1.2037999999999995"/>
  </r>
  <r>
    <s v="CA-2014-140004"/>
    <x v="90"/>
    <x v="86"/>
    <x v="1"/>
    <s v="CB-12025"/>
    <n v="22001"/>
    <s v="45011,Hamilton"/>
    <s v="OFF-AR-10004027"/>
    <x v="184"/>
    <n v="6.048"/>
    <n v="3"/>
    <n v="0.2"/>
    <n v="1.5876000000000006"/>
  </r>
  <r>
    <s v="CA-2017-107720"/>
    <x v="44"/>
    <x v="87"/>
    <x v="1"/>
    <s v="VM-21685"/>
    <n v="22013"/>
    <s v="7090,Westfield"/>
    <s v="OFF-ST-10001414"/>
    <x v="185"/>
    <n v="46.26"/>
    <n v="3"/>
    <n v="0"/>
    <n v="12.0276"/>
  </r>
  <r>
    <s v="US-2017-124303"/>
    <x v="91"/>
    <x v="88"/>
    <x v="1"/>
    <s v="FH-14365"/>
    <n v="32011"/>
    <s v="19120,Philadelphia"/>
    <s v="OFF-BI-10000343"/>
    <x v="186"/>
    <n v="2.9460000000000006"/>
    <n v="2"/>
    <n v="0.7"/>
    <n v="-2.2585999999999995"/>
  </r>
  <r>
    <s v="US-2017-124303"/>
    <x v="91"/>
    <x v="88"/>
    <x v="1"/>
    <s v="FH-14365"/>
    <n v="32011"/>
    <s v="19120,Philadelphia"/>
    <s v="OFF-PA-10002749"/>
    <x v="187"/>
    <n v="16.056000000000001"/>
    <n v="3"/>
    <n v="0.2"/>
    <n v="5.8203000000000005"/>
  </r>
  <r>
    <s v="CA-2017-105074"/>
    <x v="92"/>
    <x v="89"/>
    <x v="1"/>
    <s v="MB-17305"/>
    <n v="22001"/>
    <s v="44312,Akron"/>
    <s v="OFF-PA-10002666"/>
    <x v="188"/>
    <n v="21.744000000000003"/>
    <n v="3"/>
    <n v="0.2"/>
    <n v="6.794999999999999"/>
  </r>
  <r>
    <s v="CA-2014-133690"/>
    <x v="93"/>
    <x v="90"/>
    <x v="2"/>
    <s v="BS-11755"/>
    <n v="22001"/>
    <s v="80219,Denver"/>
    <s v="FUR-TA-10004289"/>
    <x v="189"/>
    <n v="218.75"/>
    <n v="2"/>
    <n v="0.5"/>
    <n v="-161.875"/>
  </r>
  <r>
    <s v="CA-2014-133690"/>
    <x v="93"/>
    <x v="90"/>
    <x v="2"/>
    <s v="BS-11755"/>
    <n v="22001"/>
    <s v="80219,Denver"/>
    <s v="OFF-AP-10003622"/>
    <x v="190"/>
    <n v="2.6"/>
    <n v="1"/>
    <n v="0.2"/>
    <n v="0.29249999999999987"/>
  </r>
  <r>
    <s v="US-2017-116701"/>
    <x v="94"/>
    <x v="91"/>
    <x v="0"/>
    <s v="LC-17140"/>
    <n v="22001"/>
    <s v="75220,Dallas"/>
    <s v="OFF-AP-10003217"/>
    <x v="191"/>
    <n v="66.283999999999992"/>
    <n v="2"/>
    <n v="0.8"/>
    <n v="-178.96680000000001"/>
  </r>
  <r>
    <s v="CA-2017-126382"/>
    <x v="95"/>
    <x v="92"/>
    <x v="1"/>
    <s v="HK-14890"/>
    <n v="41712"/>
    <s v="37064,Franklin"/>
    <s v="FUR-FU-10002960"/>
    <x v="192"/>
    <n v="35.168000000000006"/>
    <n v="7"/>
    <n v="0.2"/>
    <n v="9.6712000000000025"/>
  </r>
  <r>
    <s v="CA-2017-108329"/>
    <x v="34"/>
    <x v="93"/>
    <x v="1"/>
    <s v="LE-16810"/>
    <n v="22001"/>
    <s v="90604,Whittier"/>
    <s v="TEC-PH-10001918"/>
    <x v="193"/>
    <n v="444.76800000000003"/>
    <n v="4"/>
    <n v="0.2"/>
    <n v="44.476800000000026"/>
  </r>
  <r>
    <s v="CA-2017-135860"/>
    <x v="96"/>
    <x v="94"/>
    <x v="1"/>
    <s v="JH-15985"/>
    <n v="22001"/>
    <s v="48601,Saginaw"/>
    <s v="OFF-ST-10000642"/>
    <x v="194"/>
    <n v="83.92"/>
    <n v="4"/>
    <n v="0"/>
    <n v="5.8743999999999943"/>
  </r>
  <r>
    <s v="CA-2017-135860"/>
    <x v="96"/>
    <x v="94"/>
    <x v="1"/>
    <s v="JH-15985"/>
    <n v="22001"/>
    <s v="48601,Saginaw"/>
    <s v="TEC-PH-10001700"/>
    <x v="195"/>
    <n v="131.97999999999999"/>
    <n v="2"/>
    <n v="0"/>
    <n v="35.634600000000006"/>
  </r>
  <r>
    <s v="CA-2017-135860"/>
    <x v="96"/>
    <x v="94"/>
    <x v="1"/>
    <s v="JH-15985"/>
    <n v="22001"/>
    <s v="48601,Saginaw"/>
    <s v="OFF-BI-10003274"/>
    <x v="122"/>
    <n v="15.92"/>
    <n v="4"/>
    <n v="0"/>
    <n v="7.4824000000000002"/>
  </r>
  <r>
    <s v="CA-2017-135860"/>
    <x v="96"/>
    <x v="94"/>
    <x v="1"/>
    <s v="JH-15985"/>
    <n v="22001"/>
    <s v="48601,Saginaw"/>
    <s v="OFF-FA-10000134"/>
    <x v="196"/>
    <n v="52.29"/>
    <n v="9"/>
    <n v="0"/>
    <n v="16.209899999999998"/>
  </r>
  <r>
    <s v="CA-2017-135860"/>
    <x v="96"/>
    <x v="94"/>
    <x v="1"/>
    <s v="JH-15985"/>
    <n v="22001"/>
    <s v="48601,Saginaw"/>
    <s v="OFF-ST-10001522"/>
    <x v="197"/>
    <n v="91.99"/>
    <n v="1"/>
    <n v="0"/>
    <n v="3.6795999999999935"/>
  </r>
  <r>
    <s v="CA-2015-101007"/>
    <x v="97"/>
    <x v="95"/>
    <x v="0"/>
    <s v="MS-17980"/>
    <n v="23099"/>
    <s v="75220,Dallas"/>
    <s v="TEC-AC-10001266"/>
    <x v="198"/>
    <n v="20.8"/>
    <n v="2"/>
    <n v="0.2"/>
    <n v="6.4999999999999991"/>
  </r>
  <r>
    <s v="CA-2015-146262"/>
    <x v="98"/>
    <x v="96"/>
    <x v="1"/>
    <s v="VW-21775"/>
    <n v="23099"/>
    <s v="44256,Medina"/>
    <s v="OFF-LA-10004544"/>
    <x v="199"/>
    <n v="23.680000000000003"/>
    <n v="2"/>
    <n v="0.2"/>
    <n v="8.879999999999999"/>
  </r>
  <r>
    <s v="CA-2015-146262"/>
    <x v="98"/>
    <x v="96"/>
    <x v="1"/>
    <s v="VW-21775"/>
    <n v="23018"/>
    <s v="44256,Medina"/>
    <s v="FUR-BO-10004695"/>
    <x v="200"/>
    <n v="452.45"/>
    <n v="5"/>
    <n v="0.5"/>
    <n v="-244.32300000000006"/>
  </r>
  <r>
    <s v="CA-2015-146262"/>
    <x v="98"/>
    <x v="96"/>
    <x v="1"/>
    <s v="VW-21775"/>
    <n v="22011"/>
    <s v="44256,Medina"/>
    <s v="TEC-PH-10002844"/>
    <x v="104"/>
    <n v="62.981999999999999"/>
    <n v="3"/>
    <n v="0.4"/>
    <n v="-14.695800000000006"/>
  </r>
  <r>
    <s v="CA-2015-146262"/>
    <x v="98"/>
    <x v="96"/>
    <x v="1"/>
    <s v="VW-21775"/>
    <n v="22014"/>
    <s v="44256,Medina"/>
    <s v="TEC-MA-10000864"/>
    <x v="201"/>
    <n v="1188.0000000000002"/>
    <n v="9"/>
    <n v="0.7"/>
    <n v="-950.40000000000009"/>
  </r>
  <r>
    <s v="CA-2015-146262"/>
    <x v="98"/>
    <x v="96"/>
    <x v="1"/>
    <s v="VW-21775"/>
    <n v="22011"/>
    <s v="44256,Medina"/>
    <s v="TEC-AC-10000109"/>
    <x v="202"/>
    <n v="89.584000000000003"/>
    <n v="2"/>
    <n v="0.2"/>
    <n v="4.4792000000000058"/>
  </r>
  <r>
    <s v="CA-2016-130162"/>
    <x v="99"/>
    <x v="97"/>
    <x v="1"/>
    <s v="JH-15910"/>
    <n v="22001"/>
    <s v="90032,Los Angeles"/>
    <s v="OFF-ST-10001328"/>
    <x v="178"/>
    <n v="93.06"/>
    <n v="6"/>
    <n v="0"/>
    <n v="26.056800000000003"/>
  </r>
  <r>
    <s v="CA-2016-130162"/>
    <x v="99"/>
    <x v="97"/>
    <x v="1"/>
    <s v="JH-15910"/>
    <n v="22001"/>
    <s v="90032,Los Angeles"/>
    <s v="TEC-PH-10002563"/>
    <x v="203"/>
    <n v="302.37599999999998"/>
    <n v="3"/>
    <n v="0.2"/>
    <n v="22.678200000000018"/>
  </r>
  <r>
    <s v="CA-2015-169397"/>
    <x v="100"/>
    <x v="98"/>
    <x v="2"/>
    <s v="JB-15925"/>
    <n v="22001"/>
    <s v="43017,Dublin"/>
    <s v="OFF-FA-10000585"/>
    <x v="204"/>
    <n v="5.5840000000000005"/>
    <n v="2"/>
    <n v="0.2"/>
    <n v="1.8147999999999997"/>
  </r>
  <r>
    <s v="CA-2015-169397"/>
    <x v="100"/>
    <x v="98"/>
    <x v="2"/>
    <s v="JB-15925"/>
    <n v="22001"/>
    <s v="43017,Dublin"/>
    <s v="OFF-PA-10004000"/>
    <x v="205"/>
    <n v="22.704000000000004"/>
    <n v="6"/>
    <n v="0.2"/>
    <n v="8.2302"/>
  </r>
  <r>
    <s v="CA-2015-169397"/>
    <x v="100"/>
    <x v="98"/>
    <x v="2"/>
    <s v="JB-15925"/>
    <n v="22001"/>
    <s v="43017,Dublin"/>
    <s v="OFF-BI-10002852"/>
    <x v="91"/>
    <n v="19.776000000000003"/>
    <n v="4"/>
    <n v="0.7"/>
    <n v="-13.843199999999996"/>
  </r>
  <r>
    <s v="CA-2015-169397"/>
    <x v="100"/>
    <x v="98"/>
    <x v="2"/>
    <s v="JB-15925"/>
    <n v="22001"/>
    <s v="43017,Dublin"/>
    <s v="FUR-FU-10000087"/>
    <x v="206"/>
    <n v="72.703999999999994"/>
    <n v="4"/>
    <n v="0.2"/>
    <n v="19.084800000000005"/>
  </r>
  <r>
    <s v="CA-2015-169397"/>
    <x v="100"/>
    <x v="98"/>
    <x v="2"/>
    <s v="JB-15925"/>
    <n v="22001"/>
    <s v="43017,Dublin"/>
    <s v="TEC-MA-10001148"/>
    <x v="207"/>
    <n v="479.98800000000006"/>
    <n v="4"/>
    <n v="0.7"/>
    <n v="-383.99040000000002"/>
  </r>
  <r>
    <s v="CA-2015-169397"/>
    <x v="100"/>
    <x v="98"/>
    <x v="2"/>
    <s v="JB-15925"/>
    <n v="22001"/>
    <s v="43017,Dublin"/>
    <s v="OFF-AR-10001958"/>
    <x v="208"/>
    <n v="27.168000000000003"/>
    <n v="2"/>
    <n v="0.2"/>
    <n v="2.7168000000000001"/>
  </r>
  <r>
    <s v="CA-2015-163055"/>
    <x v="101"/>
    <x v="99"/>
    <x v="1"/>
    <s v="DS-13180"/>
    <n v="22013"/>
    <s v="48227,Detroit"/>
    <s v="OFF-AR-10001026"/>
    <x v="209"/>
    <n v="2.2000000000000002"/>
    <n v="1"/>
    <n v="0"/>
    <n v="0.96800000000000019"/>
  </r>
  <r>
    <s v="CA-2015-163055"/>
    <x v="101"/>
    <x v="99"/>
    <x v="1"/>
    <s v="DS-13180"/>
    <n v="22010"/>
    <s v="48227,Detroit"/>
    <s v="FUR-TA-10003748"/>
    <x v="210"/>
    <n v="622.44999999999993"/>
    <n v="5"/>
    <n v="0"/>
    <n v="136.93899999999999"/>
  </r>
  <r>
    <s v="CA-2015-163055"/>
    <x v="101"/>
    <x v="99"/>
    <x v="1"/>
    <s v="DS-13180"/>
    <n v="22009"/>
    <s v="48227,Detroit"/>
    <s v="OFF-ST-10002485"/>
    <x v="211"/>
    <n v="21.98"/>
    <n v="1"/>
    <n v="0"/>
    <n v="0.21979999999999933"/>
  </r>
  <r>
    <s v="US-2015-145436"/>
    <x v="102"/>
    <x v="100"/>
    <x v="1"/>
    <s v="VD-21670"/>
    <n v="22001"/>
    <s v="38401,Columbia"/>
    <s v="FUR-CH-10004860"/>
    <x v="212"/>
    <n v="161.56800000000001"/>
    <n v="2"/>
    <n v="0.2"/>
    <n v="-28.274400000000021"/>
  </r>
  <r>
    <s v="US-2015-145436"/>
    <x v="102"/>
    <x v="100"/>
    <x v="1"/>
    <s v="VD-21670"/>
    <n v="22001"/>
    <s v="38401,Columbia"/>
    <s v="FUR-CH-10004477"/>
    <x v="213"/>
    <n v="389.69600000000003"/>
    <n v="8"/>
    <n v="0.2"/>
    <n v="43.840799999999973"/>
  </r>
  <r>
    <s v="US-2014-156216"/>
    <x v="103"/>
    <x v="101"/>
    <x v="1"/>
    <s v="EA-14035"/>
    <n v="22012"/>
    <s v="28205,Charlotte"/>
    <s v="OFF-BI-10001679"/>
    <x v="214"/>
    <n v="18.648000000000003"/>
    <n v="7"/>
    <n v="0.7"/>
    <n v="-12.431999999999999"/>
  </r>
  <r>
    <s v="US-2017-100930"/>
    <x v="104"/>
    <x v="102"/>
    <x v="1"/>
    <s v="CS-12400"/>
    <n v="22001"/>
    <s v="33614,Tampa"/>
    <s v="FUR-TA-10001705"/>
    <x v="215"/>
    <n v="233.86"/>
    <n v="2"/>
    <n v="0.45"/>
    <n v="-102.04800000000003"/>
  </r>
  <r>
    <s v="US-2017-100930"/>
    <x v="104"/>
    <x v="102"/>
    <x v="1"/>
    <s v="CS-12400"/>
    <n v="22001"/>
    <s v="33614,Tampa"/>
    <s v="FUR-TA-10003473"/>
    <x v="216"/>
    <n v="620.61450000000013"/>
    <n v="3"/>
    <n v="0.45"/>
    <n v="-248.24579999999992"/>
  </r>
  <r>
    <s v="US-2017-100930"/>
    <x v="104"/>
    <x v="102"/>
    <x v="1"/>
    <s v="CS-12400"/>
    <n v="22001"/>
    <s v="33614,Tampa"/>
    <s v="OFF-BI-10001679"/>
    <x v="214"/>
    <n v="5.3280000000000012"/>
    <n v="2"/>
    <n v="0.7"/>
    <n v="-3.5519999999999996"/>
  </r>
  <r>
    <s v="US-2017-100930"/>
    <x v="104"/>
    <x v="102"/>
    <x v="1"/>
    <s v="CS-12400"/>
    <n v="22001"/>
    <s v="33614,Tampa"/>
    <s v="FUR-FU-10004017"/>
    <x v="217"/>
    <n v="258.072"/>
    <n v="3"/>
    <n v="0.2"/>
    <n v="0"/>
  </r>
  <r>
    <s v="US-2017-100930"/>
    <x v="104"/>
    <x v="102"/>
    <x v="1"/>
    <s v="CS-12400"/>
    <n v="22006"/>
    <s v="33614,Tampa"/>
    <s v="TEC-AC-10003832"/>
    <x v="218"/>
    <n v="617.97600000000011"/>
    <n v="3"/>
    <n v="0.2"/>
    <n v="-7.724700000000098"/>
  </r>
  <r>
    <s v="CA-2017-160514"/>
    <x v="105"/>
    <x v="38"/>
    <x v="1"/>
    <s v="DB-13120"/>
    <n v="22012"/>
    <s v="95051,Santa Clara"/>
    <s v="OFF-PA-10002479"/>
    <x v="219"/>
    <n v="10.56"/>
    <n v="2"/>
    <n v="0"/>
    <n v="4.7519999999999998"/>
  </r>
  <r>
    <s v="CA-2016-157749"/>
    <x v="30"/>
    <x v="103"/>
    <x v="0"/>
    <s v="KL-16645"/>
    <n v="22001"/>
    <s v="60610,Chicago"/>
    <s v="OFF-PA-10003349"/>
    <x v="220"/>
    <n v="25.920000000000005"/>
    <n v="5"/>
    <n v="0.2"/>
    <n v="9.3960000000000008"/>
  </r>
  <r>
    <s v="CA-2016-157749"/>
    <x v="30"/>
    <x v="103"/>
    <x v="0"/>
    <s v="KL-16645"/>
    <n v="22001"/>
    <s v="60610,Chicago"/>
    <s v="FUR-FU-10000576"/>
    <x v="221"/>
    <n v="419.68000000000006"/>
    <n v="5"/>
    <n v="0.6"/>
    <n v="-356.72799999999995"/>
  </r>
  <r>
    <s v="CA-2016-157749"/>
    <x v="30"/>
    <x v="103"/>
    <x v="0"/>
    <s v="KL-16645"/>
    <n v="22001"/>
    <s v="60610,Chicago"/>
    <s v="FUR-FU-10004351"/>
    <x v="222"/>
    <n v="11.688000000000001"/>
    <n v="3"/>
    <n v="0.6"/>
    <n v="-4.6751999999999985"/>
  </r>
  <r>
    <s v="CA-2016-157749"/>
    <x v="30"/>
    <x v="103"/>
    <x v="0"/>
    <s v="KL-16645"/>
    <n v="22001"/>
    <s v="60610,Chicago"/>
    <s v="TEC-PH-10000011"/>
    <x v="223"/>
    <n v="31.983999999999998"/>
    <n v="2"/>
    <n v="0.2"/>
    <n v="11.194399999999998"/>
  </r>
  <r>
    <s v="CA-2016-157749"/>
    <x v="30"/>
    <x v="103"/>
    <x v="0"/>
    <s v="KL-16645"/>
    <n v="22001"/>
    <s v="60610,Chicago"/>
    <s v="FUR-TA-10002607"/>
    <x v="224"/>
    <n v="177.22499999999999"/>
    <n v="5"/>
    <n v="0.5"/>
    <n v="-120.51299999999998"/>
  </r>
  <r>
    <s v="CA-2016-157749"/>
    <x v="30"/>
    <x v="103"/>
    <x v="0"/>
    <s v="KL-16645"/>
    <n v="22001"/>
    <s v="60610,Chicago"/>
    <s v="FUR-FU-10002505"/>
    <x v="225"/>
    <n v="4.0440000000000005"/>
    <n v="3"/>
    <n v="0.6"/>
    <n v="-2.8307999999999995"/>
  </r>
  <r>
    <s v="CA-2016-157749"/>
    <x v="30"/>
    <x v="103"/>
    <x v="0"/>
    <s v="KL-16645"/>
    <n v="22001"/>
    <s v="60610,Chicago"/>
    <s v="OFF-AR-10004685"/>
    <x v="183"/>
    <n v="7.4080000000000004"/>
    <n v="2"/>
    <n v="0.2"/>
    <n v="1.2037999999999995"/>
  </r>
  <r>
    <s v="CA-2014-131926"/>
    <x v="106"/>
    <x v="104"/>
    <x v="0"/>
    <s v="DW-13480"/>
    <n v="22001"/>
    <s v="55044,Lakeville"/>
    <s v="FUR-CH-10004063"/>
    <x v="120"/>
    <n v="2001.8600000000001"/>
    <n v="7"/>
    <n v="0"/>
    <n v="580.53939999999989"/>
  </r>
  <r>
    <s v="CA-2014-131926"/>
    <x v="106"/>
    <x v="104"/>
    <x v="0"/>
    <s v="DW-13480"/>
    <n v="22001"/>
    <s v="55044,Lakeville"/>
    <s v="OFF-ST-10002276"/>
    <x v="226"/>
    <n v="166.72"/>
    <n v="2"/>
    <n v="0"/>
    <n v="41.680000000000007"/>
  </r>
  <r>
    <s v="CA-2014-131926"/>
    <x v="106"/>
    <x v="104"/>
    <x v="0"/>
    <s v="DW-13480"/>
    <n v="22001"/>
    <s v="55044,Lakeville"/>
    <s v="OFF-PA-10004082"/>
    <x v="227"/>
    <n v="47.88"/>
    <n v="6"/>
    <n v="0"/>
    <n v="23.94"/>
  </r>
  <r>
    <s v="CA-2014-131926"/>
    <x v="106"/>
    <x v="104"/>
    <x v="0"/>
    <s v="DW-13480"/>
    <n v="22001"/>
    <s v="55044,Lakeville"/>
    <s v="OFF-AP-10002945"/>
    <x v="228"/>
    <n v="1503.25"/>
    <n v="5"/>
    <n v="0"/>
    <n v="496.07249999999993"/>
  </r>
  <r>
    <s v="CA-2014-131926"/>
    <x v="106"/>
    <x v="104"/>
    <x v="0"/>
    <s v="DW-13480"/>
    <n v="22010"/>
    <s v="55044,Lakeville"/>
    <s v="OFF-PA-10000061"/>
    <x v="181"/>
    <n v="25.92"/>
    <n v="4"/>
    <n v="0"/>
    <n v="12.441600000000001"/>
  </r>
  <r>
    <s v="CA-2016-154739"/>
    <x v="107"/>
    <x v="105"/>
    <x v="0"/>
    <s v="LH-17155"/>
    <n v="22001"/>
    <s v="94109,San Francisco"/>
    <s v="FUR-CH-10002965"/>
    <x v="229"/>
    <n v="321.56799999999998"/>
    <n v="2"/>
    <n v="0.2"/>
    <n v="28.137200000000007"/>
  </r>
  <r>
    <s v="CA-2016-145625"/>
    <x v="108"/>
    <x v="106"/>
    <x v="1"/>
    <s v="KC-16540"/>
    <n v="22001"/>
    <s v="92037,San Diego"/>
    <s v="OFF-PA-10004569"/>
    <x v="230"/>
    <n v="7.61"/>
    <n v="1"/>
    <n v="0"/>
    <n v="3.5766999999999998"/>
  </r>
  <r>
    <s v="CA-2016-145625"/>
    <x v="108"/>
    <x v="106"/>
    <x v="1"/>
    <s v="KC-16540"/>
    <n v="22001"/>
    <s v="92037,San Diego"/>
    <s v="TEC-AC-10003832"/>
    <x v="218"/>
    <n v="3347.37"/>
    <n v="13"/>
    <n v="0"/>
    <n v="636.0002999999997"/>
  </r>
  <r>
    <s v="CA-2016-146941"/>
    <x v="107"/>
    <x v="10"/>
    <x v="2"/>
    <s v="DL-13315"/>
    <n v="22001"/>
    <s v="10024,New York City"/>
    <s v="OFF-ST-10001228"/>
    <x v="231"/>
    <n v="80.58"/>
    <n v="6"/>
    <n v="0"/>
    <n v="22.562400000000004"/>
  </r>
  <r>
    <s v="CA-2016-146941"/>
    <x v="107"/>
    <x v="10"/>
    <x v="2"/>
    <s v="DL-13315"/>
    <n v="22001"/>
    <s v="10024,New York City"/>
    <s v="OFF-EN-10003296"/>
    <x v="232"/>
    <n v="361.92"/>
    <n v="4"/>
    <n v="0"/>
    <n v="162.864"/>
  </r>
  <r>
    <s v="US-2015-159982"/>
    <x v="109"/>
    <x v="107"/>
    <x v="1"/>
    <s v="DR-12880"/>
    <n v="32011"/>
    <s v="60623,Chicago"/>
    <s v="FUR-FU-10002505"/>
    <x v="225"/>
    <n v="12.132000000000001"/>
    <n v="9"/>
    <n v="0.6"/>
    <n v="-8.4923999999999982"/>
  </r>
  <r>
    <s v="US-2015-159982"/>
    <x v="109"/>
    <x v="107"/>
    <x v="1"/>
    <s v="DR-12880"/>
    <n v="22012"/>
    <s v="60623,Chicago"/>
    <s v="OFF-ST-10004804"/>
    <x v="233"/>
    <n v="82.367999999999995"/>
    <n v="2"/>
    <n v="0.2"/>
    <n v="-19.562399999999997"/>
  </r>
  <r>
    <s v="US-2015-159982"/>
    <x v="109"/>
    <x v="107"/>
    <x v="1"/>
    <s v="DR-12880"/>
    <n v="22002"/>
    <s v="60623,Chicago"/>
    <s v="OFF-ST-10001590"/>
    <x v="147"/>
    <n v="53.92"/>
    <n v="5"/>
    <n v="0.2"/>
    <n v="4.0439999999999969"/>
  </r>
  <r>
    <s v="US-2015-159982"/>
    <x v="109"/>
    <x v="107"/>
    <x v="1"/>
    <s v="DR-12880"/>
    <n v="22012"/>
    <s v="60623,Chicago"/>
    <s v="TEC-PH-10001580"/>
    <x v="234"/>
    <n v="647.904"/>
    <n v="6"/>
    <n v="0.2"/>
    <n v="56.691599999999966"/>
  </r>
  <r>
    <s v="CA-2017-163139"/>
    <x v="96"/>
    <x v="108"/>
    <x v="0"/>
    <s v="CC-12670"/>
    <n v="22001"/>
    <s v="10009,New York City"/>
    <s v="TEC-AC-10000290"/>
    <x v="235"/>
    <n v="20.37"/>
    <n v="3"/>
    <n v="0"/>
    <n v="6.9258000000000006"/>
  </r>
  <r>
    <s v="CA-2017-163139"/>
    <x v="96"/>
    <x v="108"/>
    <x v="0"/>
    <s v="CC-12670"/>
    <n v="22001"/>
    <s v="10009,New York City"/>
    <s v="OFF-ST-10002790"/>
    <x v="236"/>
    <n v="221.54999999999998"/>
    <n v="3"/>
    <n v="0"/>
    <n v="6.6465000000000174"/>
  </r>
  <r>
    <s v="CA-2017-163139"/>
    <x v="96"/>
    <x v="108"/>
    <x v="0"/>
    <s v="CC-12670"/>
    <n v="22001"/>
    <s v="10009,New York City"/>
    <s v="OFF-BI-10003460"/>
    <x v="237"/>
    <n v="17.52"/>
    <n v="5"/>
    <n v="0.2"/>
    <n v="6.1319999999999988"/>
  </r>
  <r>
    <s v="US-2017-155299"/>
    <x v="110"/>
    <x v="109"/>
    <x v="1"/>
    <s v="Dl-13600"/>
    <n v="22010"/>
    <s v="77506,Pasadena"/>
    <s v="OFF-AP-10002203"/>
    <x v="238"/>
    <n v="1.6239999999999994"/>
    <n v="2"/>
    <n v="0.8"/>
    <n v="-4.4660000000000002"/>
  </r>
  <r>
    <s v="US-2014-106992"/>
    <x v="111"/>
    <x v="110"/>
    <x v="0"/>
    <s v="SB-20290"/>
    <n v="22002"/>
    <s v="77036,Houston"/>
    <s v="TEC-MA-10000822"/>
    <x v="156"/>
    <n v="3059.982"/>
    <n v="3"/>
    <n v="0.4"/>
    <n v="-509.99700000000075"/>
  </r>
  <r>
    <s v="US-2014-106992"/>
    <x v="111"/>
    <x v="110"/>
    <x v="0"/>
    <s v="SB-20290"/>
    <n v="22014"/>
    <s v="77036,Houston"/>
    <s v="TEC-MA-10003353"/>
    <x v="239"/>
    <n v="2519.9579999999996"/>
    <n v="7"/>
    <n v="0.4"/>
    <n v="-251.99579999999992"/>
  </r>
  <r>
    <s v="CA-2016-125318"/>
    <x v="112"/>
    <x v="111"/>
    <x v="1"/>
    <s v="RC-19825"/>
    <n v="22001"/>
    <s v="60610,Chicago"/>
    <s v="TEC-PH-10001433"/>
    <x v="240"/>
    <n v="328.22399999999999"/>
    <n v="4"/>
    <n v="0.2"/>
    <n v="28.7196"/>
  </r>
  <r>
    <s v="CA-2015-155040"/>
    <x v="113"/>
    <x v="112"/>
    <x v="1"/>
    <s v="AH-10210"/>
    <n v="22001"/>
    <s v="94513,Brentwood"/>
    <s v="TEC-AC-10004469"/>
    <x v="241"/>
    <n v="79.900000000000006"/>
    <n v="2"/>
    <n v="0"/>
    <n v="35.156000000000006"/>
  </r>
  <r>
    <s v="CA-2017-136826"/>
    <x v="114"/>
    <x v="46"/>
    <x v="1"/>
    <s v="CB-12535"/>
    <n v="22002"/>
    <s v="27514,Chapel Hill"/>
    <s v="OFF-AR-10003602"/>
    <x v="242"/>
    <n v="14.015999999999998"/>
    <n v="3"/>
    <n v="0.2"/>
    <n v="4.7303999999999995"/>
  </r>
  <r>
    <s v="CA-2016-111010"/>
    <x v="115"/>
    <x v="113"/>
    <x v="1"/>
    <s v="PG-18895"/>
    <n v="22001"/>
    <s v="7960,Morristown"/>
    <s v="OFF-FA-10003472"/>
    <x v="243"/>
    <n v="7.5600000000000005"/>
    <n v="6"/>
    <n v="0"/>
    <n v="0.3024"/>
  </r>
  <r>
    <s v="US-2017-145366"/>
    <x v="34"/>
    <x v="114"/>
    <x v="1"/>
    <s v="CA-12310"/>
    <n v="41712"/>
    <s v="45231,Cincinnati"/>
    <s v="OFF-ST-10004180"/>
    <x v="244"/>
    <n v="37.207999999999998"/>
    <n v="1"/>
    <n v="0.2"/>
    <n v="-7.4416000000000011"/>
  </r>
  <r>
    <s v="US-2017-145366"/>
    <x v="34"/>
    <x v="114"/>
    <x v="1"/>
    <s v="CA-12310"/>
    <n v="22010"/>
    <s v="45231,Cincinnati"/>
    <s v="OFF-EN-10004386"/>
    <x v="245"/>
    <n v="57.576000000000001"/>
    <n v="3"/>
    <n v="0.2"/>
    <n v="21.591000000000001"/>
  </r>
  <r>
    <s v="CA-2017-163979"/>
    <x v="116"/>
    <x v="115"/>
    <x v="0"/>
    <s v="KH-16690"/>
    <n v="23099"/>
    <s v="94110,San Francisco"/>
    <s v="OFF-ST-10003208"/>
    <x v="246"/>
    <n v="725.84"/>
    <n v="4"/>
    <n v="0"/>
    <n v="210.4935999999999"/>
  </r>
  <r>
    <s v="CA-2015-155334"/>
    <x v="117"/>
    <x v="116"/>
    <x v="2"/>
    <s v="HA-14920"/>
    <n v="22001"/>
    <s v="94109,San Francisco"/>
    <s v="TEC-AC-10003628"/>
    <x v="247"/>
    <n v="209.92999999999998"/>
    <n v="7"/>
    <n v="0"/>
    <n v="92.369200000000021"/>
  </r>
  <r>
    <s v="CA-2015-155334"/>
    <x v="117"/>
    <x v="116"/>
    <x v="2"/>
    <s v="HA-14920"/>
    <n v="22001"/>
    <s v="94109,San Francisco"/>
    <s v="FUR-FU-10003274"/>
    <x v="248"/>
    <n v="5.28"/>
    <n v="3"/>
    <n v="0"/>
    <n v="2.3232000000000004"/>
  </r>
  <r>
    <s v="CA-2015-155334"/>
    <x v="117"/>
    <x v="116"/>
    <x v="2"/>
    <s v="HA-14920"/>
    <n v="22001"/>
    <s v="94109,San Francisco"/>
    <s v="OFF-BI-10002557"/>
    <x v="249"/>
    <n v="10.92"/>
    <n v="3"/>
    <n v="0.2"/>
    <n v="4.0949999999999989"/>
  </r>
  <r>
    <s v="CA-2017-118136"/>
    <x v="118"/>
    <x v="31"/>
    <x v="2"/>
    <s v="BB-10990"/>
    <n v="22006"/>
    <s v="90301,Inglewood"/>
    <s v="OFF-PA-10002615"/>
    <x v="250"/>
    <n v="8.82"/>
    <n v="2"/>
    <n v="0"/>
    <n v="4.0571999999999999"/>
  </r>
  <r>
    <s v="CA-2017-118136"/>
    <x v="118"/>
    <x v="31"/>
    <x v="2"/>
    <s v="BB-10990"/>
    <n v="22004"/>
    <s v="90301,Inglewood"/>
    <s v="OFF-AR-10001427"/>
    <x v="251"/>
    <n v="5.98"/>
    <n v="1"/>
    <n v="0"/>
    <n v="1.5548000000000002"/>
  </r>
  <r>
    <s v="CA-2017-132976"/>
    <x v="119"/>
    <x v="117"/>
    <x v="1"/>
    <s v="AG-10495"/>
    <n v="22009"/>
    <s v="19140,Philadelphia"/>
    <s v="OFF-PA-10000673"/>
    <x v="252"/>
    <n v="11.648000000000001"/>
    <n v="2"/>
    <n v="0.2"/>
    <n v="4.0768000000000004"/>
  </r>
  <r>
    <s v="CA-2017-132976"/>
    <x v="119"/>
    <x v="117"/>
    <x v="1"/>
    <s v="AG-10495"/>
    <n v="22009"/>
    <s v="19140,Philadelphia"/>
    <s v="OFF-PA-10004470"/>
    <x v="253"/>
    <n v="18.175999999999998"/>
    <n v="4"/>
    <n v="0.2"/>
    <n v="5.9071999999999987"/>
  </r>
  <r>
    <s v="CA-2017-132976"/>
    <x v="119"/>
    <x v="117"/>
    <x v="1"/>
    <s v="AG-10495"/>
    <n v="23099"/>
    <s v="19140,Philadelphia"/>
    <s v="OFF-ST-10000876"/>
    <x v="254"/>
    <n v="59.712000000000003"/>
    <n v="6"/>
    <n v="0.2"/>
    <n v="5.9711999999999996"/>
  </r>
  <r>
    <s v="CA-2017-132976"/>
    <x v="119"/>
    <x v="117"/>
    <x v="1"/>
    <s v="AG-10495"/>
    <n v="22011"/>
    <s v="19140,Philadelphia"/>
    <s v="OFF-LA-10002043"/>
    <x v="255"/>
    <n v="24.839999999999996"/>
    <n v="3"/>
    <n v="0.2"/>
    <n v="8.6940000000000008"/>
  </r>
  <r>
    <s v="US-2015-161991"/>
    <x v="120"/>
    <x v="118"/>
    <x v="0"/>
    <s v="SC-20725"/>
    <n v="22001"/>
    <s v="77070,Houston"/>
    <s v="OFF-BI-10004967"/>
    <x v="256"/>
    <n v="2.0799999999999996"/>
    <n v="5"/>
    <n v="0.8"/>
    <n v="-3.4320000000000004"/>
  </r>
  <r>
    <s v="US-2015-161991"/>
    <x v="120"/>
    <x v="118"/>
    <x v="0"/>
    <s v="SC-20725"/>
    <n v="22001"/>
    <s v="77070,Houston"/>
    <s v="TEC-PH-10001760"/>
    <x v="257"/>
    <n v="1114.4000000000001"/>
    <n v="7"/>
    <n v="0.2"/>
    <n v="376.11"/>
  </r>
  <r>
    <s v="CA-2015-130890"/>
    <x v="121"/>
    <x v="85"/>
    <x v="1"/>
    <s v="JO-15280"/>
    <n v="22001"/>
    <s v="90004,Los Angeles"/>
    <s v="FUR-TA-10002903"/>
    <x v="258"/>
    <n v="1038.8399999999999"/>
    <n v="5"/>
    <n v="0.2"/>
    <n v="51.942000000000007"/>
  </r>
  <r>
    <s v="CA-2015-130883"/>
    <x v="120"/>
    <x v="119"/>
    <x v="1"/>
    <s v="TB-21520"/>
    <n v="22001"/>
    <s v="97206,Portland"/>
    <s v="OFF-PA-10000474"/>
    <x v="33"/>
    <n v="141.76"/>
    <n v="5"/>
    <n v="0.2"/>
    <n v="47.843999999999994"/>
  </r>
  <r>
    <s v="CA-2015-130883"/>
    <x v="120"/>
    <x v="119"/>
    <x v="1"/>
    <s v="TB-21520"/>
    <n v="22001"/>
    <s v="97206,Portland"/>
    <s v="TEC-AC-10001956"/>
    <x v="259"/>
    <n v="239.80000000000004"/>
    <n v="5"/>
    <n v="0.2"/>
    <n v="47.959999999999987"/>
  </r>
  <r>
    <s v="CA-2015-130883"/>
    <x v="120"/>
    <x v="119"/>
    <x v="1"/>
    <s v="TB-21520"/>
    <n v="22001"/>
    <s v="97206,Portland"/>
    <s v="OFF-PA-10004100"/>
    <x v="260"/>
    <n v="31.104000000000006"/>
    <n v="6"/>
    <n v="0.2"/>
    <n v="10.8864"/>
  </r>
  <r>
    <s v="CA-2016-112697"/>
    <x v="122"/>
    <x v="120"/>
    <x v="0"/>
    <s v="AH-10195"/>
    <n v="23018"/>
    <s v="33319,Tamarac"/>
    <s v="OFF-BI-10000778"/>
    <x v="261"/>
    <n v="254.05800000000002"/>
    <n v="7"/>
    <n v="0.7"/>
    <n v="-169.3719999999999"/>
  </r>
  <r>
    <s v="CA-2016-112697"/>
    <x v="122"/>
    <x v="120"/>
    <x v="0"/>
    <s v="AH-10195"/>
    <n v="22011"/>
    <s v="33319,Tamarac"/>
    <s v="OFF-AP-10002684"/>
    <x v="167"/>
    <n v="194.52800000000002"/>
    <n v="2"/>
    <n v="0.2"/>
    <n v="24.315999999999974"/>
  </r>
  <r>
    <s v="CA-2016-112697"/>
    <x v="122"/>
    <x v="120"/>
    <x v="0"/>
    <s v="AH-10195"/>
    <n v="22014"/>
    <s v="33319,Tamarac"/>
    <s v="OFF-SU-10000646"/>
    <x v="262"/>
    <n v="961.48000000000013"/>
    <n v="5"/>
    <n v="0.2"/>
    <n v="-204.31449999999995"/>
  </r>
  <r>
    <s v="CA-2016-110772"/>
    <x v="73"/>
    <x v="71"/>
    <x v="0"/>
    <s v="NZ-18565"/>
    <n v="22001"/>
    <s v="43229,Columbus"/>
    <s v="OFF-FA-10002983"/>
    <x v="263"/>
    <n v="19.096"/>
    <n v="7"/>
    <n v="0.2"/>
    <n v="6.6835999999999993"/>
  </r>
  <r>
    <s v="CA-2016-110772"/>
    <x v="73"/>
    <x v="71"/>
    <x v="0"/>
    <s v="NZ-18565"/>
    <n v="22001"/>
    <s v="43229,Columbus"/>
    <s v="OFF-LA-10004689"/>
    <x v="264"/>
    <n v="18.496000000000002"/>
    <n v="8"/>
    <n v="0.2"/>
    <n v="6.2423999999999999"/>
  </r>
  <r>
    <s v="CA-2016-110772"/>
    <x v="73"/>
    <x v="71"/>
    <x v="0"/>
    <s v="NZ-18565"/>
    <n v="22001"/>
    <s v="43229,Columbus"/>
    <s v="TEC-AC-10002001"/>
    <x v="265"/>
    <n v="255.98400000000004"/>
    <n v="2"/>
    <n v="0.2"/>
    <n v="54.396600000000007"/>
  </r>
  <r>
    <s v="CA-2016-110772"/>
    <x v="73"/>
    <x v="71"/>
    <x v="0"/>
    <s v="NZ-18565"/>
    <n v="23099"/>
    <s v="43229,Columbus"/>
    <s v="FUR-BO-10004709"/>
    <x v="266"/>
    <n v="86.97"/>
    <n v="3"/>
    <n v="0.5"/>
    <n v="-48.703199999999995"/>
  </r>
  <r>
    <s v="CA-2014-111451"/>
    <x v="58"/>
    <x v="58"/>
    <x v="2"/>
    <s v="KL-16555"/>
    <n v="22012"/>
    <s v="80906,Colorado Springs"/>
    <s v="FUR-FU-10004091"/>
    <x v="267"/>
    <n v="300.416"/>
    <n v="8"/>
    <n v="0.2"/>
    <n v="78.859200000000001"/>
  </r>
  <r>
    <s v="CA-2014-111451"/>
    <x v="58"/>
    <x v="58"/>
    <x v="2"/>
    <s v="KL-16555"/>
    <n v="22006"/>
    <s v="80906,Colorado Springs"/>
    <s v="FUR-CH-10001891"/>
    <x v="268"/>
    <n v="230.35200000000003"/>
    <n v="3"/>
    <n v="0.2"/>
    <n v="20.155800000000013"/>
  </r>
  <r>
    <s v="CA-2014-111451"/>
    <x v="58"/>
    <x v="58"/>
    <x v="2"/>
    <s v="KL-16555"/>
    <n v="22002"/>
    <s v="80906,Colorado Springs"/>
    <s v="FUR-FU-10002918"/>
    <x v="269"/>
    <n v="218.35200000000003"/>
    <n v="3"/>
    <n v="0.2"/>
    <n v="-24.564599999999999"/>
  </r>
  <r>
    <s v="CA-2014-111451"/>
    <x v="58"/>
    <x v="58"/>
    <x v="2"/>
    <s v="KL-16555"/>
    <n v="32011"/>
    <s v="80906,Colorado Springs"/>
    <s v="OFF-BI-10004593"/>
    <x v="270"/>
    <n v="78.600000000000009"/>
    <n v="5"/>
    <n v="0.7"/>
    <n v="-62.88000000000001"/>
  </r>
  <r>
    <s v="CA-2014-111451"/>
    <x v="58"/>
    <x v="58"/>
    <x v="2"/>
    <s v="KL-16555"/>
    <n v="22009"/>
    <s v="80906,Colorado Springs"/>
    <s v="OFF-FA-10004854"/>
    <x v="271"/>
    <n v="27.552000000000003"/>
    <n v="3"/>
    <n v="0.2"/>
    <n v="9.2987999999999964"/>
  </r>
  <r>
    <s v="CA-2016-142545"/>
    <x v="99"/>
    <x v="121"/>
    <x v="1"/>
    <s v="JD-15895"/>
    <n v="22002"/>
    <s v="7109,Belleville"/>
    <s v="OFF-PA-10002105"/>
    <x v="272"/>
    <n v="32.400000000000006"/>
    <n v="5"/>
    <n v="0"/>
    <n v="15.552000000000001"/>
  </r>
  <r>
    <s v="CA-2016-142545"/>
    <x v="99"/>
    <x v="121"/>
    <x v="1"/>
    <s v="JD-15895"/>
    <n v="22014"/>
    <s v="7109,Belleville"/>
    <s v="OFF-ST-10002756"/>
    <x v="273"/>
    <n v="1082.48"/>
    <n v="8"/>
    <n v="0"/>
    <n v="10.824800000000096"/>
  </r>
  <r>
    <s v="CA-2016-142545"/>
    <x v="99"/>
    <x v="121"/>
    <x v="1"/>
    <s v="JD-15895"/>
    <n v="22002"/>
    <s v="7109,Belleville"/>
    <s v="OFF-PA-10004243"/>
    <x v="274"/>
    <n v="56.91"/>
    <n v="3"/>
    <n v="0"/>
    <n v="27.316799999999997"/>
  </r>
  <r>
    <s v="CA-2016-142545"/>
    <x v="99"/>
    <x v="121"/>
    <x v="1"/>
    <s v="JD-15895"/>
    <n v="22010"/>
    <s v="7109,Belleville"/>
    <s v="FUR-FU-10001861"/>
    <x v="275"/>
    <n v="77.599999999999994"/>
    <n v="4"/>
    <n v="0"/>
    <n v="38.023999999999994"/>
  </r>
  <r>
    <s v="CA-2016-142545"/>
    <x v="99"/>
    <x v="121"/>
    <x v="1"/>
    <s v="JD-15895"/>
    <n v="22010"/>
    <s v="7109,Belleville"/>
    <s v="OFF-BI-10002706"/>
    <x v="276"/>
    <n v="14.28"/>
    <n v="1"/>
    <n v="0"/>
    <n v="6.5687999999999995"/>
  </r>
  <r>
    <s v="US-2017-152380"/>
    <x v="123"/>
    <x v="122"/>
    <x v="1"/>
    <s v="JH-15910"/>
    <n v="22001"/>
    <s v="60623,Chicago"/>
    <s v="FUR-TA-10002533"/>
    <x v="277"/>
    <n v="219.07500000000002"/>
    <n v="3"/>
    <n v="0.5"/>
    <n v="-131.44500000000005"/>
  </r>
  <r>
    <s v="CA-2015-144253"/>
    <x v="124"/>
    <x v="123"/>
    <x v="0"/>
    <s v="AS-10225"/>
    <n v="23018"/>
    <s v="10024,New York City"/>
    <s v="FUR-FU-10002671"/>
    <x v="278"/>
    <n v="26.8"/>
    <n v="2"/>
    <n v="0"/>
    <n v="12.863999999999999"/>
  </r>
  <r>
    <s v="CA-2014-130960"/>
    <x v="125"/>
    <x v="124"/>
    <x v="1"/>
    <s v="KB-16600"/>
    <n v="22002"/>
    <s v="48180,Taylor"/>
    <s v="OFF-AR-10003651"/>
    <x v="279"/>
    <n v="9.84"/>
    <n v="3"/>
    <n v="0"/>
    <n v="2.8535999999999988"/>
  </r>
  <r>
    <s v="CA-2014-111003"/>
    <x v="106"/>
    <x v="104"/>
    <x v="1"/>
    <s v="CR-12625"/>
    <n v="22001"/>
    <s v="8701,Lakewood"/>
    <s v="OFF-BI-10001072"/>
    <x v="280"/>
    <n v="45.480000000000004"/>
    <n v="3"/>
    <n v="0"/>
    <n v="20.9208"/>
  </r>
  <r>
    <s v="CA-2014-111003"/>
    <x v="106"/>
    <x v="104"/>
    <x v="1"/>
    <s v="CR-12625"/>
    <n v="22001"/>
    <s v="8701,Lakewood"/>
    <s v="OFF-AR-10002135"/>
    <x v="281"/>
    <n v="289.20000000000005"/>
    <n v="6"/>
    <n v="0"/>
    <n v="83.867999999999967"/>
  </r>
  <r>
    <s v="CA-2017-126774"/>
    <x v="4"/>
    <x v="125"/>
    <x v="2"/>
    <s v="SH-20395"/>
    <n v="22001"/>
    <s v="22204,Arlington"/>
    <s v="OFF-AR-10002804"/>
    <x v="282"/>
    <n v="4.8899999999999997"/>
    <n v="1"/>
    <n v="0"/>
    <n v="2.0049000000000001"/>
  </r>
  <r>
    <s v="CA-2016-142902"/>
    <x v="126"/>
    <x v="126"/>
    <x v="0"/>
    <s v="BP-11185"/>
    <n v="22006"/>
    <s v="80004,Arvada"/>
    <s v="FUR-FU-10001918"/>
    <x v="283"/>
    <n v="15.136000000000003"/>
    <n v="4"/>
    <n v="0.2"/>
    <n v="3.5948000000000011"/>
  </r>
  <r>
    <s v="CA-2016-142902"/>
    <x v="126"/>
    <x v="126"/>
    <x v="0"/>
    <s v="BP-11185"/>
    <n v="22012"/>
    <s v="80004,Arvada"/>
    <s v="FUR-CH-10004086"/>
    <x v="284"/>
    <n v="466.76800000000003"/>
    <n v="2"/>
    <n v="0.2"/>
    <n v="52.511399999999981"/>
  </r>
  <r>
    <s v="CA-2016-142902"/>
    <x v="126"/>
    <x v="126"/>
    <x v="0"/>
    <s v="BP-11185"/>
    <n v="22012"/>
    <s v="80004,Arvada"/>
    <s v="FUR-FU-10001756"/>
    <x v="285"/>
    <n v="15.231999999999999"/>
    <n v="1"/>
    <n v="0.2"/>
    <n v="1.7135999999999978"/>
  </r>
  <r>
    <s v="CA-2016-142902"/>
    <x v="126"/>
    <x v="126"/>
    <x v="0"/>
    <s v="BP-11185"/>
    <n v="22002"/>
    <s v="80004,Arvada"/>
    <s v="OFF-LA-10000634"/>
    <x v="286"/>
    <n v="6.2640000000000002"/>
    <n v="3"/>
    <n v="0.2"/>
    <n v="2.0358000000000001"/>
  </r>
  <r>
    <s v="CA-2014-120887"/>
    <x v="127"/>
    <x v="127"/>
    <x v="1"/>
    <s v="TS-21205"/>
    <n v="23018"/>
    <s v="7601,Hackensack"/>
    <s v="FUR-FU-10001588"/>
    <x v="287"/>
    <n v="87.539999999999992"/>
    <n v="3"/>
    <n v="0"/>
    <n v="37.642200000000003"/>
  </r>
  <r>
    <s v="CA-2014-167850"/>
    <x v="128"/>
    <x v="128"/>
    <x v="1"/>
    <s v="AG-10525"/>
    <n v="22004"/>
    <s v="33710,Saint Petersburg"/>
    <s v="TEC-PH-10002398"/>
    <x v="288"/>
    <n v="178.38400000000001"/>
    <n v="2"/>
    <n v="0.2"/>
    <n v="22.297999999999973"/>
  </r>
  <r>
    <s v="CA-2014-167850"/>
    <x v="128"/>
    <x v="128"/>
    <x v="1"/>
    <s v="AG-10525"/>
    <n v="22011"/>
    <s v="33710,Saint Petersburg"/>
    <s v="OFF-PA-10001937"/>
    <x v="289"/>
    <n v="15.552000000000003"/>
    <n v="3"/>
    <n v="0.2"/>
    <n v="5.4432"/>
  </r>
  <r>
    <s v="CA-2014-164259"/>
    <x v="129"/>
    <x v="129"/>
    <x v="2"/>
    <s v="SP-20860"/>
    <n v="22002"/>
    <s v="19143,Philadelphia"/>
    <s v="OFF-AR-10003373"/>
    <x v="290"/>
    <n v="99.13600000000001"/>
    <n v="4"/>
    <n v="0.2"/>
    <n v="8.674399999999995"/>
  </r>
  <r>
    <s v="CA-2014-164973"/>
    <x v="130"/>
    <x v="130"/>
    <x v="1"/>
    <s v="NM-18445"/>
    <n v="41712"/>
    <s v="10024,New York City"/>
    <s v="FUR-CH-10002602"/>
    <x v="291"/>
    <n v="135.88200000000001"/>
    <n v="1"/>
    <n v="0.1"/>
    <n v="24.156800000000004"/>
  </r>
  <r>
    <s v="CA-2014-164973"/>
    <x v="130"/>
    <x v="130"/>
    <x v="1"/>
    <s v="NM-18445"/>
    <n v="22001"/>
    <s v="10024,New York City"/>
    <s v="TEC-MA-10002927"/>
    <x v="292"/>
    <n v="3991.98"/>
    <n v="2"/>
    <n v="0"/>
    <n v="1995.99"/>
  </r>
  <r>
    <s v="CA-2014-164973"/>
    <x v="130"/>
    <x v="130"/>
    <x v="1"/>
    <s v="NM-18445"/>
    <n v="22001"/>
    <s v="10024,New York City"/>
    <s v="TEC-PH-10004093"/>
    <x v="40"/>
    <n v="275.94"/>
    <n v="6"/>
    <n v="0"/>
    <n v="80.022599999999997"/>
  </r>
  <r>
    <s v="CA-2014-164973"/>
    <x v="130"/>
    <x v="130"/>
    <x v="1"/>
    <s v="NM-18445"/>
    <n v="22010"/>
    <s v="10024,New York City"/>
    <s v="TEC-AC-10000892"/>
    <x v="293"/>
    <n v="360"/>
    <n v="4"/>
    <n v="0"/>
    <n v="129.6"/>
  </r>
  <r>
    <s v="CA-2014-164973"/>
    <x v="130"/>
    <x v="130"/>
    <x v="1"/>
    <s v="NM-18445"/>
    <n v="22001"/>
    <s v="10024,New York City"/>
    <s v="OFF-ST-10002974"/>
    <x v="123"/>
    <n v="43.57"/>
    <n v="1"/>
    <n v="0"/>
    <n v="13.070999999999998"/>
  </r>
  <r>
    <s v="CA-2014-156601"/>
    <x v="111"/>
    <x v="131"/>
    <x v="1"/>
    <s v="FA-14230"/>
    <n v="23018"/>
    <s v="90805,Long Beach"/>
    <s v="OFF-FA-10000624"/>
    <x v="294"/>
    <n v="7.16"/>
    <n v="2"/>
    <n v="0"/>
    <n v="3.58"/>
  </r>
  <r>
    <s v="CA-2016-162138"/>
    <x v="131"/>
    <x v="132"/>
    <x v="1"/>
    <s v="GK-14620"/>
    <n v="22010"/>
    <s v="92345,Hesperia"/>
    <s v="OFF-BI-10004593"/>
    <x v="270"/>
    <n v="251.52"/>
    <n v="6"/>
    <n v="0.2"/>
    <n v="81.744"/>
  </r>
  <r>
    <s v="CA-2016-162138"/>
    <x v="131"/>
    <x v="132"/>
    <x v="1"/>
    <s v="GK-14620"/>
    <n v="22014"/>
    <s v="92345,Hesperia"/>
    <s v="TEC-AC-10001908"/>
    <x v="295"/>
    <n v="99.99"/>
    <n v="1"/>
    <n v="0"/>
    <n v="34.996499999999997"/>
  </r>
  <r>
    <s v="CA-2017-153339"/>
    <x v="132"/>
    <x v="133"/>
    <x v="0"/>
    <s v="DJ-13510"/>
    <n v="32011"/>
    <s v="37130,Murfreesboro"/>
    <s v="FUR-FU-10001967"/>
    <x v="296"/>
    <n v="15.991999999999999"/>
    <n v="1"/>
    <n v="0.2"/>
    <n v="0.99949999999999894"/>
  </r>
  <r>
    <s v="US-2016-141544"/>
    <x v="133"/>
    <x v="134"/>
    <x v="2"/>
    <s v="PO-18850"/>
    <n v="22001"/>
    <s v="19143,Philadelphia"/>
    <s v="TEC-PH-10003645"/>
    <x v="297"/>
    <n v="290.89800000000002"/>
    <n v="3"/>
    <n v="0.4"/>
    <n v="-67.876199999999997"/>
  </r>
  <r>
    <s v="US-2016-141544"/>
    <x v="133"/>
    <x v="134"/>
    <x v="2"/>
    <s v="PO-18850"/>
    <n v="22001"/>
    <s v="19143,Philadelphia"/>
    <s v="OFF-ST-10000675"/>
    <x v="298"/>
    <n v="54.224000000000004"/>
    <n v="2"/>
    <n v="0.2"/>
    <n v="3.3889999999999993"/>
  </r>
  <r>
    <s v="US-2016-141544"/>
    <x v="133"/>
    <x v="134"/>
    <x v="2"/>
    <s v="PO-18850"/>
    <n v="22001"/>
    <s v="19143,Philadelphia"/>
    <s v="FUR-CH-10003312"/>
    <x v="299"/>
    <n v="786.74400000000003"/>
    <n v="4"/>
    <n v="0.3"/>
    <n v="-258.50160000000011"/>
  </r>
  <r>
    <s v="US-2016-141544"/>
    <x v="133"/>
    <x v="134"/>
    <x v="2"/>
    <s v="PO-18850"/>
    <n v="22001"/>
    <s v="19143,Philadelphia"/>
    <s v="OFF-LA-10001074"/>
    <x v="300"/>
    <n v="100.24000000000001"/>
    <n v="10"/>
    <n v="0.2"/>
    <n v="33.830999999999989"/>
  </r>
  <r>
    <s v="US-2016-141544"/>
    <x v="133"/>
    <x v="134"/>
    <x v="2"/>
    <s v="PO-18850"/>
    <n v="22001"/>
    <s v="19143,Philadelphia"/>
    <s v="OFF-BI-10001524"/>
    <x v="301"/>
    <n v="37.76400000000001"/>
    <n v="6"/>
    <n v="0.7"/>
    <n v="-27.693600000000004"/>
  </r>
  <r>
    <s v="US-2016-150147"/>
    <x v="134"/>
    <x v="135"/>
    <x v="0"/>
    <s v="JL-15850"/>
    <n v="22001"/>
    <s v="19134,Philadelphia"/>
    <s v="TEC-PH-10004614"/>
    <x v="302"/>
    <n v="82.8"/>
    <n v="2"/>
    <n v="0.4"/>
    <n v="-20.700000000000003"/>
  </r>
  <r>
    <s v="US-2016-150147"/>
    <x v="134"/>
    <x v="135"/>
    <x v="0"/>
    <s v="JL-15850"/>
    <n v="22001"/>
    <s v="19134,Philadelphia"/>
    <s v="OFF-BI-10001153"/>
    <x v="303"/>
    <n v="20.724000000000004"/>
    <n v="2"/>
    <n v="0.7"/>
    <n v="-13.815999999999995"/>
  </r>
  <r>
    <s v="US-2016-150147"/>
    <x v="134"/>
    <x v="135"/>
    <x v="0"/>
    <s v="JL-15850"/>
    <n v="22001"/>
    <s v="19134,Philadelphia"/>
    <s v="OFF-BI-10001982"/>
    <x v="304"/>
    <n v="4.8960000000000008"/>
    <n v="3"/>
    <n v="0.7"/>
    <n v="-3.4271999999999991"/>
  </r>
  <r>
    <s v="CA-2015-137946"/>
    <x v="135"/>
    <x v="136"/>
    <x v="0"/>
    <s v="DB-13615"/>
    <n v="22001"/>
    <s v="90045,Los Angeles"/>
    <s v="OFF-BI-10001922"/>
    <x v="305"/>
    <n v="4.7520000000000007"/>
    <n v="1"/>
    <n v="0.2"/>
    <n v="1.6037999999999997"/>
  </r>
  <r>
    <s v="CA-2015-137946"/>
    <x v="135"/>
    <x v="136"/>
    <x v="0"/>
    <s v="DB-13615"/>
    <n v="22001"/>
    <s v="90045,Los Angeles"/>
    <s v="TEC-CO-10001449"/>
    <x v="306"/>
    <n v="959.98400000000004"/>
    <n v="2"/>
    <n v="0.2"/>
    <n v="335.99440000000004"/>
  </r>
  <r>
    <s v="CA-2015-137946"/>
    <x v="135"/>
    <x v="136"/>
    <x v="0"/>
    <s v="DB-13615"/>
    <n v="22001"/>
    <s v="90045,Los Angeles"/>
    <s v="OFF-BI-10004140"/>
    <x v="307"/>
    <n v="14.368000000000002"/>
    <n v="4"/>
    <n v="0.2"/>
    <n v="4.4899999999999984"/>
  </r>
  <r>
    <s v="CA-2014-129924"/>
    <x v="136"/>
    <x v="137"/>
    <x v="1"/>
    <s v="AC-10420"/>
    <n v="22006"/>
    <s v="94122,San Francisco"/>
    <s v="OFF-BI-10003314"/>
    <x v="308"/>
    <n v="7.7120000000000006"/>
    <n v="2"/>
    <n v="0.2"/>
    <n v="2.7956000000000003"/>
  </r>
  <r>
    <s v="CA-2014-129924"/>
    <x v="136"/>
    <x v="137"/>
    <x v="1"/>
    <s v="AC-10420"/>
    <n v="22012"/>
    <s v="94122,San Francisco"/>
    <s v="FUR-TA-10004575"/>
    <x v="309"/>
    <n v="698.35200000000009"/>
    <n v="3"/>
    <n v="0.2"/>
    <n v="-17.458800000000053"/>
  </r>
  <r>
    <s v="CA-2015-128167"/>
    <x v="137"/>
    <x v="138"/>
    <x v="0"/>
    <s v="KL-16645"/>
    <n v="22001"/>
    <s v="84041,Layton"/>
    <s v="OFF-FA-10000490"/>
    <x v="310"/>
    <n v="4.96"/>
    <n v="4"/>
    <n v="0"/>
    <n v="2.3311999999999999"/>
  </r>
  <r>
    <s v="CA-2014-122336"/>
    <x v="138"/>
    <x v="139"/>
    <x v="0"/>
    <s v="JD-15895"/>
    <n v="22004"/>
    <s v="19140,Philadelphia"/>
    <s v="OFF-AR-10000122"/>
    <x v="311"/>
    <n v="17.856000000000002"/>
    <n v="4"/>
    <n v="0.2"/>
    <n v="1.1159999999999979"/>
  </r>
  <r>
    <s v="CA-2014-122336"/>
    <x v="138"/>
    <x v="139"/>
    <x v="0"/>
    <s v="JD-15895"/>
    <n v="22006"/>
    <s v="19140,Philadelphia"/>
    <s v="OFF-BI-10003656"/>
    <x v="13"/>
    <n v="509.97000000000008"/>
    <n v="10"/>
    <n v="0.7"/>
    <n v="-407.97599999999989"/>
  </r>
  <r>
    <s v="CA-2014-122336"/>
    <x v="138"/>
    <x v="139"/>
    <x v="0"/>
    <s v="JD-15895"/>
    <n v="32011"/>
    <s v="19140,Philadelphia"/>
    <s v="OFF-FA-10002780"/>
    <x v="128"/>
    <n v="30.991999999999997"/>
    <n v="13"/>
    <n v="0.2"/>
    <n v="10.072399999999996"/>
  </r>
  <r>
    <s v="CA-2014-122336"/>
    <x v="138"/>
    <x v="139"/>
    <x v="0"/>
    <s v="JD-15895"/>
    <n v="22004"/>
    <s v="19140,Philadelphia"/>
    <s v="TEC-PH-10000702"/>
    <x v="312"/>
    <n v="71.927999999999997"/>
    <n v="12"/>
    <n v="0.4"/>
    <n v="8.3915999999999897"/>
  </r>
  <r>
    <s v="US-2015-120712"/>
    <x v="139"/>
    <x v="140"/>
    <x v="1"/>
    <s v="CS-12130"/>
    <n v="22001"/>
    <s v="78745,Austin"/>
    <s v="OFF-ST-10000107"/>
    <x v="17"/>
    <n v="88.800000000000011"/>
    <n v="4"/>
    <n v="0.2"/>
    <n v="-2.2200000000000131"/>
  </r>
  <r>
    <s v="CA-2017-169901"/>
    <x v="140"/>
    <x v="141"/>
    <x v="1"/>
    <s v="CC-12550"/>
    <n v="22001"/>
    <s v="94122,San Francisco"/>
    <s v="TEC-PH-10002293"/>
    <x v="126"/>
    <n v="47.975999999999999"/>
    <n v="3"/>
    <n v="0.2"/>
    <n v="4.7976000000000028"/>
  </r>
  <r>
    <s v="CA-2017-134306"/>
    <x v="141"/>
    <x v="142"/>
    <x v="1"/>
    <s v="TD-20995"/>
    <n v="22001"/>
    <s v="1852,Lowell"/>
    <s v="OFF-AR-10004027"/>
    <x v="184"/>
    <n v="7.5600000000000005"/>
    <n v="3"/>
    <n v="0"/>
    <n v="3.0996000000000006"/>
  </r>
  <r>
    <s v="CA-2017-134306"/>
    <x v="141"/>
    <x v="142"/>
    <x v="1"/>
    <s v="TD-20995"/>
    <n v="22001"/>
    <s v="1852,Lowell"/>
    <s v="OFF-PA-10000249"/>
    <x v="33"/>
    <n v="24.56"/>
    <n v="2"/>
    <n v="0"/>
    <n v="11.543199999999999"/>
  </r>
  <r>
    <s v="CA-2017-134306"/>
    <x v="141"/>
    <x v="142"/>
    <x v="1"/>
    <s v="TD-20995"/>
    <n v="22001"/>
    <s v="1852,Lowell"/>
    <s v="OFF-AR-10001374"/>
    <x v="313"/>
    <n v="12.96"/>
    <n v="2"/>
    <n v="0"/>
    <n v="4.1471999999999998"/>
  </r>
  <r>
    <s v="CA-2016-129714"/>
    <x v="142"/>
    <x v="143"/>
    <x v="2"/>
    <s v="AB-10060"/>
    <n v="22001"/>
    <s v="10009,New York City"/>
    <s v="TEC-AC-10000290"/>
    <x v="235"/>
    <n v="6.79"/>
    <n v="1"/>
    <n v="0"/>
    <n v="2.3086000000000002"/>
  </r>
  <r>
    <s v="CA-2016-129714"/>
    <x v="142"/>
    <x v="143"/>
    <x v="2"/>
    <s v="AB-10060"/>
    <n v="22001"/>
    <s v="10009,New York City"/>
    <s v="OFF-PA-10001970"/>
    <x v="314"/>
    <n v="24.56"/>
    <n v="2"/>
    <n v="0"/>
    <n v="11.543199999999999"/>
  </r>
  <r>
    <s v="CA-2016-129714"/>
    <x v="142"/>
    <x v="143"/>
    <x v="2"/>
    <s v="AB-10060"/>
    <n v="22006"/>
    <s v="10009,New York City"/>
    <s v="OFF-BI-10002160"/>
    <x v="315"/>
    <n v="3.048"/>
    <n v="1"/>
    <n v="0.2"/>
    <n v="1.0668"/>
  </r>
  <r>
    <s v="CA-2016-129714"/>
    <x v="142"/>
    <x v="143"/>
    <x v="2"/>
    <s v="AB-10060"/>
    <n v="22001"/>
    <s v="10009,New York City"/>
    <s v="OFF-PA-10001970"/>
    <x v="314"/>
    <n v="49.12"/>
    <n v="4"/>
    <n v="0"/>
    <n v="23.086399999999998"/>
  </r>
  <r>
    <s v="CA-2016-129714"/>
    <x v="142"/>
    <x v="143"/>
    <x v="2"/>
    <s v="AB-10060"/>
    <n v="22001"/>
    <s v="10009,New York City"/>
    <s v="OFF-BI-10004995"/>
    <x v="316"/>
    <n v="4355.1680000000006"/>
    <n v="4"/>
    <n v="0.2"/>
    <n v="1415.4295999999997"/>
  </r>
  <r>
    <s v="CA-2016-138520"/>
    <x v="143"/>
    <x v="144"/>
    <x v="1"/>
    <s v="JL-15505"/>
    <n v="22001"/>
    <s v="10035,New York City"/>
    <s v="FUR-BO-10002268"/>
    <x v="317"/>
    <n v="388.70400000000006"/>
    <n v="6"/>
    <n v="0.2"/>
    <n v="-4.8588000000000022"/>
  </r>
  <r>
    <s v="CA-2016-138520"/>
    <x v="143"/>
    <x v="144"/>
    <x v="1"/>
    <s v="JL-15505"/>
    <n v="22001"/>
    <s v="10035,New York City"/>
    <s v="OFF-EN-10001137"/>
    <x v="318"/>
    <n v="8.26"/>
    <n v="2"/>
    <n v="0"/>
    <n v="3.7995999999999999"/>
  </r>
  <r>
    <s v="CA-2016-138520"/>
    <x v="143"/>
    <x v="144"/>
    <x v="1"/>
    <s v="JL-15505"/>
    <n v="22001"/>
    <s v="10035,New York City"/>
    <s v="OFF-AR-10002399"/>
    <x v="319"/>
    <n v="17.04"/>
    <n v="4"/>
    <n v="0"/>
    <n v="6.9863999999999997"/>
  </r>
  <r>
    <s v="CA-2016-138520"/>
    <x v="143"/>
    <x v="144"/>
    <x v="1"/>
    <s v="JL-15505"/>
    <n v="22001"/>
    <s v="10035,New York City"/>
    <s v="OFF-PA-10002713"/>
    <x v="320"/>
    <n v="34.4"/>
    <n v="5"/>
    <n v="0"/>
    <n v="15.823999999999998"/>
  </r>
  <r>
    <s v="CA-2016-130001"/>
    <x v="131"/>
    <x v="145"/>
    <x v="1"/>
    <s v="HK-14890"/>
    <n v="22004"/>
    <s v="28205,Charlotte"/>
    <s v="OFF-PA-10002666"/>
    <x v="188"/>
    <n v="36.240000000000009"/>
    <n v="5"/>
    <n v="0.2"/>
    <n v="11.324999999999996"/>
  </r>
  <r>
    <s v="CA-2017-155698"/>
    <x v="144"/>
    <x v="146"/>
    <x v="2"/>
    <s v="VB-21745"/>
    <n v="23018"/>
    <s v="31907,Columbus"/>
    <s v="OFF-AP-10001124"/>
    <x v="321"/>
    <n v="647.84"/>
    <n v="8"/>
    <n v="0"/>
    <n v="168.4384"/>
  </r>
  <r>
    <s v="CA-2017-155698"/>
    <x v="144"/>
    <x v="146"/>
    <x v="2"/>
    <s v="VB-21745"/>
    <n v="22004"/>
    <s v="31907,Columbus"/>
    <s v="OFF-LA-10001158"/>
    <x v="322"/>
    <n v="20.7"/>
    <n v="2"/>
    <n v="0"/>
    <n v="9.9359999999999999"/>
  </r>
  <r>
    <s v="CA-2017-144904"/>
    <x v="145"/>
    <x v="147"/>
    <x v="1"/>
    <s v="KW-16435"/>
    <n v="22001"/>
    <s v="10009,New York City"/>
    <s v="OFF-LA-10001158"/>
    <x v="322"/>
    <n v="20.7"/>
    <n v="2"/>
    <n v="0"/>
    <n v="9.9359999999999999"/>
  </r>
  <r>
    <s v="CA-2017-144904"/>
    <x v="145"/>
    <x v="147"/>
    <x v="1"/>
    <s v="KW-16435"/>
    <n v="22001"/>
    <s v="10009,New York City"/>
    <s v="FUR-CH-10000785"/>
    <x v="323"/>
    <n v="488.64600000000002"/>
    <n v="3"/>
    <n v="0.1"/>
    <n v="86.870400000000004"/>
  </r>
  <r>
    <s v="CA-2017-144904"/>
    <x v="145"/>
    <x v="147"/>
    <x v="1"/>
    <s v="KW-16435"/>
    <n v="22001"/>
    <s v="10009,New York City"/>
    <s v="OFF-AR-10003732"/>
    <x v="324"/>
    <n v="5.56"/>
    <n v="2"/>
    <n v="0"/>
    <n v="1.4455999999999998"/>
  </r>
  <r>
    <s v="CA-2017-144904"/>
    <x v="145"/>
    <x v="147"/>
    <x v="1"/>
    <s v="KW-16435"/>
    <n v="22001"/>
    <s v="10009,New York City"/>
    <s v="FUR-FU-10000023"/>
    <x v="325"/>
    <n v="47.12"/>
    <n v="8"/>
    <n v="0"/>
    <n v="20.732800000000001"/>
  </r>
  <r>
    <s v="CA-2014-123344"/>
    <x v="146"/>
    <x v="148"/>
    <x v="1"/>
    <s v="JD-16060"/>
    <n v="22001"/>
    <s v="94109,San Francisco"/>
    <s v="OFF-ST-10001713"/>
    <x v="45"/>
    <n v="211.96"/>
    <n v="4"/>
    <n v="0"/>
    <n v="8.4783999999999935"/>
  </r>
  <r>
    <s v="CA-2016-155516"/>
    <x v="147"/>
    <x v="149"/>
    <x v="3"/>
    <s v="MK-17905"/>
    <n v="22013"/>
    <s v="6040,Manchester"/>
    <s v="OFF-BI-10002412"/>
    <x v="326"/>
    <n v="23.2"/>
    <n v="4"/>
    <n v="0"/>
    <n v="10.44"/>
  </r>
  <r>
    <s v="CA-2016-155516"/>
    <x v="147"/>
    <x v="149"/>
    <x v="3"/>
    <s v="MK-17905"/>
    <n v="22009"/>
    <s v="6040,Manchester"/>
    <s v="OFF-SU-10001225"/>
    <x v="327"/>
    <n v="7.36"/>
    <n v="2"/>
    <n v="0"/>
    <n v="0.14719999999999978"/>
  </r>
  <r>
    <s v="CA-2016-155516"/>
    <x v="147"/>
    <x v="149"/>
    <x v="3"/>
    <s v="MK-17905"/>
    <n v="22006"/>
    <s v="6040,Manchester"/>
    <s v="OFF-ST-10002406"/>
    <x v="328"/>
    <n v="104.79"/>
    <n v="7"/>
    <n v="0"/>
    <n v="29.341200000000008"/>
  </r>
  <r>
    <s v="CA-2016-155516"/>
    <x v="147"/>
    <x v="149"/>
    <x v="3"/>
    <s v="MK-17905"/>
    <n v="23018"/>
    <s v="6040,Manchester"/>
    <s v="FUR-BO-10002545"/>
    <x v="37"/>
    <n v="1043.92"/>
    <n v="4"/>
    <n v="0"/>
    <n v="271.41920000000005"/>
  </r>
  <r>
    <s v="CA-2017-104745"/>
    <x v="148"/>
    <x v="150"/>
    <x v="1"/>
    <s v="GT-14755"/>
    <n v="22001"/>
    <s v="78550,Harlingen"/>
    <s v="OFF-PA-10002036"/>
    <x v="329"/>
    <n v="25.920000000000005"/>
    <n v="5"/>
    <n v="0.2"/>
    <n v="9.3960000000000008"/>
  </r>
  <r>
    <s v="CA-2017-104745"/>
    <x v="148"/>
    <x v="150"/>
    <x v="1"/>
    <s v="GT-14755"/>
    <n v="22001"/>
    <s v="78550,Harlingen"/>
    <s v="OFF-ST-10002205"/>
    <x v="330"/>
    <n v="53.424000000000007"/>
    <n v="3"/>
    <n v="0.2"/>
    <n v="4.6746000000000016"/>
  </r>
  <r>
    <s v="US-2014-119137"/>
    <x v="149"/>
    <x v="151"/>
    <x v="1"/>
    <s v="AG-10900"/>
    <n v="22001"/>
    <s v="85705,Tucson"/>
    <s v="OFF-BI-10001982"/>
    <x v="304"/>
    <n v="8.1600000000000019"/>
    <n v="5"/>
    <n v="0.7"/>
    <n v="-5.7119999999999997"/>
  </r>
  <r>
    <s v="US-2014-119137"/>
    <x v="149"/>
    <x v="151"/>
    <x v="1"/>
    <s v="AG-10900"/>
    <n v="22001"/>
    <s v="85705,Tucson"/>
    <s v="TEC-AC-10003911"/>
    <x v="331"/>
    <n v="1023.9360000000001"/>
    <n v="8"/>
    <n v="0.2"/>
    <n v="179.1887999999999"/>
  </r>
  <r>
    <s v="US-2014-119137"/>
    <x v="149"/>
    <x v="151"/>
    <x v="1"/>
    <s v="AG-10900"/>
    <n v="22001"/>
    <s v="85705,Tucson"/>
    <s v="OFF-AR-10000658"/>
    <x v="332"/>
    <n v="9.24"/>
    <n v="1"/>
    <n v="0.2"/>
    <n v="0.92399999999999993"/>
  </r>
  <r>
    <s v="US-2014-119137"/>
    <x v="149"/>
    <x v="151"/>
    <x v="1"/>
    <s v="AG-10900"/>
    <n v="22001"/>
    <s v="85705,Tucson"/>
    <s v="TEC-AC-10002076"/>
    <x v="333"/>
    <n v="479.04"/>
    <n v="10"/>
    <n v="0.2"/>
    <n v="-29.940000000000012"/>
  </r>
  <r>
    <s v="US-2016-134656"/>
    <x v="150"/>
    <x v="152"/>
    <x v="2"/>
    <s v="MM-18280"/>
    <n v="23018"/>
    <s v="62301,Quincy"/>
    <s v="OFF-PA-10003039"/>
    <x v="334"/>
    <n v="99.13600000000001"/>
    <n v="4"/>
    <n v="0.2"/>
    <n v="30.979999999999993"/>
  </r>
  <r>
    <s v="US-2017-134481"/>
    <x v="151"/>
    <x v="153"/>
    <x v="1"/>
    <s v="AR-10405"/>
    <n v="22002"/>
    <s v="2038,Franklin"/>
    <s v="FUR-TA-10004915"/>
    <x v="335"/>
    <n v="1488.4239999999998"/>
    <n v="7"/>
    <n v="0.3"/>
    <n v="-297.68479999999983"/>
  </r>
  <r>
    <s v="CA-2015-130792"/>
    <x v="152"/>
    <x v="27"/>
    <x v="1"/>
    <s v="RA-19915"/>
    <n v="22001"/>
    <s v="77095,Houston"/>
    <s v="OFF-AP-10000696"/>
    <x v="336"/>
    <n v="8.6519999999999975"/>
    <n v="3"/>
    <n v="0.8"/>
    <n v="-20.332200000000007"/>
  </r>
  <r>
    <s v="CA-2015-130792"/>
    <x v="152"/>
    <x v="27"/>
    <x v="1"/>
    <s v="RA-19915"/>
    <n v="22001"/>
    <s v="77095,Houston"/>
    <s v="OFF-ST-10003327"/>
    <x v="337"/>
    <n v="23.832000000000001"/>
    <n v="3"/>
    <n v="0.2"/>
    <n v="2.6810999999999954"/>
  </r>
  <r>
    <s v="CA-2015-130792"/>
    <x v="152"/>
    <x v="27"/>
    <x v="1"/>
    <s v="RA-19915"/>
    <n v="22001"/>
    <s v="77095,Houston"/>
    <s v="OFF-BI-10000309"/>
    <x v="338"/>
    <n v="12.175999999999998"/>
    <n v="4"/>
    <n v="0.8"/>
    <n v="-18.872800000000009"/>
  </r>
  <r>
    <s v="CA-2016-134775"/>
    <x v="99"/>
    <x v="154"/>
    <x v="2"/>
    <s v="AS-10285"/>
    <n v="22002"/>
    <s v="94109,San Francisco"/>
    <s v="OFF-PA-10004734"/>
    <x v="339"/>
    <n v="50.96"/>
    <n v="7"/>
    <n v="0"/>
    <n v="25.48"/>
  </r>
  <r>
    <s v="CA-2016-134775"/>
    <x v="99"/>
    <x v="154"/>
    <x v="2"/>
    <s v="AS-10285"/>
    <n v="22011"/>
    <s v="94109,San Francisco"/>
    <s v="OFF-BI-10002225"/>
    <x v="340"/>
    <n v="49.536000000000001"/>
    <n v="3"/>
    <n v="0.2"/>
    <n v="17.337599999999998"/>
  </r>
  <r>
    <s v="CA-2015-125395"/>
    <x v="153"/>
    <x v="155"/>
    <x v="0"/>
    <s v="LA-16780"/>
    <n v="23018"/>
    <s v="48180,Taylor"/>
    <s v="TEC-AC-10004708"/>
    <x v="341"/>
    <n v="41.9"/>
    <n v="2"/>
    <n v="0"/>
    <n v="8.7989999999999995"/>
  </r>
  <r>
    <s v="US-2015-168935"/>
    <x v="154"/>
    <x v="156"/>
    <x v="1"/>
    <s v="DO-13435"/>
    <n v="22001"/>
    <s v="33024,Pembroke Pines"/>
    <s v="FUR-TA-10000617"/>
    <x v="342"/>
    <n v="375.45750000000004"/>
    <n v="3"/>
    <n v="0.45"/>
    <n v="-157.00949999999997"/>
  </r>
  <r>
    <s v="US-2015-168935"/>
    <x v="154"/>
    <x v="156"/>
    <x v="1"/>
    <s v="DO-13435"/>
    <n v="22001"/>
    <s v="33024,Pembroke Pines"/>
    <s v="TEC-AC-10002335"/>
    <x v="343"/>
    <n v="83.976000000000013"/>
    <n v="3"/>
    <n v="0.2"/>
    <n v="-1.049700000000005"/>
  </r>
  <r>
    <s v="CA-2015-122756"/>
    <x v="155"/>
    <x v="157"/>
    <x v="1"/>
    <s v="DK-13225"/>
    <n v="41712"/>
    <s v="19140,Philadelphia"/>
    <s v="TEC-MA-10001681"/>
    <x v="344"/>
    <n v="482.34000000000003"/>
    <n v="4"/>
    <n v="0.7"/>
    <n v="-337.63799999999981"/>
  </r>
  <r>
    <s v="CA-2015-122756"/>
    <x v="155"/>
    <x v="157"/>
    <x v="1"/>
    <s v="DK-13225"/>
    <n v="22010"/>
    <s v="19140,Philadelphia"/>
    <s v="FUR-FU-10001935"/>
    <x v="345"/>
    <n v="2.9600000000000004"/>
    <n v="1"/>
    <n v="0.2"/>
    <n v="0.77700000000000025"/>
  </r>
  <r>
    <s v="CA-2014-115973"/>
    <x v="156"/>
    <x v="158"/>
    <x v="2"/>
    <s v="NG-18430"/>
    <n v="22001"/>
    <s v="45231,Cincinnati"/>
    <s v="OFF-AR-10004757"/>
    <x v="346"/>
    <n v="2.6240000000000001"/>
    <n v="1"/>
    <n v="0.2"/>
    <n v="0.42639999999999978"/>
  </r>
  <r>
    <s v="CA-2017-101798"/>
    <x v="157"/>
    <x v="159"/>
    <x v="1"/>
    <s v="MV-18190"/>
    <n v="22001"/>
    <s v="10009,New York City"/>
    <s v="OFF-BI-10000050"/>
    <x v="347"/>
    <n v="23.36"/>
    <n v="4"/>
    <n v="0.2"/>
    <n v="7.8839999999999986"/>
  </r>
  <r>
    <s v="CA-2017-101798"/>
    <x v="157"/>
    <x v="159"/>
    <x v="1"/>
    <s v="MV-18190"/>
    <n v="22001"/>
    <s v="10009,New York City"/>
    <s v="TEC-AC-10001998"/>
    <x v="84"/>
    <n v="39.979999999999997"/>
    <n v="2"/>
    <n v="0"/>
    <n v="13.593199999999996"/>
  </r>
  <r>
    <s v="US-2014-135972"/>
    <x v="158"/>
    <x v="160"/>
    <x v="0"/>
    <s v="JG-15115"/>
    <n v="22001"/>
    <s v="98198,Des Moines"/>
    <s v="TEC-PH-10003012"/>
    <x v="348"/>
    <n v="246.38400000000001"/>
    <n v="2"/>
    <n v="0.2"/>
    <n v="27.718199999999968"/>
  </r>
  <r>
    <s v="US-2014-135972"/>
    <x v="158"/>
    <x v="160"/>
    <x v="0"/>
    <s v="JG-15115"/>
    <n v="22001"/>
    <s v="98198,Des Moines"/>
    <s v="TEC-CO-10002313"/>
    <x v="349"/>
    <n v="1799.97"/>
    <n v="3"/>
    <n v="0"/>
    <n v="701.98829999999998"/>
  </r>
  <r>
    <s v="US-2014-134971"/>
    <x v="159"/>
    <x v="161"/>
    <x v="0"/>
    <s v="BP-11095"/>
    <n v="22013"/>
    <s v="61604,Peoria"/>
    <s v="OFF-BI-10003982"/>
    <x v="350"/>
    <n v="12.461999999999996"/>
    <n v="3"/>
    <n v="0.8"/>
    <n v="-20.5623"/>
  </r>
  <r>
    <s v="CA-2017-102946"/>
    <x v="160"/>
    <x v="162"/>
    <x v="1"/>
    <s v="VP-21730"/>
    <n v="22001"/>
    <s v="89115,Las Vegas"/>
    <s v="OFF-BI-10004492"/>
    <x v="351"/>
    <n v="75.792000000000002"/>
    <n v="3"/>
    <n v="0.2"/>
    <n v="25.579799999999992"/>
  </r>
  <r>
    <s v="CA-2017-165603"/>
    <x v="161"/>
    <x v="163"/>
    <x v="0"/>
    <s v="SS-20140"/>
    <n v="22002"/>
    <s v="2886,Warwick"/>
    <s v="OFF-ST-10000798"/>
    <x v="352"/>
    <n v="49.96"/>
    <n v="2"/>
    <n v="0"/>
    <n v="9.4923999999999964"/>
  </r>
  <r>
    <s v="CA-2017-165603"/>
    <x v="161"/>
    <x v="163"/>
    <x v="0"/>
    <s v="SS-20140"/>
    <n v="22013"/>
    <s v="2886,Warwick"/>
    <s v="OFF-PA-10002552"/>
    <x v="353"/>
    <n v="12.96"/>
    <n v="2"/>
    <n v="0"/>
    <n v="6.2208000000000006"/>
  </r>
  <r>
    <s v="CA-2015-122259"/>
    <x v="89"/>
    <x v="164"/>
    <x v="1"/>
    <s v="HP-14815"/>
    <n v="22006"/>
    <s v="49201,Jackson"/>
    <s v="OFF-SU-10002573"/>
    <x v="354"/>
    <n v="70.12"/>
    <n v="4"/>
    <n v="0"/>
    <n v="21.035999999999994"/>
  </r>
  <r>
    <s v="CA-2016-108987"/>
    <x v="162"/>
    <x v="165"/>
    <x v="0"/>
    <s v="AG-10675"/>
    <n v="22001"/>
    <s v="77036,Houston"/>
    <s v="OFF-ST-10001580"/>
    <x v="355"/>
    <n v="35.952000000000005"/>
    <n v="3"/>
    <n v="0.2"/>
    <n v="3.5951999999999984"/>
  </r>
  <r>
    <s v="CA-2016-108987"/>
    <x v="162"/>
    <x v="165"/>
    <x v="0"/>
    <s v="AG-10675"/>
    <n v="22001"/>
    <s v="77036,Houston"/>
    <s v="FUR-BO-10004834"/>
    <x v="26"/>
    <n v="2396.2655999999997"/>
    <n v="4"/>
    <n v="0.32"/>
    <n v="-317.15280000000007"/>
  </r>
  <r>
    <s v="CA-2016-108987"/>
    <x v="162"/>
    <x v="165"/>
    <x v="0"/>
    <s v="AG-10675"/>
    <n v="22001"/>
    <s v="77036,Houston"/>
    <s v="OFF-ST-10000934"/>
    <x v="356"/>
    <n v="131.136"/>
    <n v="4"/>
    <n v="0.2"/>
    <n v="-32.783999999999999"/>
  </r>
  <r>
    <s v="CA-2016-108987"/>
    <x v="162"/>
    <x v="165"/>
    <x v="0"/>
    <s v="AG-10675"/>
    <n v="22001"/>
    <s v="77036,Houston"/>
    <s v="TEC-AC-10000158"/>
    <x v="357"/>
    <n v="57.584000000000003"/>
    <n v="2"/>
    <n v="0.2"/>
    <n v="0.71979999999999933"/>
  </r>
  <r>
    <s v="CA-2014-113166"/>
    <x v="163"/>
    <x v="166"/>
    <x v="2"/>
    <s v="LF-17185"/>
    <n v="22001"/>
    <s v="33180,Miami"/>
    <s v="OFF-PA-10001947"/>
    <x v="358"/>
    <n v="9.5680000000000014"/>
    <n v="2"/>
    <n v="0.2"/>
    <n v="3.4683999999999999"/>
  </r>
  <r>
    <s v="CA-2014-155208"/>
    <x v="164"/>
    <x v="167"/>
    <x v="1"/>
    <s v="SP-20650"/>
    <n v="22011"/>
    <s v="28403,Wilmington"/>
    <s v="OFF-AR-10003478"/>
    <x v="359"/>
    <n v="39.072000000000003"/>
    <n v="6"/>
    <n v="0.2"/>
    <n v="9.7680000000000007"/>
  </r>
  <r>
    <s v="CA-2017-117933"/>
    <x v="165"/>
    <x v="168"/>
    <x v="1"/>
    <s v="RF-19840"/>
    <n v="22001"/>
    <s v="10024,New York City"/>
    <s v="OFF-AP-10004249"/>
    <x v="360"/>
    <n v="35.910000000000004"/>
    <n v="3"/>
    <n v="0"/>
    <n v="9.6956999999999987"/>
  </r>
  <r>
    <s v="CA-2017-117457"/>
    <x v="166"/>
    <x v="169"/>
    <x v="1"/>
    <s v="KH-16510"/>
    <n v="22001"/>
    <s v="94110,San Francisco"/>
    <s v="TEC-AC-10000158"/>
    <x v="357"/>
    <n v="179.95000000000002"/>
    <n v="5"/>
    <n v="0"/>
    <n v="37.789500000000004"/>
  </r>
  <r>
    <s v="CA-2017-117457"/>
    <x v="166"/>
    <x v="169"/>
    <x v="1"/>
    <s v="KH-16510"/>
    <n v="22001"/>
    <s v="94110,San Francisco"/>
    <s v="TEC-CO-10004115"/>
    <x v="361"/>
    <n v="1199.9760000000001"/>
    <n v="3"/>
    <n v="0.2"/>
    <n v="434.99130000000002"/>
  </r>
  <r>
    <s v="CA-2017-117457"/>
    <x v="166"/>
    <x v="169"/>
    <x v="1"/>
    <s v="KH-16510"/>
    <n v="22001"/>
    <s v="94110,San Francisco"/>
    <s v="OFF-PA-10003724"/>
    <x v="362"/>
    <n v="27.15"/>
    <n v="5"/>
    <n v="0"/>
    <n v="13.3035"/>
  </r>
  <r>
    <s v="CA-2017-117457"/>
    <x v="166"/>
    <x v="169"/>
    <x v="1"/>
    <s v="KH-16510"/>
    <n v="22001"/>
    <s v="94110,San Francisco"/>
    <s v="FUR-TA-10002041"/>
    <x v="363"/>
    <n v="1004.0239999999999"/>
    <n v="7"/>
    <n v="0.2"/>
    <n v="-112.95269999999994"/>
  </r>
  <r>
    <s v="CA-2017-117457"/>
    <x v="166"/>
    <x v="169"/>
    <x v="1"/>
    <s v="KH-16510"/>
    <n v="22001"/>
    <s v="94110,San Francisco"/>
    <s v="OFF-PA-10002893"/>
    <x v="364"/>
    <n v="9.68"/>
    <n v="1"/>
    <n v="0"/>
    <n v="4.6463999999999999"/>
  </r>
  <r>
    <s v="CA-2017-117457"/>
    <x v="166"/>
    <x v="169"/>
    <x v="1"/>
    <s v="KH-16510"/>
    <n v="22001"/>
    <s v="94110,San Francisco"/>
    <s v="OFF-LA-10003766"/>
    <x v="365"/>
    <n v="28.349999999999998"/>
    <n v="9"/>
    <n v="0"/>
    <n v="13.608000000000001"/>
  </r>
  <r>
    <s v="CA-2017-117457"/>
    <x v="166"/>
    <x v="169"/>
    <x v="1"/>
    <s v="KH-16510"/>
    <n v="22001"/>
    <s v="94110,San Francisco"/>
    <s v="OFF-PA-10001970"/>
    <x v="366"/>
    <n v="55.98"/>
    <n v="1"/>
    <n v="0"/>
    <n v="27.430199999999999"/>
  </r>
  <r>
    <s v="CA-2017-117457"/>
    <x v="166"/>
    <x v="169"/>
    <x v="1"/>
    <s v="KH-16510"/>
    <n v="22001"/>
    <s v="94110,San Francisco"/>
    <s v="FUR-BO-10001972"/>
    <x v="367"/>
    <n v="1336.829"/>
    <n v="13"/>
    <n v="0.15"/>
    <n v="31.454799999999949"/>
  </r>
  <r>
    <s v="CA-2017-117457"/>
    <x v="166"/>
    <x v="169"/>
    <x v="1"/>
    <s v="KH-16510"/>
    <n v="22001"/>
    <s v="94110,San Francisco"/>
    <s v="FUR-CH-10003956"/>
    <x v="368"/>
    <n v="113.56800000000001"/>
    <n v="2"/>
    <n v="0.2"/>
    <n v="-18.454800000000013"/>
  </r>
  <r>
    <s v="CA-2017-142636"/>
    <x v="132"/>
    <x v="170"/>
    <x v="1"/>
    <s v="KC-16675"/>
    <n v="22011"/>
    <s v="98105,Seattle"/>
    <s v="OFF-PA-10000157"/>
    <x v="369"/>
    <n v="139.86000000000001"/>
    <n v="7"/>
    <n v="0"/>
    <n v="65.734199999999987"/>
  </r>
  <r>
    <s v="CA-2017-142636"/>
    <x v="132"/>
    <x v="170"/>
    <x v="1"/>
    <s v="KC-16675"/>
    <n v="22006"/>
    <s v="98105,Seattle"/>
    <s v="FUR-CH-10001891"/>
    <x v="268"/>
    <n v="307.13600000000002"/>
    <n v="4"/>
    <n v="0.2"/>
    <n v="26.874400000000023"/>
  </r>
  <r>
    <s v="CA-2017-122105"/>
    <x v="92"/>
    <x v="171"/>
    <x v="1"/>
    <s v="CJ-12010"/>
    <n v="22001"/>
    <s v="92646,Huntington Beach"/>
    <s v="OFF-AR-10004344"/>
    <x v="370"/>
    <n v="95.92"/>
    <n v="8"/>
    <n v="0"/>
    <n v="25.898399999999995"/>
  </r>
  <r>
    <s v="CA-2016-148796"/>
    <x v="167"/>
    <x v="172"/>
    <x v="1"/>
    <s v="PB-19150"/>
    <n v="22001"/>
    <s v="90004,Los Angeles"/>
    <s v="FUR-CH-10004886"/>
    <x v="371"/>
    <n v="383.8"/>
    <n v="5"/>
    <n v="0.2"/>
    <n v="38.379999999999981"/>
  </r>
  <r>
    <s v="CA-2017-154816"/>
    <x v="44"/>
    <x v="173"/>
    <x v="1"/>
    <s v="VB-21745"/>
    <n v="22009"/>
    <s v="40475,Richmond"/>
    <s v="OFF-PA-10003845"/>
    <x v="372"/>
    <n v="5.78"/>
    <n v="1"/>
    <n v="0"/>
    <n v="2.8322000000000003"/>
  </r>
  <r>
    <s v="CA-2017-110478"/>
    <x v="168"/>
    <x v="174"/>
    <x v="1"/>
    <s v="SP-20860"/>
    <n v="23018"/>
    <s v="90045,Los Angeles"/>
    <s v="OFF-AR-10001573"/>
    <x v="373"/>
    <n v="9.32"/>
    <n v="4"/>
    <n v="0"/>
    <n v="2.702799999999999"/>
  </r>
  <r>
    <s v="CA-2017-110478"/>
    <x v="168"/>
    <x v="174"/>
    <x v="1"/>
    <s v="SP-20860"/>
    <n v="22014"/>
    <s v="90045,Los Angeles"/>
    <s v="OFF-EN-10000483"/>
    <x v="374"/>
    <n v="15.25"/>
    <n v="1"/>
    <n v="0"/>
    <n v="7.0149999999999988"/>
  </r>
  <r>
    <s v="CA-2014-142048"/>
    <x v="169"/>
    <x v="175"/>
    <x v="2"/>
    <s v="JE-15745"/>
    <n v="22001"/>
    <s v="80027,Louisville"/>
    <s v="TEC-AC-10004114"/>
    <x v="375"/>
    <n v="196.75200000000001"/>
    <n v="6"/>
    <n v="0.2"/>
    <n v="56.566200000000009"/>
  </r>
  <r>
    <s v="CA-2017-125388"/>
    <x v="15"/>
    <x v="15"/>
    <x v="1"/>
    <s v="MP-17965"/>
    <n v="41712"/>
    <s v="1841,Lawrence"/>
    <s v="FUR-FU-10004712"/>
    <x v="376"/>
    <n v="56.56"/>
    <n v="4"/>
    <n v="0"/>
    <n v="14.705600000000004"/>
  </r>
  <r>
    <s v="CA-2017-125388"/>
    <x v="15"/>
    <x v="15"/>
    <x v="1"/>
    <s v="MP-17965"/>
    <n v="22004"/>
    <s v="1841,Lawrence"/>
    <s v="OFF-ST-10000918"/>
    <x v="377"/>
    <n v="32.700000000000003"/>
    <n v="3"/>
    <n v="0"/>
    <n v="8.5019999999999989"/>
  </r>
  <r>
    <s v="CA-2017-155705"/>
    <x v="170"/>
    <x v="176"/>
    <x v="0"/>
    <s v="NF-18385"/>
    <n v="22001"/>
    <s v="39212,Jackson"/>
    <s v="FUR-CH-10000015"/>
    <x v="378"/>
    <n v="866.4"/>
    <n v="4"/>
    <n v="0"/>
    <n v="225.26400000000001"/>
  </r>
  <r>
    <s v="CA-2017-149160"/>
    <x v="51"/>
    <x v="177"/>
    <x v="0"/>
    <s v="JM-15265"/>
    <n v="23099"/>
    <s v="48187,Canton"/>
    <s v="FUR-FU-10003347"/>
    <x v="379"/>
    <n v="28.4"/>
    <n v="2"/>
    <n v="0"/>
    <n v="11.076000000000001"/>
  </r>
  <r>
    <s v="CA-2017-149160"/>
    <x v="51"/>
    <x v="177"/>
    <x v="0"/>
    <s v="JM-15265"/>
    <n v="22009"/>
    <s v="48187,Canton"/>
    <s v="OFF-BI-10001543"/>
    <x v="380"/>
    <n v="287.92"/>
    <n v="8"/>
    <n v="0"/>
    <n v="138.20160000000001"/>
  </r>
  <r>
    <s v="CA-2014-101476"/>
    <x v="171"/>
    <x v="178"/>
    <x v="2"/>
    <s v="SD-20485"/>
    <n v="22001"/>
    <s v="10801,New Rochelle"/>
    <s v="TEC-MA-10000029"/>
    <x v="381"/>
    <n v="69.989999999999995"/>
    <n v="1"/>
    <n v="0"/>
    <n v="30.095700000000001"/>
  </r>
  <r>
    <s v="CA-2017-152275"/>
    <x v="172"/>
    <x v="179"/>
    <x v="1"/>
    <s v="KH-16630"/>
    <n v="32011"/>
    <s v="78207,San Antonio"/>
    <s v="OFF-AR-10000369"/>
    <x v="382"/>
    <n v="6.6719999999999988"/>
    <n v="6"/>
    <n v="0.2"/>
    <n v="0.50039999999999996"/>
  </r>
  <r>
    <s v="US-2016-123750"/>
    <x v="173"/>
    <x v="180"/>
    <x v="1"/>
    <s v="RB-19795"/>
    <n v="22001"/>
    <s v="28052,Gastonia"/>
    <s v="OFF-BI-10004584"/>
    <x v="383"/>
    <n v="189.58800000000005"/>
    <n v="2"/>
    <n v="0.7"/>
    <n v="-145.35079999999999"/>
  </r>
  <r>
    <s v="US-2016-123750"/>
    <x v="173"/>
    <x v="180"/>
    <x v="1"/>
    <s v="RB-19795"/>
    <n v="22001"/>
    <s v="28052,Gastonia"/>
    <s v="TEC-AC-10004659"/>
    <x v="172"/>
    <n v="408.74399999999997"/>
    <n v="7"/>
    <n v="0.2"/>
    <n v="76.639499999999984"/>
  </r>
  <r>
    <s v="US-2016-123750"/>
    <x v="173"/>
    <x v="180"/>
    <x v="1"/>
    <s v="RB-19795"/>
    <n v="22001"/>
    <s v="28052,Gastonia"/>
    <s v="TEC-AC-10004659"/>
    <x v="172"/>
    <n v="291.95999999999998"/>
    <n v="5"/>
    <n v="0.2"/>
    <n v="54.742499999999978"/>
  </r>
  <r>
    <s v="US-2016-123750"/>
    <x v="173"/>
    <x v="180"/>
    <x v="1"/>
    <s v="RB-19795"/>
    <n v="22011"/>
    <s v="28052,Gastonia"/>
    <s v="OFF-ST-10000617"/>
    <x v="384"/>
    <n v="4.7679999999999998"/>
    <n v="2"/>
    <n v="0.2"/>
    <n v="-0.7748000000000006"/>
  </r>
  <r>
    <s v="CA-2016-127369"/>
    <x v="112"/>
    <x v="181"/>
    <x v="2"/>
    <s v="DB-13060"/>
    <n v="22001"/>
    <s v="1852,Lowell"/>
    <s v="OFF-ST-10003306"/>
    <x v="385"/>
    <n v="714.30000000000007"/>
    <n v="5"/>
    <n v="0"/>
    <n v="207.14699999999993"/>
  </r>
  <r>
    <s v="US-2014-150574"/>
    <x v="174"/>
    <x v="182"/>
    <x v="1"/>
    <s v="MK-18160"/>
    <n v="22001"/>
    <s v="32216,Jacksonville"/>
    <s v="OFF-BI-10000773"/>
    <x v="386"/>
    <n v="4.8120000000000003"/>
    <n v="2"/>
    <n v="0.7"/>
    <n v="-3.6891999999999996"/>
  </r>
  <r>
    <s v="US-2014-150574"/>
    <x v="174"/>
    <x v="182"/>
    <x v="1"/>
    <s v="MK-18160"/>
    <n v="22001"/>
    <s v="32216,Jacksonville"/>
    <s v="TEC-AC-10002600"/>
    <x v="387"/>
    <n v="247.8"/>
    <n v="5"/>
    <n v="0.2"/>
    <n v="-18.584999999999994"/>
  </r>
  <r>
    <s v="CA-2016-147375"/>
    <x v="1"/>
    <x v="183"/>
    <x v="0"/>
    <s v="PO-19180"/>
    <n v="22012"/>
    <s v="60623,Chicago"/>
    <s v="TEC-MA-10002937"/>
    <x v="388"/>
    <n v="1007.979"/>
    <n v="3"/>
    <n v="0.3"/>
    <n v="43.199100000000044"/>
  </r>
  <r>
    <s v="CA-2016-147375"/>
    <x v="1"/>
    <x v="183"/>
    <x v="0"/>
    <s v="PO-19180"/>
    <n v="22006"/>
    <s v="60623,Chicago"/>
    <s v="OFF-PA-10001970"/>
    <x v="366"/>
    <n v="313.488"/>
    <n v="7"/>
    <n v="0.2"/>
    <n v="113.63939999999998"/>
  </r>
  <r>
    <s v="CA-2017-130043"/>
    <x v="175"/>
    <x v="184"/>
    <x v="1"/>
    <s v="BB-11545"/>
    <n v="22013"/>
    <s v="77070,Houston"/>
    <s v="OFF-PA-10002230"/>
    <x v="389"/>
    <n v="31.872000000000003"/>
    <n v="8"/>
    <n v="0.2"/>
    <n v="11.553600000000003"/>
  </r>
  <r>
    <s v="CA-2017-157252"/>
    <x v="176"/>
    <x v="185"/>
    <x v="0"/>
    <s v="CV-12805"/>
    <n v="22004"/>
    <s v="10024,New York City"/>
    <s v="FUR-CH-10003396"/>
    <x v="390"/>
    <n v="207.84600000000003"/>
    <n v="3"/>
    <n v="0.1"/>
    <n v="2.3093999999999895"/>
  </r>
  <r>
    <s v="CA-2016-115756"/>
    <x v="64"/>
    <x v="62"/>
    <x v="0"/>
    <s v="PK-19075"/>
    <n v="22001"/>
    <s v="48227,Detroit"/>
    <s v="FUR-FU-10000246"/>
    <x v="391"/>
    <n v="12.22"/>
    <n v="1"/>
    <n v="0"/>
    <n v="3.6659999999999986"/>
  </r>
  <r>
    <s v="CA-2016-115756"/>
    <x v="64"/>
    <x v="62"/>
    <x v="0"/>
    <s v="PK-19075"/>
    <n v="22001"/>
    <s v="48227,Detroit"/>
    <s v="OFF-ST-10000060"/>
    <x v="392"/>
    <n v="194.94"/>
    <n v="3"/>
    <n v="0"/>
    <n v="23.392800000000008"/>
  </r>
  <r>
    <s v="CA-2016-115756"/>
    <x v="64"/>
    <x v="62"/>
    <x v="0"/>
    <s v="PK-19075"/>
    <n v="22001"/>
    <s v="48227,Detroit"/>
    <s v="OFF-ST-10003058"/>
    <x v="393"/>
    <n v="70.949999999999989"/>
    <n v="3"/>
    <n v="0"/>
    <n v="20.575499999999998"/>
  </r>
  <r>
    <s v="CA-2016-115756"/>
    <x v="64"/>
    <x v="62"/>
    <x v="0"/>
    <s v="PK-19075"/>
    <n v="22001"/>
    <s v="48227,Detroit"/>
    <s v="OFF-PA-10002222"/>
    <x v="394"/>
    <n v="91.36"/>
    <n v="4"/>
    <n v="0"/>
    <n v="42.025599999999997"/>
  </r>
  <r>
    <s v="CA-2016-115756"/>
    <x v="64"/>
    <x v="62"/>
    <x v="0"/>
    <s v="PK-19075"/>
    <n v="22001"/>
    <s v="48227,Detroit"/>
    <s v="FUR-CH-10002372"/>
    <x v="395"/>
    <n v="242.94"/>
    <n v="3"/>
    <n v="0"/>
    <n v="29.152800000000013"/>
  </r>
  <r>
    <s v="CA-2016-115756"/>
    <x v="64"/>
    <x v="62"/>
    <x v="0"/>
    <s v="PK-19075"/>
    <n v="22001"/>
    <s v="48227,Detroit"/>
    <s v="OFF-LA-10001317"/>
    <x v="396"/>
    <n v="22.05"/>
    <n v="7"/>
    <n v="0"/>
    <n v="10.584"/>
  </r>
  <r>
    <s v="CA-2017-154214"/>
    <x v="177"/>
    <x v="186"/>
    <x v="0"/>
    <s v="TB-21595"/>
    <n v="22001"/>
    <s v="47201,Columbus"/>
    <s v="FUR-FU-10000206"/>
    <x v="397"/>
    <n v="2.91"/>
    <n v="1"/>
    <n v="0"/>
    <n v="1.3676999999999999"/>
  </r>
  <r>
    <s v="CA-2016-166674"/>
    <x v="178"/>
    <x v="187"/>
    <x v="0"/>
    <s v="RB-19360"/>
    <n v="22001"/>
    <s v="13021,Auburn"/>
    <s v="OFF-AR-10000588"/>
    <x v="398"/>
    <n v="59.519999999999996"/>
    <n v="3"/>
    <n v="0"/>
    <n v="15.475200000000001"/>
  </r>
  <r>
    <s v="CA-2016-166674"/>
    <x v="178"/>
    <x v="187"/>
    <x v="0"/>
    <s v="RB-19360"/>
    <n v="22001"/>
    <s v="13021,Auburn"/>
    <s v="OFF-ST-10001469"/>
    <x v="399"/>
    <n v="161.94"/>
    <n v="3"/>
    <n v="0"/>
    <n v="9.716399999999993"/>
  </r>
  <r>
    <s v="CA-2016-166674"/>
    <x v="178"/>
    <x v="187"/>
    <x v="0"/>
    <s v="RB-19360"/>
    <n v="22001"/>
    <s v="13021,Auburn"/>
    <s v="OFF-AR-10001953"/>
    <x v="400"/>
    <n v="263.88"/>
    <n v="6"/>
    <n v="0"/>
    <n v="71.247600000000006"/>
  </r>
  <r>
    <s v="CA-2016-166674"/>
    <x v="178"/>
    <x v="187"/>
    <x v="0"/>
    <s v="RB-19360"/>
    <n v="22001"/>
    <s v="13021,Auburn"/>
    <s v="OFF-AR-10003156"/>
    <x v="401"/>
    <n v="30.48"/>
    <n v="3"/>
    <n v="0"/>
    <n v="7.9248000000000012"/>
  </r>
  <r>
    <s v="CA-2016-166674"/>
    <x v="178"/>
    <x v="187"/>
    <x v="0"/>
    <s v="RB-19360"/>
    <n v="22001"/>
    <s v="13021,Auburn"/>
    <s v="OFF-AR-10004974"/>
    <x v="402"/>
    <n v="9.84"/>
    <n v="3"/>
    <n v="0"/>
    <n v="2.8535999999999988"/>
  </r>
  <r>
    <s v="CA-2016-166674"/>
    <x v="178"/>
    <x v="187"/>
    <x v="0"/>
    <s v="RB-19360"/>
    <n v="22001"/>
    <s v="13021,Auburn"/>
    <s v="TEC-PH-10002365"/>
    <x v="403"/>
    <n v="35.119999999999997"/>
    <n v="4"/>
    <n v="0"/>
    <n v="9.1311999999999998"/>
  </r>
  <r>
    <s v="CA-2017-147277"/>
    <x v="179"/>
    <x v="188"/>
    <x v="1"/>
    <s v="EB-13705"/>
    <n v="22009"/>
    <s v="44312,Akron"/>
    <s v="FUR-TA-10001539"/>
    <x v="10"/>
    <n v="284.36399999999998"/>
    <n v="2"/>
    <n v="0.4"/>
    <n v="-75.830400000000054"/>
  </r>
  <r>
    <s v="CA-2017-147277"/>
    <x v="179"/>
    <x v="188"/>
    <x v="1"/>
    <s v="EB-13705"/>
    <n v="41712"/>
    <s v="44312,Akron"/>
    <s v="OFF-ST-10000142"/>
    <x v="404"/>
    <n v="665.40800000000002"/>
    <n v="2"/>
    <n v="0.2"/>
    <n v="66.540799999999962"/>
  </r>
  <r>
    <s v="CA-2016-100153"/>
    <x v="180"/>
    <x v="24"/>
    <x v="1"/>
    <s v="KH-16630"/>
    <n v="22012"/>
    <s v="73071,Norman"/>
    <s v="TEC-AC-10001772"/>
    <x v="405"/>
    <n v="63.88"/>
    <n v="4"/>
    <n v="0"/>
    <n v="24.913200000000003"/>
  </r>
  <r>
    <s v="US-2014-110674"/>
    <x v="181"/>
    <x v="189"/>
    <x v="1"/>
    <s v="SC-20095"/>
    <n v="22001"/>
    <s v="94521,Concord"/>
    <s v="FUR-CH-10000225"/>
    <x v="406"/>
    <n v="129.56800000000001"/>
    <n v="2"/>
    <n v="0.2"/>
    <n v="-24.294000000000018"/>
  </r>
  <r>
    <s v="US-2016-157945"/>
    <x v="182"/>
    <x v="152"/>
    <x v="1"/>
    <s v="NF-18385"/>
    <n v="22001"/>
    <s v="62521,Decatur"/>
    <s v="FUR-CH-10002331"/>
    <x v="407"/>
    <n v="747.55799999999999"/>
    <n v="3"/>
    <n v="0.3"/>
    <n v="-96.11460000000011"/>
  </r>
  <r>
    <s v="US-2016-157945"/>
    <x v="182"/>
    <x v="152"/>
    <x v="1"/>
    <s v="NF-18385"/>
    <n v="22001"/>
    <s v="62521,Decatur"/>
    <s v="OFF-EN-10001415"/>
    <x v="153"/>
    <n v="8.9280000000000008"/>
    <n v="2"/>
    <n v="0.2"/>
    <n v="3.3479999999999999"/>
  </r>
  <r>
    <s v="CA-2015-109638"/>
    <x v="83"/>
    <x v="190"/>
    <x v="1"/>
    <s v="JH-15985"/>
    <n v="22001"/>
    <s v="98115,Seattle"/>
    <s v="OFF-AP-10002472"/>
    <x v="408"/>
    <n v="103.92"/>
    <n v="4"/>
    <n v="0"/>
    <n v="36.372"/>
  </r>
  <r>
    <s v="CA-2015-109638"/>
    <x v="83"/>
    <x v="190"/>
    <x v="1"/>
    <s v="JH-15985"/>
    <n v="22001"/>
    <s v="98115,Seattle"/>
    <s v="TEC-AC-10004571"/>
    <x v="409"/>
    <n v="899.91"/>
    <n v="9"/>
    <n v="0"/>
    <n v="377.96220000000005"/>
  </r>
  <r>
    <s v="CA-2015-109638"/>
    <x v="83"/>
    <x v="190"/>
    <x v="1"/>
    <s v="JH-15985"/>
    <n v="22001"/>
    <s v="98115,Seattle"/>
    <s v="OFF-BI-10001098"/>
    <x v="410"/>
    <n v="51.311999999999998"/>
    <n v="3"/>
    <n v="0.2"/>
    <n v="18.600599999999996"/>
  </r>
  <r>
    <s v="CA-2016-109869"/>
    <x v="183"/>
    <x v="135"/>
    <x v="1"/>
    <s v="TN-21040"/>
    <n v="22002"/>
    <s v="85023,Phoenix"/>
    <s v="FUR-FU-10000023"/>
    <x v="325"/>
    <n v="23.56"/>
    <n v="5"/>
    <n v="0.2"/>
    <n v="7.0680000000000005"/>
  </r>
  <r>
    <s v="CA-2016-109869"/>
    <x v="183"/>
    <x v="135"/>
    <x v="1"/>
    <s v="TN-21040"/>
    <n v="22012"/>
    <s v="85023,Phoenix"/>
    <s v="FUR-TA-10001889"/>
    <x v="411"/>
    <n v="1272.6299999999999"/>
    <n v="6"/>
    <n v="0.5"/>
    <n v="-814.4831999999999"/>
  </r>
  <r>
    <s v="CA-2016-109869"/>
    <x v="183"/>
    <x v="135"/>
    <x v="1"/>
    <s v="TN-21040"/>
    <n v="22002"/>
    <s v="85023,Phoenix"/>
    <s v="OFF-BI-10000315"/>
    <x v="412"/>
    <n v="28.484999999999999"/>
    <n v="5"/>
    <n v="0.7"/>
    <n v="-20.888999999999989"/>
  </r>
  <r>
    <s v="CA-2016-109869"/>
    <x v="183"/>
    <x v="135"/>
    <x v="1"/>
    <s v="TN-21040"/>
    <n v="41712"/>
    <s v="85023,Phoenix"/>
    <s v="OFF-SU-10003505"/>
    <x v="413"/>
    <n v="185.376"/>
    <n v="2"/>
    <n v="0.2"/>
    <n v="-34.758000000000017"/>
  </r>
  <r>
    <s v="CA-2016-109869"/>
    <x v="183"/>
    <x v="135"/>
    <x v="1"/>
    <s v="TN-21040"/>
    <n v="22013"/>
    <s v="85023,Phoenix"/>
    <s v="OFF-AP-10002578"/>
    <x v="414"/>
    <n v="78.272000000000006"/>
    <n v="2"/>
    <n v="0.2"/>
    <n v="5.8704000000000001"/>
  </r>
  <r>
    <s v="US-2015-101399"/>
    <x v="184"/>
    <x v="191"/>
    <x v="1"/>
    <s v="JS-15940"/>
    <n v="32011"/>
    <s v="60068,Park Ridge"/>
    <s v="FUR-FU-10002918"/>
    <x v="269"/>
    <n v="254.74400000000003"/>
    <n v="7"/>
    <n v="0.6"/>
    <n v="-312.06139999999994"/>
  </r>
  <r>
    <s v="CA-2017-154907"/>
    <x v="185"/>
    <x v="192"/>
    <x v="1"/>
    <s v="DS-13180"/>
    <n v="22004"/>
    <s v="79109,Amarillo"/>
    <s v="FUR-BO-10002824"/>
    <x v="415"/>
    <n v="205.33279999999996"/>
    <n v="2"/>
    <n v="0.32"/>
    <n v="-36.235200000000006"/>
  </r>
  <r>
    <s v="US-2016-100419"/>
    <x v="186"/>
    <x v="120"/>
    <x v="0"/>
    <s v="CC-12670"/>
    <n v="22001"/>
    <s v="60610,Chicago"/>
    <s v="OFF-BI-10002194"/>
    <x v="416"/>
    <n v="4.7879999999999985"/>
    <n v="3"/>
    <n v="0.8"/>
    <n v="-7.9001999999999999"/>
  </r>
  <r>
    <s v="CA-2015-154144"/>
    <x v="139"/>
    <x v="140"/>
    <x v="1"/>
    <s v="MH-17785"/>
    <n v="22012"/>
    <s v="11757,Lindenhurst"/>
    <s v="OFF-PA-10004071"/>
    <x v="417"/>
    <n v="55.48"/>
    <n v="1"/>
    <n v="0"/>
    <n v="26.630399999999998"/>
  </r>
  <r>
    <s v="CA-2014-144666"/>
    <x v="187"/>
    <x v="193"/>
    <x v="0"/>
    <s v="JP-15520"/>
    <n v="22001"/>
    <s v="94110,San Francisco"/>
    <s v="OFF-ST-10002743"/>
    <x v="418"/>
    <n v="340.92"/>
    <n v="3"/>
    <n v="0"/>
    <n v="3.4091999999999842"/>
  </r>
  <r>
    <s v="CA-2014-144666"/>
    <x v="187"/>
    <x v="193"/>
    <x v="0"/>
    <s v="JP-15520"/>
    <n v="22001"/>
    <s v="94110,San Francisco"/>
    <s v="FUR-BO-10001601"/>
    <x v="419"/>
    <n v="222.66599999999997"/>
    <n v="2"/>
    <n v="0.15"/>
    <n v="10.478399999999979"/>
  </r>
  <r>
    <s v="CA-2014-144666"/>
    <x v="187"/>
    <x v="193"/>
    <x v="0"/>
    <s v="JP-15520"/>
    <n v="22001"/>
    <s v="94110,San Francisco"/>
    <s v="TEC-PH-10002680"/>
    <x v="420"/>
    <n v="703.96800000000007"/>
    <n v="4"/>
    <n v="0.2"/>
    <n v="87.995999999999924"/>
  </r>
  <r>
    <s v="CA-2014-144666"/>
    <x v="187"/>
    <x v="193"/>
    <x v="0"/>
    <s v="JP-15520"/>
    <n v="22001"/>
    <s v="94110,San Francisco"/>
    <s v="OFF-ST-10001321"/>
    <x v="421"/>
    <n v="92.52"/>
    <n v="6"/>
    <n v="0"/>
    <n v="24.980400000000007"/>
  </r>
  <r>
    <s v="CA-2014-144666"/>
    <x v="187"/>
    <x v="193"/>
    <x v="0"/>
    <s v="JP-15520"/>
    <n v="22001"/>
    <s v="94110,San Francisco"/>
    <s v="OFF-PA-10001509"/>
    <x v="422"/>
    <n v="62.649999999999991"/>
    <n v="7"/>
    <n v="0"/>
    <n v="28.818999999999996"/>
  </r>
  <r>
    <s v="CA-2014-144666"/>
    <x v="187"/>
    <x v="193"/>
    <x v="0"/>
    <s v="JP-15520"/>
    <n v="22001"/>
    <s v="94110,San Francisco"/>
    <s v="OFF-PA-10003465"/>
    <x v="423"/>
    <n v="94.85"/>
    <n v="5"/>
    <n v="0"/>
    <n v="45.527999999999992"/>
  </r>
  <r>
    <s v="CA-2016-103891"/>
    <x v="188"/>
    <x v="194"/>
    <x v="1"/>
    <s v="KH-16690"/>
    <n v="22009"/>
    <s v="90008,Los Angeles"/>
    <s v="TEC-PH-10000149"/>
    <x v="424"/>
    <n v="95.76"/>
    <n v="6"/>
    <n v="0.2"/>
    <n v="7.1819999999999951"/>
  </r>
  <r>
    <s v="CA-2016-152632"/>
    <x v="189"/>
    <x v="195"/>
    <x v="1"/>
    <s v="JE-15475"/>
    <n v="22001"/>
    <s v="12180,Troy"/>
    <s v="FUR-FU-10002671"/>
    <x v="278"/>
    <n v="40.200000000000003"/>
    <n v="3"/>
    <n v="0"/>
    <n v="19.295999999999999"/>
  </r>
  <r>
    <s v="CA-2016-100790"/>
    <x v="190"/>
    <x v="196"/>
    <x v="1"/>
    <s v="JG-15805"/>
    <n v="22012"/>
    <s v="10024,New York City"/>
    <s v="OFF-AR-10003045"/>
    <x v="425"/>
    <n v="14.7"/>
    <n v="5"/>
    <n v="0"/>
    <n v="6.6150000000000002"/>
  </r>
  <r>
    <s v="CA-2016-100790"/>
    <x v="190"/>
    <x v="196"/>
    <x v="1"/>
    <s v="JG-15805"/>
    <n v="22009"/>
    <s v="10024,New York City"/>
    <s v="OFF-ST-10000689"/>
    <x v="426"/>
    <n v="704.25"/>
    <n v="5"/>
    <n v="0"/>
    <n v="84.51"/>
  </r>
  <r>
    <s v="CA-2014-134677"/>
    <x v="191"/>
    <x v="197"/>
    <x v="1"/>
    <s v="XP-21865"/>
    <n v="22001"/>
    <s v="92024,San Diego"/>
    <s v="TEC-AC-10001445"/>
    <x v="427"/>
    <n v="9.09"/>
    <n v="3"/>
    <n v="0"/>
    <n v="1.9088999999999996"/>
  </r>
  <r>
    <s v="CA-2014-127691"/>
    <x v="192"/>
    <x v="151"/>
    <x v="1"/>
    <s v="EM-14065"/>
    <n v="22001"/>
    <s v="10024,New York City"/>
    <s v="OFF-AR-10002053"/>
    <x v="79"/>
    <n v="5.96"/>
    <n v="2"/>
    <n v="0"/>
    <n v="1.6688000000000001"/>
  </r>
  <r>
    <s v="CA-2014-127691"/>
    <x v="192"/>
    <x v="151"/>
    <x v="1"/>
    <s v="EM-14065"/>
    <n v="22001"/>
    <s v="10024,New York City"/>
    <s v="TEC-AC-10002567"/>
    <x v="428"/>
    <n v="159.97999999999999"/>
    <n v="2"/>
    <n v="0"/>
    <n v="57.592799999999997"/>
  </r>
  <r>
    <s v="CA-2017-140963"/>
    <x v="193"/>
    <x v="198"/>
    <x v="2"/>
    <s v="MT-18070"/>
    <n v="22006"/>
    <s v="90045,Los Angeles"/>
    <s v="OFF-LA-10003923"/>
    <x v="429"/>
    <n v="29.6"/>
    <n v="2"/>
    <n v="0"/>
    <n v="14.8"/>
  </r>
  <r>
    <s v="CA-2017-140963"/>
    <x v="193"/>
    <x v="198"/>
    <x v="2"/>
    <s v="MT-18070"/>
    <n v="22011"/>
    <s v="90045,Los Angeles"/>
    <s v="FUR-BO-10001337"/>
    <x v="430"/>
    <n v="514.16499999999996"/>
    <n v="5"/>
    <n v="0.15"/>
    <n v="-30.24499999999999"/>
  </r>
  <r>
    <s v="CA-2017-140963"/>
    <x v="193"/>
    <x v="198"/>
    <x v="2"/>
    <s v="MT-18070"/>
    <n v="32011"/>
    <s v="90045,Los Angeles"/>
    <s v="TEC-PH-10001924"/>
    <x v="431"/>
    <n v="279.95999999999998"/>
    <n v="5"/>
    <n v="0.2"/>
    <n v="17.497500000000016"/>
  </r>
  <r>
    <s v="CA-2014-154627"/>
    <x v="194"/>
    <x v="199"/>
    <x v="2"/>
    <s v="SA-20830"/>
    <n v="22001"/>
    <s v="60610,Chicago"/>
    <s v="TEC-PH-10001363"/>
    <x v="432"/>
    <n v="2735.9520000000002"/>
    <n v="6"/>
    <n v="0.2"/>
    <n v="341.99399999999969"/>
  </r>
  <r>
    <s v="CA-2014-133753"/>
    <x v="3"/>
    <x v="200"/>
    <x v="0"/>
    <s v="CW-11905"/>
    <n v="22004"/>
    <s v="77340,Huntsville"/>
    <s v="TEC-PH-10000376"/>
    <x v="433"/>
    <n v="7.9920000000000009"/>
    <n v="1"/>
    <n v="0.2"/>
    <n v="0.59940000000000015"/>
  </r>
  <r>
    <s v="CA-2014-133753"/>
    <x v="3"/>
    <x v="200"/>
    <x v="0"/>
    <s v="CW-11905"/>
    <n v="22004"/>
    <s v="77340,Huntsville"/>
    <s v="TEC-AC-10000303"/>
    <x v="434"/>
    <n v="63.984000000000009"/>
    <n v="2"/>
    <n v="0.2"/>
    <n v="10.397399999999998"/>
  </r>
  <r>
    <s v="CA-2014-133753"/>
    <x v="3"/>
    <x v="200"/>
    <x v="0"/>
    <s v="CW-11905"/>
    <n v="23018"/>
    <s v="77340,Huntsville"/>
    <s v="OFF-AR-10001953"/>
    <x v="400"/>
    <n v="70.367999999999995"/>
    <n v="2"/>
    <n v="0.2"/>
    <n v="6.1572000000000031"/>
  </r>
  <r>
    <s v="CA-2014-113362"/>
    <x v="80"/>
    <x v="76"/>
    <x v="1"/>
    <s v="AJ-10960"/>
    <n v="22001"/>
    <s v="14609,Rochester"/>
    <s v="OFF-ST-10001809"/>
    <x v="435"/>
    <n v="449.15"/>
    <n v="5"/>
    <n v="0"/>
    <n v="8.9829999999999899"/>
  </r>
  <r>
    <s v="CA-2014-113362"/>
    <x v="80"/>
    <x v="76"/>
    <x v="1"/>
    <s v="AJ-10960"/>
    <n v="22001"/>
    <s v="14609,Rochester"/>
    <s v="OFF-EN-10003845"/>
    <x v="436"/>
    <n v="11.07"/>
    <n v="3"/>
    <n v="0"/>
    <n v="5.0921999999999992"/>
  </r>
  <r>
    <s v="CA-2016-169166"/>
    <x v="195"/>
    <x v="201"/>
    <x v="1"/>
    <s v="SS-20590"/>
    <n v="22001"/>
    <s v="98115,Seattle"/>
    <s v="TEC-AC-10000991"/>
    <x v="437"/>
    <n v="93.98"/>
    <n v="2"/>
    <n v="0"/>
    <n v="13.157200000000003"/>
  </r>
  <r>
    <s v="US-2016-120929"/>
    <x v="196"/>
    <x v="202"/>
    <x v="0"/>
    <s v="RO-19780"/>
    <n v="22001"/>
    <s v="38109,Memphis"/>
    <s v="FUR-TA-10001857"/>
    <x v="438"/>
    <n v="189.88200000000001"/>
    <n v="3"/>
    <n v="0.4"/>
    <n v="-94.941000000000017"/>
  </r>
  <r>
    <s v="CA-2015-134782"/>
    <x v="17"/>
    <x v="16"/>
    <x v="1"/>
    <s v="MD-17350"/>
    <n v="22001"/>
    <s v="72701,Fayetteville"/>
    <s v="OFF-EN-10001434"/>
    <x v="439"/>
    <n v="105.42"/>
    <n v="2"/>
    <n v="0"/>
    <n v="51.655799999999999"/>
  </r>
  <r>
    <s v="CA-2016-126158"/>
    <x v="197"/>
    <x v="203"/>
    <x v="1"/>
    <s v="SC-20095"/>
    <n v="22001"/>
    <s v="92627,Costa Mesa"/>
    <s v="OFF-BI-10002498"/>
    <x v="440"/>
    <n v="119.61600000000001"/>
    <n v="8"/>
    <n v="0.2"/>
    <n v="40.370399999999997"/>
  </r>
  <r>
    <s v="CA-2016-126158"/>
    <x v="197"/>
    <x v="203"/>
    <x v="1"/>
    <s v="SC-20095"/>
    <n v="22001"/>
    <s v="92627,Costa Mesa"/>
    <s v="FUR-FU-10004864"/>
    <x v="441"/>
    <n v="255.76"/>
    <n v="4"/>
    <n v="0"/>
    <n v="81.843199999999996"/>
  </r>
  <r>
    <s v="CA-2016-126158"/>
    <x v="197"/>
    <x v="203"/>
    <x v="1"/>
    <s v="SC-20095"/>
    <n v="22001"/>
    <s v="92627,Costa Mesa"/>
    <s v="FUR-CH-10002602"/>
    <x v="291"/>
    <n v="241.56799999999998"/>
    <n v="2"/>
    <n v="0.2"/>
    <n v="18.11760000000001"/>
  </r>
  <r>
    <s v="CA-2016-126158"/>
    <x v="197"/>
    <x v="203"/>
    <x v="1"/>
    <s v="SC-20095"/>
    <n v="22001"/>
    <s v="92627,Costa Mesa"/>
    <s v="FUR-FU-10000073"/>
    <x v="442"/>
    <n v="69.3"/>
    <n v="9"/>
    <n v="0"/>
    <n v="22.868999999999996"/>
  </r>
  <r>
    <s v="US-2016-105578"/>
    <x v="198"/>
    <x v="204"/>
    <x v="1"/>
    <s v="MY-17380"/>
    <n v="22014"/>
    <s v="80134,Parker"/>
    <s v="OFF-BI-10001670"/>
    <x v="443"/>
    <n v="22.620000000000005"/>
    <n v="2"/>
    <n v="0.7"/>
    <n v="-15.079999999999998"/>
  </r>
  <r>
    <s v="US-2016-105578"/>
    <x v="198"/>
    <x v="204"/>
    <x v="1"/>
    <s v="MY-17380"/>
    <n v="22012"/>
    <s v="80134,Parker"/>
    <s v="OFF-BI-10001658"/>
    <x v="444"/>
    <n v="14.952000000000004"/>
    <n v="2"/>
    <n v="0.7"/>
    <n v="-11.961599999999997"/>
  </r>
  <r>
    <s v="US-2016-105578"/>
    <x v="198"/>
    <x v="204"/>
    <x v="1"/>
    <s v="MY-17380"/>
    <n v="22002"/>
    <s v="80134,Parker"/>
    <s v="FUR-CH-10001215"/>
    <x v="445"/>
    <n v="801.5680000000001"/>
    <n v="2"/>
    <n v="0.2"/>
    <n v="50.097999999999985"/>
  </r>
  <r>
    <s v="US-2016-105578"/>
    <x v="198"/>
    <x v="204"/>
    <x v="1"/>
    <s v="MY-17380"/>
    <n v="22010"/>
    <s v="80134,Parker"/>
    <s v="OFF-BI-10000831"/>
    <x v="446"/>
    <n v="2.3760000000000003"/>
    <n v="3"/>
    <n v="0.7"/>
    <n v="-1.9007999999999998"/>
  </r>
  <r>
    <s v="US-2016-105578"/>
    <x v="198"/>
    <x v="204"/>
    <x v="1"/>
    <s v="MY-17380"/>
    <n v="22004"/>
    <s v="80134,Parker"/>
    <s v="OFF-PA-10000357"/>
    <x v="447"/>
    <n v="32.792000000000002"/>
    <n v="1"/>
    <n v="0.2"/>
    <n v="11.8871"/>
  </r>
  <r>
    <s v="CA-2017-134978"/>
    <x v="105"/>
    <x v="205"/>
    <x v="0"/>
    <s v="EB-13705"/>
    <n v="22012"/>
    <s v="10024,New York City"/>
    <s v="OFF-BI-10003274"/>
    <x v="122"/>
    <n v="15.920000000000002"/>
    <n v="5"/>
    <n v="0.2"/>
    <n v="5.3729999999999993"/>
  </r>
  <r>
    <s v="CA-2015-145352"/>
    <x v="199"/>
    <x v="206"/>
    <x v="1"/>
    <s v="CM-12385"/>
    <n v="22001"/>
    <s v="30318,Atlanta"/>
    <s v="OFF-AR-10001662"/>
    <x v="448"/>
    <n v="2.74"/>
    <n v="1"/>
    <n v="0"/>
    <n v="0.73980000000000024"/>
  </r>
  <r>
    <s v="CA-2015-145352"/>
    <x v="199"/>
    <x v="206"/>
    <x v="1"/>
    <s v="CM-12385"/>
    <n v="22001"/>
    <s v="30318,Atlanta"/>
    <s v="OFF-AR-10003856"/>
    <x v="449"/>
    <n v="8.34"/>
    <n v="3"/>
    <n v="0"/>
    <n v="2.1683999999999997"/>
  </r>
  <r>
    <s v="CA-2015-145352"/>
    <x v="199"/>
    <x v="206"/>
    <x v="1"/>
    <s v="CM-12385"/>
    <n v="22001"/>
    <s v="30318,Atlanta"/>
    <s v="OFF-ST-10001228"/>
    <x v="450"/>
    <n v="46.74"/>
    <n v="3"/>
    <n v="0"/>
    <n v="11.684999999999999"/>
  </r>
  <r>
    <s v="CA-2015-145352"/>
    <x v="199"/>
    <x v="206"/>
    <x v="1"/>
    <s v="CM-12385"/>
    <n v="22001"/>
    <s v="30318,Atlanta"/>
    <s v="OFF-BI-10003527"/>
    <x v="451"/>
    <n v="6354.95"/>
    <n v="5"/>
    <n v="0"/>
    <n v="3177.4749999999999"/>
  </r>
  <r>
    <s v="CA-2017-135307"/>
    <x v="200"/>
    <x v="207"/>
    <x v="2"/>
    <s v="LS-17245"/>
    <n v="22001"/>
    <s v="64118,Gladstone"/>
    <s v="FUR-FU-10001290"/>
    <x v="452"/>
    <n v="126.30000000000001"/>
    <n v="3"/>
    <n v="0"/>
    <n v="40.415999999999997"/>
  </r>
  <r>
    <s v="CA-2017-135307"/>
    <x v="200"/>
    <x v="207"/>
    <x v="2"/>
    <s v="LS-17245"/>
    <n v="22001"/>
    <s v="64118,Gladstone"/>
    <s v="TEC-AC-10002399"/>
    <x v="453"/>
    <n v="38.04"/>
    <n v="2"/>
    <n v="0"/>
    <n v="12.172799999999999"/>
  </r>
  <r>
    <s v="CA-2016-106341"/>
    <x v="201"/>
    <x v="208"/>
    <x v="2"/>
    <s v="LF-17185"/>
    <n v="22001"/>
    <s v="43055,Newark"/>
    <s v="OFF-AR-10002053"/>
    <x v="79"/>
    <n v="7.1519999999999992"/>
    <n v="3"/>
    <n v="0.2"/>
    <n v="0.71520000000000028"/>
  </r>
  <r>
    <s v="CA-2017-163405"/>
    <x v="202"/>
    <x v="209"/>
    <x v="1"/>
    <s v="BN-11515"/>
    <n v="22001"/>
    <s v="90049,Los Angeles"/>
    <s v="OFF-AR-10003811"/>
    <x v="454"/>
    <n v="6.63"/>
    <n v="3"/>
    <n v="0"/>
    <n v="1.7901"/>
  </r>
  <r>
    <s v="CA-2017-163405"/>
    <x v="202"/>
    <x v="209"/>
    <x v="1"/>
    <s v="BN-11515"/>
    <n v="22001"/>
    <s v="90049,Los Angeles"/>
    <s v="OFF-AR-10001246"/>
    <x v="455"/>
    <n v="5.88"/>
    <n v="2"/>
    <n v="0"/>
    <n v="1.7051999999999996"/>
  </r>
  <r>
    <s v="CA-2017-127432"/>
    <x v="203"/>
    <x v="210"/>
    <x v="1"/>
    <s v="AD-10180"/>
    <n v="22014"/>
    <s v="59405,Great Falls"/>
    <s v="TEC-CO-10003236"/>
    <x v="456"/>
    <n v="2999.95"/>
    <n v="5"/>
    <n v="0"/>
    <n v="1379.9769999999999"/>
  </r>
  <r>
    <s v="CA-2017-127432"/>
    <x v="203"/>
    <x v="210"/>
    <x v="1"/>
    <s v="AD-10180"/>
    <n v="22002"/>
    <s v="59405,Great Falls"/>
    <s v="OFF-ST-10004507"/>
    <x v="457"/>
    <n v="51.449999999999996"/>
    <n v="3"/>
    <n v="0"/>
    <n v="13.891499999999999"/>
  </r>
  <r>
    <s v="CA-2017-127432"/>
    <x v="203"/>
    <x v="210"/>
    <x v="1"/>
    <s v="AD-10180"/>
    <n v="22012"/>
    <s v="59405,Great Falls"/>
    <s v="OFF-PA-10001667"/>
    <x v="458"/>
    <n v="11.96"/>
    <n v="2"/>
    <n v="0"/>
    <n v="5.3819999999999997"/>
  </r>
  <r>
    <s v="CA-2017-127432"/>
    <x v="203"/>
    <x v="210"/>
    <x v="1"/>
    <s v="AD-10180"/>
    <n v="22012"/>
    <s v="59405,Great Falls"/>
    <s v="OFF-ST-10004459"/>
    <x v="459"/>
    <n v="1126.02"/>
    <n v="3"/>
    <n v="0"/>
    <n v="56.300999999999988"/>
  </r>
  <r>
    <s v="CA-2015-157812"/>
    <x v="204"/>
    <x v="211"/>
    <x v="1"/>
    <s v="DB-13210"/>
    <n v="22001"/>
    <s v="77041,Houston"/>
    <s v="TEC-AC-10000171"/>
    <x v="43"/>
    <n v="18.391999999999999"/>
    <n v="1"/>
    <n v="0.2"/>
    <n v="5.2877000000000001"/>
  </r>
  <r>
    <s v="CA-2015-157812"/>
    <x v="204"/>
    <x v="211"/>
    <x v="1"/>
    <s v="DB-13210"/>
    <n v="22001"/>
    <s v="77041,Houston"/>
    <s v="OFF-ST-10000736"/>
    <x v="460"/>
    <n v="129.56800000000001"/>
    <n v="2"/>
    <n v="0.2"/>
    <n v="-25.91360000000001"/>
  </r>
  <r>
    <s v="CA-2015-157812"/>
    <x v="204"/>
    <x v="211"/>
    <x v="1"/>
    <s v="DB-13210"/>
    <n v="22001"/>
    <s v="77041,Houston"/>
    <s v="OFF-BI-10000285"/>
    <x v="461"/>
    <n v="14.111999999999997"/>
    <n v="9"/>
    <n v="0.8"/>
    <n v="-21.167999999999999"/>
  </r>
  <r>
    <s v="CA-2017-145142"/>
    <x v="205"/>
    <x v="212"/>
    <x v="2"/>
    <s v="MC-17605"/>
    <n v="22002"/>
    <s v="48234,Detroit"/>
    <s v="FUR-TA-10001857"/>
    <x v="438"/>
    <n v="210.98"/>
    <n v="2"/>
    <n v="0"/>
    <n v="21.097999999999985"/>
  </r>
  <r>
    <s v="US-2016-139486"/>
    <x v="206"/>
    <x v="213"/>
    <x v="2"/>
    <s v="LH-17155"/>
    <n v="22001"/>
    <s v="90032,Los Angeles"/>
    <s v="TEC-PH-10003555"/>
    <x v="462"/>
    <n v="55.176000000000002"/>
    <n v="3"/>
    <n v="0.2"/>
    <n v="-12.414599999999997"/>
  </r>
  <r>
    <s v="US-2016-139486"/>
    <x v="206"/>
    <x v="213"/>
    <x v="2"/>
    <s v="LH-17155"/>
    <n v="22001"/>
    <s v="90032,Los Angeles"/>
    <s v="TEC-AC-10003832"/>
    <x v="463"/>
    <n v="66.260000000000005"/>
    <n v="2"/>
    <n v="0"/>
    <n v="27.166600000000003"/>
  </r>
  <r>
    <s v="CA-2015-158792"/>
    <x v="207"/>
    <x v="214"/>
    <x v="1"/>
    <s v="BD-11605"/>
    <n v="22001"/>
    <s v="1841,Lawrence"/>
    <s v="OFF-FA-10002815"/>
    <x v="128"/>
    <n v="22.200000000000003"/>
    <n v="5"/>
    <n v="0"/>
    <n v="10.434000000000001"/>
  </r>
  <r>
    <s v="CA-2017-113558"/>
    <x v="208"/>
    <x v="215"/>
    <x v="1"/>
    <s v="PH-18790"/>
    <n v="22011"/>
    <s v="33801,Lakeland"/>
    <s v="FUR-CH-10003379"/>
    <x v="464"/>
    <n v="683.95200000000011"/>
    <n v="3"/>
    <n v="0.2"/>
    <n v="42.746999999999986"/>
  </r>
  <r>
    <s v="CA-2017-113558"/>
    <x v="208"/>
    <x v="215"/>
    <x v="1"/>
    <s v="PH-18790"/>
    <n v="22001"/>
    <s v="33801,Lakeland"/>
    <s v="FUR-FU-10001756"/>
    <x v="285"/>
    <n v="45.695999999999998"/>
    <n v="3"/>
    <n v="0.2"/>
    <n v="5.1407999999999916"/>
  </r>
  <r>
    <s v="US-2015-138303"/>
    <x v="37"/>
    <x v="216"/>
    <x v="1"/>
    <s v="MG-18145"/>
    <n v="22001"/>
    <s v="19134,Philadelphia"/>
    <s v="OFF-ST-10004963"/>
    <x v="465"/>
    <n v="36.336000000000006"/>
    <n v="3"/>
    <n v="0.2"/>
    <n v="-7.2672000000000043"/>
  </r>
  <r>
    <s v="US-2015-138303"/>
    <x v="37"/>
    <x v="216"/>
    <x v="1"/>
    <s v="MG-18145"/>
    <n v="22001"/>
    <s v="19134,Philadelphia"/>
    <s v="OFF-SU-10002881"/>
    <x v="466"/>
    <n v="666.24800000000005"/>
    <n v="1"/>
    <n v="0.2"/>
    <n v="-149.9058"/>
  </r>
  <r>
    <s v="US-2015-138303"/>
    <x v="37"/>
    <x v="216"/>
    <x v="1"/>
    <s v="MG-18145"/>
    <n v="22001"/>
    <s v="19134,Philadelphia"/>
    <s v="OFF-EN-10001335"/>
    <x v="467"/>
    <n v="52.512"/>
    <n v="6"/>
    <n v="0.2"/>
    <n v="19.692"/>
  </r>
  <r>
    <s v="CA-2015-102848"/>
    <x v="209"/>
    <x v="217"/>
    <x v="0"/>
    <s v="KB-16240"/>
    <n v="22010"/>
    <s v="90036,Los Angeles"/>
    <s v="FUR-CH-10000595"/>
    <x v="468"/>
    <n v="190.72000000000003"/>
    <n v="1"/>
    <n v="0.2"/>
    <n v="11.919999999999987"/>
  </r>
  <r>
    <s v="US-2017-129441"/>
    <x v="210"/>
    <x v="218"/>
    <x v="1"/>
    <s v="JC-15340"/>
    <n v="22001"/>
    <s v="90032,Los Angeles"/>
    <s v="FUR-FU-10000448"/>
    <x v="469"/>
    <n v="47.94"/>
    <n v="3"/>
    <n v="0"/>
    <n v="2.3969999999999985"/>
  </r>
  <r>
    <s v="CA-2016-168753"/>
    <x v="211"/>
    <x v="219"/>
    <x v="0"/>
    <s v="RL-19615"/>
    <n v="22001"/>
    <s v="36116,Montgomery"/>
    <s v="TEC-PH-10000984"/>
    <x v="470"/>
    <n v="979.95"/>
    <n v="5"/>
    <n v="0"/>
    <n v="274.38600000000008"/>
  </r>
  <r>
    <s v="CA-2016-168753"/>
    <x v="211"/>
    <x v="219"/>
    <x v="0"/>
    <s v="RL-19615"/>
    <n v="22001"/>
    <s v="36116,Montgomery"/>
    <s v="OFF-BI-10002557"/>
    <x v="249"/>
    <n v="22.75"/>
    <n v="5"/>
    <n v="0"/>
    <n v="11.375"/>
  </r>
  <r>
    <s v="CA-2016-126613"/>
    <x v="212"/>
    <x v="220"/>
    <x v="1"/>
    <s v="AA-10375"/>
    <n v="22001"/>
    <s v="85204,Mesa"/>
    <s v="OFF-ST-10001325"/>
    <x v="471"/>
    <n v="16.768000000000001"/>
    <n v="2"/>
    <n v="0.2"/>
    <n v="1.4672000000000001"/>
  </r>
  <r>
    <s v="US-2017-122637"/>
    <x v="213"/>
    <x v="221"/>
    <x v="0"/>
    <s v="EP-13915"/>
    <n v="22001"/>
    <s v="60653,Chicago"/>
    <s v="OFF-BI-10002429"/>
    <x v="472"/>
    <n v="42.615999999999993"/>
    <n v="7"/>
    <n v="0.8"/>
    <n v="-68.185600000000022"/>
  </r>
  <r>
    <s v="CA-2015-147851"/>
    <x v="155"/>
    <x v="222"/>
    <x v="1"/>
    <s v="MP-17470"/>
    <n v="22001"/>
    <s v="10009,New York City"/>
    <s v="OFF-BI-10004528"/>
    <x v="473"/>
    <n v="10.752000000000001"/>
    <n v="4"/>
    <n v="0.2"/>
    <n v="3.359999999999999"/>
  </r>
  <r>
    <s v="CA-2015-134894"/>
    <x v="214"/>
    <x v="223"/>
    <x v="1"/>
    <s v="DK-12985"/>
    <n v="22001"/>
    <s v="42420,Henderson"/>
    <s v="OFF-AP-10001271"/>
    <x v="474"/>
    <n v="152.94"/>
    <n v="3"/>
    <n v="0"/>
    <n v="41.293800000000005"/>
  </r>
  <r>
    <s v="CA-2015-134894"/>
    <x v="214"/>
    <x v="223"/>
    <x v="1"/>
    <s v="DK-12985"/>
    <n v="22001"/>
    <s v="42420,Henderson"/>
    <s v="FUR-CH-10002647"/>
    <x v="475"/>
    <n v="283.92"/>
    <n v="4"/>
    <n v="0"/>
    <n v="70.980000000000018"/>
  </r>
  <r>
    <s v="CA-2014-140795"/>
    <x v="215"/>
    <x v="224"/>
    <x v="2"/>
    <s v="BD-11500"/>
    <n v="22001"/>
    <s v="54302,Green Bay"/>
    <s v="TEC-AC-10001432"/>
    <x v="476"/>
    <n v="468.90000000000003"/>
    <n v="6"/>
    <n v="0"/>
    <n v="206.31600000000006"/>
  </r>
  <r>
    <s v="CA-2016-136924"/>
    <x v="216"/>
    <x v="225"/>
    <x v="2"/>
    <s v="ES-14080"/>
    <n v="22013"/>
    <s v="85705,Tucson"/>
    <s v="TEC-PH-10002262"/>
    <x v="477"/>
    <n v="380.86400000000003"/>
    <n v="8"/>
    <n v="0.2"/>
    <n v="38.086400000000026"/>
  </r>
  <r>
    <s v="US-2015-120161"/>
    <x v="217"/>
    <x v="226"/>
    <x v="1"/>
    <s v="LM-17065"/>
    <n v="22001"/>
    <s v="45503,Springfield"/>
    <s v="OFF-ST-10001809"/>
    <x v="435"/>
    <n v="646.77600000000007"/>
    <n v="9"/>
    <n v="0.2"/>
    <n v="-145.52460000000002"/>
  </r>
  <r>
    <s v="CA-2014-103849"/>
    <x v="218"/>
    <x v="227"/>
    <x v="1"/>
    <s v="PG-18895"/>
    <n v="22001"/>
    <s v="76106,Fort Worth"/>
    <s v="TEC-AC-10001465"/>
    <x v="478"/>
    <n v="58.112000000000002"/>
    <n v="2"/>
    <n v="0.2"/>
    <n v="7.263999999999994"/>
  </r>
  <r>
    <s v="CA-2014-103849"/>
    <x v="218"/>
    <x v="227"/>
    <x v="1"/>
    <s v="PG-18895"/>
    <n v="22001"/>
    <s v="76106,Fort Worth"/>
    <s v="TEC-PH-10002597"/>
    <x v="479"/>
    <n v="100.792"/>
    <n v="1"/>
    <n v="0.2"/>
    <n v="6.2995000000000019"/>
  </r>
  <r>
    <s v="CA-2014-103849"/>
    <x v="218"/>
    <x v="227"/>
    <x v="1"/>
    <s v="PG-18895"/>
    <n v="22001"/>
    <s v="76106,Fort Worth"/>
    <s v="FUR-FU-10000723"/>
    <x v="480"/>
    <n v="66.112000000000009"/>
    <n v="4"/>
    <n v="0.6"/>
    <n v="-84.292799999999986"/>
  </r>
  <r>
    <s v="CA-2017-162929"/>
    <x v="123"/>
    <x v="228"/>
    <x v="2"/>
    <s v="AS-10135"/>
    <n v="22001"/>
    <s v="10035,New York City"/>
    <s v="OFF-BI-10000404"/>
    <x v="481"/>
    <n v="41.28"/>
    <n v="6"/>
    <n v="0.2"/>
    <n v="13.931999999999999"/>
  </r>
  <r>
    <s v="CA-2017-162929"/>
    <x v="123"/>
    <x v="228"/>
    <x v="2"/>
    <s v="AS-10135"/>
    <n v="22001"/>
    <s v="10035,New York City"/>
    <s v="OFF-PA-10002986"/>
    <x v="482"/>
    <n v="13.36"/>
    <n v="2"/>
    <n v="0"/>
    <n v="6.4127999999999998"/>
  </r>
  <r>
    <s v="CA-2015-113173"/>
    <x v="219"/>
    <x v="50"/>
    <x v="0"/>
    <s v="DK-13225"/>
    <n v="22012"/>
    <s v="60653,Chicago"/>
    <s v="OFF-ST-10000604"/>
    <x v="54"/>
    <n v="250.27199999999999"/>
    <n v="9"/>
    <n v="0.2"/>
    <n v="15.641999999999982"/>
  </r>
  <r>
    <s v="CA-2015-113173"/>
    <x v="219"/>
    <x v="50"/>
    <x v="0"/>
    <s v="DK-13225"/>
    <n v="32011"/>
    <s v="60653,Chicago"/>
    <s v="OFF-BI-10004738"/>
    <x v="92"/>
    <n v="11.363999999999997"/>
    <n v="3"/>
    <n v="0.8"/>
    <n v="-17.045999999999999"/>
  </r>
  <r>
    <s v="CA-2015-113173"/>
    <x v="219"/>
    <x v="50"/>
    <x v="0"/>
    <s v="DK-13225"/>
    <n v="23099"/>
    <s v="60653,Chicago"/>
    <s v="OFF-SU-10001935"/>
    <x v="327"/>
    <n v="8.7200000000000006"/>
    <n v="5"/>
    <n v="0.2"/>
    <n v="-1.7440000000000015"/>
  </r>
  <r>
    <s v="CA-2016-136406"/>
    <x v="173"/>
    <x v="229"/>
    <x v="0"/>
    <s v="BD-11320"/>
    <n v="22001"/>
    <s v="94110,San Francisco"/>
    <s v="FUR-CH-10002024"/>
    <x v="483"/>
    <n v="1121.568"/>
    <n v="2"/>
    <n v="0.2"/>
    <n v="0"/>
  </r>
  <r>
    <s v="CA-2017-112774"/>
    <x v="220"/>
    <x v="230"/>
    <x v="2"/>
    <s v="RC-19960"/>
    <n v="22001"/>
    <s v="32216,Jacksonville"/>
    <s v="FUR-FU-10003039"/>
    <x v="484"/>
    <n v="34.504000000000005"/>
    <n v="1"/>
    <n v="0.2"/>
    <n v="6.0381999999999998"/>
  </r>
  <r>
    <s v="CA-2017-101945"/>
    <x v="221"/>
    <x v="51"/>
    <x v="1"/>
    <s v="GT-14710"/>
    <n v="22001"/>
    <s v="77070,Houston"/>
    <s v="OFF-FA-10004248"/>
    <x v="485"/>
    <n v="10.824"/>
    <n v="3"/>
    <n v="0.2"/>
    <n v="2.5707"/>
  </r>
  <r>
    <s v="CA-2017-100650"/>
    <x v="222"/>
    <x v="231"/>
    <x v="0"/>
    <s v="DK-13225"/>
    <n v="22012"/>
    <s v="92804,Anaheim"/>
    <s v="OFF-ST-10001780"/>
    <x v="486"/>
    <n v="1295.78"/>
    <n v="2"/>
    <n v="0"/>
    <n v="310.98720000000003"/>
  </r>
  <r>
    <s v="CA-2014-155852"/>
    <x v="223"/>
    <x v="232"/>
    <x v="0"/>
    <s v="AJ-10945"/>
    <n v="22001"/>
    <s v="28403,Wilmington"/>
    <s v="OFF-AR-10003560"/>
    <x v="487"/>
    <n v="19.456000000000003"/>
    <n v="4"/>
    <n v="0.2"/>
    <n v="3.4047999999999981"/>
  </r>
  <r>
    <s v="CA-2016-113243"/>
    <x v="224"/>
    <x v="35"/>
    <x v="1"/>
    <s v="OT-18730"/>
    <n v="22001"/>
    <s v="90045,Los Angeles"/>
    <s v="OFF-LA-10001297"/>
    <x v="488"/>
    <n v="20.7"/>
    <n v="2"/>
    <n v="0"/>
    <n v="9.9359999999999999"/>
  </r>
  <r>
    <s v="CA-2016-113243"/>
    <x v="224"/>
    <x v="35"/>
    <x v="1"/>
    <s v="OT-18730"/>
    <n v="22001"/>
    <s v="90045,Los Angeles"/>
    <s v="FUR-TA-10004256"/>
    <x v="489"/>
    <n v="1335.68"/>
    <n v="4"/>
    <n v="0.2"/>
    <n v="-217.04800000000017"/>
  </r>
  <r>
    <s v="CA-2016-113243"/>
    <x v="224"/>
    <x v="35"/>
    <x v="1"/>
    <s v="OT-18730"/>
    <n v="22001"/>
    <s v="90045,Los Angeles"/>
    <s v="OFF-PA-10003441"/>
    <x v="490"/>
    <n v="32.400000000000006"/>
    <n v="5"/>
    <n v="0"/>
    <n v="15.552000000000001"/>
  </r>
  <r>
    <s v="CA-2017-118731"/>
    <x v="225"/>
    <x v="228"/>
    <x v="0"/>
    <s v="LP-17080"/>
    <n v="22001"/>
    <s v="94110,San Francisco"/>
    <s v="FUR-FU-10003347"/>
    <x v="379"/>
    <n v="42.599999999999994"/>
    <n v="3"/>
    <n v="0"/>
    <n v="16.614000000000001"/>
  </r>
  <r>
    <s v="CA-2017-118731"/>
    <x v="225"/>
    <x v="228"/>
    <x v="0"/>
    <s v="LP-17080"/>
    <n v="22001"/>
    <s v="94110,San Francisco"/>
    <s v="OFF-BI-10000069"/>
    <x v="491"/>
    <n v="84.056000000000012"/>
    <n v="7"/>
    <n v="0.2"/>
    <n v="27.318199999999983"/>
  </r>
  <r>
    <s v="CA-2014-145576"/>
    <x v="80"/>
    <x v="233"/>
    <x v="0"/>
    <s v="CA-12775"/>
    <n v="22001"/>
    <s v="33614,Tampa"/>
    <s v="OFF-AP-10003914"/>
    <x v="492"/>
    <n v="13"/>
    <n v="5"/>
    <n v="0.2"/>
    <n v="1.3000000000000007"/>
  </r>
  <r>
    <s v="CA-2014-145576"/>
    <x v="80"/>
    <x v="233"/>
    <x v="0"/>
    <s v="CA-12775"/>
    <n v="22001"/>
    <s v="33614,Tampa"/>
    <s v="FUR-FU-10004020"/>
    <x v="493"/>
    <n v="13.128"/>
    <n v="3"/>
    <n v="0.2"/>
    <n v="3.7743000000000002"/>
  </r>
  <r>
    <s v="CA-2015-130736"/>
    <x v="214"/>
    <x v="234"/>
    <x v="2"/>
    <s v="JF-15490"/>
    <n v="22001"/>
    <s v="98105,Seattle"/>
    <s v="OFF-FA-10003467"/>
    <x v="494"/>
    <n v="3.96"/>
    <n v="2"/>
    <n v="0"/>
    <n v="0"/>
  </r>
  <r>
    <s v="CA-2015-130736"/>
    <x v="214"/>
    <x v="234"/>
    <x v="2"/>
    <s v="JF-15490"/>
    <n v="22001"/>
    <s v="98105,Seattle"/>
    <s v="OFF-LA-10000634"/>
    <x v="286"/>
    <n v="2.61"/>
    <n v="1"/>
    <n v="0"/>
    <n v="1.2005999999999999"/>
  </r>
  <r>
    <s v="CA-2017-137099"/>
    <x v="226"/>
    <x v="235"/>
    <x v="2"/>
    <s v="FP-14320"/>
    <n v="22001"/>
    <s v="90008,Los Angeles"/>
    <s v="TEC-PH-10002496"/>
    <x v="495"/>
    <n v="374.37600000000003"/>
    <n v="3"/>
    <n v="0.2"/>
    <n v="46.796999999999983"/>
  </r>
  <r>
    <s v="CA-2017-156951"/>
    <x v="172"/>
    <x v="179"/>
    <x v="1"/>
    <s v="EB-13840"/>
    <n v="41712"/>
    <s v="98105,Seattle"/>
    <s v="OFF-PA-10004530"/>
    <x v="496"/>
    <n v="91.84"/>
    <n v="8"/>
    <n v="0"/>
    <n v="45.001600000000003"/>
  </r>
  <r>
    <s v="CA-2017-156951"/>
    <x v="172"/>
    <x v="179"/>
    <x v="1"/>
    <s v="EB-13840"/>
    <n v="22004"/>
    <s v="98105,Seattle"/>
    <s v="OFF-BI-10001107"/>
    <x v="497"/>
    <n v="81.088000000000008"/>
    <n v="7"/>
    <n v="0.2"/>
    <n v="27.3672"/>
  </r>
  <r>
    <s v="CA-2017-156951"/>
    <x v="172"/>
    <x v="179"/>
    <x v="1"/>
    <s v="EB-13840"/>
    <n v="22011"/>
    <s v="98105,Seattle"/>
    <s v="OFF-PA-10004451"/>
    <x v="498"/>
    <n v="19.440000000000001"/>
    <n v="3"/>
    <n v="0"/>
    <n v="9.3312000000000008"/>
  </r>
  <r>
    <s v="CA-2017-156951"/>
    <x v="172"/>
    <x v="179"/>
    <x v="1"/>
    <s v="EB-13840"/>
    <n v="22006"/>
    <s v="98105,Seattle"/>
    <s v="FUR-CH-10004997"/>
    <x v="499"/>
    <n v="451.15199999999993"/>
    <n v="3"/>
    <n v="0.2"/>
    <n v="0"/>
  </r>
  <r>
    <s v="CA-2017-164826"/>
    <x v="116"/>
    <x v="236"/>
    <x v="1"/>
    <s v="JF-15415"/>
    <n v="22001"/>
    <s v="10024,New York City"/>
    <s v="OFF-LA-10001297"/>
    <x v="488"/>
    <n v="72.45"/>
    <n v="7"/>
    <n v="0"/>
    <n v="34.775999999999996"/>
  </r>
  <r>
    <s v="CA-2017-164826"/>
    <x v="116"/>
    <x v="236"/>
    <x v="1"/>
    <s v="JF-15415"/>
    <n v="22001"/>
    <s v="10024,New York City"/>
    <s v="OFF-FA-10000585"/>
    <x v="204"/>
    <n v="13.96"/>
    <n v="4"/>
    <n v="0"/>
    <n v="6.4215999999999998"/>
  </r>
  <r>
    <s v="CA-2017-164826"/>
    <x v="116"/>
    <x v="236"/>
    <x v="1"/>
    <s v="JF-15415"/>
    <n v="22001"/>
    <s v="10024,New York City"/>
    <s v="OFF-BI-10001922"/>
    <x v="305"/>
    <n v="33.264000000000003"/>
    <n v="7"/>
    <n v="0.2"/>
    <n v="11.226599999999999"/>
  </r>
  <r>
    <s v="CA-2017-164826"/>
    <x v="116"/>
    <x v="236"/>
    <x v="1"/>
    <s v="JF-15415"/>
    <n v="22001"/>
    <s v="10024,New York City"/>
    <s v="TEC-PH-10000347"/>
    <x v="500"/>
    <n v="14.850000000000001"/>
    <n v="3"/>
    <n v="0"/>
    <n v="4.0095000000000001"/>
  </r>
  <r>
    <s v="CA-2016-127250"/>
    <x v="54"/>
    <x v="237"/>
    <x v="1"/>
    <s v="SF-20200"/>
    <n v="22001"/>
    <s v="98270,Marysville"/>
    <s v="OFF-AR-10003394"/>
    <x v="501"/>
    <n v="8.82"/>
    <n v="3"/>
    <n v="0"/>
    <n v="2.3814000000000002"/>
  </r>
  <r>
    <s v="CA-2015-149713"/>
    <x v="227"/>
    <x v="238"/>
    <x v="0"/>
    <s v="TG-21640"/>
    <n v="22001"/>
    <s v="90805,Long Beach"/>
    <s v="OFF-PA-10004530"/>
    <x v="496"/>
    <n v="160.72"/>
    <n v="14"/>
    <n v="0"/>
    <n v="78.752800000000008"/>
  </r>
  <r>
    <s v="CA-2015-149713"/>
    <x v="227"/>
    <x v="238"/>
    <x v="0"/>
    <s v="TG-21640"/>
    <n v="22001"/>
    <s v="90805,Long Beach"/>
    <s v="OFF-PA-10001450"/>
    <x v="502"/>
    <n v="19.920000000000002"/>
    <n v="4"/>
    <n v="0"/>
    <n v="9.7608000000000015"/>
  </r>
  <r>
    <s v="CA-2015-149713"/>
    <x v="227"/>
    <x v="238"/>
    <x v="0"/>
    <s v="TG-21640"/>
    <n v="22001"/>
    <s v="90805,Long Beach"/>
    <s v="OFF-SU-10001574"/>
    <x v="503"/>
    <n v="7.3"/>
    <n v="2"/>
    <n v="0"/>
    <n v="2.1899999999999995"/>
  </r>
  <r>
    <s v="CA-2017-118640"/>
    <x v="228"/>
    <x v="239"/>
    <x v="1"/>
    <s v="CS-11950"/>
    <n v="22001"/>
    <s v="60610,Chicago"/>
    <s v="OFF-ST-10002974"/>
    <x v="123"/>
    <n v="69.712000000000003"/>
    <n v="2"/>
    <n v="0.2"/>
    <n v="8.7139999999999951"/>
  </r>
  <r>
    <s v="CA-2017-118640"/>
    <x v="228"/>
    <x v="239"/>
    <x v="1"/>
    <s v="CS-11950"/>
    <n v="22001"/>
    <s v="60610,Chicago"/>
    <s v="FUR-FU-10001475"/>
    <x v="504"/>
    <n v="8.7919999999999998"/>
    <n v="1"/>
    <n v="0.6"/>
    <n v="-5.7148000000000003"/>
  </r>
  <r>
    <s v="CA-2015-132906"/>
    <x v="229"/>
    <x v="240"/>
    <x v="1"/>
    <s v="CC-12145"/>
    <n v="22001"/>
    <s v="90004,Los Angeles"/>
    <s v="OFF-SU-10004498"/>
    <x v="505"/>
    <n v="51.52"/>
    <n v="4"/>
    <n v="0"/>
    <n v="1.5456000000000003"/>
  </r>
  <r>
    <s v="CA-2017-145233"/>
    <x v="96"/>
    <x v="241"/>
    <x v="1"/>
    <s v="DV-13465"/>
    <n v="22001"/>
    <s v="80219,Denver"/>
    <s v="TEC-PH-10004977"/>
    <x v="34"/>
    <n v="470.37600000000009"/>
    <n v="3"/>
    <n v="0.2"/>
    <n v="52.917299999999955"/>
  </r>
  <r>
    <s v="CA-2017-145233"/>
    <x v="96"/>
    <x v="241"/>
    <x v="1"/>
    <s v="DV-13465"/>
    <n v="22001"/>
    <s v="80219,Denver"/>
    <s v="TEC-PH-10000586"/>
    <x v="506"/>
    <n v="105.584"/>
    <n v="2"/>
    <n v="0.2"/>
    <n v="9.2386000000000053"/>
  </r>
  <r>
    <s v="CA-2017-145233"/>
    <x v="96"/>
    <x v="241"/>
    <x v="1"/>
    <s v="DV-13465"/>
    <n v="22001"/>
    <s v="80219,Denver"/>
    <s v="OFF-AP-10000358"/>
    <x v="95"/>
    <n v="31.152000000000001"/>
    <n v="3"/>
    <n v="0.2"/>
    <n v="3.5045999999999964"/>
  </r>
  <r>
    <s v="CA-2017-145233"/>
    <x v="96"/>
    <x v="241"/>
    <x v="1"/>
    <s v="DV-13465"/>
    <n v="22001"/>
    <s v="80219,Denver"/>
    <s v="OFF-BI-10002764"/>
    <x v="507"/>
    <n v="6.7830000000000004"/>
    <n v="7"/>
    <n v="0.7"/>
    <n v="-4.7480999999999973"/>
  </r>
  <r>
    <s v="CA-2017-145233"/>
    <x v="96"/>
    <x v="241"/>
    <x v="1"/>
    <s v="DV-13465"/>
    <n v="22001"/>
    <s v="80219,Denver"/>
    <s v="TEC-PH-10001254"/>
    <x v="144"/>
    <n v="406.36799999999999"/>
    <n v="4"/>
    <n v="0.2"/>
    <n v="30.477599999999981"/>
  </r>
  <r>
    <s v="CA-2015-128139"/>
    <x v="230"/>
    <x v="242"/>
    <x v="1"/>
    <s v="BD-11725"/>
    <n v="22001"/>
    <s v="40475,Richmond"/>
    <s v="FUR-CH-10003956"/>
    <x v="368"/>
    <n v="70.98"/>
    <n v="1"/>
    <n v="0"/>
    <n v="4.968599999999995"/>
  </r>
  <r>
    <s v="CA-2015-128139"/>
    <x v="230"/>
    <x v="242"/>
    <x v="1"/>
    <s v="BD-11725"/>
    <n v="22001"/>
    <s v="40475,Richmond"/>
    <s v="OFF-LA-10003930"/>
    <x v="508"/>
    <n v="294.93"/>
    <n v="3"/>
    <n v="0"/>
    <n v="144.51570000000001"/>
  </r>
  <r>
    <s v="US-2016-156986"/>
    <x v="231"/>
    <x v="243"/>
    <x v="1"/>
    <s v="ZC-21910"/>
    <n v="22001"/>
    <s v="97301,Salem"/>
    <s v="TEC-PH-10003800"/>
    <x v="509"/>
    <n v="84.784000000000006"/>
    <n v="2"/>
    <n v="0.2"/>
    <n v="-20.136200000000006"/>
  </r>
  <r>
    <s v="US-2016-156986"/>
    <x v="231"/>
    <x v="243"/>
    <x v="1"/>
    <s v="ZC-21910"/>
    <n v="22001"/>
    <s v="97301,Salem"/>
    <s v="OFF-PA-10002005"/>
    <x v="510"/>
    <n v="20.736000000000004"/>
    <n v="4"/>
    <n v="0.2"/>
    <n v="7.2576000000000001"/>
  </r>
  <r>
    <s v="US-2016-156986"/>
    <x v="231"/>
    <x v="243"/>
    <x v="1"/>
    <s v="ZC-21910"/>
    <n v="22001"/>
    <s v="97301,Salem"/>
    <s v="OFF-BI-10002498"/>
    <x v="440"/>
    <n v="16.821000000000005"/>
    <n v="3"/>
    <n v="0.7"/>
    <n v="-12.896100000000004"/>
  </r>
  <r>
    <s v="US-2016-156986"/>
    <x v="231"/>
    <x v="243"/>
    <x v="1"/>
    <s v="ZC-21910"/>
    <n v="22001"/>
    <s v="97301,Salem"/>
    <s v="OFF-PA-10004101"/>
    <x v="511"/>
    <n v="10.368000000000002"/>
    <n v="2"/>
    <n v="0.2"/>
    <n v="3.6288"/>
  </r>
  <r>
    <s v="CA-2014-135405"/>
    <x v="232"/>
    <x v="244"/>
    <x v="1"/>
    <s v="MS-17830"/>
    <n v="22001"/>
    <s v="78041,Laredo"/>
    <s v="OFF-AR-10004078"/>
    <x v="512"/>
    <n v="9.3439999999999994"/>
    <n v="2"/>
    <n v="0.2"/>
    <n v="1.1679999999999997"/>
  </r>
  <r>
    <s v="CA-2014-135405"/>
    <x v="232"/>
    <x v="244"/>
    <x v="1"/>
    <s v="MS-17830"/>
    <n v="22001"/>
    <s v="78041,Laredo"/>
    <s v="TEC-AC-10001266"/>
    <x v="198"/>
    <n v="31.200000000000003"/>
    <n v="3"/>
    <n v="0.2"/>
    <n v="9.7499999999999964"/>
  </r>
  <r>
    <s v="CA-2014-131450"/>
    <x v="233"/>
    <x v="245"/>
    <x v="1"/>
    <s v="LR-16915"/>
    <n v="22001"/>
    <s v="92024,San Diego"/>
    <s v="OFF-AP-10004708"/>
    <x v="513"/>
    <n v="76.12"/>
    <n v="2"/>
    <n v="0"/>
    <n v="22.074799999999996"/>
  </r>
  <r>
    <s v="CA-2014-131450"/>
    <x v="233"/>
    <x v="245"/>
    <x v="1"/>
    <s v="LR-16915"/>
    <n v="22001"/>
    <s v="92024,San Diego"/>
    <s v="TEC-CO-10004115"/>
    <x v="361"/>
    <n v="1199.9760000000001"/>
    <n v="3"/>
    <n v="0.2"/>
    <n v="434.99130000000002"/>
  </r>
  <r>
    <s v="CA-2014-131450"/>
    <x v="233"/>
    <x v="245"/>
    <x v="1"/>
    <s v="LR-16915"/>
    <n v="22001"/>
    <s v="92024,San Diego"/>
    <s v="TEC-PH-10002398"/>
    <x v="288"/>
    <n v="445.96000000000004"/>
    <n v="5"/>
    <n v="0.2"/>
    <n v="55.744999999999948"/>
  </r>
  <r>
    <s v="CA-2014-131450"/>
    <x v="233"/>
    <x v="245"/>
    <x v="1"/>
    <s v="LR-16915"/>
    <n v="22001"/>
    <s v="92024,San Diego"/>
    <s v="FUR-FU-10001979"/>
    <x v="514"/>
    <n v="327.76"/>
    <n v="8"/>
    <n v="0"/>
    <n v="91.772800000000018"/>
  </r>
  <r>
    <s v="CA-2016-120180"/>
    <x v="216"/>
    <x v="220"/>
    <x v="2"/>
    <s v="TP-21130"/>
    <n v="22001"/>
    <s v="19134,Philadelphia"/>
    <s v="OFF-SU-10004115"/>
    <x v="515"/>
    <n v="11.632"/>
    <n v="2"/>
    <n v="0.2"/>
    <n v="1.0178000000000007"/>
  </r>
  <r>
    <s v="US-2016-100720"/>
    <x v="87"/>
    <x v="246"/>
    <x v="1"/>
    <s v="CK-12205"/>
    <n v="22001"/>
    <s v="19120,Philadelphia"/>
    <s v="TEC-PH-10001425"/>
    <x v="516"/>
    <n v="143.98199999999997"/>
    <n v="3"/>
    <n v="0.4"/>
    <n v="-28.796400000000006"/>
  </r>
  <r>
    <s v="US-2016-100720"/>
    <x v="87"/>
    <x v="246"/>
    <x v="1"/>
    <s v="CK-12205"/>
    <n v="22001"/>
    <s v="19120,Philadelphia"/>
    <s v="TEC-PH-10003963"/>
    <x v="517"/>
    <n v="494.37599999999998"/>
    <n v="4"/>
    <n v="0.4"/>
    <n v="-115.35440000000006"/>
  </r>
  <r>
    <s v="US-2016-100720"/>
    <x v="87"/>
    <x v="246"/>
    <x v="1"/>
    <s v="CK-12205"/>
    <n v="22001"/>
    <s v="19120,Philadelphia"/>
    <s v="OFF-SU-10001574"/>
    <x v="503"/>
    <n v="5.84"/>
    <n v="2"/>
    <n v="0.2"/>
    <n v="0.72999999999999954"/>
  </r>
  <r>
    <s v="CA-2014-149958"/>
    <x v="234"/>
    <x v="247"/>
    <x v="1"/>
    <s v="AS-10240"/>
    <n v="22001"/>
    <s v="33614,Tampa"/>
    <s v="OFF-ST-10001490"/>
    <x v="518"/>
    <n v="142.77600000000001"/>
    <n v="1"/>
    <n v="0.2"/>
    <n v="17.84699999999998"/>
  </r>
  <r>
    <s v="CA-2014-149958"/>
    <x v="234"/>
    <x v="247"/>
    <x v="1"/>
    <s v="AS-10240"/>
    <n v="22001"/>
    <s v="33614,Tampa"/>
    <s v="FUR-FU-10001756"/>
    <x v="285"/>
    <n v="45.695999999999998"/>
    <n v="3"/>
    <n v="0.2"/>
    <n v="5.1407999999999916"/>
  </r>
  <r>
    <s v="CA-2014-149958"/>
    <x v="234"/>
    <x v="247"/>
    <x v="1"/>
    <s v="AS-10240"/>
    <n v="22001"/>
    <s v="33614,Tampa"/>
    <s v="OFF-BI-10000773"/>
    <x v="386"/>
    <n v="7.218"/>
    <n v="3"/>
    <n v="0.7"/>
    <n v="-5.5338000000000012"/>
  </r>
  <r>
    <s v="CA-2014-149958"/>
    <x v="234"/>
    <x v="247"/>
    <x v="1"/>
    <s v="AS-10240"/>
    <n v="22001"/>
    <s v="33614,Tampa"/>
    <s v="OFF-BI-10001543"/>
    <x v="380"/>
    <n v="43.188000000000009"/>
    <n v="4"/>
    <n v="0.7"/>
    <n v="-31.671199999999999"/>
  </r>
  <r>
    <s v="CA-2014-149958"/>
    <x v="234"/>
    <x v="247"/>
    <x v="1"/>
    <s v="AS-10240"/>
    <n v="22001"/>
    <s v="33614,Tampa"/>
    <s v="OFF-PA-10002120"/>
    <x v="519"/>
    <n v="131.904"/>
    <n v="3"/>
    <n v="0.2"/>
    <n v="47.815200000000004"/>
  </r>
  <r>
    <s v="US-2014-105767"/>
    <x v="235"/>
    <x v="248"/>
    <x v="1"/>
    <s v="AR-10510"/>
    <n v="22001"/>
    <s v="19134,Philadelphia"/>
    <s v="OFF-BI-10000848"/>
    <x v="520"/>
    <n v="3.2820000000000005"/>
    <n v="2"/>
    <n v="0.7"/>
    <n v="-2.6256000000000004"/>
  </r>
  <r>
    <s v="US-2014-105767"/>
    <x v="235"/>
    <x v="248"/>
    <x v="1"/>
    <s v="AR-10510"/>
    <n v="22001"/>
    <s v="19134,Philadelphia"/>
    <s v="OFF-AR-10001246"/>
    <x v="455"/>
    <n v="21.167999999999999"/>
    <n v="9"/>
    <n v="0.2"/>
    <n v="2.3813999999999984"/>
  </r>
  <r>
    <s v="US-2014-105767"/>
    <x v="235"/>
    <x v="248"/>
    <x v="1"/>
    <s v="AR-10510"/>
    <n v="22001"/>
    <s v="19134,Philadelphia"/>
    <s v="TEC-PH-10003092"/>
    <x v="521"/>
    <n v="55.188000000000002"/>
    <n v="2"/>
    <n v="0.4"/>
    <n v="-10.117800000000003"/>
  </r>
  <r>
    <s v="CA-2016-161816"/>
    <x v="236"/>
    <x v="249"/>
    <x v="2"/>
    <s v="NB-18655"/>
    <n v="22006"/>
    <s v="75217,Dallas"/>
    <s v="TEC-PH-10003012"/>
    <x v="348"/>
    <n v="369.57600000000002"/>
    <n v="3"/>
    <n v="0.2"/>
    <n v="41.577299999999951"/>
  </r>
  <r>
    <s v="CA-2016-161816"/>
    <x v="236"/>
    <x v="249"/>
    <x v="2"/>
    <s v="NB-18655"/>
    <n v="22012"/>
    <s v="75217,Dallas"/>
    <s v="OFF-LA-10004345"/>
    <x v="522"/>
    <n v="15.712000000000002"/>
    <n v="4"/>
    <n v="0.2"/>
    <n v="5.6955999999999989"/>
  </r>
  <r>
    <s v="CA-2016-121223"/>
    <x v="108"/>
    <x v="250"/>
    <x v="0"/>
    <s v="GD-14590"/>
    <n v="32011"/>
    <s v="19143,Philadelphia"/>
    <s v="OFF-PA-10001204"/>
    <x v="523"/>
    <n v="8.4480000000000004"/>
    <n v="2"/>
    <n v="0.2"/>
    <n v="2.6399999999999997"/>
  </r>
  <r>
    <s v="CA-2016-121223"/>
    <x v="108"/>
    <x v="250"/>
    <x v="0"/>
    <s v="GD-14590"/>
    <n v="22010"/>
    <s v="19143,Philadelphia"/>
    <s v="TEC-PH-10004667"/>
    <x v="524"/>
    <n v="728.94600000000003"/>
    <n v="9"/>
    <n v="0.4"/>
    <n v="-157.93830000000008"/>
  </r>
  <r>
    <s v="CA-2017-138611"/>
    <x v="237"/>
    <x v="251"/>
    <x v="0"/>
    <s v="CK-12595"/>
    <n v="22001"/>
    <s v="43123,Grove City"/>
    <s v="TEC-PH-10000011"/>
    <x v="223"/>
    <n v="119.93999999999998"/>
    <n v="10"/>
    <n v="0.4"/>
    <n v="15.99199999999999"/>
  </r>
  <r>
    <s v="CA-2017-138611"/>
    <x v="237"/>
    <x v="251"/>
    <x v="0"/>
    <s v="CK-12595"/>
    <n v="22001"/>
    <s v="43123,Grove City"/>
    <s v="OFF-BI-10002949"/>
    <x v="525"/>
    <n v="3.6480000000000006"/>
    <n v="2"/>
    <n v="0.7"/>
    <n v="-2.7967999999999993"/>
  </r>
  <r>
    <s v="CA-2017-117947"/>
    <x v="238"/>
    <x v="176"/>
    <x v="0"/>
    <s v="NG-18355"/>
    <n v="22010"/>
    <s v="10011,New York City"/>
    <s v="FUR-FU-10003849"/>
    <x v="526"/>
    <n v="40.479999999999997"/>
    <n v="2"/>
    <n v="0"/>
    <n v="15.787199999999999"/>
  </r>
  <r>
    <s v="CA-2017-117947"/>
    <x v="238"/>
    <x v="176"/>
    <x v="0"/>
    <s v="NG-18355"/>
    <n v="32011"/>
    <s v="10011,New York City"/>
    <s v="FUR-FU-10000010"/>
    <x v="527"/>
    <n v="9.94"/>
    <n v="2"/>
    <n v="0"/>
    <n v="3.0813999999999995"/>
  </r>
  <r>
    <s v="CA-2017-117947"/>
    <x v="238"/>
    <x v="176"/>
    <x v="0"/>
    <s v="NG-18355"/>
    <n v="22002"/>
    <s v="10011,New York City"/>
    <s v="OFF-BI-10002824"/>
    <x v="528"/>
    <n v="107.42400000000001"/>
    <n v="9"/>
    <n v="0.2"/>
    <n v="33.569999999999986"/>
  </r>
  <r>
    <s v="CA-2017-117947"/>
    <x v="238"/>
    <x v="176"/>
    <x v="0"/>
    <s v="NG-18355"/>
    <n v="22004"/>
    <s v="10011,New York City"/>
    <s v="TEC-PH-10002538"/>
    <x v="529"/>
    <n v="37.909999999999997"/>
    <n v="1"/>
    <n v="0"/>
    <n v="10.993899999999996"/>
  </r>
  <r>
    <s v="CA-2017-117947"/>
    <x v="238"/>
    <x v="176"/>
    <x v="0"/>
    <s v="NG-18355"/>
    <n v="22011"/>
    <s v="10011,New York City"/>
    <s v="FUR-FU-10000521"/>
    <x v="139"/>
    <n v="88.02"/>
    <n v="3"/>
    <n v="0"/>
    <n v="27.286199999999994"/>
  </r>
  <r>
    <s v="US-2014-111171"/>
    <x v="58"/>
    <x v="252"/>
    <x v="1"/>
    <s v="CA-12265"/>
    <n v="22001"/>
    <s v="60610,Chicago"/>
    <s v="OFF-BI-10002103"/>
    <x v="530"/>
    <n v="8.6899999999999977"/>
    <n v="5"/>
    <n v="0.8"/>
    <n v="-14.773"/>
  </r>
  <r>
    <s v="CA-2015-138009"/>
    <x v="239"/>
    <x v="253"/>
    <x v="1"/>
    <s v="SF-20965"/>
    <n v="41712"/>
    <s v="48126,Dearborn"/>
    <s v="FUR-CH-10004853"/>
    <x v="531"/>
    <n v="301.95999999999998"/>
    <n v="2"/>
    <n v="0"/>
    <n v="87.568399999999968"/>
  </r>
  <r>
    <s v="CA-2015-138009"/>
    <x v="239"/>
    <x v="253"/>
    <x v="1"/>
    <s v="SF-20965"/>
    <n v="22012"/>
    <s v="48126,Dearborn"/>
    <s v="OFF-AP-10000179"/>
    <x v="532"/>
    <n v="555.21"/>
    <n v="5"/>
    <n v="0.1"/>
    <n v="178.90100000000001"/>
  </r>
  <r>
    <s v="CA-2015-138009"/>
    <x v="239"/>
    <x v="253"/>
    <x v="1"/>
    <s v="SF-20965"/>
    <n v="32011"/>
    <s v="48126,Dearborn"/>
    <s v="OFF-ST-10001272"/>
    <x v="533"/>
    <n v="523.48"/>
    <n v="4"/>
    <n v="0"/>
    <n v="130.87"/>
  </r>
  <r>
    <s v="CA-2015-138009"/>
    <x v="239"/>
    <x v="253"/>
    <x v="1"/>
    <s v="SF-20965"/>
    <n v="23018"/>
    <s v="48126,Dearborn"/>
    <s v="OFF-AR-10004042"/>
    <x v="30"/>
    <n v="161.82"/>
    <n v="9"/>
    <n v="0"/>
    <n v="46.927799999999984"/>
  </r>
  <r>
    <s v="CA-2017-163020"/>
    <x v="175"/>
    <x v="184"/>
    <x v="1"/>
    <s v="MO-17800"/>
    <n v="22001"/>
    <s v="10009,New York City"/>
    <s v="FUR-FU-10000221"/>
    <x v="534"/>
    <n v="35.56"/>
    <n v="7"/>
    <n v="0"/>
    <n v="12.090399999999999"/>
  </r>
  <r>
    <s v="CA-2017-153787"/>
    <x v="240"/>
    <x v="254"/>
    <x v="1"/>
    <s v="AT-10735"/>
    <n v="22001"/>
    <s v="98115,Seattle"/>
    <s v="OFF-AP-10001563"/>
    <x v="535"/>
    <n v="97.16"/>
    <n v="2"/>
    <n v="0"/>
    <n v="28.176399999999987"/>
  </r>
  <r>
    <s v="CA-2017-133431"/>
    <x v="94"/>
    <x v="91"/>
    <x v="1"/>
    <s v="LC-17140"/>
    <n v="22001"/>
    <s v="94122,San Francisco"/>
    <s v="OFF-BI-10000605"/>
    <x v="536"/>
    <n v="15.24"/>
    <n v="5"/>
    <n v="0.2"/>
    <n v="5.1434999999999977"/>
  </r>
  <r>
    <s v="CA-2017-133431"/>
    <x v="94"/>
    <x v="91"/>
    <x v="1"/>
    <s v="LC-17140"/>
    <n v="22001"/>
    <s v="94122,San Francisco"/>
    <s v="OFF-PA-10002615"/>
    <x v="250"/>
    <n v="13.23"/>
    <n v="3"/>
    <n v="0"/>
    <n v="6.0857999999999999"/>
  </r>
  <r>
    <s v="US-2016-135720"/>
    <x v="25"/>
    <x v="10"/>
    <x v="0"/>
    <s v="FM-14380"/>
    <n v="22001"/>
    <s v="80013,Aurora"/>
    <s v="OFF-ST-10001963"/>
    <x v="537"/>
    <n v="243.38400000000001"/>
    <n v="3"/>
    <n v="0.2"/>
    <n v="-51.719100000000012"/>
  </r>
  <r>
    <s v="US-2016-135720"/>
    <x v="25"/>
    <x v="10"/>
    <x v="0"/>
    <s v="FM-14380"/>
    <n v="22001"/>
    <s v="80013,Aurora"/>
    <s v="TEC-AC-10001267"/>
    <x v="538"/>
    <n v="119.80000000000001"/>
    <n v="5"/>
    <n v="0.2"/>
    <n v="29.950000000000003"/>
  </r>
  <r>
    <s v="US-2016-135720"/>
    <x v="25"/>
    <x v="10"/>
    <x v="0"/>
    <s v="FM-14380"/>
    <n v="22001"/>
    <s v="80013,Aurora"/>
    <s v="TEC-PH-10002103"/>
    <x v="539"/>
    <n v="300.76799999999997"/>
    <n v="4"/>
    <n v="0.2"/>
    <n v="30.076800000000006"/>
  </r>
  <r>
    <s v="CA-2017-144694"/>
    <x v="241"/>
    <x v="255"/>
    <x v="0"/>
    <s v="BD-11605"/>
    <n v="22001"/>
    <s v="33180,Miami"/>
    <s v="TEC-AC-10002857"/>
    <x v="540"/>
    <n v="17.880000000000003"/>
    <n v="3"/>
    <n v="0.2"/>
    <n v="2.458499999999999"/>
  </r>
  <r>
    <s v="CA-2017-144694"/>
    <x v="241"/>
    <x v="255"/>
    <x v="0"/>
    <s v="BD-11605"/>
    <n v="22001"/>
    <s v="33180,Miami"/>
    <s v="OFF-LA-10003930"/>
    <x v="508"/>
    <n v="235.94400000000002"/>
    <n v="3"/>
    <n v="0.2"/>
    <n v="85.529700000000005"/>
  </r>
  <r>
    <s v="CA-2015-168004"/>
    <x v="242"/>
    <x v="256"/>
    <x v="0"/>
    <s v="DJ-13420"/>
    <n v="22004"/>
    <s v="31088,Warner Robins"/>
    <s v="FUR-CH-10001482"/>
    <x v="541"/>
    <n v="392.93999999999994"/>
    <n v="3"/>
    <n v="0"/>
    <n v="43.223399999999984"/>
  </r>
  <r>
    <s v="US-2016-123470"/>
    <x v="243"/>
    <x v="257"/>
    <x v="1"/>
    <s v="ME-17725"/>
    <n v="22001"/>
    <s v="80013,Aurora"/>
    <s v="OFF-BI-10001989"/>
    <x v="542"/>
    <n v="18.882000000000005"/>
    <n v="3"/>
    <n v="0.7"/>
    <n v="-13.846800000000002"/>
  </r>
  <r>
    <s v="US-2016-123470"/>
    <x v="243"/>
    <x v="257"/>
    <x v="1"/>
    <s v="ME-17725"/>
    <n v="22001"/>
    <s v="80013,Aurora"/>
    <s v="OFF-AP-10003287"/>
    <x v="543"/>
    <n v="122.328"/>
    <n v="3"/>
    <n v="0.2"/>
    <n v="12.232799999999997"/>
  </r>
  <r>
    <s v="CA-2016-115917"/>
    <x v="244"/>
    <x v="258"/>
    <x v="1"/>
    <s v="RB-19465"/>
    <n v="22001"/>
    <s v="94591,Vallejo"/>
    <s v="FUR-FU-10000576"/>
    <x v="221"/>
    <n v="1049.2"/>
    <n v="5"/>
    <n v="0"/>
    <n v="272.79200000000003"/>
  </r>
  <r>
    <s v="CA-2016-115917"/>
    <x v="244"/>
    <x v="258"/>
    <x v="1"/>
    <s v="RB-19465"/>
    <n v="22001"/>
    <s v="94591,Vallejo"/>
    <s v="OFF-BI-10004728"/>
    <x v="544"/>
    <n v="15.424000000000001"/>
    <n v="4"/>
    <n v="0.2"/>
    <n v="5.0128000000000004"/>
  </r>
  <r>
    <s v="CA-2016-147067"/>
    <x v="122"/>
    <x v="259"/>
    <x v="1"/>
    <s v="JD-16150"/>
    <n v="41712"/>
    <s v="55407,Minneapolis"/>
    <s v="FUR-FU-10000732"/>
    <x v="545"/>
    <n v="18.84"/>
    <n v="3"/>
    <n v="0"/>
    <n v="6.0287999999999995"/>
  </r>
  <r>
    <s v="CA-2017-167913"/>
    <x v="245"/>
    <x v="260"/>
    <x v="0"/>
    <s v="JL-15835"/>
    <n v="22001"/>
    <s v="92691,Mission Viejo"/>
    <s v="OFF-ST-10000585"/>
    <x v="546"/>
    <n v="330.4"/>
    <n v="2"/>
    <n v="0"/>
    <n v="85.903999999999996"/>
  </r>
  <r>
    <s v="CA-2017-167913"/>
    <x v="245"/>
    <x v="260"/>
    <x v="0"/>
    <s v="JL-15835"/>
    <n v="22001"/>
    <s v="92691,Mission Viejo"/>
    <s v="OFF-LA-10002787"/>
    <x v="547"/>
    <n v="26.25"/>
    <n v="7"/>
    <n v="0"/>
    <n v="12.599999999999998"/>
  </r>
  <r>
    <s v="CA-2017-106103"/>
    <x v="193"/>
    <x v="261"/>
    <x v="1"/>
    <s v="SC-20305"/>
    <n v="22001"/>
    <s v="48307,Rochester Hills"/>
    <s v="TEC-AC-10003832"/>
    <x v="463"/>
    <n v="132.52000000000001"/>
    <n v="4"/>
    <n v="0"/>
    <n v="54.333200000000005"/>
  </r>
  <r>
    <s v="US-2017-127719"/>
    <x v="246"/>
    <x v="262"/>
    <x v="1"/>
    <s v="TW-21025"/>
    <n v="22001"/>
    <s v="7060,Plainfield"/>
    <s v="OFF-PA-10001934"/>
    <x v="548"/>
    <n v="6.48"/>
    <n v="1"/>
    <n v="0"/>
    <n v="3.1752000000000002"/>
  </r>
  <r>
    <s v="CA-2017-126221"/>
    <x v="247"/>
    <x v="263"/>
    <x v="1"/>
    <s v="CC-12430"/>
    <n v="22001"/>
    <s v="47201,Columbus"/>
    <s v="OFF-AP-10002457"/>
    <x v="549"/>
    <n v="209.3"/>
    <n v="2"/>
    <n v="0"/>
    <n v="56.510999999999996"/>
  </r>
  <r>
    <s v="CA-2016-103947"/>
    <x v="178"/>
    <x v="264"/>
    <x v="1"/>
    <s v="BB-10990"/>
    <n v="22006"/>
    <s v="85635,Sierra Vista"/>
    <s v="OFF-FA-10003112"/>
    <x v="128"/>
    <n v="31.560000000000002"/>
    <n v="5"/>
    <n v="0.2"/>
    <n v="9.8624999999999972"/>
  </r>
  <r>
    <s v="CA-2016-103947"/>
    <x v="178"/>
    <x v="264"/>
    <x v="1"/>
    <s v="BB-10990"/>
    <n v="32011"/>
    <s v="85635,Sierra Vista"/>
    <s v="OFF-AP-10002350"/>
    <x v="550"/>
    <n v="30.144000000000002"/>
    <n v="2"/>
    <n v="0.2"/>
    <n v="3.0143999999999993"/>
  </r>
  <r>
    <s v="CA-2016-160745"/>
    <x v="25"/>
    <x v="265"/>
    <x v="0"/>
    <s v="AR-10825"/>
    <n v="22002"/>
    <s v="98661,Vancouver"/>
    <s v="FUR-FU-10001935"/>
    <x v="345"/>
    <n v="14.8"/>
    <n v="4"/>
    <n v="0"/>
    <n v="6.0680000000000014"/>
  </r>
  <r>
    <s v="CA-2016-160745"/>
    <x v="25"/>
    <x v="265"/>
    <x v="0"/>
    <s v="AR-10825"/>
    <n v="32011"/>
    <s v="98661,Vancouver"/>
    <s v="TEC-PH-10003273"/>
    <x v="173"/>
    <n v="302.37599999999998"/>
    <n v="3"/>
    <n v="0.2"/>
    <n v="22.678200000000018"/>
  </r>
  <r>
    <s v="CA-2016-160745"/>
    <x v="25"/>
    <x v="265"/>
    <x v="0"/>
    <s v="AR-10825"/>
    <n v="23099"/>
    <s v="98661,Vancouver"/>
    <s v="TEC-AC-10001142"/>
    <x v="551"/>
    <n v="316"/>
    <n v="4"/>
    <n v="0"/>
    <n v="31.599999999999966"/>
  </r>
  <r>
    <s v="CA-2016-132661"/>
    <x v="248"/>
    <x v="154"/>
    <x v="1"/>
    <s v="SR-20740"/>
    <n v="22001"/>
    <s v="10024,New York City"/>
    <s v="OFF-PA-10000482"/>
    <x v="67"/>
    <n v="379.4"/>
    <n v="10"/>
    <n v="0"/>
    <n v="178.31799999999998"/>
  </r>
  <r>
    <s v="CA-2017-140844"/>
    <x v="249"/>
    <x v="266"/>
    <x v="1"/>
    <s v="AR-10405"/>
    <n v="22011"/>
    <s v="10035,New York City"/>
    <s v="OFF-PA-10003892"/>
    <x v="62"/>
    <n v="97.82"/>
    <n v="2"/>
    <n v="0"/>
    <n v="45.975399999999993"/>
  </r>
  <r>
    <s v="CA-2017-140844"/>
    <x v="249"/>
    <x v="266"/>
    <x v="1"/>
    <s v="AR-10405"/>
    <n v="32011"/>
    <s v="10035,New York City"/>
    <s v="TEC-AC-10001101"/>
    <x v="552"/>
    <n v="103.12"/>
    <n v="8"/>
    <n v="0"/>
    <n v="10.311999999999998"/>
  </r>
  <r>
    <s v="CA-2016-137239"/>
    <x v="250"/>
    <x v="267"/>
    <x v="1"/>
    <s v="CR-12730"/>
    <n v="22001"/>
    <s v="43229,Columbus"/>
    <s v="OFF-AP-10002439"/>
    <x v="553"/>
    <n v="113.55200000000001"/>
    <n v="2"/>
    <n v="0.2"/>
    <n v="8.5163999999999938"/>
  </r>
  <r>
    <s v="CA-2016-137239"/>
    <x v="250"/>
    <x v="267"/>
    <x v="1"/>
    <s v="CR-12730"/>
    <n v="22001"/>
    <s v="43229,Columbus"/>
    <s v="OFF-BI-10002827"/>
    <x v="554"/>
    <n v="3.3180000000000005"/>
    <n v="2"/>
    <n v="0.7"/>
    <n v="-2.6543999999999999"/>
  </r>
  <r>
    <s v="CA-2016-137239"/>
    <x v="250"/>
    <x v="267"/>
    <x v="1"/>
    <s v="CR-12730"/>
    <n v="22001"/>
    <s v="43229,Columbus"/>
    <s v="OFF-EN-10002230"/>
    <x v="555"/>
    <n v="134.28800000000001"/>
    <n v="2"/>
    <n v="0.2"/>
    <n v="45.322199999999995"/>
  </r>
  <r>
    <s v="US-2016-156097"/>
    <x v="251"/>
    <x v="268"/>
    <x v="3"/>
    <s v="EH-14125"/>
    <n v="22001"/>
    <s v="60505,Aurora"/>
    <s v="FUR-CH-10001215"/>
    <x v="445"/>
    <n v="701.37199999999996"/>
    <n v="2"/>
    <n v="0.3"/>
    <n v="-50.098000000000013"/>
  </r>
  <r>
    <s v="US-2016-156097"/>
    <x v="251"/>
    <x v="268"/>
    <x v="3"/>
    <s v="EH-14125"/>
    <n v="22001"/>
    <s v="60505,Aurora"/>
    <s v="OFF-BI-10004654"/>
    <x v="68"/>
    <n v="2.3079999999999994"/>
    <n v="2"/>
    <n v="0.8"/>
    <n v="-3.4619999999999997"/>
  </r>
  <r>
    <s v="CA-2015-146563"/>
    <x v="252"/>
    <x v="269"/>
    <x v="1"/>
    <s v="CB-12025"/>
    <n v="22001"/>
    <s v="76017,Arlington"/>
    <s v="OFF-ST-10001490"/>
    <x v="518"/>
    <n v="999.43200000000002"/>
    <n v="7"/>
    <n v="0.2"/>
    <n v="124.92899999999986"/>
  </r>
  <r>
    <s v="CA-2015-146563"/>
    <x v="252"/>
    <x v="269"/>
    <x v="1"/>
    <s v="CB-12025"/>
    <n v="22001"/>
    <s v="76017,Arlington"/>
    <s v="OFF-ST-10001511"/>
    <x v="556"/>
    <n v="724.08"/>
    <n v="14"/>
    <n v="0.2"/>
    <n v="-135.7650000000001"/>
  </r>
  <r>
    <s v="CA-2015-146563"/>
    <x v="252"/>
    <x v="269"/>
    <x v="1"/>
    <s v="CB-12025"/>
    <n v="22001"/>
    <s v="76017,Arlington"/>
    <s v="FUR-TA-10001768"/>
    <x v="114"/>
    <n v="918.78499999999985"/>
    <n v="5"/>
    <n v="0.3"/>
    <n v="-118.12950000000006"/>
  </r>
  <r>
    <s v="CA-2015-146563"/>
    <x v="252"/>
    <x v="269"/>
    <x v="1"/>
    <s v="CB-12025"/>
    <n v="22001"/>
    <s v="76017,Arlington"/>
    <s v="OFF-BI-10003981"/>
    <x v="109"/>
    <n v="2.7239999999999993"/>
    <n v="3"/>
    <n v="0.8"/>
    <n v="-4.2222000000000008"/>
  </r>
  <r>
    <s v="CA-2016-123666"/>
    <x v="253"/>
    <x v="270"/>
    <x v="1"/>
    <s v="SP-20545"/>
    <n v="22011"/>
    <s v="10011,New York City"/>
    <s v="OFF-ST-10001522"/>
    <x v="197"/>
    <n v="459.95"/>
    <n v="5"/>
    <n v="0"/>
    <n v="18.397999999999968"/>
  </r>
  <r>
    <s v="CA-2016-143308"/>
    <x v="254"/>
    <x v="271"/>
    <x v="3"/>
    <s v="RC-19825"/>
    <n v="22001"/>
    <s v="40214,Louisville"/>
    <s v="OFF-FA-10000621"/>
    <x v="110"/>
    <n v="10.74"/>
    <n v="3"/>
    <n v="0"/>
    <n v="5.2625999999999999"/>
  </r>
  <r>
    <s v="CA-2017-132682"/>
    <x v="110"/>
    <x v="272"/>
    <x v="0"/>
    <s v="TH-21235"/>
    <n v="22010"/>
    <s v="75081,Dallas"/>
    <s v="OFF-SU-10004231"/>
    <x v="557"/>
    <n v="23.76"/>
    <n v="3"/>
    <n v="0.2"/>
    <n v="2.0789999999999997"/>
  </r>
  <r>
    <s v="CA-2017-132682"/>
    <x v="110"/>
    <x v="272"/>
    <x v="0"/>
    <s v="TH-21235"/>
    <n v="22002"/>
    <s v="75081,Dallas"/>
    <s v="OFF-PA-10000474"/>
    <x v="33"/>
    <n v="85.055999999999997"/>
    <n v="3"/>
    <n v="0.2"/>
    <n v="28.706399999999991"/>
  </r>
  <r>
    <s v="CA-2017-132682"/>
    <x v="110"/>
    <x v="272"/>
    <x v="0"/>
    <s v="TH-21235"/>
    <n v="23099"/>
    <s v="75081,Dallas"/>
    <s v="TEC-PH-10004042"/>
    <x v="558"/>
    <n v="381.57600000000002"/>
    <n v="3"/>
    <n v="0.2"/>
    <n v="28.618200000000002"/>
  </r>
  <r>
    <s v="CA-2014-156314"/>
    <x v="163"/>
    <x v="166"/>
    <x v="2"/>
    <s v="RP-19390"/>
    <n v="22001"/>
    <s v="44105,Cleveland"/>
    <s v="FUR-FU-10003096"/>
    <x v="559"/>
    <n v="30.36"/>
    <n v="5"/>
    <n v="0.2"/>
    <n v="8.7285000000000004"/>
  </r>
  <r>
    <s v="US-2017-106663"/>
    <x v="255"/>
    <x v="198"/>
    <x v="1"/>
    <s v="MO-17800"/>
    <n v="22001"/>
    <s v="60653,Chicago"/>
    <s v="FUR-FU-10002759"/>
    <x v="560"/>
    <n v="23.976000000000003"/>
    <n v="3"/>
    <n v="0.6"/>
    <n v="-14.385599999999997"/>
  </r>
  <r>
    <s v="US-2017-106663"/>
    <x v="255"/>
    <x v="198"/>
    <x v="1"/>
    <s v="MO-17800"/>
    <n v="22001"/>
    <s v="60653,Chicago"/>
    <s v="FUR-TA-10000688"/>
    <x v="561"/>
    <n v="108.925"/>
    <n v="1"/>
    <n v="0.5"/>
    <n v="-71.890500000000017"/>
  </r>
  <r>
    <s v="US-2017-106663"/>
    <x v="255"/>
    <x v="198"/>
    <x v="1"/>
    <s v="MO-17800"/>
    <n v="22001"/>
    <s v="60653,Chicago"/>
    <s v="OFF-PA-10002377"/>
    <x v="562"/>
    <n v="36.351999999999997"/>
    <n v="8"/>
    <n v="0.2"/>
    <n v="11.359999999999998"/>
  </r>
  <r>
    <s v="CA-2017-111178"/>
    <x v="140"/>
    <x v="273"/>
    <x v="1"/>
    <s v="TD-20995"/>
    <n v="22001"/>
    <s v="62301,Quincy"/>
    <s v="OFF-AR-10001954"/>
    <x v="563"/>
    <n v="19.559999999999999"/>
    <n v="5"/>
    <n v="0.2"/>
    <n v="1.7115"/>
  </r>
  <r>
    <s v="CA-2017-130351"/>
    <x v="256"/>
    <x v="274"/>
    <x v="2"/>
    <s v="RB-19570"/>
    <n v="22001"/>
    <s v="47201,Columbus"/>
    <s v="OFF-AP-10004532"/>
    <x v="564"/>
    <n v="61.44"/>
    <n v="3"/>
    <n v="0"/>
    <n v="16.588799999999999"/>
  </r>
  <r>
    <s v="CA-2017-130351"/>
    <x v="256"/>
    <x v="274"/>
    <x v="2"/>
    <s v="RB-19570"/>
    <n v="22001"/>
    <s v="47201,Columbus"/>
    <s v="OFF-PA-10002137"/>
    <x v="565"/>
    <n v="38.9"/>
    <n v="5"/>
    <n v="0"/>
    <n v="17.504999999999995"/>
  </r>
  <r>
    <s v="CA-2017-130351"/>
    <x v="256"/>
    <x v="274"/>
    <x v="2"/>
    <s v="RB-19570"/>
    <n v="22001"/>
    <s v="47201,Columbus"/>
    <s v="TEC-AC-10003832"/>
    <x v="463"/>
    <n v="99.390000000000015"/>
    <n v="3"/>
    <n v="0"/>
    <n v="40.749900000000004"/>
  </r>
  <r>
    <s v="US-2017-119438"/>
    <x v="257"/>
    <x v="275"/>
    <x v="1"/>
    <s v="CD-11980"/>
    <n v="22001"/>
    <s v="75701,Tyler"/>
    <s v="OFF-AP-10000804"/>
    <x v="566"/>
    <n v="2.6879999999999997"/>
    <n v="3"/>
    <n v="0.8"/>
    <n v="-7.3920000000000021"/>
  </r>
  <r>
    <s v="US-2017-119438"/>
    <x v="257"/>
    <x v="275"/>
    <x v="1"/>
    <s v="CD-11980"/>
    <n v="22001"/>
    <s v="75701,Tyler"/>
    <s v="TEC-AC-10003614"/>
    <x v="567"/>
    <n v="27.816000000000003"/>
    <n v="3"/>
    <n v="0.2"/>
    <n v="4.5200999999999958"/>
  </r>
  <r>
    <s v="US-2017-119438"/>
    <x v="257"/>
    <x v="275"/>
    <x v="1"/>
    <s v="CD-11980"/>
    <n v="22001"/>
    <s v="75701,Tyler"/>
    <s v="FUR-FU-10003553"/>
    <x v="568"/>
    <n v="82.524000000000001"/>
    <n v="3"/>
    <n v="0.6"/>
    <n v="-41.261999999999972"/>
  </r>
  <r>
    <s v="US-2017-119438"/>
    <x v="257"/>
    <x v="275"/>
    <x v="1"/>
    <s v="CD-11980"/>
    <n v="22001"/>
    <s v="75701,Tyler"/>
    <s v="OFF-BI-10004632"/>
    <x v="569"/>
    <n v="182.99399999999997"/>
    <n v="3"/>
    <n v="0.8"/>
    <n v="-320.23950000000013"/>
  </r>
  <r>
    <s v="CA-2016-164511"/>
    <x v="258"/>
    <x v="71"/>
    <x v="1"/>
    <s v="DJ-13630"/>
    <n v="22001"/>
    <s v="10024,New York City"/>
    <s v="OFF-BI-10003305"/>
    <x v="570"/>
    <n v="14.352000000000002"/>
    <n v="3"/>
    <n v="0.2"/>
    <n v="4.6643999999999988"/>
  </r>
  <r>
    <s v="CA-2016-164511"/>
    <x v="258"/>
    <x v="71"/>
    <x v="1"/>
    <s v="DJ-13630"/>
    <n v="22001"/>
    <s v="10024,New York City"/>
    <s v="OFF-ST-10002583"/>
    <x v="571"/>
    <n v="64.959999999999994"/>
    <n v="2"/>
    <n v="0"/>
    <n v="2.598399999999998"/>
  </r>
  <r>
    <s v="CA-2016-164511"/>
    <x v="258"/>
    <x v="71"/>
    <x v="1"/>
    <s v="DJ-13630"/>
    <n v="22001"/>
    <s v="10024,New York City"/>
    <s v="OFF-ST-10004507"/>
    <x v="457"/>
    <n v="68.599999999999994"/>
    <n v="4"/>
    <n v="0"/>
    <n v="18.521999999999998"/>
  </r>
  <r>
    <s v="US-2017-168116"/>
    <x v="259"/>
    <x v="276"/>
    <x v="3"/>
    <s v="GT-14635"/>
    <n v="22010"/>
    <s v="27217,Burlington"/>
    <s v="TEC-MA-10004125"/>
    <x v="572"/>
    <n v="7999.98"/>
    <n v="4"/>
    <n v="0.5"/>
    <n v="-3839.9903999999988"/>
  </r>
  <r>
    <s v="US-2017-168116"/>
    <x v="259"/>
    <x v="276"/>
    <x v="3"/>
    <s v="GT-14635"/>
    <n v="22009"/>
    <s v="27217,Burlington"/>
    <s v="OFF-AP-10002457"/>
    <x v="549"/>
    <n v="167.44000000000003"/>
    <n v="2"/>
    <n v="0.2"/>
    <n v="14.650999999999989"/>
  </r>
  <r>
    <s v="CA-2014-157784"/>
    <x v="260"/>
    <x v="277"/>
    <x v="2"/>
    <s v="MC-17845"/>
    <n v="22001"/>
    <s v="39212,Jackson"/>
    <s v="TEC-AC-10003911"/>
    <x v="331"/>
    <n v="479.97"/>
    <n v="3"/>
    <n v="0"/>
    <n v="163.18979999999999"/>
  </r>
  <r>
    <s v="CA-2014-157784"/>
    <x v="260"/>
    <x v="277"/>
    <x v="2"/>
    <s v="MC-17845"/>
    <n v="22001"/>
    <s v="39212,Jackson"/>
    <s v="OFF-LA-10001934"/>
    <x v="573"/>
    <n v="14.62"/>
    <n v="2"/>
    <n v="0"/>
    <n v="6.8713999999999995"/>
  </r>
  <r>
    <s v="CA-2014-157784"/>
    <x v="260"/>
    <x v="277"/>
    <x v="2"/>
    <s v="MC-17845"/>
    <n v="22001"/>
    <s v="39212,Jackson"/>
    <s v="OFF-PA-10000304"/>
    <x v="88"/>
    <n v="19.440000000000001"/>
    <n v="3"/>
    <n v="0"/>
    <n v="9.3312000000000008"/>
  </r>
  <r>
    <s v="CA-2017-161480"/>
    <x v="53"/>
    <x v="168"/>
    <x v="1"/>
    <s v="RA-19285"/>
    <n v="22001"/>
    <s v="10035,New York City"/>
    <s v="FUR-BO-10004015"/>
    <x v="574"/>
    <n v="191.98400000000001"/>
    <n v="2"/>
    <n v="0.2"/>
    <n v="4.7995999999999768"/>
  </r>
  <r>
    <s v="US-2014-117135"/>
    <x v="261"/>
    <x v="278"/>
    <x v="0"/>
    <s v="NP-18325"/>
    <n v="22001"/>
    <s v="22980,Waynesboro"/>
    <s v="FUR-FU-10004071"/>
    <x v="575"/>
    <n v="104.01"/>
    <n v="1"/>
    <n v="0"/>
    <n v="14.561400000000006"/>
  </r>
  <r>
    <s v="US-2014-117135"/>
    <x v="261"/>
    <x v="278"/>
    <x v="0"/>
    <s v="NP-18325"/>
    <n v="22001"/>
    <s v="22980,Waynesboro"/>
    <s v="TEC-PH-10002033"/>
    <x v="11"/>
    <n v="284.82"/>
    <n v="1"/>
    <n v="0"/>
    <n v="74.053200000000004"/>
  </r>
  <r>
    <s v="US-2014-117135"/>
    <x v="261"/>
    <x v="278"/>
    <x v="0"/>
    <s v="NP-18325"/>
    <n v="22001"/>
    <s v="22980,Waynesboro"/>
    <s v="OFF-ST-10002444"/>
    <x v="576"/>
    <n v="36.839999999999996"/>
    <n v="3"/>
    <n v="0"/>
    <n v="10.315199999999999"/>
  </r>
  <r>
    <s v="CA-2015-131534"/>
    <x v="262"/>
    <x v="279"/>
    <x v="1"/>
    <s v="AB-10165"/>
    <n v="22001"/>
    <s v="90036,Los Angeles"/>
    <s v="TEC-AC-10002253"/>
    <x v="577"/>
    <n v="166.24"/>
    <n v="1"/>
    <n v="0"/>
    <n v="24.936000000000007"/>
  </r>
  <r>
    <s v="CA-2015-131534"/>
    <x v="262"/>
    <x v="279"/>
    <x v="1"/>
    <s v="AB-10165"/>
    <n v="22001"/>
    <s v="90036,Los Angeles"/>
    <s v="OFF-PA-10000743"/>
    <x v="578"/>
    <n v="33.4"/>
    <n v="5"/>
    <n v="0"/>
    <n v="16.032"/>
  </r>
  <r>
    <s v="CA-2015-119291"/>
    <x v="263"/>
    <x v="280"/>
    <x v="2"/>
    <s v="JO-15550"/>
    <n v="22001"/>
    <s v="19013,Chester"/>
    <s v="OFF-AR-10003373"/>
    <x v="290"/>
    <n v="198.27200000000002"/>
    <n v="8"/>
    <n v="0.2"/>
    <n v="17.34879999999999"/>
  </r>
  <r>
    <s v="CA-2015-119291"/>
    <x v="263"/>
    <x v="280"/>
    <x v="2"/>
    <s v="JO-15550"/>
    <n v="22001"/>
    <s v="19013,Chester"/>
    <s v="OFF-LA-10002312"/>
    <x v="579"/>
    <n v="47.360000000000007"/>
    <n v="4"/>
    <n v="0.2"/>
    <n v="17.759999999999998"/>
  </r>
  <r>
    <s v="CA-2015-119291"/>
    <x v="263"/>
    <x v="280"/>
    <x v="2"/>
    <s v="JO-15550"/>
    <n v="22001"/>
    <s v="19013,Chester"/>
    <s v="OFF-EN-10000927"/>
    <x v="81"/>
    <n v="200.98400000000004"/>
    <n v="7"/>
    <n v="0.2"/>
    <n v="62.807499999999976"/>
  </r>
  <r>
    <s v="CA-2015-119291"/>
    <x v="263"/>
    <x v="280"/>
    <x v="2"/>
    <s v="JO-15550"/>
    <n v="22001"/>
    <s v="19013,Chester"/>
    <s v="OFF-LA-10003510"/>
    <x v="580"/>
    <n v="97.696000000000012"/>
    <n v="4"/>
    <n v="0.2"/>
    <n v="31.751200000000001"/>
  </r>
  <r>
    <s v="CA-2015-119291"/>
    <x v="263"/>
    <x v="280"/>
    <x v="2"/>
    <s v="JO-15550"/>
    <n v="22001"/>
    <s v="19013,Chester"/>
    <s v="OFF-AR-10001118"/>
    <x v="581"/>
    <n v="2.6960000000000002"/>
    <n v="1"/>
    <n v="0.2"/>
    <n v="0.8088000000000003"/>
  </r>
  <r>
    <s v="CA-2015-119291"/>
    <x v="263"/>
    <x v="280"/>
    <x v="2"/>
    <s v="JO-15550"/>
    <n v="22009"/>
    <s v="19013,Chester"/>
    <s v="OFF-BI-10001575"/>
    <x v="582"/>
    <n v="18.588000000000005"/>
    <n v="2"/>
    <n v="0.7"/>
    <n v="-13.6312"/>
  </r>
  <r>
    <s v="CA-2015-119291"/>
    <x v="263"/>
    <x v="280"/>
    <x v="2"/>
    <s v="JO-15550"/>
    <n v="22011"/>
    <s v="19013,Chester"/>
    <s v="OFF-BI-10001982"/>
    <x v="304"/>
    <n v="4.8960000000000008"/>
    <n v="3"/>
    <n v="0.7"/>
    <n v="-3.4271999999999991"/>
  </r>
  <r>
    <s v="CA-2017-114552"/>
    <x v="264"/>
    <x v="221"/>
    <x v="1"/>
    <s v="Dl-13600"/>
    <n v="22013"/>
    <s v="44105,Cleveland"/>
    <s v="FUR-FU-10002960"/>
    <x v="192"/>
    <n v="15.072000000000003"/>
    <n v="3"/>
    <n v="0.2"/>
    <n v="4.1448"/>
  </r>
  <r>
    <s v="CA-2016-163755"/>
    <x v="254"/>
    <x v="281"/>
    <x v="0"/>
    <s v="AS-10285"/>
    <n v="22012"/>
    <s v="98103,Seattle"/>
    <s v="FUR-FU-10003394"/>
    <x v="583"/>
    <n v="209.88"/>
    <n v="3"/>
    <n v="0"/>
    <n v="35.679599999999979"/>
  </r>
  <r>
    <s v="CA-2015-142027"/>
    <x v="265"/>
    <x v="282"/>
    <x v="1"/>
    <s v="JK-15370"/>
    <n v="22001"/>
    <s v="90805,Long Beach"/>
    <s v="FUR-TA-10002774"/>
    <x v="584"/>
    <n v="369.91200000000003"/>
    <n v="3"/>
    <n v="0.2"/>
    <n v="-13.871700000000047"/>
  </r>
  <r>
    <s v="CA-2014-138527"/>
    <x v="171"/>
    <x v="101"/>
    <x v="1"/>
    <s v="BN-11470"/>
    <n v="22014"/>
    <s v="27511,Cary"/>
    <s v="OFF-PA-10001800"/>
    <x v="585"/>
    <n v="10.368000000000002"/>
    <n v="2"/>
    <n v="0.2"/>
    <n v="3.6288"/>
  </r>
  <r>
    <s v="CA-2014-138527"/>
    <x v="171"/>
    <x v="101"/>
    <x v="1"/>
    <s v="BN-11470"/>
    <n v="23099"/>
    <s v="27511,Cary"/>
    <s v="OFF-AP-10001469"/>
    <x v="586"/>
    <n v="166.84"/>
    <n v="5"/>
    <n v="0.2"/>
    <n v="18.769499999999987"/>
  </r>
  <r>
    <s v="CA-2014-138527"/>
    <x v="171"/>
    <x v="101"/>
    <x v="1"/>
    <s v="BN-11470"/>
    <n v="22011"/>
    <s v="27511,Cary"/>
    <s v="TEC-AC-10002399"/>
    <x v="453"/>
    <n v="15.216000000000001"/>
    <n v="1"/>
    <n v="0.2"/>
    <n v="2.2823999999999991"/>
  </r>
  <r>
    <s v="CA-2014-112158"/>
    <x v="266"/>
    <x v="283"/>
    <x v="2"/>
    <s v="DP-13165"/>
    <n v="22001"/>
    <s v="10035,New York City"/>
    <s v="TEC-AC-10003628"/>
    <x v="247"/>
    <n v="119.96"/>
    <n v="4"/>
    <n v="0"/>
    <n v="52.78240000000001"/>
  </r>
  <r>
    <s v="CA-2014-112158"/>
    <x v="266"/>
    <x v="283"/>
    <x v="2"/>
    <s v="DP-13165"/>
    <n v="22001"/>
    <s v="10035,New York City"/>
    <s v="FUR-BO-10003272"/>
    <x v="587"/>
    <n v="883.92"/>
    <n v="5"/>
    <n v="0.2"/>
    <n v="-110.49000000000007"/>
  </r>
  <r>
    <s v="CA-2014-112158"/>
    <x v="266"/>
    <x v="283"/>
    <x v="2"/>
    <s v="DP-13165"/>
    <n v="22001"/>
    <s v="10035,New York City"/>
    <s v="OFF-BI-10000050"/>
    <x v="347"/>
    <n v="46.72"/>
    <n v="8"/>
    <n v="0.2"/>
    <n v="15.767999999999997"/>
  </r>
  <r>
    <s v="CA-2014-113887"/>
    <x v="267"/>
    <x v="284"/>
    <x v="2"/>
    <s v="TH-21550"/>
    <n v="32011"/>
    <s v="10035,New York City"/>
    <s v="OFF-PA-10004071"/>
    <x v="417"/>
    <n v="55.48"/>
    <n v="1"/>
    <n v="0"/>
    <n v="26.630399999999998"/>
  </r>
  <r>
    <s v="CA-2017-146136"/>
    <x v="213"/>
    <x v="285"/>
    <x v="1"/>
    <s v="AP-10915"/>
    <n v="22001"/>
    <s v="32137,Palm Coast"/>
    <s v="OFF-EN-10001219"/>
    <x v="588"/>
    <n v="24.448"/>
    <n v="4"/>
    <n v="0.2"/>
    <n v="8.8623999999999992"/>
  </r>
  <r>
    <s v="US-2017-100048"/>
    <x v="240"/>
    <x v="286"/>
    <x v="1"/>
    <s v="RS-19765"/>
    <n v="22013"/>
    <s v="10550,Mount Vernon"/>
    <s v="OFF-AP-10001154"/>
    <x v="589"/>
    <n v="281.34000000000003"/>
    <n v="6"/>
    <n v="0"/>
    <n v="109.72260000000001"/>
  </r>
  <r>
    <s v="US-2017-100048"/>
    <x v="240"/>
    <x v="286"/>
    <x v="1"/>
    <s v="RS-19765"/>
    <n v="41712"/>
    <s v="10550,Mount Vernon"/>
    <s v="TEC-PH-10003012"/>
    <x v="348"/>
    <n v="307.98"/>
    <n v="2"/>
    <n v="0"/>
    <n v="89.314199999999971"/>
  </r>
  <r>
    <s v="US-2017-100048"/>
    <x v="240"/>
    <x v="286"/>
    <x v="1"/>
    <s v="RS-19765"/>
    <n v="22012"/>
    <s v="10550,Mount Vernon"/>
    <s v="TEC-AC-10001606"/>
    <x v="590"/>
    <n v="299.96999999999997"/>
    <n v="3"/>
    <n v="0"/>
    <n v="113.98860000000001"/>
  </r>
  <r>
    <s v="CA-2014-153150"/>
    <x v="268"/>
    <x v="287"/>
    <x v="0"/>
    <s v="Dl-13600"/>
    <n v="22009"/>
    <s v="98105,Seattle"/>
    <s v="OFF-BI-10003355"/>
    <x v="591"/>
    <n v="19.920000000000002"/>
    <n v="5"/>
    <n v="0.2"/>
    <n v="6.9719999999999995"/>
  </r>
  <r>
    <s v="CA-2014-130092"/>
    <x v="269"/>
    <x v="288"/>
    <x v="2"/>
    <s v="SV-20365"/>
    <n v="22001"/>
    <s v="19901,Dover"/>
    <s v="FUR-FU-10000010"/>
    <x v="527"/>
    <n v="9.94"/>
    <n v="2"/>
    <n v="0"/>
    <n v="3.0813999999999995"/>
  </r>
  <r>
    <s v="CA-2017-108910"/>
    <x v="241"/>
    <x v="289"/>
    <x v="1"/>
    <s v="KC-16540"/>
    <n v="22001"/>
    <s v="43055,Newark"/>
    <s v="FUR-FU-10002253"/>
    <x v="592"/>
    <n v="103.05599999999998"/>
    <n v="3"/>
    <n v="0.2"/>
    <n v="24.475800000000007"/>
  </r>
  <r>
    <s v="CA-2014-104472"/>
    <x v="270"/>
    <x v="290"/>
    <x v="1"/>
    <s v="CK-12325"/>
    <n v="22012"/>
    <s v="84057,Orem"/>
    <s v="OFF-BI-10001658"/>
    <x v="444"/>
    <n v="59.808000000000007"/>
    <n v="3"/>
    <n v="0.2"/>
    <n v="19.4376"/>
  </r>
  <r>
    <s v="CA-2014-104472"/>
    <x v="270"/>
    <x v="290"/>
    <x v="1"/>
    <s v="CK-12325"/>
    <n v="23099"/>
    <s v="84057,Orem"/>
    <s v="FUR-FU-10000246"/>
    <x v="391"/>
    <n v="73.320000000000007"/>
    <n v="6"/>
    <n v="0"/>
    <n v="21.995999999999992"/>
  </r>
  <r>
    <s v="CA-2016-112942"/>
    <x v="271"/>
    <x v="291"/>
    <x v="1"/>
    <s v="RD-19810"/>
    <n v="22006"/>
    <s v="90045,Los Angeles"/>
    <s v="OFF-PA-10004092"/>
    <x v="593"/>
    <n v="146.82"/>
    <n v="3"/>
    <n v="0"/>
    <n v="73.41"/>
  </r>
  <r>
    <s v="CA-2016-142335"/>
    <x v="272"/>
    <x v="292"/>
    <x v="1"/>
    <s v="MP-17965"/>
    <n v="22012"/>
    <s v="48205,Detroit"/>
    <s v="FUR-TA-10000198"/>
    <x v="594"/>
    <n v="1652.94"/>
    <n v="3"/>
    <n v="0"/>
    <n v="231.41160000000002"/>
  </r>
  <r>
    <s v="CA-2016-142335"/>
    <x v="272"/>
    <x v="292"/>
    <x v="1"/>
    <s v="MP-17965"/>
    <n v="22014"/>
    <s v="48205,Detroit"/>
    <s v="OFF-ST-10000036"/>
    <x v="595"/>
    <n v="296.37"/>
    <n v="3"/>
    <n v="0"/>
    <n v="80.019899999999993"/>
  </r>
  <r>
    <s v="CA-2014-117429"/>
    <x v="273"/>
    <x v="293"/>
    <x v="1"/>
    <s v="MR-17545"/>
    <n v="22012"/>
    <s v="19140,Philadelphia"/>
    <s v="FUR-FU-10000222"/>
    <x v="596"/>
    <n v="129.91999999999999"/>
    <n v="5"/>
    <n v="0.2"/>
    <n v="21.112000000000002"/>
  </r>
  <r>
    <s v="CA-2016-114713"/>
    <x v="274"/>
    <x v="294"/>
    <x v="1"/>
    <s v="SC-20695"/>
    <n v="22009"/>
    <s v="33012,Hialeah"/>
    <s v="OFF-SU-10004664"/>
    <x v="597"/>
    <n v="45.584000000000003"/>
    <n v="7"/>
    <n v="0.2"/>
    <n v="5.1281999999999996"/>
  </r>
  <r>
    <s v="CA-2017-144113"/>
    <x v="118"/>
    <x v="295"/>
    <x v="1"/>
    <s v="JF-15355"/>
    <n v="22001"/>
    <s v="78745,Austin"/>
    <s v="OFF-EN-10001141"/>
    <x v="598"/>
    <n v="17.568000000000001"/>
    <n v="2"/>
    <n v="0.2"/>
    <n v="6.3684000000000003"/>
  </r>
  <r>
    <s v="CA-2017-144113"/>
    <x v="118"/>
    <x v="295"/>
    <x v="1"/>
    <s v="JF-15355"/>
    <n v="22001"/>
    <s v="78745,Austin"/>
    <s v="TEC-PH-10002170"/>
    <x v="599"/>
    <n v="55.991999999999997"/>
    <n v="1"/>
    <n v="0.2"/>
    <n v="5.5992000000000015"/>
  </r>
  <r>
    <s v="US-2016-150861"/>
    <x v="275"/>
    <x v="296"/>
    <x v="2"/>
    <s v="EG-13900"/>
    <n v="22001"/>
    <s v="11572,Oceanside"/>
    <s v="OFF-PA-10001954"/>
    <x v="600"/>
    <n v="182.72"/>
    <n v="8"/>
    <n v="0"/>
    <n v="84.051199999999994"/>
  </r>
  <r>
    <s v="US-2016-150861"/>
    <x v="275"/>
    <x v="296"/>
    <x v="2"/>
    <s v="EG-13900"/>
    <n v="22001"/>
    <s v="11572,Oceanside"/>
    <s v="FUR-TA-10002228"/>
    <x v="601"/>
    <n v="400.03199999999998"/>
    <n v="2"/>
    <n v="0.4"/>
    <n v="-153.34560000000005"/>
  </r>
  <r>
    <s v="US-2016-150861"/>
    <x v="275"/>
    <x v="296"/>
    <x v="2"/>
    <s v="EG-13900"/>
    <n v="22001"/>
    <s v="11572,Oceanside"/>
    <s v="OFF-ST-10004634"/>
    <x v="602"/>
    <n v="33.630000000000003"/>
    <n v="3"/>
    <n v="0"/>
    <n v="10.088999999999999"/>
  </r>
  <r>
    <s v="US-2016-150861"/>
    <x v="275"/>
    <x v="296"/>
    <x v="2"/>
    <s v="EG-13900"/>
    <n v="22001"/>
    <s v="11572,Oceanside"/>
    <s v="FUR-CH-10002965"/>
    <x v="229"/>
    <n v="542.64599999999996"/>
    <n v="3"/>
    <n v="0.1"/>
    <n v="102.49980000000001"/>
  </r>
  <r>
    <s v="US-2016-150861"/>
    <x v="275"/>
    <x v="296"/>
    <x v="2"/>
    <s v="EG-13900"/>
    <n v="22001"/>
    <s v="11572,Oceanside"/>
    <s v="OFF-LA-10001317"/>
    <x v="396"/>
    <n v="6.3"/>
    <n v="2"/>
    <n v="0"/>
    <n v="3.024"/>
  </r>
  <r>
    <s v="CA-2017-131954"/>
    <x v="276"/>
    <x v="212"/>
    <x v="1"/>
    <s v="DS-13030"/>
    <n v="22006"/>
    <s v="98115,Seattle"/>
    <s v="OFF-ST-10000736"/>
    <x v="460"/>
    <n v="242.94"/>
    <n v="3"/>
    <n v="0"/>
    <n v="9.7175999999999902"/>
  </r>
  <r>
    <s v="CA-2017-131954"/>
    <x v="276"/>
    <x v="212"/>
    <x v="1"/>
    <s v="DS-13030"/>
    <n v="22012"/>
    <s v="98115,Seattle"/>
    <s v="TEC-AC-10003610"/>
    <x v="603"/>
    <n v="179.97"/>
    <n v="3"/>
    <n v="0"/>
    <n v="86.385600000000011"/>
  </r>
  <r>
    <s v="CA-2017-131954"/>
    <x v="276"/>
    <x v="212"/>
    <x v="1"/>
    <s v="DS-13030"/>
    <n v="22014"/>
    <s v="98115,Seattle"/>
    <s v="OFF-BI-10003982"/>
    <x v="350"/>
    <n v="99.695999999999998"/>
    <n v="6"/>
    <n v="0.2"/>
    <n v="33.647399999999998"/>
  </r>
  <r>
    <s v="CA-2017-131954"/>
    <x v="276"/>
    <x v="212"/>
    <x v="1"/>
    <s v="DS-13030"/>
    <n v="22014"/>
    <s v="98115,Seattle"/>
    <s v="OFF-BI-10003291"/>
    <x v="44"/>
    <n v="27.936000000000003"/>
    <n v="4"/>
    <n v="0.2"/>
    <n v="9.4283999999999963"/>
  </r>
  <r>
    <s v="CA-2017-131954"/>
    <x v="276"/>
    <x v="212"/>
    <x v="1"/>
    <s v="DS-13030"/>
    <n v="22012"/>
    <s v="98115,Seattle"/>
    <s v="FUR-BO-10001619"/>
    <x v="604"/>
    <n v="84.98"/>
    <n v="1"/>
    <n v="0"/>
    <n v="18.695599999999999"/>
  </r>
  <r>
    <s v="CA-2017-131954"/>
    <x v="276"/>
    <x v="212"/>
    <x v="1"/>
    <s v="DS-13030"/>
    <n v="22012"/>
    <s v="98115,Seattle"/>
    <s v="OFF-BI-10000138"/>
    <x v="605"/>
    <n v="18.72"/>
    <n v="5"/>
    <n v="0.2"/>
    <n v="6.5519999999999996"/>
  </r>
  <r>
    <s v="CA-2014-132500"/>
    <x v="78"/>
    <x v="74"/>
    <x v="1"/>
    <s v="GZ-14470"/>
    <n v="22001"/>
    <s v="94110,San Francisco"/>
    <s v="TEC-AC-10001383"/>
    <x v="606"/>
    <n v="49.98"/>
    <n v="2"/>
    <n v="0"/>
    <n v="8.4965999999999937"/>
  </r>
  <r>
    <s v="CA-2014-112326"/>
    <x v="277"/>
    <x v="297"/>
    <x v="1"/>
    <s v="PO-19195"/>
    <n v="41712"/>
    <s v="60540,Naperville"/>
    <s v="OFF-LA-10003223"/>
    <x v="607"/>
    <n v="11.784000000000001"/>
    <n v="3"/>
    <n v="0.2"/>
    <n v="4.2716999999999992"/>
  </r>
  <r>
    <s v="CA-2014-112326"/>
    <x v="277"/>
    <x v="297"/>
    <x v="1"/>
    <s v="PO-19195"/>
    <n v="22001"/>
    <s v="60540,Naperville"/>
    <s v="OFF-ST-10002743"/>
    <x v="418"/>
    <n v="272.73599999999999"/>
    <n v="3"/>
    <n v="0.2"/>
    <n v="-64.774800000000013"/>
  </r>
  <r>
    <s v="CA-2014-112326"/>
    <x v="277"/>
    <x v="297"/>
    <x v="1"/>
    <s v="PO-19195"/>
    <n v="22001"/>
    <s v="60540,Naperville"/>
    <s v="OFF-BI-10004094"/>
    <x v="608"/>
    <n v="3.5399999999999991"/>
    <n v="2"/>
    <n v="0.8"/>
    <n v="-5.4870000000000001"/>
  </r>
  <r>
    <s v="US-2016-146710"/>
    <x v="278"/>
    <x v="134"/>
    <x v="1"/>
    <s v="SS-20875"/>
    <n v="22001"/>
    <s v="75220,Dallas"/>
    <s v="OFF-SU-10004498"/>
    <x v="505"/>
    <n v="51.52000000000001"/>
    <n v="5"/>
    <n v="0.2"/>
    <n v="-10.948000000000002"/>
  </r>
  <r>
    <s v="US-2016-146710"/>
    <x v="278"/>
    <x v="134"/>
    <x v="1"/>
    <s v="SS-20875"/>
    <n v="22001"/>
    <s v="75220,Dallas"/>
    <s v="OFF-PA-10002615"/>
    <x v="250"/>
    <n v="3.5280000000000005"/>
    <n v="1"/>
    <n v="0.2"/>
    <n v="1.1465999999999998"/>
  </r>
  <r>
    <s v="US-2016-146710"/>
    <x v="278"/>
    <x v="134"/>
    <x v="1"/>
    <s v="SS-20875"/>
    <n v="22001"/>
    <s v="75220,Dallas"/>
    <s v="OFF-PA-10004971"/>
    <x v="609"/>
    <n v="4.6240000000000006"/>
    <n v="1"/>
    <n v="0.2"/>
    <n v="1.6762000000000001"/>
  </r>
  <r>
    <s v="US-2016-146710"/>
    <x v="278"/>
    <x v="134"/>
    <x v="1"/>
    <s v="SS-20875"/>
    <n v="22001"/>
    <s v="75220,Dallas"/>
    <s v="OFF-SU-10004261"/>
    <x v="610"/>
    <n v="55.167999999999999"/>
    <n v="4"/>
    <n v="0.2"/>
    <n v="6.2063999999999897"/>
  </r>
  <r>
    <s v="CA-2014-124429"/>
    <x v="279"/>
    <x v="248"/>
    <x v="3"/>
    <s v="MH-17785"/>
    <n v="23099"/>
    <s v="92105,San Diego"/>
    <s v="FUR-TA-10002607"/>
    <x v="224"/>
    <n v="567.12"/>
    <n v="10"/>
    <n v="0.2"/>
    <n v="-28.355999999999952"/>
  </r>
  <r>
    <s v="CA-2014-124429"/>
    <x v="279"/>
    <x v="248"/>
    <x v="3"/>
    <s v="MH-17785"/>
    <n v="22002"/>
    <s v="92105,San Diego"/>
    <s v="OFF-ST-10001809"/>
    <x v="435"/>
    <n v="359.32"/>
    <n v="4"/>
    <n v="0"/>
    <n v="7.1863999999999919"/>
  </r>
  <r>
    <s v="CA-2016-150889"/>
    <x v="231"/>
    <x v="298"/>
    <x v="0"/>
    <s v="PB-19105"/>
    <n v="22001"/>
    <s v="60201,Evanston"/>
    <s v="TEC-PH-10000004"/>
    <x v="611"/>
    <n v="11.992000000000001"/>
    <n v="1"/>
    <n v="0.2"/>
    <n v="0.89939999999999909"/>
  </r>
  <r>
    <s v="CA-2017-126074"/>
    <x v="280"/>
    <x v="299"/>
    <x v="1"/>
    <s v="RF-19735"/>
    <n v="22001"/>
    <s v="48183,Trenton"/>
    <s v="OFF-BI-10003638"/>
    <x v="612"/>
    <n v="58.050000000000004"/>
    <n v="3"/>
    <n v="0"/>
    <n v="26.702999999999999"/>
  </r>
  <r>
    <s v="CA-2017-126074"/>
    <x v="280"/>
    <x v="299"/>
    <x v="1"/>
    <s v="RF-19735"/>
    <n v="22001"/>
    <s v="48183,Trenton"/>
    <s v="FUR-FU-10003577"/>
    <x v="613"/>
    <n v="157.74"/>
    <n v="11"/>
    <n v="0"/>
    <n v="56.7864"/>
  </r>
  <r>
    <s v="CA-2017-126074"/>
    <x v="280"/>
    <x v="299"/>
    <x v="1"/>
    <s v="RF-19735"/>
    <n v="22001"/>
    <s v="48183,Trenton"/>
    <s v="OFF-AR-10003478"/>
    <x v="359"/>
    <n v="56.980000000000004"/>
    <n v="7"/>
    <n v="0"/>
    <n v="22.792000000000002"/>
  </r>
  <r>
    <s v="CA-2017-126074"/>
    <x v="280"/>
    <x v="299"/>
    <x v="1"/>
    <s v="RF-19735"/>
    <n v="22001"/>
    <s v="48183,Trenton"/>
    <s v="OFF-BI-10000546"/>
    <x v="614"/>
    <n v="2.88"/>
    <n v="1"/>
    <n v="0"/>
    <n v="1.4112"/>
  </r>
  <r>
    <s v="CA-2016-110499"/>
    <x v="281"/>
    <x v="300"/>
    <x v="2"/>
    <s v="YC-21895"/>
    <n v="32011"/>
    <s v="94110,San Francisco"/>
    <s v="TEC-CO-10002095"/>
    <x v="615"/>
    <n v="1199.9760000000001"/>
    <n v="3"/>
    <n v="0.2"/>
    <n v="374.99249999999995"/>
  </r>
  <r>
    <s v="CA-2015-135272"/>
    <x v="214"/>
    <x v="301"/>
    <x v="1"/>
    <s v="MS-17830"/>
    <n v="22001"/>
    <s v="90036,Los Angeles"/>
    <s v="FUR-FU-10002759"/>
    <x v="560"/>
    <n v="79.92"/>
    <n v="4"/>
    <n v="0"/>
    <n v="28.7712"/>
  </r>
  <r>
    <s v="CA-2016-140928"/>
    <x v="31"/>
    <x v="42"/>
    <x v="1"/>
    <s v="NB-18655"/>
    <n v="22013"/>
    <s v="32216,Jacksonville"/>
    <s v="FUR-TA-10001095"/>
    <x v="616"/>
    <n v="383.43799999999999"/>
    <n v="4"/>
    <n v="0.45"/>
    <n v="-167.3184"/>
  </r>
  <r>
    <s v="CA-2014-106803"/>
    <x v="282"/>
    <x v="302"/>
    <x v="1"/>
    <s v="DC-13285"/>
    <n v="22001"/>
    <s v="55016,Cottage Grove"/>
    <s v="OFF-ST-10002444"/>
    <x v="576"/>
    <n v="24.56"/>
    <n v="2"/>
    <n v="0"/>
    <n v="6.8767999999999994"/>
  </r>
  <r>
    <s v="CA-2014-106803"/>
    <x v="282"/>
    <x v="302"/>
    <x v="1"/>
    <s v="DC-13285"/>
    <n v="22001"/>
    <s v="55016,Cottage Grove"/>
    <s v="TEC-AC-10001267"/>
    <x v="538"/>
    <n v="119.8"/>
    <n v="4"/>
    <n v="0"/>
    <n v="47.92"/>
  </r>
  <r>
    <s v="CA-2017-117240"/>
    <x v="283"/>
    <x v="303"/>
    <x v="1"/>
    <s v="CP-12340"/>
    <n v="22006"/>
    <s v="10009,New York City"/>
    <s v="OFF-BI-10000848"/>
    <x v="520"/>
    <n v="13.128"/>
    <n v="3"/>
    <n v="0.2"/>
    <n v="4.2665999999999986"/>
  </r>
  <r>
    <s v="CA-2017-133333"/>
    <x v="65"/>
    <x v="304"/>
    <x v="1"/>
    <s v="BF-11020"/>
    <n v="23018"/>
    <s v="54302,Green Bay"/>
    <s v="OFF-PA-10002377"/>
    <x v="562"/>
    <n v="22.72"/>
    <n v="4"/>
    <n v="0"/>
    <n v="10.223999999999998"/>
  </r>
  <r>
    <s v="CA-2015-112319"/>
    <x v="284"/>
    <x v="305"/>
    <x v="1"/>
    <s v="AR-10510"/>
    <n v="22001"/>
    <s v="90004,Los Angeles"/>
    <s v="OFF-PA-10003441"/>
    <x v="490"/>
    <n v="58.320000000000007"/>
    <n v="9"/>
    <n v="0"/>
    <n v="27.993600000000001"/>
  </r>
  <r>
    <s v="CA-2017-126046"/>
    <x v="132"/>
    <x v="170"/>
    <x v="1"/>
    <s v="JC-16105"/>
    <n v="23099"/>
    <s v="30318,Atlanta"/>
    <s v="OFF-LA-10004484"/>
    <x v="617"/>
    <n v="12.39"/>
    <n v="3"/>
    <n v="0"/>
    <n v="5.6993999999999998"/>
  </r>
  <r>
    <s v="CA-2015-114923"/>
    <x v="285"/>
    <x v="95"/>
    <x v="1"/>
    <s v="LH-17020"/>
    <n v="22001"/>
    <s v="43229,Columbus"/>
    <s v="TEC-PH-10003931"/>
    <x v="161"/>
    <n v="107.982"/>
    <n v="3"/>
    <n v="0.4"/>
    <n v="-26.995499999999993"/>
  </r>
  <r>
    <s v="CA-2014-162775"/>
    <x v="286"/>
    <x v="306"/>
    <x v="0"/>
    <s v="CS-12250"/>
    <n v="22012"/>
    <s v="71111,Bossier City"/>
    <s v="OFF-EN-10001990"/>
    <x v="153"/>
    <n v="11.36"/>
    <n v="2"/>
    <n v="0"/>
    <n v="5.3391999999999991"/>
  </r>
  <r>
    <s v="CA-2014-162775"/>
    <x v="286"/>
    <x v="306"/>
    <x v="0"/>
    <s v="CS-12250"/>
    <n v="22002"/>
    <s v="71111,Bossier City"/>
    <s v="OFF-EN-10001532"/>
    <x v="618"/>
    <n v="50.94"/>
    <n v="3"/>
    <n v="0"/>
    <n v="25.47"/>
  </r>
  <r>
    <s v="CA-2014-162775"/>
    <x v="286"/>
    <x v="306"/>
    <x v="0"/>
    <s v="CS-12250"/>
    <n v="22004"/>
    <s v="71111,Bossier City"/>
    <s v="TEC-AC-10003174"/>
    <x v="619"/>
    <n v="646.74"/>
    <n v="6"/>
    <n v="0"/>
    <n v="258.69600000000003"/>
  </r>
  <r>
    <s v="CA-2014-162775"/>
    <x v="286"/>
    <x v="306"/>
    <x v="0"/>
    <s v="CS-12250"/>
    <n v="23099"/>
    <s v="71111,Bossier City"/>
    <s v="OFF-BI-10004187"/>
    <x v="620"/>
    <n v="5.64"/>
    <n v="3"/>
    <n v="0"/>
    <n v="2.7071999999999994"/>
  </r>
  <r>
    <s v="CA-2014-162775"/>
    <x v="286"/>
    <x v="306"/>
    <x v="0"/>
    <s v="CS-12250"/>
    <n v="22014"/>
    <s v="71111,Bossier City"/>
    <s v="OFF-ST-10000025"/>
    <x v="621"/>
    <n v="572.58000000000004"/>
    <n v="6"/>
    <n v="0"/>
    <n v="34.354799999999955"/>
  </r>
  <r>
    <s v="CA-2014-106810"/>
    <x v="287"/>
    <x v="307"/>
    <x v="1"/>
    <s v="AJ-10795"/>
    <n v="23018"/>
    <s v="33710,Saint Petersburg"/>
    <s v="FUR-FU-10004306"/>
    <x v="622"/>
    <n v="310.88000000000005"/>
    <n v="2"/>
    <n v="0.2"/>
    <n v="23.315999999999988"/>
  </r>
  <r>
    <s v="CA-2016-157245"/>
    <x v="288"/>
    <x v="308"/>
    <x v="1"/>
    <s v="LE-16810"/>
    <n v="22001"/>
    <s v="22204,Arlington"/>
    <s v="FUR-CH-10003746"/>
    <x v="623"/>
    <n v="641.96"/>
    <n v="2"/>
    <n v="0"/>
    <n v="179.74880000000002"/>
  </r>
  <r>
    <s v="CA-2017-104220"/>
    <x v="289"/>
    <x v="60"/>
    <x v="1"/>
    <s v="BV-11245"/>
    <n v="22010"/>
    <s v="50315,Des Moines"/>
    <s v="OFF-BI-10001036"/>
    <x v="624"/>
    <n v="18.28"/>
    <n v="2"/>
    <n v="0"/>
    <n v="9.14"/>
  </r>
  <r>
    <s v="CA-2017-104220"/>
    <x v="289"/>
    <x v="60"/>
    <x v="1"/>
    <s v="BV-11245"/>
    <n v="22004"/>
    <s v="50315,Des Moines"/>
    <s v="TEC-PH-10004614"/>
    <x v="302"/>
    <n v="207"/>
    <n v="3"/>
    <n v="0"/>
    <n v="51.75"/>
  </r>
  <r>
    <s v="CA-2017-104220"/>
    <x v="289"/>
    <x v="60"/>
    <x v="1"/>
    <s v="BV-11245"/>
    <n v="23018"/>
    <s v="50315,Des Moines"/>
    <s v="OFF-BI-10000301"/>
    <x v="625"/>
    <n v="32.35"/>
    <n v="5"/>
    <n v="0"/>
    <n v="16.175000000000001"/>
  </r>
  <r>
    <s v="CA-2017-104220"/>
    <x v="289"/>
    <x v="60"/>
    <x v="1"/>
    <s v="BV-11245"/>
    <n v="22009"/>
    <s v="50315,Des Moines"/>
    <s v="OFF-BI-10003910"/>
    <x v="8"/>
    <n v="7.71"/>
    <n v="1"/>
    <n v="0"/>
    <n v="3.4695"/>
  </r>
  <r>
    <s v="CA-2017-104220"/>
    <x v="289"/>
    <x v="60"/>
    <x v="1"/>
    <s v="BV-11245"/>
    <n v="32011"/>
    <s v="50315,Des Moines"/>
    <s v="OFF-AR-10004648"/>
    <x v="626"/>
    <n v="40.299999999999997"/>
    <n v="2"/>
    <n v="0"/>
    <n v="10.881"/>
  </r>
  <r>
    <s v="CA-2017-104220"/>
    <x v="289"/>
    <x v="60"/>
    <x v="1"/>
    <s v="BV-11245"/>
    <n v="23018"/>
    <s v="50315,Des Moines"/>
    <s v="FUR-FU-10002597"/>
    <x v="627"/>
    <n v="34.580000000000005"/>
    <n v="7"/>
    <n v="0"/>
    <n v="14.523600000000002"/>
  </r>
  <r>
    <s v="CA-2014-165974"/>
    <x v="290"/>
    <x v="287"/>
    <x v="1"/>
    <s v="DL-12865"/>
    <n v="22001"/>
    <s v="45231,Cincinnati"/>
    <s v="OFF-AR-10003405"/>
    <x v="628"/>
    <n v="32.76"/>
    <n v="7"/>
    <n v="0.2"/>
    <n v="3.6854999999999958"/>
  </r>
  <r>
    <s v="CA-2015-144267"/>
    <x v="291"/>
    <x v="309"/>
    <x v="2"/>
    <s v="NZ-18565"/>
    <n v="23099"/>
    <s v="94110,San Francisco"/>
    <s v="FUR-CH-10002335"/>
    <x v="629"/>
    <n v="544.00800000000004"/>
    <n v="3"/>
    <n v="0.2"/>
    <n v="40.800600000000003"/>
  </r>
  <r>
    <s v="CA-2015-144267"/>
    <x v="291"/>
    <x v="309"/>
    <x v="2"/>
    <s v="NZ-18565"/>
    <n v="22013"/>
    <s v="94110,San Francisco"/>
    <s v="OFF-PA-10000157"/>
    <x v="369"/>
    <n v="59.94"/>
    <n v="3"/>
    <n v="0"/>
    <n v="28.171799999999998"/>
  </r>
  <r>
    <s v="CA-2015-144267"/>
    <x v="291"/>
    <x v="309"/>
    <x v="2"/>
    <s v="NZ-18565"/>
    <n v="22013"/>
    <s v="94110,San Francisco"/>
    <s v="OFF-PA-10001947"/>
    <x v="358"/>
    <n v="23.92"/>
    <n v="4"/>
    <n v="0"/>
    <n v="11.720800000000001"/>
  </r>
  <r>
    <s v="CA-2015-144267"/>
    <x v="291"/>
    <x v="309"/>
    <x v="2"/>
    <s v="NZ-18565"/>
    <n v="22014"/>
    <s v="94110,San Francisco"/>
    <s v="OFF-PA-10003657"/>
    <x v="630"/>
    <n v="4.28"/>
    <n v="1"/>
    <n v="0"/>
    <n v="1.9259999999999997"/>
  </r>
  <r>
    <s v="US-2015-157014"/>
    <x v="292"/>
    <x v="310"/>
    <x v="0"/>
    <s v="BM-11785"/>
    <n v="22001"/>
    <s v="43229,Columbus"/>
    <s v="OFF-BI-10001098"/>
    <x v="410"/>
    <n v="32.07"/>
    <n v="5"/>
    <n v="0.7"/>
    <n v="-22.448999999999991"/>
  </r>
  <r>
    <s v="US-2015-157014"/>
    <x v="292"/>
    <x v="310"/>
    <x v="0"/>
    <s v="BM-11785"/>
    <n v="22001"/>
    <s v="43229,Columbus"/>
    <s v="TEC-AC-10002167"/>
    <x v="46"/>
    <n v="24"/>
    <n v="2"/>
    <n v="0.2"/>
    <n v="-2.6999999999999993"/>
  </r>
  <r>
    <s v="US-2015-157014"/>
    <x v="292"/>
    <x v="310"/>
    <x v="0"/>
    <s v="BM-11785"/>
    <n v="22001"/>
    <s v="43229,Columbus"/>
    <s v="FUR-BO-10004409"/>
    <x v="631"/>
    <n v="35.49"/>
    <n v="1"/>
    <n v="0.5"/>
    <n v="-15.615600000000001"/>
  </r>
  <r>
    <s v="US-2015-157014"/>
    <x v="292"/>
    <x v="310"/>
    <x v="0"/>
    <s v="BM-11785"/>
    <n v="22001"/>
    <s v="43229,Columbus"/>
    <s v="TEC-AC-10000057"/>
    <x v="632"/>
    <n v="47.984000000000002"/>
    <n v="2"/>
    <n v="0.2"/>
    <n v="0.59979999999999656"/>
  </r>
  <r>
    <s v="CA-2015-154921"/>
    <x v="293"/>
    <x v="311"/>
    <x v="1"/>
    <s v="EA-14035"/>
    <n v="23018"/>
    <s v="29203,Columbia"/>
    <s v="OFF-EN-10000056"/>
    <x v="633"/>
    <n v="186.69"/>
    <n v="3"/>
    <n v="0"/>
    <n v="87.744299999999981"/>
  </r>
  <r>
    <s v="CA-2017-129567"/>
    <x v="294"/>
    <x v="312"/>
    <x v="0"/>
    <s v="CL-12565"/>
    <n v="22001"/>
    <s v="93534,Lancaster"/>
    <s v="OFF-BI-10000014"/>
    <x v="634"/>
    <n v="17.456"/>
    <n v="2"/>
    <n v="0.2"/>
    <n v="5.8914"/>
  </r>
  <r>
    <s v="CA-2015-154620"/>
    <x v="295"/>
    <x v="313"/>
    <x v="1"/>
    <s v="LT-17110"/>
    <n v="22001"/>
    <s v="93534,Lancaster"/>
    <s v="FUR-CH-10004675"/>
    <x v="635"/>
    <n v="348.92800000000005"/>
    <n v="2"/>
    <n v="0.2"/>
    <n v="34.89279999999998"/>
  </r>
  <r>
    <s v="CA-2015-115938"/>
    <x v="153"/>
    <x v="314"/>
    <x v="1"/>
    <s v="SA-20830"/>
    <n v="22001"/>
    <s v="23223,Richmond"/>
    <s v="OFF-BI-10001543"/>
    <x v="380"/>
    <n v="143.96"/>
    <n v="4"/>
    <n v="0"/>
    <n v="69.100800000000007"/>
  </r>
  <r>
    <s v="CA-2015-115938"/>
    <x v="153"/>
    <x v="314"/>
    <x v="1"/>
    <s v="SA-20830"/>
    <n v="22001"/>
    <s v="23223,Richmond"/>
    <s v="OFF-ST-10001321"/>
    <x v="421"/>
    <n v="15.42"/>
    <n v="1"/>
    <n v="0"/>
    <n v="4.1634000000000011"/>
  </r>
  <r>
    <s v="CA-2015-115938"/>
    <x v="153"/>
    <x v="314"/>
    <x v="1"/>
    <s v="SA-20830"/>
    <n v="22001"/>
    <s v="23223,Richmond"/>
    <s v="OFF-BI-10001132"/>
    <x v="636"/>
    <n v="43.04"/>
    <n v="8"/>
    <n v="0"/>
    <n v="21.089600000000001"/>
  </r>
  <r>
    <s v="CA-2015-115938"/>
    <x v="153"/>
    <x v="314"/>
    <x v="1"/>
    <s v="SA-20830"/>
    <n v="22001"/>
    <s v="23223,Richmond"/>
    <s v="FUR-CH-10003199"/>
    <x v="637"/>
    <n v="332.94"/>
    <n v="3"/>
    <n v="0"/>
    <n v="79.905599999999993"/>
  </r>
  <r>
    <s v="CA-2016-105256"/>
    <x v="244"/>
    <x v="315"/>
    <x v="3"/>
    <s v="JK-15730"/>
    <n v="22001"/>
    <s v="28806,Asheville"/>
    <s v="TEC-PH-10001530"/>
    <x v="638"/>
    <n v="1363.96"/>
    <n v="5"/>
    <n v="0.2"/>
    <n v="85.247500000000002"/>
  </r>
  <r>
    <s v="CA-2014-156433"/>
    <x v="59"/>
    <x v="316"/>
    <x v="1"/>
    <s v="ES-14020"/>
    <n v="22001"/>
    <s v="94110,San Francisco"/>
    <s v="OFF-LA-10001569"/>
    <x v="639"/>
    <n v="9.9600000000000009"/>
    <n v="2"/>
    <n v="0"/>
    <n v="4.5815999999999999"/>
  </r>
  <r>
    <s v="CA-2014-156433"/>
    <x v="59"/>
    <x v="316"/>
    <x v="1"/>
    <s v="ES-14020"/>
    <n v="22001"/>
    <s v="94110,San Francisco"/>
    <s v="OFF-PA-10003724"/>
    <x v="362"/>
    <n v="21.72"/>
    <n v="4"/>
    <n v="0"/>
    <n v="10.642799999999999"/>
  </r>
  <r>
    <s v="CA-2017-151428"/>
    <x v="296"/>
    <x v="255"/>
    <x v="1"/>
    <s v="RH-19495"/>
    <n v="22001"/>
    <s v="55901,Rochester"/>
    <s v="OFF-BI-10000546"/>
    <x v="614"/>
    <n v="20.16"/>
    <n v="7"/>
    <n v="0"/>
    <n v="9.8783999999999992"/>
  </r>
  <r>
    <s v="CA-2015-124653"/>
    <x v="100"/>
    <x v="317"/>
    <x v="2"/>
    <s v="DB-13120"/>
    <n v="22006"/>
    <s v="14609,Rochester"/>
    <s v="OFF-PA-10000176"/>
    <x v="640"/>
    <n v="132.79"/>
    <n v="7"/>
    <n v="0"/>
    <n v="63.739199999999997"/>
  </r>
  <r>
    <s v="CA-2015-124653"/>
    <x v="100"/>
    <x v="317"/>
    <x v="2"/>
    <s v="DB-13120"/>
    <n v="22011"/>
    <s v="14609,Rochester"/>
    <s v="OFF-PA-10002365"/>
    <x v="12"/>
    <n v="12.96"/>
    <n v="2"/>
    <n v="0"/>
    <n v="6.2208000000000006"/>
  </r>
  <r>
    <s v="CA-2015-124653"/>
    <x v="100"/>
    <x v="317"/>
    <x v="2"/>
    <s v="DB-13120"/>
    <n v="22012"/>
    <s v="14609,Rochester"/>
    <s v="OFF-LA-10002271"/>
    <x v="641"/>
    <n v="21.560000000000002"/>
    <n v="7"/>
    <n v="0"/>
    <n v="10.348799999999999"/>
  </r>
  <r>
    <s v="CA-2015-101910"/>
    <x v="154"/>
    <x v="253"/>
    <x v="1"/>
    <s v="CD-11920"/>
    <n v="22001"/>
    <s v="92530,Lake Elsinore"/>
    <s v="FUR-CH-10002647"/>
    <x v="475"/>
    <n v="283.92"/>
    <n v="5"/>
    <n v="0.2"/>
    <n v="17.745000000000019"/>
  </r>
  <r>
    <s v="CA-2017-105809"/>
    <x v="297"/>
    <x v="318"/>
    <x v="2"/>
    <s v="HW-14935"/>
    <n v="32011"/>
    <s v="92105,San Diego"/>
    <s v="FUR-FU-10004090"/>
    <x v="642"/>
    <n v="22.23"/>
    <n v="1"/>
    <n v="0"/>
    <n v="7.3358999999999988"/>
  </r>
  <r>
    <s v="CA-2017-105809"/>
    <x v="297"/>
    <x v="318"/>
    <x v="2"/>
    <s v="HW-14935"/>
    <n v="22014"/>
    <s v="92105,San Diego"/>
    <s v="TEC-PH-10001580"/>
    <x v="234"/>
    <n v="215.96799999999999"/>
    <n v="2"/>
    <n v="0.2"/>
    <n v="18.897199999999991"/>
  </r>
  <r>
    <s v="CA-2016-136133"/>
    <x v="298"/>
    <x v="319"/>
    <x v="0"/>
    <s v="HW-14935"/>
    <n v="22004"/>
    <s v="10024,New York City"/>
    <s v="OFF-AP-10000576"/>
    <x v="643"/>
    <n v="355.32"/>
    <n v="9"/>
    <n v="0"/>
    <n v="99.48960000000001"/>
  </r>
  <r>
    <s v="CA-2016-115504"/>
    <x v="299"/>
    <x v="320"/>
    <x v="1"/>
    <s v="MC-18130"/>
    <n v="22010"/>
    <s v="71203,Monroe"/>
    <s v="OFF-PA-10003953"/>
    <x v="644"/>
    <n v="12.96"/>
    <n v="2"/>
    <n v="0"/>
    <n v="6.2208000000000006"/>
  </r>
  <r>
    <s v="CA-2017-135783"/>
    <x v="300"/>
    <x v="321"/>
    <x v="2"/>
    <s v="GM-14440"/>
    <n v="22001"/>
    <s v="94122,San Francisco"/>
    <s v="FUR-FU-10000794"/>
    <x v="645"/>
    <n v="18.28"/>
    <n v="2"/>
    <n v="0"/>
    <n v="6.2151999999999994"/>
  </r>
  <r>
    <s v="CA-2014-134313"/>
    <x v="301"/>
    <x v="322"/>
    <x v="1"/>
    <s v="RA-19915"/>
    <n v="22001"/>
    <s v="80219,Denver"/>
    <s v="OFF-AR-10001897"/>
    <x v="646"/>
    <n v="43.176000000000002"/>
    <n v="3"/>
    <n v="0.2"/>
    <n v="4.3176000000000005"/>
  </r>
  <r>
    <s v="CA-2014-134313"/>
    <x v="301"/>
    <x v="322"/>
    <x v="1"/>
    <s v="RA-19915"/>
    <n v="22001"/>
    <s v="80219,Denver"/>
    <s v="TEC-PH-10001795"/>
    <x v="647"/>
    <n v="1983.9680000000001"/>
    <n v="4"/>
    <n v="0.2"/>
    <n v="247.99599999999981"/>
  </r>
  <r>
    <s v="CA-2015-140921"/>
    <x v="302"/>
    <x v="43"/>
    <x v="2"/>
    <s v="AA-10375"/>
    <n v="22001"/>
    <s v="68104,Omaha"/>
    <s v="FUR-FU-10003347"/>
    <x v="379"/>
    <n v="28.4"/>
    <n v="2"/>
    <n v="0"/>
    <n v="11.076000000000001"/>
  </r>
  <r>
    <s v="CA-2015-140921"/>
    <x v="302"/>
    <x v="43"/>
    <x v="2"/>
    <s v="AA-10375"/>
    <n v="22001"/>
    <s v="68104,Omaha"/>
    <s v="TEC-AC-10004901"/>
    <x v="648"/>
    <n v="149.97"/>
    <n v="3"/>
    <n v="0"/>
    <n v="50.989800000000002"/>
  </r>
  <r>
    <s v="CA-2014-151995"/>
    <x v="303"/>
    <x v="323"/>
    <x v="2"/>
    <s v="ZC-21910"/>
    <n v="22001"/>
    <s v="98026,Edmonds"/>
    <s v="OFF-AR-10003190"/>
    <x v="649"/>
    <n v="11.52"/>
    <n v="4"/>
    <n v="0"/>
    <n v="3.2256"/>
  </r>
  <r>
    <s v="CA-2014-151995"/>
    <x v="303"/>
    <x v="323"/>
    <x v="2"/>
    <s v="ZC-21910"/>
    <n v="22001"/>
    <s v="98026,Edmonds"/>
    <s v="FUR-TA-10002903"/>
    <x v="258"/>
    <n v="1298.55"/>
    <n v="5"/>
    <n v="0"/>
    <n v="311.65199999999999"/>
  </r>
  <r>
    <s v="CA-2014-151995"/>
    <x v="303"/>
    <x v="323"/>
    <x v="2"/>
    <s v="ZC-21910"/>
    <n v="22001"/>
    <s v="98026,Edmonds"/>
    <s v="OFF-AP-10000240"/>
    <x v="650"/>
    <n v="213.92"/>
    <n v="4"/>
    <n v="0"/>
    <n v="62.036799999999971"/>
  </r>
  <r>
    <s v="CA-2014-151995"/>
    <x v="303"/>
    <x v="323"/>
    <x v="2"/>
    <s v="ZC-21910"/>
    <n v="22001"/>
    <s v="98026,Edmonds"/>
    <s v="TEC-AC-10001101"/>
    <x v="552"/>
    <n v="25.78"/>
    <n v="2"/>
    <n v="0"/>
    <n v="2.5779999999999994"/>
  </r>
  <r>
    <s v="CA-2017-143686"/>
    <x v="304"/>
    <x v="324"/>
    <x v="3"/>
    <s v="PJ-19015"/>
    <n v="22001"/>
    <s v="92704,Santa Ana"/>
    <s v="FUR-FU-10000794"/>
    <x v="645"/>
    <n v="18.28"/>
    <n v="2"/>
    <n v="0"/>
    <n v="6.2151999999999994"/>
  </r>
  <r>
    <s v="CA-2017-143686"/>
    <x v="304"/>
    <x v="324"/>
    <x v="3"/>
    <s v="PJ-19015"/>
    <n v="22001"/>
    <s v="92704,Santa Ana"/>
    <s v="TEC-AC-10001838"/>
    <x v="651"/>
    <n v="1399.93"/>
    <n v="7"/>
    <n v="0"/>
    <n v="601.96990000000005"/>
  </r>
  <r>
    <s v="CA-2015-106565"/>
    <x v="305"/>
    <x v="325"/>
    <x v="2"/>
    <s v="BW-11110"/>
    <n v="22002"/>
    <s v="53209,Milwaukee"/>
    <s v="OFF-PA-10000061"/>
    <x v="181"/>
    <n v="51.84"/>
    <n v="8"/>
    <n v="0"/>
    <n v="24.883200000000002"/>
  </r>
  <r>
    <s v="CA-2016-149370"/>
    <x v="306"/>
    <x v="268"/>
    <x v="1"/>
    <s v="DB-13210"/>
    <n v="22001"/>
    <s v="19140,Philadelphia"/>
    <s v="OFF-PA-10003651"/>
    <x v="652"/>
    <n v="5.3440000000000003"/>
    <n v="1"/>
    <n v="0.2"/>
    <n v="1.8703999999999998"/>
  </r>
  <r>
    <s v="CA-2014-140858"/>
    <x v="307"/>
    <x v="326"/>
    <x v="1"/>
    <s v="CA-12775"/>
    <n v="22001"/>
    <s v="19140,Philadelphia"/>
    <s v="OFF-PA-10000304"/>
    <x v="88"/>
    <n v="41.472000000000008"/>
    <n v="8"/>
    <n v="0.2"/>
    <n v="14.5152"/>
  </r>
  <r>
    <s v="CA-2014-140858"/>
    <x v="307"/>
    <x v="326"/>
    <x v="1"/>
    <s v="CA-12775"/>
    <n v="22001"/>
    <s v="19140,Philadelphia"/>
    <s v="OFF-BI-10003094"/>
    <x v="653"/>
    <n v="3.168000000000001"/>
    <n v="3"/>
    <n v="0.7"/>
    <n v="-2.4287999999999998"/>
  </r>
  <r>
    <s v="CA-2014-140858"/>
    <x v="307"/>
    <x v="326"/>
    <x v="1"/>
    <s v="CA-12775"/>
    <n v="22001"/>
    <s v="19140,Philadelphia"/>
    <s v="FUR-CH-10001394"/>
    <x v="654"/>
    <n v="1228.4649999999999"/>
    <n v="5"/>
    <n v="0.3"/>
    <n v="0"/>
  </r>
  <r>
    <s v="CA-2014-140858"/>
    <x v="307"/>
    <x v="326"/>
    <x v="1"/>
    <s v="CA-12775"/>
    <n v="22001"/>
    <s v="19140,Philadelphia"/>
    <s v="OFF-BI-10004230"/>
    <x v="655"/>
    <n v="31.086000000000006"/>
    <n v="3"/>
    <n v="0.7"/>
    <n v="-22.796399999999991"/>
  </r>
  <r>
    <s v="CA-2014-140858"/>
    <x v="307"/>
    <x v="326"/>
    <x v="1"/>
    <s v="CA-12775"/>
    <n v="22001"/>
    <s v="19140,Philadelphia"/>
    <s v="OFF-PA-10003395"/>
    <x v="656"/>
    <n v="335.52"/>
    <n v="4"/>
    <n v="0.2"/>
    <n v="117.43199999999999"/>
  </r>
  <r>
    <s v="CA-2017-101434"/>
    <x v="308"/>
    <x v="327"/>
    <x v="1"/>
    <s v="TR-21325"/>
    <n v="22001"/>
    <s v="7109,Belleville"/>
    <s v="TEC-AC-10002402"/>
    <x v="657"/>
    <n v="239.96999999999997"/>
    <n v="3"/>
    <n v="0"/>
    <n v="71.990999999999985"/>
  </r>
  <r>
    <s v="CA-2017-101434"/>
    <x v="308"/>
    <x v="327"/>
    <x v="1"/>
    <s v="TR-21325"/>
    <n v="22001"/>
    <s v="7109,Belleville"/>
    <s v="OFF-LA-10003223"/>
    <x v="607"/>
    <n v="9.82"/>
    <n v="2"/>
    <n v="0"/>
    <n v="4.8117999999999999"/>
  </r>
  <r>
    <s v="US-2014-102071"/>
    <x v="309"/>
    <x v="8"/>
    <x v="1"/>
    <s v="PG-18820"/>
    <n v="22001"/>
    <s v="94110,San Francisco"/>
    <s v="TEC-AC-10003441"/>
    <x v="658"/>
    <n v="67.8"/>
    <n v="4"/>
    <n v="0"/>
    <n v="4.0679999999999978"/>
  </r>
  <r>
    <s v="US-2014-102071"/>
    <x v="309"/>
    <x v="8"/>
    <x v="1"/>
    <s v="PG-18820"/>
    <n v="22001"/>
    <s v="94110,San Francisco"/>
    <s v="TEC-AC-10000109"/>
    <x v="202"/>
    <n v="167.97"/>
    <n v="3"/>
    <n v="0"/>
    <n v="40.31280000000001"/>
  </r>
  <r>
    <s v="CA-2017-126956"/>
    <x v="170"/>
    <x v="328"/>
    <x v="1"/>
    <s v="GT-14710"/>
    <n v="22001"/>
    <s v="55044,Lakeville"/>
    <s v="OFF-FA-10002280"/>
    <x v="659"/>
    <n v="35"/>
    <n v="7"/>
    <n v="0"/>
    <n v="16.8"/>
  </r>
  <r>
    <s v="CA-2017-126956"/>
    <x v="170"/>
    <x v="328"/>
    <x v="1"/>
    <s v="GT-14710"/>
    <n v="22001"/>
    <s v="55044,Lakeville"/>
    <s v="OFF-SU-10000381"/>
    <x v="660"/>
    <n v="37.24"/>
    <n v="4"/>
    <n v="0"/>
    <n v="10.799599999999998"/>
  </r>
  <r>
    <s v="CA-2017-126956"/>
    <x v="170"/>
    <x v="328"/>
    <x v="1"/>
    <s v="GT-14710"/>
    <n v="22001"/>
    <s v="55044,Lakeville"/>
    <s v="OFF-EN-10004459"/>
    <x v="661"/>
    <n v="15.28"/>
    <n v="2"/>
    <n v="0"/>
    <n v="7.4871999999999996"/>
  </r>
  <r>
    <s v="CA-2017-129462"/>
    <x v="114"/>
    <x v="329"/>
    <x v="0"/>
    <s v="JE-15745"/>
    <n v="22001"/>
    <s v="41042,Florence"/>
    <s v="FUR-CH-10000665"/>
    <x v="662"/>
    <n v="301.95999999999998"/>
    <n v="2"/>
    <n v="0"/>
    <n v="90.587999999999965"/>
  </r>
  <r>
    <s v="CA-2017-129462"/>
    <x v="114"/>
    <x v="329"/>
    <x v="0"/>
    <s v="JE-15745"/>
    <n v="22001"/>
    <s v="41042,Florence"/>
    <s v="OFF-AP-10003884"/>
    <x v="663"/>
    <n v="180.66"/>
    <n v="3"/>
    <n v="0"/>
    <n v="50.584800000000008"/>
  </r>
  <r>
    <s v="CA-2017-129462"/>
    <x v="114"/>
    <x v="329"/>
    <x v="0"/>
    <s v="JE-15745"/>
    <n v="22001"/>
    <s v="41042,Florence"/>
    <s v="TEC-PH-10001557"/>
    <x v="664"/>
    <n v="191.98"/>
    <n v="2"/>
    <n v="0"/>
    <n v="51.834599999999995"/>
  </r>
  <r>
    <s v="CA-2017-129462"/>
    <x v="114"/>
    <x v="329"/>
    <x v="0"/>
    <s v="JE-15745"/>
    <n v="22001"/>
    <s v="41042,Florence"/>
    <s v="TEC-PH-10002085"/>
    <x v="665"/>
    <n v="65.989999999999995"/>
    <n v="1"/>
    <n v="0"/>
    <n v="17.157400000000003"/>
  </r>
  <r>
    <s v="CA-2016-165316"/>
    <x v="310"/>
    <x v="330"/>
    <x v="1"/>
    <s v="JB-15400"/>
    <n v="22013"/>
    <s v="33614,Tampa"/>
    <s v="OFF-AR-10002956"/>
    <x v="666"/>
    <n v="35.216000000000001"/>
    <n v="2"/>
    <n v="0.2"/>
    <n v="2.6411999999999995"/>
  </r>
  <r>
    <s v="CA-2016-165316"/>
    <x v="310"/>
    <x v="330"/>
    <x v="1"/>
    <s v="JB-15400"/>
    <n v="22006"/>
    <s v="33614,Tampa"/>
    <s v="OFF-AP-10003266"/>
    <x v="667"/>
    <n v="23.696000000000002"/>
    <n v="2"/>
    <n v="0.2"/>
    <n v="6.5164"/>
  </r>
  <r>
    <s v="CA-2016-165316"/>
    <x v="310"/>
    <x v="330"/>
    <x v="1"/>
    <s v="JB-15400"/>
    <n v="22002"/>
    <s v="33614,Tampa"/>
    <s v="TEC-MA-10004002"/>
    <x v="668"/>
    <n v="265.47500000000002"/>
    <n v="1"/>
    <n v="0.5"/>
    <n v="-111.49950000000007"/>
  </r>
  <r>
    <s v="US-2014-115987"/>
    <x v="78"/>
    <x v="178"/>
    <x v="0"/>
    <s v="LH-17020"/>
    <n v="22001"/>
    <s v="75701,Tyler"/>
    <s v="OFF-BI-10001071"/>
    <x v="669"/>
    <n v="51.183999999999983"/>
    <n v="4"/>
    <n v="0.8"/>
    <n v="-79.335199999999986"/>
  </r>
  <r>
    <s v="US-2017-156083"/>
    <x v="259"/>
    <x v="45"/>
    <x v="1"/>
    <s v="JL-15175"/>
    <n v="22002"/>
    <s v="38401,Columbia"/>
    <s v="OFF-PA-10001560"/>
    <x v="670"/>
    <n v="9.6640000000000015"/>
    <n v="2"/>
    <n v="0.2"/>
    <n v="3.2615999999999996"/>
  </r>
  <r>
    <s v="US-2016-137547"/>
    <x v="311"/>
    <x v="331"/>
    <x v="1"/>
    <s v="EB-13705"/>
    <n v="22002"/>
    <s v="76106,Fort Worth"/>
    <s v="TEC-PH-10002365"/>
    <x v="403"/>
    <n v="21.071999999999999"/>
    <n v="3"/>
    <n v="0.2"/>
    <n v="1.5804"/>
  </r>
  <r>
    <s v="CA-2015-100454"/>
    <x v="312"/>
    <x v="332"/>
    <x v="1"/>
    <s v="BM-11650"/>
    <n v="22004"/>
    <s v="10035,New York City"/>
    <s v="OFF-AR-10004648"/>
    <x v="626"/>
    <n v="60.449999999999996"/>
    <n v="3"/>
    <n v="0"/>
    <n v="16.3215"/>
  </r>
  <r>
    <s v="CA-2015-100454"/>
    <x v="312"/>
    <x v="332"/>
    <x v="1"/>
    <s v="BM-11650"/>
    <n v="41712"/>
    <s v="10035,New York City"/>
    <s v="OFF-AR-10002578"/>
    <x v="671"/>
    <n v="11.52"/>
    <n v="4"/>
    <n v="0"/>
    <n v="3.3407999999999998"/>
  </r>
  <r>
    <s v="CA-2015-100454"/>
    <x v="312"/>
    <x v="332"/>
    <x v="1"/>
    <s v="BM-11650"/>
    <n v="32011"/>
    <s v="10035,New York City"/>
    <s v="FUR-BO-10001519"/>
    <x v="672"/>
    <n v="186.048"/>
    <n v="4"/>
    <n v="0.2"/>
    <n v="9.3024000000000058"/>
  </r>
  <r>
    <s v="CA-2016-161669"/>
    <x v="77"/>
    <x v="333"/>
    <x v="2"/>
    <s v="EM-14095"/>
    <n v="22012"/>
    <s v="90036,Los Angeles"/>
    <s v="OFF-BI-10001294"/>
    <x v="673"/>
    <n v="37.44"/>
    <n v="4"/>
    <n v="0.2"/>
    <n v="11.699999999999996"/>
  </r>
  <r>
    <s v="CA-2016-161669"/>
    <x v="77"/>
    <x v="333"/>
    <x v="2"/>
    <s v="EM-14095"/>
    <n v="22009"/>
    <s v="90036,Los Angeles"/>
    <s v="OFF-BI-10001636"/>
    <x v="674"/>
    <n v="26.975999999999999"/>
    <n v="4"/>
    <n v="0.2"/>
    <n v="8.767199999999999"/>
  </r>
  <r>
    <s v="CA-2016-161669"/>
    <x v="77"/>
    <x v="333"/>
    <x v="2"/>
    <s v="EM-14095"/>
    <n v="22010"/>
    <s v="90036,Los Angeles"/>
    <s v="OFF-SU-10002503"/>
    <x v="675"/>
    <n v="11.36"/>
    <n v="2"/>
    <n v="0"/>
    <n v="3.2943999999999996"/>
  </r>
  <r>
    <s v="CA-2016-161669"/>
    <x v="77"/>
    <x v="333"/>
    <x v="2"/>
    <s v="EM-14095"/>
    <n v="22009"/>
    <s v="90036,Los Angeles"/>
    <s v="OFF-LA-10004093"/>
    <x v="676"/>
    <n v="14.62"/>
    <n v="2"/>
    <n v="0"/>
    <n v="6.8713999999999995"/>
  </r>
  <r>
    <s v="CA-2015-114300"/>
    <x v="313"/>
    <x v="334"/>
    <x v="1"/>
    <s v="AF-10885"/>
    <n v="22001"/>
    <s v="40214,Louisville"/>
    <s v="TEC-PH-10001552"/>
    <x v="180"/>
    <n v="83.72"/>
    <n v="7"/>
    <n v="0"/>
    <n v="23.441600000000005"/>
  </r>
  <r>
    <s v="CA-2015-114300"/>
    <x v="313"/>
    <x v="334"/>
    <x v="1"/>
    <s v="AF-10885"/>
    <n v="22001"/>
    <s v="40214,Louisville"/>
    <s v="FUR-CH-10001891"/>
    <x v="268"/>
    <n v="287.94"/>
    <n v="3"/>
    <n v="0"/>
    <n v="77.743800000000022"/>
  </r>
  <r>
    <s v="CA-2017-107503"/>
    <x v="314"/>
    <x v="335"/>
    <x v="1"/>
    <s v="GA-14725"/>
    <n v="22001"/>
    <s v="44052,Lorain"/>
    <s v="FUR-FU-10003878"/>
    <x v="677"/>
    <n v="48.896000000000001"/>
    <n v="4"/>
    <n v="0.2"/>
    <n v="8.5567999999999991"/>
  </r>
  <r>
    <s v="CA-2014-107755"/>
    <x v="315"/>
    <x v="336"/>
    <x v="1"/>
    <s v="CK-12760"/>
    <n v="22002"/>
    <s v="7036,Linden"/>
    <s v="TEC-AC-10000710"/>
    <x v="678"/>
    <n v="115.36"/>
    <n v="7"/>
    <n v="0"/>
    <n v="49.604800000000012"/>
  </r>
  <r>
    <s v="CA-2016-152534"/>
    <x v="23"/>
    <x v="22"/>
    <x v="0"/>
    <s v="DP-13105"/>
    <n v="22009"/>
    <s v="93905,Salinas"/>
    <s v="OFF-AR-10002335"/>
    <x v="679"/>
    <n v="5.16"/>
    <n v="2"/>
    <n v="0"/>
    <n v="1.3416000000000001"/>
  </r>
  <r>
    <s v="CA-2016-152534"/>
    <x v="23"/>
    <x v="22"/>
    <x v="0"/>
    <s v="DP-13105"/>
    <n v="22009"/>
    <s v="93905,Salinas"/>
    <s v="OFF-PA-10001870"/>
    <x v="680"/>
    <n v="38.880000000000003"/>
    <n v="6"/>
    <n v="0"/>
    <n v="18.662400000000002"/>
  </r>
  <r>
    <s v="CA-2016-113747"/>
    <x v="316"/>
    <x v="204"/>
    <x v="1"/>
    <s v="VD-21670"/>
    <n v="22001"/>
    <s v="39212,Jackson"/>
    <s v="OFF-AR-10003373"/>
    <x v="290"/>
    <n v="185.88"/>
    <n v="6"/>
    <n v="0"/>
    <n v="50.187599999999996"/>
  </r>
  <r>
    <s v="CA-2016-123274"/>
    <x v="317"/>
    <x v="337"/>
    <x v="1"/>
    <s v="GT-14710"/>
    <n v="22001"/>
    <s v="10035,New York City"/>
    <s v="FUR-FU-10004090"/>
    <x v="642"/>
    <n v="44.46"/>
    <n v="2"/>
    <n v="0"/>
    <n v="14.671799999999998"/>
  </r>
  <r>
    <s v="CA-2016-123274"/>
    <x v="317"/>
    <x v="337"/>
    <x v="1"/>
    <s v="GT-14710"/>
    <n v="22001"/>
    <s v="10035,New York City"/>
    <s v="OFF-ST-10000736"/>
    <x v="460"/>
    <n v="242.94"/>
    <n v="3"/>
    <n v="0"/>
    <n v="9.7175999999999902"/>
  </r>
  <r>
    <s v="CA-2014-125612"/>
    <x v="93"/>
    <x v="338"/>
    <x v="1"/>
    <s v="BK-11260"/>
    <n v="22001"/>
    <s v="10035,New York City"/>
    <s v="OFF-PA-10001019"/>
    <x v="681"/>
    <n v="39.96"/>
    <n v="2"/>
    <n v="0"/>
    <n v="18.781199999999998"/>
  </r>
  <r>
    <s v="CA-2014-125612"/>
    <x v="93"/>
    <x v="338"/>
    <x v="1"/>
    <s v="BK-11260"/>
    <n v="22001"/>
    <s v="10035,New York City"/>
    <s v="OFF-SU-10002537"/>
    <x v="682"/>
    <n v="102.30000000000001"/>
    <n v="10"/>
    <n v="0"/>
    <n v="26.598000000000006"/>
  </r>
  <r>
    <s v="CA-2014-125612"/>
    <x v="93"/>
    <x v="338"/>
    <x v="1"/>
    <s v="BK-11260"/>
    <n v="22001"/>
    <s v="10035,New York City"/>
    <s v="OFF-ST-10003221"/>
    <x v="683"/>
    <n v="21.36"/>
    <n v="2"/>
    <n v="0"/>
    <n v="5.7672000000000008"/>
  </r>
  <r>
    <s v="CA-2017-161984"/>
    <x v="318"/>
    <x v="339"/>
    <x v="1"/>
    <s v="SJ-20125"/>
    <n v="23018"/>
    <s v="8901,New Brunswick"/>
    <s v="OFF-PA-10004569"/>
    <x v="230"/>
    <n v="7.61"/>
    <n v="1"/>
    <n v="0"/>
    <n v="3.5766999999999998"/>
  </r>
  <r>
    <s v="CA-2017-161984"/>
    <x v="318"/>
    <x v="339"/>
    <x v="1"/>
    <s v="SJ-20125"/>
    <n v="22006"/>
    <s v="8901,New Brunswick"/>
    <s v="OFF-FA-10000624"/>
    <x v="294"/>
    <n v="7.16"/>
    <n v="2"/>
    <n v="0"/>
    <n v="3.58"/>
  </r>
  <r>
    <s v="CA-2014-133851"/>
    <x v="3"/>
    <x v="340"/>
    <x v="1"/>
    <s v="CM-12445"/>
    <n v="22001"/>
    <s v="94122,San Francisco"/>
    <s v="OFF-SU-10001225"/>
    <x v="327"/>
    <n v="7.36"/>
    <n v="2"/>
    <n v="0"/>
    <n v="0.14719999999999978"/>
  </r>
  <r>
    <s v="CA-2014-133851"/>
    <x v="3"/>
    <x v="340"/>
    <x v="1"/>
    <s v="CM-12445"/>
    <n v="22001"/>
    <s v="94122,San Francisco"/>
    <s v="OFF-AR-10003752"/>
    <x v="684"/>
    <n v="23.1"/>
    <n v="2"/>
    <n v="0"/>
    <n v="10.625999999999999"/>
  </r>
  <r>
    <s v="CA-2016-134474"/>
    <x v="319"/>
    <x v="341"/>
    <x v="0"/>
    <s v="AJ-10795"/>
    <n v="23018"/>
    <s v="32216,Jacksonville"/>
    <s v="TEC-AC-10001714"/>
    <x v="685"/>
    <n v="191.47200000000001"/>
    <n v="6"/>
    <n v="0.2"/>
    <n v="40.687800000000003"/>
  </r>
  <r>
    <s v="CA-2016-134474"/>
    <x v="319"/>
    <x v="341"/>
    <x v="0"/>
    <s v="AJ-10795"/>
    <n v="22006"/>
    <s v="32216,Jacksonville"/>
    <s v="OFF-AR-10003958"/>
    <x v="686"/>
    <n v="5.2480000000000002"/>
    <n v="2"/>
    <n v="0.2"/>
    <n v="0.59039999999999915"/>
  </r>
  <r>
    <s v="CA-2016-134474"/>
    <x v="319"/>
    <x v="341"/>
    <x v="0"/>
    <s v="AJ-10795"/>
    <n v="22006"/>
    <s v="32216,Jacksonville"/>
    <s v="TEC-PH-10002923"/>
    <x v="687"/>
    <n v="59.184000000000005"/>
    <n v="2"/>
    <n v="0.2"/>
    <n v="5.1786000000000012"/>
  </r>
  <r>
    <s v="CA-2014-149020"/>
    <x v="320"/>
    <x v="306"/>
    <x v="1"/>
    <s v="AJ-10780"/>
    <n v="22009"/>
    <s v="22153,Springfield"/>
    <s v="OFF-LA-10004272"/>
    <x v="688"/>
    <n v="2.89"/>
    <n v="1"/>
    <n v="0"/>
    <n v="1.3583000000000001"/>
  </r>
  <r>
    <s v="CA-2014-149020"/>
    <x v="320"/>
    <x v="306"/>
    <x v="1"/>
    <s v="AJ-10780"/>
    <n v="32011"/>
    <s v="22153,Springfield"/>
    <s v="FUR-FU-10000965"/>
    <x v="689"/>
    <n v="51.94"/>
    <n v="1"/>
    <n v="0"/>
    <n v="21.295400000000001"/>
  </r>
  <r>
    <s v="CA-2016-134362"/>
    <x v="321"/>
    <x v="342"/>
    <x v="2"/>
    <s v="LS-16945"/>
    <n v="23099"/>
    <s v="19140,Philadelphia"/>
    <s v="OFF-LA-10004853"/>
    <x v="690"/>
    <n v="15.936000000000002"/>
    <n v="4"/>
    <n v="0.2"/>
    <n v="5.1791999999999998"/>
  </r>
  <r>
    <s v="CA-2014-136742"/>
    <x v="322"/>
    <x v="343"/>
    <x v="1"/>
    <s v="GP-14740"/>
    <n v="22012"/>
    <s v="17602,Lancaster"/>
    <s v="OFF-BI-10003719"/>
    <x v="691"/>
    <n v="44.910000000000011"/>
    <n v="6"/>
    <n v="0.7"/>
    <n v="-35.927999999999997"/>
  </r>
  <r>
    <s v="CA-2016-158099"/>
    <x v="323"/>
    <x v="344"/>
    <x v="2"/>
    <s v="PK-18910"/>
    <n v="22012"/>
    <s v="19143,Philadelphia"/>
    <s v="OFF-BI-10000545"/>
    <x v="692"/>
    <n v="1141.4700000000003"/>
    <n v="5"/>
    <n v="0.7"/>
    <n v="-760.98000000000025"/>
  </r>
  <r>
    <s v="CA-2016-158099"/>
    <x v="323"/>
    <x v="344"/>
    <x v="2"/>
    <s v="PK-18910"/>
    <n v="22009"/>
    <s v="19143,Philadelphia"/>
    <s v="TEC-PH-10002496"/>
    <x v="495"/>
    <n v="280.78200000000004"/>
    <n v="3"/>
    <n v="0.4"/>
    <n v="-46.797000000000025"/>
  </r>
  <r>
    <s v="CA-2015-131128"/>
    <x v="324"/>
    <x v="52"/>
    <x v="2"/>
    <s v="TB-21520"/>
    <n v="22001"/>
    <s v="3301,Concord"/>
    <s v="OFF-PA-10003591"/>
    <x v="693"/>
    <n v="34.44"/>
    <n v="3"/>
    <n v="0"/>
    <n v="17.22"/>
  </r>
  <r>
    <s v="CA-2014-148488"/>
    <x v="325"/>
    <x v="345"/>
    <x v="1"/>
    <s v="SM-20005"/>
    <n v="22001"/>
    <s v="10009,New York City"/>
    <s v="OFF-PA-10004470"/>
    <x v="253"/>
    <n v="11.36"/>
    <n v="2"/>
    <n v="0"/>
    <n v="5.2255999999999991"/>
  </r>
  <r>
    <s v="CA-2014-148488"/>
    <x v="325"/>
    <x v="345"/>
    <x v="1"/>
    <s v="SM-20005"/>
    <n v="22001"/>
    <s v="10009,New York City"/>
    <s v="OFF-BI-10000315"/>
    <x v="412"/>
    <n v="106.34399999999999"/>
    <n v="7"/>
    <n v="0.2"/>
    <n v="37.220399999999998"/>
  </r>
  <r>
    <s v="CA-2017-114636"/>
    <x v="326"/>
    <x v="346"/>
    <x v="1"/>
    <s v="GA-14725"/>
    <n v="22001"/>
    <s v="28205,Charlotte"/>
    <s v="OFF-PA-10001790"/>
    <x v="694"/>
    <n v="192.16000000000003"/>
    <n v="5"/>
    <n v="0.2"/>
    <n v="67.255999999999986"/>
  </r>
  <r>
    <s v="CA-2016-116736"/>
    <x v="327"/>
    <x v="347"/>
    <x v="1"/>
    <s v="CC-12430"/>
    <n v="22004"/>
    <s v="3301,Concord"/>
    <s v="FUR-FU-10004017"/>
    <x v="217"/>
    <n v="322.59000000000003"/>
    <n v="3"/>
    <n v="0"/>
    <n v="64.518000000000001"/>
  </r>
  <r>
    <s v="CA-2016-116736"/>
    <x v="327"/>
    <x v="347"/>
    <x v="1"/>
    <s v="CC-12430"/>
    <n v="32011"/>
    <s v="3301,Concord"/>
    <s v="TEC-AC-10003628"/>
    <x v="247"/>
    <n v="29.99"/>
    <n v="1"/>
    <n v="0"/>
    <n v="13.195600000000002"/>
  </r>
  <r>
    <s v="CA-2016-116736"/>
    <x v="327"/>
    <x v="347"/>
    <x v="1"/>
    <s v="CC-12430"/>
    <n v="22014"/>
    <s v="3301,Concord"/>
    <s v="TEC-AC-10002049"/>
    <x v="695"/>
    <n v="371.96999999999997"/>
    <n v="3"/>
    <n v="0"/>
    <n v="66.954599999999971"/>
  </r>
  <r>
    <s v="US-2014-158638"/>
    <x v="328"/>
    <x v="110"/>
    <x v="1"/>
    <s v="AG-10765"/>
    <n v="32011"/>
    <s v="19120,Philadelphia"/>
    <s v="OFF-BI-10003712"/>
    <x v="696"/>
    <n v="5.8920000000000012"/>
    <n v="4"/>
    <n v="0.7"/>
    <n v="-4.1243999999999996"/>
  </r>
  <r>
    <s v="CA-2017-111689"/>
    <x v="329"/>
    <x v="348"/>
    <x v="0"/>
    <s v="HP-14815"/>
    <n v="22011"/>
    <s v="10024,New York City"/>
    <s v="OFF-BI-10003984"/>
    <x v="697"/>
    <n v="68.472000000000008"/>
    <n v="3"/>
    <n v="0.2"/>
    <n v="23.109299999999998"/>
  </r>
  <r>
    <s v="CA-2017-111689"/>
    <x v="329"/>
    <x v="348"/>
    <x v="0"/>
    <s v="HP-14815"/>
    <n v="41712"/>
    <s v="10024,New York City"/>
    <s v="FUR-CH-10004287"/>
    <x v="158"/>
    <n v="1242.8999999999999"/>
    <n v="5"/>
    <n v="0.1"/>
    <n v="262.38999999999987"/>
  </r>
  <r>
    <s v="CA-2015-129098"/>
    <x v="330"/>
    <x v="349"/>
    <x v="1"/>
    <s v="DK-13090"/>
    <n v="22001"/>
    <s v="22153,Springfield"/>
    <s v="OFF-ST-10001321"/>
    <x v="421"/>
    <n v="30.84"/>
    <n v="2"/>
    <n v="0"/>
    <n v="8.3268000000000022"/>
  </r>
  <r>
    <s v="US-2017-123463"/>
    <x v="331"/>
    <x v="350"/>
    <x v="3"/>
    <s v="GZ-14470"/>
    <n v="22001"/>
    <s v="94109,San Francisco"/>
    <s v="OFF-AR-10001118"/>
    <x v="581"/>
    <n v="13.48"/>
    <n v="4"/>
    <n v="0"/>
    <n v="5.9312000000000014"/>
  </r>
  <r>
    <s v="CA-2016-165148"/>
    <x v="332"/>
    <x v="351"/>
    <x v="2"/>
    <s v="PM-19135"/>
    <n v="22004"/>
    <s v="48227,Detroit"/>
    <s v="FUR-FU-10000732"/>
    <x v="545"/>
    <n v="31.400000000000002"/>
    <n v="5"/>
    <n v="0"/>
    <n v="10.047999999999998"/>
  </r>
  <r>
    <s v="CA-2014-134061"/>
    <x v="333"/>
    <x v="352"/>
    <x v="1"/>
    <s v="LL-16840"/>
    <n v="22001"/>
    <s v="14609,Rochester"/>
    <s v="FUR-FU-10001424"/>
    <x v="698"/>
    <n v="17.46"/>
    <n v="2"/>
    <n v="0"/>
    <n v="5.936399999999999"/>
  </r>
  <r>
    <s v="CA-2015-143602"/>
    <x v="334"/>
    <x v="353"/>
    <x v="0"/>
    <s v="JS-15595"/>
    <n v="22009"/>
    <s v="90045,Los Angeles"/>
    <s v="OFF-BI-10002071"/>
    <x v="699"/>
    <n v="13.943999999999999"/>
    <n v="3"/>
    <n v="0.2"/>
    <n v="4.5317999999999996"/>
  </r>
  <r>
    <s v="CA-2017-115364"/>
    <x v="335"/>
    <x v="354"/>
    <x v="1"/>
    <s v="OT-18730"/>
    <n v="22001"/>
    <s v="92105,San Diego"/>
    <s v="OFF-ST-10002486"/>
    <x v="700"/>
    <n v="83.76"/>
    <n v="12"/>
    <n v="0"/>
    <n v="1.6751999999999967"/>
  </r>
  <r>
    <s v="CA-2017-150707"/>
    <x v="336"/>
    <x v="163"/>
    <x v="1"/>
    <s v="EL-13735"/>
    <n v="22011"/>
    <s v="21044,Columbia"/>
    <s v="OFF-BI-10001078"/>
    <x v="61"/>
    <n v="37.659999999999997"/>
    <n v="7"/>
    <n v="0"/>
    <n v="18.453400000000002"/>
  </r>
  <r>
    <s v="CA-2014-104976"/>
    <x v="337"/>
    <x v="355"/>
    <x v="1"/>
    <s v="CK-12760"/>
    <n v="22009"/>
    <s v="94122,San Francisco"/>
    <s v="OFF-PA-10003845"/>
    <x v="372"/>
    <n v="34.68"/>
    <n v="6"/>
    <n v="0"/>
    <n v="16.993200000000002"/>
  </r>
  <r>
    <s v="CA-2017-132934"/>
    <x v="308"/>
    <x v="356"/>
    <x v="1"/>
    <s v="JE-15475"/>
    <n v="22001"/>
    <s v="10801,New Rochelle"/>
    <s v="TEC-AC-10000927"/>
    <x v="701"/>
    <n v="149.94999999999999"/>
    <n v="5"/>
    <n v="0"/>
    <n v="14.994999999999994"/>
  </r>
  <r>
    <s v="CA-2017-132934"/>
    <x v="308"/>
    <x v="356"/>
    <x v="1"/>
    <s v="JE-15475"/>
    <n v="22001"/>
    <s v="10801,New Rochelle"/>
    <s v="OFF-BI-10001098"/>
    <x v="410"/>
    <n v="51.311999999999998"/>
    <n v="3"/>
    <n v="0.2"/>
    <n v="18.600599999999996"/>
  </r>
  <r>
    <s v="CA-2017-133256"/>
    <x v="335"/>
    <x v="327"/>
    <x v="2"/>
    <s v="TH-21550"/>
    <n v="22006"/>
    <s v="48227,Detroit"/>
    <s v="OFF-PA-10001622"/>
    <x v="702"/>
    <n v="4.54"/>
    <n v="1"/>
    <n v="0"/>
    <n v="2.0429999999999997"/>
  </r>
  <r>
    <s v="CA-2017-133256"/>
    <x v="335"/>
    <x v="327"/>
    <x v="2"/>
    <s v="TH-21550"/>
    <n v="23018"/>
    <s v="48227,Detroit"/>
    <s v="OFF-AR-10003158"/>
    <x v="703"/>
    <n v="15.92"/>
    <n v="4"/>
    <n v="0"/>
    <n v="5.4127999999999989"/>
  </r>
  <r>
    <s v="CA-2017-133256"/>
    <x v="335"/>
    <x v="327"/>
    <x v="2"/>
    <s v="TH-21550"/>
    <n v="22004"/>
    <s v="48227,Detroit"/>
    <s v="TEC-PH-10002660"/>
    <x v="704"/>
    <n v="543.91999999999996"/>
    <n v="8"/>
    <n v="0"/>
    <n v="135.98000000000002"/>
  </r>
  <r>
    <s v="CA-2016-105494"/>
    <x v="338"/>
    <x v="357"/>
    <x v="2"/>
    <s v="PC-18745"/>
    <n v="22002"/>
    <s v="94122,San Francisco"/>
    <s v="OFF-ST-10002205"/>
    <x v="330"/>
    <n v="155.82000000000002"/>
    <n v="7"/>
    <n v="0"/>
    <n v="42.071400000000011"/>
  </r>
  <r>
    <s v="CA-2016-105494"/>
    <x v="338"/>
    <x v="357"/>
    <x v="2"/>
    <s v="PC-18745"/>
    <n v="23099"/>
    <s v="94122,San Francisco"/>
    <s v="OFF-BI-10003364"/>
    <x v="705"/>
    <n v="70.00800000000001"/>
    <n v="3"/>
    <n v="0.2"/>
    <n v="24.502800000000001"/>
  </r>
  <r>
    <s v="CA-2016-140634"/>
    <x v="339"/>
    <x v="358"/>
    <x v="0"/>
    <s v="HL-15040"/>
    <n v="22001"/>
    <s v="77095,Houston"/>
    <s v="OFF-EN-10001099"/>
    <x v="153"/>
    <n v="15.648"/>
    <n v="2"/>
    <n v="0.2"/>
    <n v="5.0855999999999986"/>
  </r>
  <r>
    <s v="CA-2014-144407"/>
    <x v="340"/>
    <x v="359"/>
    <x v="1"/>
    <s v="MS-17365"/>
    <n v="22001"/>
    <s v="48227,Detroit"/>
    <s v="OFF-LA-10003923"/>
    <x v="429"/>
    <n v="103.60000000000001"/>
    <n v="7"/>
    <n v="0"/>
    <n v="51.800000000000004"/>
  </r>
  <r>
    <s v="CA-2017-160983"/>
    <x v="341"/>
    <x v="360"/>
    <x v="0"/>
    <s v="GB-14530"/>
    <n v="22002"/>
    <s v="13021,Auburn"/>
    <s v="OFF-PA-10002250"/>
    <x v="706"/>
    <n v="46.96"/>
    <n v="8"/>
    <n v="0"/>
    <n v="22.540800000000001"/>
  </r>
  <r>
    <s v="US-2016-114622"/>
    <x v="342"/>
    <x v="361"/>
    <x v="2"/>
    <s v="JR-16210"/>
    <n v="22011"/>
    <s v="45503,Springfield"/>
    <s v="OFF-BI-10004716"/>
    <x v="707"/>
    <n v="8.9040000000000017"/>
    <n v="2"/>
    <n v="0.7"/>
    <n v="-6.5296000000000003"/>
  </r>
  <r>
    <s v="CA-2017-150959"/>
    <x v="343"/>
    <x v="87"/>
    <x v="2"/>
    <s v="TD-20995"/>
    <n v="22001"/>
    <s v="75043,Garland"/>
    <s v="OFF-LA-10001045"/>
    <x v="708"/>
    <n v="10.440000000000001"/>
    <n v="5"/>
    <n v="0.2"/>
    <n v="3.3929999999999989"/>
  </r>
  <r>
    <s v="CA-2017-150959"/>
    <x v="343"/>
    <x v="87"/>
    <x v="2"/>
    <s v="TD-20995"/>
    <n v="22001"/>
    <s v="75043,Garland"/>
    <s v="OFF-BI-10001510"/>
    <x v="709"/>
    <n v="18.335999999999999"/>
    <n v="4"/>
    <n v="0.8"/>
    <n v="-32.088000000000008"/>
  </r>
  <r>
    <s v="CA-2017-132353"/>
    <x v="175"/>
    <x v="31"/>
    <x v="2"/>
    <s v="DB-13060"/>
    <n v="22001"/>
    <s v="60653,Chicago"/>
    <s v="TEC-PH-10004536"/>
    <x v="150"/>
    <n v="323.97600000000006"/>
    <n v="3"/>
    <n v="0.2"/>
    <n v="20.248499999999993"/>
  </r>
  <r>
    <s v="CA-2016-130477"/>
    <x v="143"/>
    <x v="361"/>
    <x v="1"/>
    <s v="LC-17140"/>
    <n v="22001"/>
    <s v="90032,Los Angeles"/>
    <s v="OFF-PA-10002947"/>
    <x v="710"/>
    <n v="20.04"/>
    <n v="3"/>
    <n v="0"/>
    <n v="9.6191999999999993"/>
  </r>
  <r>
    <s v="CA-2016-130477"/>
    <x v="143"/>
    <x v="361"/>
    <x v="1"/>
    <s v="LC-17140"/>
    <n v="22001"/>
    <s v="90032,Los Angeles"/>
    <s v="OFF-ST-10002583"/>
    <x v="571"/>
    <n v="64.959999999999994"/>
    <n v="2"/>
    <n v="0"/>
    <n v="2.598399999999998"/>
  </r>
  <r>
    <s v="CA-2016-130477"/>
    <x v="143"/>
    <x v="361"/>
    <x v="1"/>
    <s v="LC-17140"/>
    <n v="22001"/>
    <s v="90032,Los Angeles"/>
    <s v="OFF-PA-10000019"/>
    <x v="711"/>
    <n v="12.96"/>
    <n v="2"/>
    <n v="0"/>
    <n v="6.2208000000000006"/>
  </r>
  <r>
    <s v="CA-2017-143259"/>
    <x v="247"/>
    <x v="362"/>
    <x v="1"/>
    <s v="PO-18865"/>
    <n v="22001"/>
    <s v="10009,New York City"/>
    <s v="FUR-BO-10003441"/>
    <x v="712"/>
    <n v="323.13600000000002"/>
    <n v="4"/>
    <n v="0.2"/>
    <n v="12.117599999999968"/>
  </r>
  <r>
    <s v="CA-2017-143259"/>
    <x v="247"/>
    <x v="362"/>
    <x v="1"/>
    <s v="PO-18865"/>
    <n v="22001"/>
    <s v="10009,New York City"/>
    <s v="TEC-PH-10004774"/>
    <x v="713"/>
    <n v="90.93"/>
    <n v="7"/>
    <n v="0"/>
    <n v="2.7278999999999964"/>
  </r>
  <r>
    <s v="CA-2017-143259"/>
    <x v="247"/>
    <x v="362"/>
    <x v="1"/>
    <s v="PO-18865"/>
    <n v="22001"/>
    <s v="10009,New York City"/>
    <s v="OFF-BI-10003684"/>
    <x v="714"/>
    <n v="52.775999999999996"/>
    <n v="3"/>
    <n v="0.2"/>
    <n v="19.791"/>
  </r>
  <r>
    <s v="CA-2017-137596"/>
    <x v="264"/>
    <x v="285"/>
    <x v="1"/>
    <s v="BE-11335"/>
    <n v="22011"/>
    <s v="49201,Jackson"/>
    <s v="TEC-PH-10001494"/>
    <x v="715"/>
    <n v="1199.8"/>
    <n v="4"/>
    <n v="0"/>
    <n v="323.94600000000003"/>
  </r>
  <r>
    <s v="CA-2017-137596"/>
    <x v="264"/>
    <x v="285"/>
    <x v="1"/>
    <s v="BE-11335"/>
    <n v="22011"/>
    <s v="49201,Jackson"/>
    <s v="TEC-AC-10004666"/>
    <x v="716"/>
    <n v="1928.7800000000002"/>
    <n v="7"/>
    <n v="0"/>
    <n v="829.37540000000024"/>
  </r>
  <r>
    <s v="CA-2017-137596"/>
    <x v="264"/>
    <x v="285"/>
    <x v="1"/>
    <s v="BE-11335"/>
    <n v="23099"/>
    <s v="49201,Jackson"/>
    <s v="OFF-ST-10003816"/>
    <x v="717"/>
    <n v="352.38"/>
    <n v="2"/>
    <n v="0"/>
    <n v="81.047399999999982"/>
  </r>
  <r>
    <s v="CA-2015-133627"/>
    <x v="70"/>
    <x v="363"/>
    <x v="1"/>
    <s v="SC-20050"/>
    <n v="22013"/>
    <s v="6360,Norwich"/>
    <s v="FUR-FU-10001935"/>
    <x v="345"/>
    <n v="22.200000000000003"/>
    <n v="6"/>
    <n v="0"/>
    <n v="9.1020000000000021"/>
  </r>
  <r>
    <s v="CA-2017-102519"/>
    <x v="344"/>
    <x v="364"/>
    <x v="2"/>
    <s v="BM-11650"/>
    <n v="23018"/>
    <s v="53209,Milwaukee"/>
    <s v="FUR-FU-10004091"/>
    <x v="267"/>
    <n v="46.94"/>
    <n v="1"/>
    <n v="0"/>
    <n v="19.2454"/>
  </r>
  <r>
    <s v="CA-2017-102519"/>
    <x v="344"/>
    <x v="364"/>
    <x v="2"/>
    <s v="BM-11650"/>
    <n v="22011"/>
    <s v="53209,Milwaukee"/>
    <s v="TEC-AC-10001772"/>
    <x v="405"/>
    <n v="143.73000000000002"/>
    <n v="9"/>
    <n v="0"/>
    <n v="56.054700000000011"/>
  </r>
  <r>
    <s v="US-2014-141215"/>
    <x v="345"/>
    <x v="365"/>
    <x v="1"/>
    <s v="KL-16555"/>
    <n v="22009"/>
    <s v="78207,San Antonio"/>
    <s v="FUR-TA-10001520"/>
    <x v="718"/>
    <n v="99.918000000000006"/>
    <n v="2"/>
    <n v="0.3"/>
    <n v="-18.556200000000018"/>
  </r>
  <r>
    <s v="US-2014-141215"/>
    <x v="345"/>
    <x v="365"/>
    <x v="1"/>
    <s v="KL-16555"/>
    <n v="22004"/>
    <s v="78207,San Antonio"/>
    <s v="FUR-CH-10003379"/>
    <x v="464"/>
    <n v="797.94399999999996"/>
    <n v="4"/>
    <n v="0.3"/>
    <n v="-56.995999999999981"/>
  </r>
  <r>
    <s v="US-2014-141215"/>
    <x v="345"/>
    <x v="365"/>
    <x v="1"/>
    <s v="KL-16555"/>
    <n v="22014"/>
    <s v="78207,San Antonio"/>
    <s v="OFF-BI-10002706"/>
    <x v="276"/>
    <n v="8.5679999999999978"/>
    <n v="3"/>
    <n v="0.8"/>
    <n v="-14.5656"/>
  </r>
  <r>
    <s v="CA-2016-165218"/>
    <x v="346"/>
    <x v="366"/>
    <x v="1"/>
    <s v="RW-19630"/>
    <n v="41712"/>
    <s v="75220,Dallas"/>
    <s v="OFF-EN-10000056"/>
    <x v="633"/>
    <n v="149.352"/>
    <n v="3"/>
    <n v="0.2"/>
    <n v="50.40629999999998"/>
  </r>
  <r>
    <s v="CA-2016-165218"/>
    <x v="346"/>
    <x v="366"/>
    <x v="1"/>
    <s v="RW-19630"/>
    <n v="22014"/>
    <s v="75220,Dallas"/>
    <s v="OFF-ST-10001558"/>
    <x v="719"/>
    <n v="12.991999999999999"/>
    <n v="1"/>
    <n v="0.2"/>
    <n v="-0.81199999999999983"/>
  </r>
  <r>
    <s v="CA-2014-138296"/>
    <x v="29"/>
    <x v="367"/>
    <x v="1"/>
    <s v="RC-19825"/>
    <n v="22001"/>
    <s v="22304,Alexandria"/>
    <s v="OFF-ST-10002444"/>
    <x v="576"/>
    <n v="24.56"/>
    <n v="2"/>
    <n v="0"/>
    <n v="6.8767999999999994"/>
  </r>
  <r>
    <s v="CA-2015-111164"/>
    <x v="347"/>
    <x v="368"/>
    <x v="1"/>
    <s v="SE-20110"/>
    <n v="22001"/>
    <s v="10009,New York City"/>
    <s v="TEC-AC-10002473"/>
    <x v="720"/>
    <n v="85.14"/>
    <n v="3"/>
    <n v="0"/>
    <n v="34.907399999999996"/>
  </r>
  <r>
    <s v="CA-2015-111164"/>
    <x v="347"/>
    <x v="368"/>
    <x v="1"/>
    <s v="SE-20110"/>
    <n v="22001"/>
    <s v="10009,New York City"/>
    <s v="TEC-PH-10004531"/>
    <x v="721"/>
    <n v="21.99"/>
    <n v="1"/>
    <n v="0"/>
    <n v="10.555199999999999"/>
  </r>
  <r>
    <s v="CA-2015-111164"/>
    <x v="347"/>
    <x v="368"/>
    <x v="1"/>
    <s v="SE-20110"/>
    <n v="22001"/>
    <s v="10009,New York City"/>
    <s v="OFF-AP-10004487"/>
    <x v="722"/>
    <n v="406.59999999999997"/>
    <n v="5"/>
    <n v="0"/>
    <n v="113.84799999999998"/>
  </r>
  <r>
    <s v="CA-2016-149797"/>
    <x v="306"/>
    <x v="369"/>
    <x v="1"/>
    <s v="AH-10075"/>
    <n v="41712"/>
    <s v="10011,New York City"/>
    <s v="OFF-BI-10003650"/>
    <x v="115"/>
    <n v="841.5680000000001"/>
    <n v="2"/>
    <n v="0.2"/>
    <n v="294.54879999999991"/>
  </r>
  <r>
    <s v="CA-2014-132962"/>
    <x v="103"/>
    <x v="370"/>
    <x v="2"/>
    <s v="JM-15535"/>
    <n v="22001"/>
    <s v="19143,Philadelphia"/>
    <s v="OFF-PA-10003543"/>
    <x v="723"/>
    <n v="15.552000000000003"/>
    <n v="3"/>
    <n v="0.2"/>
    <n v="5.4432"/>
  </r>
  <r>
    <s v="CA-2014-132962"/>
    <x v="103"/>
    <x v="370"/>
    <x v="2"/>
    <s v="JM-15535"/>
    <n v="22001"/>
    <s v="19143,Philadelphia"/>
    <s v="TEC-AC-10004353"/>
    <x v="724"/>
    <n v="252.00000000000003"/>
    <n v="5"/>
    <n v="0.2"/>
    <n v="53.550000000000004"/>
  </r>
  <r>
    <s v="CA-2015-115091"/>
    <x v="348"/>
    <x v="256"/>
    <x v="1"/>
    <s v="JJ-15760"/>
    <n v="22014"/>
    <s v="22153,Springfield"/>
    <s v="OFF-AR-10000658"/>
    <x v="332"/>
    <n v="46.2"/>
    <n v="4"/>
    <n v="0"/>
    <n v="12.936"/>
  </r>
  <r>
    <s v="CA-2015-115091"/>
    <x v="348"/>
    <x v="256"/>
    <x v="1"/>
    <s v="JJ-15760"/>
    <n v="22004"/>
    <s v="22153,Springfield"/>
    <s v="OFF-AP-10000696"/>
    <x v="336"/>
    <n v="28.84"/>
    <n v="2"/>
    <n v="0"/>
    <n v="9.517199999999999"/>
  </r>
  <r>
    <s v="CA-2017-144932"/>
    <x v="349"/>
    <x v="125"/>
    <x v="2"/>
    <s v="AB-10165"/>
    <n v="22001"/>
    <s v="43615,Toledo"/>
    <s v="OFF-AR-10003560"/>
    <x v="487"/>
    <n v="14.592000000000002"/>
    <n v="3"/>
    <n v="0.2"/>
    <n v="2.5535999999999985"/>
  </r>
  <r>
    <s v="CA-2017-144932"/>
    <x v="349"/>
    <x v="125"/>
    <x v="2"/>
    <s v="AB-10165"/>
    <n v="22001"/>
    <s v="43615,Toledo"/>
    <s v="OFF-AR-10001468"/>
    <x v="725"/>
    <n v="89.855999999999995"/>
    <n v="3"/>
    <n v="0.2"/>
    <n v="21.340800000000002"/>
  </r>
  <r>
    <s v="CA-2017-144932"/>
    <x v="349"/>
    <x v="125"/>
    <x v="2"/>
    <s v="AB-10165"/>
    <n v="22001"/>
    <s v="43615,Toledo"/>
    <s v="OFF-PA-10004971"/>
    <x v="609"/>
    <n v="13.872000000000002"/>
    <n v="3"/>
    <n v="0.2"/>
    <n v="5.0286000000000008"/>
  </r>
  <r>
    <s v="CA-2017-114216"/>
    <x v="264"/>
    <x v="371"/>
    <x v="1"/>
    <s v="RK-19300"/>
    <n v="22001"/>
    <s v="19140,Philadelphia"/>
    <s v="OFF-PA-10002195"/>
    <x v="726"/>
    <n v="12.192"/>
    <n v="3"/>
    <n v="0.2"/>
    <n v="4.1147999999999998"/>
  </r>
  <r>
    <s v="CA-2016-140081"/>
    <x v="23"/>
    <x v="372"/>
    <x v="1"/>
    <s v="CG-12040"/>
    <n v="41712"/>
    <s v="19120,Philadelphia"/>
    <s v="OFF-PA-10001745"/>
    <x v="727"/>
    <n v="45.056000000000004"/>
    <n v="8"/>
    <n v="0.2"/>
    <n v="15.206399999999997"/>
  </r>
  <r>
    <s v="CA-2016-140081"/>
    <x v="23"/>
    <x v="372"/>
    <x v="1"/>
    <s v="CG-12040"/>
    <n v="41712"/>
    <s v="19120,Philadelphia"/>
    <s v="OFF-BI-10004826"/>
    <x v="728"/>
    <n v="29.718000000000007"/>
    <n v="6"/>
    <n v="0.7"/>
    <n v="-21.793199999999992"/>
  </r>
  <r>
    <s v="CA-2016-140081"/>
    <x v="23"/>
    <x v="372"/>
    <x v="1"/>
    <s v="CG-12040"/>
    <n v="23018"/>
    <s v="19120,Philadelphia"/>
    <s v="OFF-PA-10001870"/>
    <x v="680"/>
    <n v="15.552000000000003"/>
    <n v="3"/>
    <n v="0.2"/>
    <n v="5.4432"/>
  </r>
  <r>
    <s v="CA-2016-140081"/>
    <x v="23"/>
    <x v="372"/>
    <x v="1"/>
    <s v="CG-12040"/>
    <n v="22013"/>
    <s v="19120,Philadelphia"/>
    <s v="OFF-AP-10001058"/>
    <x v="138"/>
    <n v="447.69600000000003"/>
    <n v="2"/>
    <n v="0.2"/>
    <n v="33.577199999999976"/>
  </r>
  <r>
    <s v="US-2017-111745"/>
    <x v="60"/>
    <x v="373"/>
    <x v="2"/>
    <s v="RA-19885"/>
    <n v="22014"/>
    <s v="87401,Farmington"/>
    <s v="TEC-AC-10003911"/>
    <x v="331"/>
    <n v="159.99"/>
    <n v="1"/>
    <n v="0"/>
    <n v="54.396599999999992"/>
  </r>
  <r>
    <s v="CA-2015-148250"/>
    <x v="350"/>
    <x v="374"/>
    <x v="1"/>
    <s v="RP-19270"/>
    <n v="32011"/>
    <s v="92503,Riverside"/>
    <s v="OFF-PA-10000289"/>
    <x v="729"/>
    <n v="12.96"/>
    <n v="2"/>
    <n v="0"/>
    <n v="6.2208000000000006"/>
  </r>
  <r>
    <s v="CA-2015-148250"/>
    <x v="350"/>
    <x v="374"/>
    <x v="1"/>
    <s v="RP-19270"/>
    <n v="22004"/>
    <s v="92503,Riverside"/>
    <s v="OFF-AP-10003040"/>
    <x v="730"/>
    <n v="134.47999999999999"/>
    <n v="4"/>
    <n v="0"/>
    <n v="34.964799999999997"/>
  </r>
  <r>
    <s v="CA-2016-105760"/>
    <x v="351"/>
    <x v="375"/>
    <x v="2"/>
    <s v="KC-16255"/>
    <n v="32011"/>
    <s v="94110,San Francisco"/>
    <s v="OFF-PA-10000350"/>
    <x v="731"/>
    <n v="17.12"/>
    <n v="2"/>
    <n v="0"/>
    <n v="8.0464000000000002"/>
  </r>
  <r>
    <s v="CA-2016-142958"/>
    <x v="180"/>
    <x v="120"/>
    <x v="1"/>
    <s v="RW-19630"/>
    <n v="22010"/>
    <s v="90503,Torrance"/>
    <s v="OFF-BI-10001759"/>
    <x v="732"/>
    <n v="6.0960000000000001"/>
    <n v="2"/>
    <n v="0.2"/>
    <n v="2.2098"/>
  </r>
  <r>
    <s v="CA-2016-142958"/>
    <x v="180"/>
    <x v="120"/>
    <x v="1"/>
    <s v="RW-19630"/>
    <n v="22010"/>
    <s v="90503,Torrance"/>
    <s v="FUR-TA-10000577"/>
    <x v="3"/>
    <n v="1114.2719999999999"/>
    <n v="4"/>
    <n v="0.2"/>
    <n v="41.785200000000032"/>
  </r>
  <r>
    <s v="CA-2015-120880"/>
    <x v="352"/>
    <x v="69"/>
    <x v="1"/>
    <s v="JL-15850"/>
    <n v="22001"/>
    <s v="98105,Seattle"/>
    <s v="OFF-PA-10004101"/>
    <x v="511"/>
    <n v="32.400000000000006"/>
    <n v="5"/>
    <n v="0"/>
    <n v="15.552000000000001"/>
  </r>
  <r>
    <s v="CA-2015-120880"/>
    <x v="352"/>
    <x v="69"/>
    <x v="1"/>
    <s v="JL-15850"/>
    <n v="22001"/>
    <s v="98105,Seattle"/>
    <s v="OFF-ST-10001496"/>
    <x v="733"/>
    <n v="540.56999999999994"/>
    <n v="3"/>
    <n v="0"/>
    <n v="140.54820000000001"/>
  </r>
  <r>
    <s v="CA-2015-120880"/>
    <x v="352"/>
    <x v="69"/>
    <x v="1"/>
    <s v="JL-15850"/>
    <n v="22001"/>
    <s v="98105,Seattle"/>
    <s v="OFF-BI-10002931"/>
    <x v="734"/>
    <n v="167.76"/>
    <n v="5"/>
    <n v="0.2"/>
    <n v="62.91"/>
  </r>
  <r>
    <s v="US-2015-140200"/>
    <x v="353"/>
    <x v="376"/>
    <x v="2"/>
    <s v="CA-12775"/>
    <n v="22001"/>
    <s v="85204,Mesa"/>
    <s v="FUR-TA-10002356"/>
    <x v="735"/>
    <n v="393.16500000000002"/>
    <n v="3"/>
    <n v="0.5"/>
    <n v="-204.44580000000005"/>
  </r>
  <r>
    <s v="US-2017-110576"/>
    <x v="354"/>
    <x v="348"/>
    <x v="1"/>
    <s v="RB-19795"/>
    <n v="23099"/>
    <s v="19120,Philadelphia"/>
    <s v="FUR-FU-10003601"/>
    <x v="736"/>
    <n v="516.48800000000006"/>
    <n v="7"/>
    <n v="0.2"/>
    <n v="-12.912200000000027"/>
  </r>
  <r>
    <s v="US-2017-110576"/>
    <x v="354"/>
    <x v="348"/>
    <x v="1"/>
    <s v="RB-19795"/>
    <n v="23018"/>
    <s v="19120,Philadelphia"/>
    <s v="FUR-FU-10000576"/>
    <x v="221"/>
    <n v="1007.2320000000001"/>
    <n v="6"/>
    <n v="0.2"/>
    <n v="75.542400000000015"/>
  </r>
  <r>
    <s v="US-2017-110576"/>
    <x v="354"/>
    <x v="348"/>
    <x v="1"/>
    <s v="RB-19795"/>
    <n v="22009"/>
    <s v="19120,Philadelphia"/>
    <s v="FUR-TA-10004154"/>
    <x v="737"/>
    <n v="2065.3200000000002"/>
    <n v="12"/>
    <n v="0.4"/>
    <n v="-619.59600000000012"/>
  </r>
  <r>
    <s v="US-2017-110576"/>
    <x v="354"/>
    <x v="348"/>
    <x v="1"/>
    <s v="RB-19795"/>
    <n v="22013"/>
    <s v="19120,Philadelphia"/>
    <s v="OFF-PA-10000788"/>
    <x v="738"/>
    <n v="15.552000000000003"/>
    <n v="3"/>
    <n v="0.2"/>
    <n v="5.4432"/>
  </r>
  <r>
    <s v="US-2017-110576"/>
    <x v="354"/>
    <x v="348"/>
    <x v="1"/>
    <s v="RB-19795"/>
    <n v="22011"/>
    <s v="19120,Philadelphia"/>
    <s v="OFF-PA-10002479"/>
    <x v="219"/>
    <n v="25.344000000000001"/>
    <n v="6"/>
    <n v="0.2"/>
    <n v="7.92"/>
  </r>
  <r>
    <s v="CA-2017-131156"/>
    <x v="355"/>
    <x v="377"/>
    <x v="1"/>
    <s v="KH-16360"/>
    <n v="22001"/>
    <s v="19143,Philadelphia"/>
    <s v="FUR-FU-10001940"/>
    <x v="222"/>
    <n v="25.472000000000001"/>
    <n v="4"/>
    <n v="0.2"/>
    <n v="7.6416000000000022"/>
  </r>
  <r>
    <s v="CA-2017-136539"/>
    <x v="116"/>
    <x v="378"/>
    <x v="1"/>
    <s v="GH-14665"/>
    <n v="22001"/>
    <s v="78664,Round Rock"/>
    <s v="OFF-AR-10001958"/>
    <x v="208"/>
    <n v="27.168000000000003"/>
    <n v="2"/>
    <n v="0.2"/>
    <n v="2.7168000000000001"/>
  </r>
  <r>
    <s v="CA-2017-136539"/>
    <x v="116"/>
    <x v="378"/>
    <x v="1"/>
    <s v="GH-14665"/>
    <n v="22001"/>
    <s v="78664,Round Rock"/>
    <s v="FUR-BO-10004709"/>
    <x v="266"/>
    <n v="78.852799999999988"/>
    <n v="2"/>
    <n v="0.32"/>
    <n v="-11.595999999999997"/>
  </r>
  <r>
    <s v="CA-2017-119305"/>
    <x v="329"/>
    <x v="379"/>
    <x v="1"/>
    <s v="SW-20275"/>
    <n v="22001"/>
    <s v="39212,Jackson"/>
    <s v="OFF-ST-10000604"/>
    <x v="54"/>
    <n v="173.79999999999998"/>
    <n v="5"/>
    <n v="0"/>
    <n v="43.449999999999989"/>
  </r>
  <r>
    <s v="CA-2017-102414"/>
    <x v="356"/>
    <x v="380"/>
    <x v="0"/>
    <s v="JA-15970"/>
    <n v="22001"/>
    <s v="85023,Phoenix"/>
    <s v="TEC-PH-10002923"/>
    <x v="687"/>
    <n v="29.592000000000002"/>
    <n v="1"/>
    <n v="0.2"/>
    <n v="2.5893000000000006"/>
  </r>
  <r>
    <s v="CA-2017-102414"/>
    <x v="356"/>
    <x v="380"/>
    <x v="0"/>
    <s v="JA-15970"/>
    <n v="22001"/>
    <s v="85023,Phoenix"/>
    <s v="OFF-BI-10004465"/>
    <x v="739"/>
    <n v="4.7520000000000007"/>
    <n v="2"/>
    <n v="0.7"/>
    <n v="-3.1679999999999993"/>
  </r>
  <r>
    <s v="CA-2017-102414"/>
    <x v="356"/>
    <x v="380"/>
    <x v="0"/>
    <s v="JA-15970"/>
    <n v="22001"/>
    <s v="85023,Phoenix"/>
    <s v="OFF-PA-10002333"/>
    <x v="740"/>
    <n v="15.552000000000003"/>
    <n v="3"/>
    <n v="0.2"/>
    <n v="5.6375999999999999"/>
  </r>
  <r>
    <s v="CA-2015-112571"/>
    <x v="357"/>
    <x v="238"/>
    <x v="3"/>
    <s v="DL-12925"/>
    <n v="22001"/>
    <s v="92054,Oceanside"/>
    <s v="FUR-FU-10004188"/>
    <x v="741"/>
    <n v="204.6"/>
    <n v="2"/>
    <n v="0"/>
    <n v="53.195999999999998"/>
  </r>
  <r>
    <s v="CA-2017-152142"/>
    <x v="237"/>
    <x v="381"/>
    <x v="1"/>
    <s v="LW-16990"/>
    <n v="22004"/>
    <s v="94110,San Francisco"/>
    <s v="FUR-CH-10002965"/>
    <x v="229"/>
    <n v="321.56799999999998"/>
    <n v="2"/>
    <n v="0.2"/>
    <n v="28.137200000000007"/>
  </r>
  <r>
    <s v="CA-2015-160059"/>
    <x v="154"/>
    <x v="382"/>
    <x v="1"/>
    <s v="TB-21190"/>
    <n v="23099"/>
    <s v="72701,Fayetteville"/>
    <s v="OFF-BI-10000145"/>
    <x v="742"/>
    <n v="6.24"/>
    <n v="2"/>
    <n v="0"/>
    <n v="3.0575999999999999"/>
  </r>
  <r>
    <s v="CA-2016-120859"/>
    <x v="142"/>
    <x v="383"/>
    <x v="2"/>
    <s v="CV-12805"/>
    <n v="22013"/>
    <s v="94110,San Francisco"/>
    <s v="OFF-EN-10001335"/>
    <x v="467"/>
    <n v="21.88"/>
    <n v="2"/>
    <n v="0"/>
    <n v="10.94"/>
  </r>
  <r>
    <s v="CA-2014-127488"/>
    <x v="358"/>
    <x v="131"/>
    <x v="0"/>
    <s v="MS-17365"/>
    <n v="22001"/>
    <s v="33433,Boca Raton"/>
    <s v="OFF-LA-10001613"/>
    <x v="743"/>
    <n v="4.6079999999999997"/>
    <n v="2"/>
    <n v="0.2"/>
    <n v="1.6704000000000001"/>
  </r>
  <r>
    <s v="CA-2017-135279"/>
    <x v="359"/>
    <x v="384"/>
    <x v="2"/>
    <s v="BS-11800"/>
    <n v="22009"/>
    <s v="10011,New York City"/>
    <s v="OFF-LA-10004055"/>
    <x v="744"/>
    <n v="9.82"/>
    <n v="2"/>
    <n v="0"/>
    <n v="4.8117999999999999"/>
  </r>
  <r>
    <s v="CA-2017-135279"/>
    <x v="359"/>
    <x v="384"/>
    <x v="2"/>
    <s v="BS-11800"/>
    <n v="23099"/>
    <s v="10011,New York City"/>
    <s v="OFF-AR-10004344"/>
    <x v="370"/>
    <n v="35.97"/>
    <n v="3"/>
    <n v="0"/>
    <n v="9.7118999999999982"/>
  </r>
  <r>
    <s v="CA-2017-135279"/>
    <x v="359"/>
    <x v="384"/>
    <x v="2"/>
    <s v="BS-11800"/>
    <n v="23018"/>
    <s v="10011,New York City"/>
    <s v="OFF-PA-10004621"/>
    <x v="745"/>
    <n v="12.96"/>
    <n v="2"/>
    <n v="0"/>
    <n v="6.2208000000000006"/>
  </r>
  <r>
    <s v="CA-2017-135279"/>
    <x v="359"/>
    <x v="384"/>
    <x v="2"/>
    <s v="BS-11800"/>
    <n v="23099"/>
    <s v="10011,New York City"/>
    <s v="OFF-PA-10001281"/>
    <x v="746"/>
    <n v="191.6"/>
    <n v="4"/>
    <n v="0"/>
    <n v="91.967999999999989"/>
  </r>
  <r>
    <s v="CA-2017-135279"/>
    <x v="359"/>
    <x v="384"/>
    <x v="2"/>
    <s v="BS-11800"/>
    <n v="32011"/>
    <s v="10011,New York City"/>
    <s v="OFF-LA-10001613"/>
    <x v="743"/>
    <n v="8.64"/>
    <n v="3"/>
    <n v="0"/>
    <n v="4.2336"/>
  </r>
  <r>
    <s v="CA-2017-135279"/>
    <x v="359"/>
    <x v="384"/>
    <x v="2"/>
    <s v="BS-11800"/>
    <n v="22010"/>
    <s v="10011,New York City"/>
    <s v="OFF-ST-10001097"/>
    <x v="747"/>
    <n v="501.81000000000006"/>
    <n v="3"/>
    <n v="0"/>
    <n v="0"/>
  </r>
  <r>
    <s v="CA-2014-115791"/>
    <x v="360"/>
    <x v="385"/>
    <x v="0"/>
    <s v="DL-13315"/>
    <n v="22001"/>
    <s v="19134,Philadelphia"/>
    <s v="FUR-FU-10001095"/>
    <x v="748"/>
    <n v="127.10400000000001"/>
    <n v="6"/>
    <n v="0.2"/>
    <n v="28.598399999999998"/>
  </r>
  <r>
    <s v="CA-2014-115791"/>
    <x v="360"/>
    <x v="385"/>
    <x v="0"/>
    <s v="DL-13315"/>
    <n v="22001"/>
    <s v="19134,Philadelphia"/>
    <s v="TEC-PH-10004614"/>
    <x v="302"/>
    <n v="124.19999999999999"/>
    <n v="3"/>
    <n v="0.4"/>
    <n v="-31.050000000000011"/>
  </r>
  <r>
    <s v="CA-2014-115791"/>
    <x v="360"/>
    <x v="385"/>
    <x v="0"/>
    <s v="DL-13315"/>
    <n v="22001"/>
    <s v="19134,Philadelphia"/>
    <s v="OFF-BI-10001575"/>
    <x v="582"/>
    <n v="18.588000000000005"/>
    <n v="2"/>
    <n v="0.7"/>
    <n v="-13.6312"/>
  </r>
  <r>
    <s v="CA-2014-115791"/>
    <x v="360"/>
    <x v="385"/>
    <x v="0"/>
    <s v="DL-13315"/>
    <n v="22001"/>
    <s v="19134,Philadelphia"/>
    <s v="OFF-LA-10001074"/>
    <x v="300"/>
    <n v="30.072000000000003"/>
    <n v="3"/>
    <n v="0.2"/>
    <n v="10.149299999999997"/>
  </r>
  <r>
    <s v="US-2017-103247"/>
    <x v="361"/>
    <x v="179"/>
    <x v="0"/>
    <s v="PO-19195"/>
    <n v="22010"/>
    <s v="10011,New York City"/>
    <s v="TEC-PH-10003555"/>
    <x v="462"/>
    <n v="160.92999999999998"/>
    <n v="7"/>
    <n v="0"/>
    <n v="3.2186000000000092"/>
  </r>
  <r>
    <s v="US-2017-103247"/>
    <x v="361"/>
    <x v="179"/>
    <x v="0"/>
    <s v="PO-19195"/>
    <n v="41712"/>
    <s v="10011,New York City"/>
    <s v="OFF-BI-10004492"/>
    <x v="351"/>
    <n v="75.792000000000002"/>
    <n v="3"/>
    <n v="0.2"/>
    <n v="25.579799999999992"/>
  </r>
  <r>
    <s v="US-2017-100209"/>
    <x v="362"/>
    <x v="386"/>
    <x v="1"/>
    <s v="TD-20995"/>
    <n v="22001"/>
    <s v="97206,Portland"/>
    <s v="OFF-BI-10002012"/>
    <x v="749"/>
    <n v="1.0800000000000003"/>
    <n v="2"/>
    <n v="0.7"/>
    <n v="-0.79200000000000004"/>
  </r>
  <r>
    <s v="CA-2017-159366"/>
    <x v="363"/>
    <x v="387"/>
    <x v="2"/>
    <s v="BW-11110"/>
    <n v="41712"/>
    <s v="48205,Detroit"/>
    <s v="TEC-MA-10000822"/>
    <x v="156"/>
    <n v="3059.982"/>
    <n v="2"/>
    <n v="0.1"/>
    <n v="679.99599999999964"/>
  </r>
  <r>
    <s v="CA-2016-145499"/>
    <x v="198"/>
    <x v="388"/>
    <x v="2"/>
    <s v="RW-19690"/>
    <n v="22001"/>
    <s v="28403,Wilmington"/>
    <s v="OFF-BI-10000848"/>
    <x v="520"/>
    <n v="3.2820000000000005"/>
    <n v="2"/>
    <n v="0.7"/>
    <n v="-2.6256000000000004"/>
  </r>
  <r>
    <s v="CA-2015-157035"/>
    <x v="364"/>
    <x v="301"/>
    <x v="2"/>
    <s v="KB-16600"/>
    <n v="22002"/>
    <s v="47201,Columbus"/>
    <s v="OFF-PA-10004156"/>
    <x v="750"/>
    <n v="34.019999999999996"/>
    <n v="3"/>
    <n v="0"/>
    <n v="16.669799999999999"/>
  </r>
  <r>
    <s v="CA-2016-144939"/>
    <x v="339"/>
    <x v="389"/>
    <x v="1"/>
    <s v="EB-13870"/>
    <n v="22001"/>
    <s v="10035,New York City"/>
    <s v="FUR-CH-10003199"/>
    <x v="637"/>
    <n v="599.29200000000003"/>
    <n v="6"/>
    <n v="0.1"/>
    <n v="93.223199999999977"/>
  </r>
  <r>
    <s v="CA-2014-163419"/>
    <x v="7"/>
    <x v="390"/>
    <x v="0"/>
    <s v="TZ-21580"/>
    <n v="22001"/>
    <s v="80027,Louisville"/>
    <s v="OFF-AR-10000034"/>
    <x v="751"/>
    <n v="3.3920000000000003"/>
    <n v="1"/>
    <n v="0.2"/>
    <n v="0.80559999999999987"/>
  </r>
  <r>
    <s v="CA-2014-163419"/>
    <x v="7"/>
    <x v="390"/>
    <x v="0"/>
    <s v="TZ-21580"/>
    <n v="22001"/>
    <s v="80027,Louisville"/>
    <s v="TEC-PH-10000560"/>
    <x v="752"/>
    <n v="559.98400000000004"/>
    <n v="2"/>
    <n v="0.2"/>
    <n v="55.998400000000032"/>
  </r>
  <r>
    <s v="CA-2014-163419"/>
    <x v="7"/>
    <x v="390"/>
    <x v="0"/>
    <s v="TZ-21580"/>
    <n v="22001"/>
    <s v="80027,Louisville"/>
    <s v="FUR-CH-10000665"/>
    <x v="662"/>
    <n v="603.91999999999996"/>
    <n v="5"/>
    <n v="0.2"/>
    <n v="75.489999999999924"/>
  </r>
  <r>
    <s v="CA-2017-100314"/>
    <x v="365"/>
    <x v="391"/>
    <x v="1"/>
    <s v="AS-10630"/>
    <n v="23018"/>
    <s v="77506,Pasadena"/>
    <s v="OFF-LA-10001569"/>
    <x v="639"/>
    <n v="7.9680000000000009"/>
    <n v="2"/>
    <n v="0.2"/>
    <n v="2.5895999999999999"/>
  </r>
  <r>
    <s v="CA-2017-100314"/>
    <x v="365"/>
    <x v="391"/>
    <x v="1"/>
    <s v="AS-10630"/>
    <n v="41712"/>
    <s v="77506,Pasadena"/>
    <s v="OFF-EN-10000461"/>
    <x v="753"/>
    <n v="27.968000000000004"/>
    <n v="4"/>
    <n v="0.2"/>
    <n v="9.4391999999999996"/>
  </r>
  <r>
    <s v="CA-2017-100314"/>
    <x v="365"/>
    <x v="391"/>
    <x v="1"/>
    <s v="AS-10630"/>
    <n v="22002"/>
    <s v="77506,Pasadena"/>
    <s v="TEC-MA-10003066"/>
    <x v="754"/>
    <n v="336.51"/>
    <n v="3"/>
    <n v="0.4"/>
    <n v="44.867999999999967"/>
  </r>
  <r>
    <s v="CA-2015-146829"/>
    <x v="366"/>
    <x v="392"/>
    <x v="3"/>
    <s v="TS-21340"/>
    <n v="22001"/>
    <s v="77041,Houston"/>
    <s v="OFF-BI-10004022"/>
    <x v="755"/>
    <n v="1.1119999999999997"/>
    <n v="2"/>
    <n v="0.8"/>
    <n v="-1.8904000000000001"/>
  </r>
  <r>
    <s v="CA-2017-167899"/>
    <x v="367"/>
    <x v="393"/>
    <x v="1"/>
    <s v="JG-15805"/>
    <n v="22013"/>
    <s v="13021,Auburn"/>
    <s v="FUR-FU-10004071"/>
    <x v="575"/>
    <n v="520.05000000000007"/>
    <n v="5"/>
    <n v="0"/>
    <n v="72.807000000000031"/>
  </r>
  <r>
    <s v="CA-2017-167899"/>
    <x v="367"/>
    <x v="393"/>
    <x v="1"/>
    <s v="JG-15805"/>
    <n v="32011"/>
    <s v="13021,Auburn"/>
    <s v="OFF-AR-10001988"/>
    <x v="756"/>
    <n v="17.97"/>
    <n v="3"/>
    <n v="0"/>
    <n v="5.2112999999999996"/>
  </r>
  <r>
    <s v="CA-2015-153549"/>
    <x v="368"/>
    <x v="394"/>
    <x v="0"/>
    <s v="SL-20155"/>
    <n v="22009"/>
    <s v="32216,Jacksonville"/>
    <s v="FUR-CH-10004086"/>
    <x v="284"/>
    <n v="1166.92"/>
    <n v="5"/>
    <n v="0.2"/>
    <n v="131.27849999999995"/>
  </r>
  <r>
    <s v="CA-2016-110023"/>
    <x v="369"/>
    <x v="47"/>
    <x v="2"/>
    <s v="TS-21610"/>
    <n v="22001"/>
    <s v="10024,New York City"/>
    <s v="OFF-BI-10001036"/>
    <x v="624"/>
    <n v="14.624000000000002"/>
    <n v="2"/>
    <n v="0.2"/>
    <n v="5.484"/>
  </r>
  <r>
    <s v="CA-2016-105585"/>
    <x v="370"/>
    <x v="395"/>
    <x v="2"/>
    <s v="RF-19735"/>
    <n v="22001"/>
    <s v="95123,San Jose"/>
    <s v="OFF-FA-10002983"/>
    <x v="263"/>
    <n v="10.23"/>
    <n v="3"/>
    <n v="0"/>
    <n v="4.9104000000000001"/>
  </r>
  <r>
    <s v="CA-2016-105585"/>
    <x v="370"/>
    <x v="395"/>
    <x v="2"/>
    <s v="RF-19735"/>
    <n v="22001"/>
    <s v="95123,San Jose"/>
    <s v="OFF-PA-10003625"/>
    <x v="757"/>
    <n v="154.9"/>
    <n v="5"/>
    <n v="0"/>
    <n v="69.704999999999998"/>
  </r>
  <r>
    <s v="CA-2014-117639"/>
    <x v="371"/>
    <x v="396"/>
    <x v="1"/>
    <s v="MW-18235"/>
    <n v="22002"/>
    <s v="23464,Virginia Beach"/>
    <s v="OFF-BI-10003925"/>
    <x v="758"/>
    <n v="2715.9300000000003"/>
    <n v="7"/>
    <n v="0"/>
    <n v="1276.4871000000001"/>
  </r>
  <r>
    <s v="CA-2014-117639"/>
    <x v="371"/>
    <x v="396"/>
    <x v="1"/>
    <s v="MW-18235"/>
    <n v="22004"/>
    <s v="23464,Virginia Beach"/>
    <s v="TEC-PH-10001530"/>
    <x v="759"/>
    <n v="617.97"/>
    <n v="3"/>
    <n v="0"/>
    <n v="173.0316"/>
  </r>
  <r>
    <s v="CA-2015-162537"/>
    <x v="372"/>
    <x v="397"/>
    <x v="1"/>
    <s v="RD-19585"/>
    <n v="22001"/>
    <s v="42420,Henderson"/>
    <s v="OFF-EN-10003862"/>
    <x v="760"/>
    <n v="10.67"/>
    <n v="1"/>
    <n v="0"/>
    <n v="4.9081999999999999"/>
  </r>
  <r>
    <s v="CA-2015-162537"/>
    <x v="372"/>
    <x v="397"/>
    <x v="1"/>
    <s v="RD-19585"/>
    <n v="22001"/>
    <s v="42420,Henderson"/>
    <s v="OFF-ST-10004258"/>
    <x v="761"/>
    <n v="36.630000000000003"/>
    <n v="3"/>
    <n v="0"/>
    <n v="9.8901000000000039"/>
  </r>
  <r>
    <s v="CA-2015-162537"/>
    <x v="372"/>
    <x v="397"/>
    <x v="1"/>
    <s v="RD-19585"/>
    <n v="22001"/>
    <s v="42420,Henderson"/>
    <s v="FUR-FU-10002885"/>
    <x v="762"/>
    <n v="24.1"/>
    <n v="5"/>
    <n v="0"/>
    <n v="9.1580000000000013"/>
  </r>
  <r>
    <s v="CA-2015-162537"/>
    <x v="372"/>
    <x v="397"/>
    <x v="1"/>
    <s v="RD-19585"/>
    <n v="22001"/>
    <s v="42420,Henderson"/>
    <s v="FUR-FU-10001918"/>
    <x v="283"/>
    <n v="33.11"/>
    <n v="7"/>
    <n v="0"/>
    <n v="12.912900000000004"/>
  </r>
  <r>
    <s v="CA-2016-155488"/>
    <x v="373"/>
    <x v="398"/>
    <x v="1"/>
    <s v="FM-14290"/>
    <n v="23018"/>
    <s v="98661,Vancouver"/>
    <s v="OFF-AR-10002956"/>
    <x v="666"/>
    <n v="44.02"/>
    <n v="2"/>
    <n v="0"/>
    <n v="11.4452"/>
  </r>
  <r>
    <s v="CA-2015-124891"/>
    <x v="374"/>
    <x v="116"/>
    <x v="3"/>
    <s v="RH-19495"/>
    <n v="22001"/>
    <s v="10024,New York City"/>
    <s v="TEC-AC-10003033"/>
    <x v="763"/>
    <n v="2309.65"/>
    <n v="7"/>
    <n v="0"/>
    <n v="762.18449999999984"/>
  </r>
  <r>
    <s v="CA-2015-124891"/>
    <x v="374"/>
    <x v="116"/>
    <x v="3"/>
    <s v="RH-19495"/>
    <n v="22001"/>
    <s v="10024,New York City"/>
    <s v="FUR-TA-10002903"/>
    <x v="258"/>
    <n v="1090.7819999999999"/>
    <n v="7"/>
    <n v="0.4"/>
    <n v="-290.87520000000001"/>
  </r>
  <r>
    <s v="CA-2015-124891"/>
    <x v="374"/>
    <x v="116"/>
    <x v="3"/>
    <s v="RH-19495"/>
    <n v="22001"/>
    <s v="10024,New York City"/>
    <s v="OFF-PA-10004621"/>
    <x v="745"/>
    <n v="19.440000000000001"/>
    <n v="3"/>
    <n v="0"/>
    <n v="9.3312000000000008"/>
  </r>
  <r>
    <s v="CA-2015-126445"/>
    <x v="375"/>
    <x v="399"/>
    <x v="1"/>
    <s v="RA-19945"/>
    <n v="22001"/>
    <s v="92563,Murrieta"/>
    <s v="OFF-ST-10000046"/>
    <x v="764"/>
    <n v="484.65000000000003"/>
    <n v="3"/>
    <n v="0"/>
    <n v="92.083500000000015"/>
  </r>
  <r>
    <s v="CA-2015-111199"/>
    <x v="50"/>
    <x v="50"/>
    <x v="1"/>
    <s v="JK-15730"/>
    <n v="22001"/>
    <s v="28540,Jacksonville"/>
    <s v="OFF-PA-10001790"/>
    <x v="694"/>
    <n v="115.29600000000001"/>
    <n v="3"/>
    <n v="0.2"/>
    <n v="40.353599999999986"/>
  </r>
  <r>
    <s v="CA-2015-105312"/>
    <x v="376"/>
    <x v="217"/>
    <x v="2"/>
    <s v="MT-17815"/>
    <n v="22001"/>
    <s v="85254,Scottsdale"/>
    <s v="OFF-EN-10002600"/>
    <x v="111"/>
    <n v="7.080000000000001"/>
    <n v="3"/>
    <n v="0.2"/>
    <n v="2.4779999999999989"/>
  </r>
  <r>
    <s v="CA-2015-105312"/>
    <x v="376"/>
    <x v="217"/>
    <x v="2"/>
    <s v="MT-17815"/>
    <n v="22001"/>
    <s v="85254,Scottsdale"/>
    <s v="OFF-BI-10002049"/>
    <x v="765"/>
    <n v="4.4009999999999998"/>
    <n v="3"/>
    <n v="0.7"/>
    <n v="-3.5207999999999995"/>
  </r>
  <r>
    <s v="US-2017-106705"/>
    <x v="377"/>
    <x v="378"/>
    <x v="1"/>
    <s v="PO-18850"/>
    <n v="22001"/>
    <s v="52601,Burlington"/>
    <s v="OFF-PA-10001509"/>
    <x v="422"/>
    <n v="44.75"/>
    <n v="5"/>
    <n v="0"/>
    <n v="20.584999999999994"/>
  </r>
  <r>
    <s v="CA-2017-135034"/>
    <x v="378"/>
    <x v="260"/>
    <x v="2"/>
    <s v="AT-10735"/>
    <n v="22001"/>
    <s v="60653,Chicago"/>
    <s v="TEC-PH-10003931"/>
    <x v="161"/>
    <n v="95.984000000000009"/>
    <n v="2"/>
    <n v="0.2"/>
    <n v="5.9990000000000023"/>
  </r>
  <r>
    <s v="CA-2014-158540"/>
    <x v="156"/>
    <x v="158"/>
    <x v="2"/>
    <s v="VG-21790"/>
    <n v="22001"/>
    <s v="92037,San Diego"/>
    <s v="FUR-FU-10001602"/>
    <x v="766"/>
    <n v="151.72"/>
    <n v="4"/>
    <n v="0"/>
    <n v="27.309599999999989"/>
  </r>
  <r>
    <s v="CA-2017-118437"/>
    <x v="46"/>
    <x v="329"/>
    <x v="0"/>
    <s v="PF-19165"/>
    <n v="22001"/>
    <s v="98502,Olympia"/>
    <s v="FUR-FU-10004848"/>
    <x v="28"/>
    <n v="155.25"/>
    <n v="3"/>
    <n v="0"/>
    <n v="46.574999999999996"/>
  </r>
  <r>
    <s v="CA-2017-118437"/>
    <x v="46"/>
    <x v="329"/>
    <x v="0"/>
    <s v="PF-19165"/>
    <n v="22001"/>
    <s v="98502,Olympia"/>
    <s v="OFF-ST-10003722"/>
    <x v="767"/>
    <n v="14.03"/>
    <n v="1"/>
    <n v="0"/>
    <n v="4.068699999999998"/>
  </r>
  <r>
    <s v="US-2015-126214"/>
    <x v="379"/>
    <x v="140"/>
    <x v="0"/>
    <s v="JS-15880"/>
    <n v="22001"/>
    <s v="98103,Seattle"/>
    <s v="FUR-TA-10003748"/>
    <x v="210"/>
    <n v="1618.37"/>
    <n v="13"/>
    <n v="0"/>
    <n v="356.04139999999995"/>
  </r>
  <r>
    <s v="US-2015-126214"/>
    <x v="379"/>
    <x v="140"/>
    <x v="0"/>
    <s v="JS-15880"/>
    <n v="22001"/>
    <s v="98103,Seattle"/>
    <s v="TEC-AC-10003198"/>
    <x v="768"/>
    <n v="99.6"/>
    <n v="1"/>
    <n v="0"/>
    <n v="36.851999999999997"/>
  </r>
  <r>
    <s v="CA-2015-133025"/>
    <x v="14"/>
    <x v="400"/>
    <x v="0"/>
    <s v="MO-17800"/>
    <n v="22002"/>
    <s v="90036,Los Angeles"/>
    <s v="OFF-PA-10004100"/>
    <x v="260"/>
    <n v="32.400000000000006"/>
    <n v="5"/>
    <n v="0"/>
    <n v="15.552000000000001"/>
  </r>
  <r>
    <s v="CA-2015-108665"/>
    <x v="380"/>
    <x v="401"/>
    <x v="1"/>
    <s v="KM-16225"/>
    <n v="22010"/>
    <s v="10011,New York City"/>
    <s v="FUR-FU-10002191"/>
    <x v="769"/>
    <n v="13.96"/>
    <n v="2"/>
    <n v="0"/>
    <n v="6.7008000000000001"/>
  </r>
  <r>
    <s v="CA-2015-108665"/>
    <x v="380"/>
    <x v="401"/>
    <x v="1"/>
    <s v="KM-16225"/>
    <n v="22004"/>
    <s v="10011,New York City"/>
    <s v="FUR-FU-10000965"/>
    <x v="689"/>
    <n v="155.82"/>
    <n v="3"/>
    <n v="0"/>
    <n v="63.886200000000002"/>
  </r>
  <r>
    <s v="CA-2015-108665"/>
    <x v="380"/>
    <x v="401"/>
    <x v="1"/>
    <s v="KM-16225"/>
    <n v="22013"/>
    <s v="10011,New York City"/>
    <s v="TEC-PH-10004188"/>
    <x v="770"/>
    <n v="124.94999999999999"/>
    <n v="5"/>
    <n v="0"/>
    <n v="2.4990000000000023"/>
  </r>
  <r>
    <s v="CA-2015-108665"/>
    <x v="380"/>
    <x v="401"/>
    <x v="1"/>
    <s v="KM-16225"/>
    <n v="22004"/>
    <s v="10011,New York City"/>
    <s v="OFF-ST-10001526"/>
    <x v="771"/>
    <n v="601.65"/>
    <n v="5"/>
    <n v="0"/>
    <n v="156.42899999999997"/>
  </r>
  <r>
    <s v="CA-2015-124450"/>
    <x v="381"/>
    <x v="402"/>
    <x v="1"/>
    <s v="GT-14710"/>
    <n v="22001"/>
    <s v="20016,Washington"/>
    <s v="OFF-AR-10001166"/>
    <x v="772"/>
    <n v="22.740000000000002"/>
    <n v="3"/>
    <n v="0"/>
    <n v="8.8686000000000007"/>
  </r>
  <r>
    <s v="CA-2015-124450"/>
    <x v="381"/>
    <x v="402"/>
    <x v="1"/>
    <s v="GT-14710"/>
    <n v="22001"/>
    <s v="20016,Washington"/>
    <s v="FUR-CH-10000309"/>
    <x v="773"/>
    <n v="1267.53"/>
    <n v="3"/>
    <n v="0"/>
    <n v="316.88249999999999"/>
  </r>
  <r>
    <s v="CA-2015-124450"/>
    <x v="381"/>
    <x v="402"/>
    <x v="1"/>
    <s v="GT-14710"/>
    <n v="22001"/>
    <s v="20016,Washington"/>
    <s v="TEC-MA-10004212"/>
    <x v="774"/>
    <n v="1379.92"/>
    <n v="8"/>
    <n v="0"/>
    <n v="648.56240000000003"/>
  </r>
  <r>
    <s v="CA-2015-167269"/>
    <x v="382"/>
    <x v="403"/>
    <x v="1"/>
    <s v="PB-19150"/>
    <n v="22001"/>
    <s v="19134,Philadelphia"/>
    <s v="OFF-EN-10003072"/>
    <x v="775"/>
    <n v="6.2080000000000002"/>
    <n v="2"/>
    <n v="0.2"/>
    <n v="2.1728000000000001"/>
  </r>
  <r>
    <s v="CA-2017-106964"/>
    <x v="94"/>
    <x v="404"/>
    <x v="2"/>
    <s v="HR-14770"/>
    <n v="23018"/>
    <s v="90045,Los Angeles"/>
    <s v="OFF-BI-10000320"/>
    <x v="776"/>
    <n v="11.808"/>
    <n v="2"/>
    <n v="0.2"/>
    <n v="4.2804000000000002"/>
  </r>
  <r>
    <s v="CA-2016-126529"/>
    <x v="383"/>
    <x v="405"/>
    <x v="0"/>
    <s v="DE-13255"/>
    <n v="23018"/>
    <s v="45503,Springfield"/>
    <s v="OFF-PA-10001166"/>
    <x v="777"/>
    <n v="15.552000000000003"/>
    <n v="3"/>
    <n v="0.2"/>
    <n v="5.4432"/>
  </r>
  <r>
    <s v="CA-2016-126529"/>
    <x v="383"/>
    <x v="405"/>
    <x v="0"/>
    <s v="DE-13255"/>
    <n v="22004"/>
    <s v="45503,Springfield"/>
    <s v="OFF-PA-10003656"/>
    <x v="778"/>
    <n v="63.311999999999998"/>
    <n v="3"/>
    <n v="0.2"/>
    <n v="20.576399999999996"/>
  </r>
  <r>
    <s v="CA-2016-126529"/>
    <x v="383"/>
    <x v="405"/>
    <x v="0"/>
    <s v="DE-13255"/>
    <n v="23099"/>
    <s v="45503,Springfield"/>
    <s v="TEC-PH-10000148"/>
    <x v="779"/>
    <n v="15.587999999999999"/>
    <n v="2"/>
    <n v="0.4"/>
    <n v="-9.8724000000000007"/>
  </r>
  <r>
    <s v="CA-2014-163552"/>
    <x v="384"/>
    <x v="406"/>
    <x v="1"/>
    <s v="LA-16780"/>
    <n v="22013"/>
    <s v="7601,Hackensack"/>
    <s v="OFF-PA-10000474"/>
    <x v="33"/>
    <n v="177.2"/>
    <n v="5"/>
    <n v="0"/>
    <n v="83.283999999999992"/>
  </r>
  <r>
    <s v="CA-2014-163552"/>
    <x v="384"/>
    <x v="406"/>
    <x v="1"/>
    <s v="LA-16780"/>
    <n v="22006"/>
    <s v="7601,Hackensack"/>
    <s v="TEC-PH-10003885"/>
    <x v="780"/>
    <n v="197.96999999999997"/>
    <n v="3"/>
    <n v="0"/>
    <n v="57.41129999999999"/>
  </r>
  <r>
    <s v="CA-2014-163552"/>
    <x v="384"/>
    <x v="406"/>
    <x v="1"/>
    <s v="LA-16780"/>
    <n v="32011"/>
    <s v="7601,Hackensack"/>
    <s v="FUR-CH-10003379"/>
    <x v="464"/>
    <n v="854.94"/>
    <n v="3"/>
    <n v="0"/>
    <n v="213.73500000000001"/>
  </r>
  <r>
    <s v="CA-2014-163552"/>
    <x v="384"/>
    <x v="406"/>
    <x v="1"/>
    <s v="LA-16780"/>
    <n v="41712"/>
    <s v="7601,Hackensack"/>
    <s v="FUR-FU-10000629"/>
    <x v="93"/>
    <n v="124.10999999999999"/>
    <n v="9"/>
    <n v="0"/>
    <n v="52.126200000000004"/>
  </r>
  <r>
    <s v="CA-2014-163552"/>
    <x v="384"/>
    <x v="406"/>
    <x v="1"/>
    <s v="LA-16780"/>
    <n v="22010"/>
    <s v="7601,Hackensack"/>
    <s v="OFF-LA-10001175"/>
    <x v="781"/>
    <n v="14.399999999999999"/>
    <n v="5"/>
    <n v="0"/>
    <n v="7.056"/>
  </r>
  <r>
    <s v="CA-2016-109820"/>
    <x v="73"/>
    <x v="407"/>
    <x v="2"/>
    <s v="AG-10390"/>
    <n v="22001"/>
    <s v="45231,Cincinnati"/>
    <s v="OFF-PA-10000955"/>
    <x v="782"/>
    <n v="15.696000000000002"/>
    <n v="3"/>
    <n v="0.2"/>
    <n v="5.1011999999999995"/>
  </r>
  <r>
    <s v="CA-2016-109820"/>
    <x v="73"/>
    <x v="407"/>
    <x v="2"/>
    <s v="AG-10390"/>
    <n v="22001"/>
    <s v="45231,Cincinnati"/>
    <s v="OFF-BI-10003460"/>
    <x v="237"/>
    <n v="2.6280000000000001"/>
    <n v="2"/>
    <n v="0.7"/>
    <n v="-1.9272"/>
  </r>
  <r>
    <s v="CA-2016-109820"/>
    <x v="73"/>
    <x v="407"/>
    <x v="2"/>
    <s v="AG-10390"/>
    <n v="22001"/>
    <s v="45231,Cincinnati"/>
    <s v="OFF-BI-10000474"/>
    <x v="27"/>
    <n v="14.427000000000003"/>
    <n v="3"/>
    <n v="0.7"/>
    <n v="-10.579799999999999"/>
  </r>
  <r>
    <s v="CA-2016-113061"/>
    <x v="183"/>
    <x v="408"/>
    <x v="1"/>
    <s v="EL-13735"/>
    <n v="22004"/>
    <s v="65109,Jefferson City"/>
    <s v="FUR-FU-10003975"/>
    <x v="783"/>
    <n v="86.62"/>
    <n v="2"/>
    <n v="0"/>
    <n v="8.6619999999999919"/>
  </r>
  <r>
    <s v="CA-2015-127418"/>
    <x v="385"/>
    <x v="409"/>
    <x v="2"/>
    <s v="JJ-15445"/>
    <n v="22001"/>
    <s v="90004,Los Angeles"/>
    <s v="OFF-BI-10003707"/>
    <x v="784"/>
    <n v="36.624000000000002"/>
    <n v="3"/>
    <n v="0.2"/>
    <n v="13.734"/>
  </r>
  <r>
    <s v="CA-2017-121818"/>
    <x v="225"/>
    <x v="410"/>
    <x v="2"/>
    <s v="JH-15430"/>
    <n v="22001"/>
    <s v="27217,Burlington"/>
    <s v="OFF-AR-10000203"/>
    <x v="785"/>
    <n v="23.968000000000004"/>
    <n v="7"/>
    <n v="0.2"/>
    <n v="2.696399999999997"/>
  </r>
  <r>
    <s v="CA-2017-121818"/>
    <x v="225"/>
    <x v="410"/>
    <x v="2"/>
    <s v="JH-15430"/>
    <n v="22001"/>
    <s v="27217,Burlington"/>
    <s v="OFF-AR-10004790"/>
    <x v="772"/>
    <n v="28.728000000000002"/>
    <n v="3"/>
    <n v="0.2"/>
    <n v="1.7954999999999988"/>
  </r>
  <r>
    <s v="CA-2016-127670"/>
    <x v="231"/>
    <x v="243"/>
    <x v="1"/>
    <s v="RD-19660"/>
    <n v="22014"/>
    <s v="63376,Saint Peters"/>
    <s v="FUR-TA-10001095"/>
    <x v="616"/>
    <n v="697.16"/>
    <n v="4"/>
    <n v="0"/>
    <n v="146.40359999999998"/>
  </r>
  <r>
    <s v="CA-2016-102981"/>
    <x v="47"/>
    <x v="411"/>
    <x v="0"/>
    <s v="MO-17500"/>
    <n v="22001"/>
    <s v="10035,New York City"/>
    <s v="TEC-AC-10004761"/>
    <x v="786"/>
    <n v="31.86"/>
    <n v="2"/>
    <n v="0"/>
    <n v="11.151"/>
  </r>
  <r>
    <s v="CA-2016-102981"/>
    <x v="47"/>
    <x v="411"/>
    <x v="0"/>
    <s v="MO-17500"/>
    <n v="22001"/>
    <s v="10035,New York City"/>
    <s v="FUR-BO-10001811"/>
    <x v="787"/>
    <n v="722.35200000000009"/>
    <n v="3"/>
    <n v="0.2"/>
    <n v="90.293999999999926"/>
  </r>
  <r>
    <s v="CA-2017-115651"/>
    <x v="362"/>
    <x v="142"/>
    <x v="2"/>
    <s v="NS-18640"/>
    <n v="41712"/>
    <s v="60610,Chicago"/>
    <s v="OFF-AR-10001130"/>
    <x v="788"/>
    <n v="8.84"/>
    <n v="5"/>
    <n v="0.2"/>
    <n v="2.9835000000000003"/>
  </r>
  <r>
    <s v="CA-2017-115651"/>
    <x v="362"/>
    <x v="142"/>
    <x v="2"/>
    <s v="NS-18640"/>
    <n v="23099"/>
    <s v="60610,Chicago"/>
    <s v="OFF-AP-10000055"/>
    <x v="789"/>
    <n v="58.463999999999977"/>
    <n v="9"/>
    <n v="0.8"/>
    <n v="-146.16000000000003"/>
  </r>
  <r>
    <s v="CA-2017-152702"/>
    <x v="386"/>
    <x v="412"/>
    <x v="1"/>
    <s v="SN-20710"/>
    <n v="22012"/>
    <s v="61107,Rockford"/>
    <s v="FUR-CH-10002304"/>
    <x v="790"/>
    <n v="254.60399999999998"/>
    <n v="14"/>
    <n v="0.3"/>
    <n v="-18.185999999999993"/>
  </r>
  <r>
    <s v="CA-2016-169103"/>
    <x v="387"/>
    <x v="20"/>
    <x v="1"/>
    <s v="ZC-21910"/>
    <n v="22001"/>
    <s v="33142,Miami"/>
    <s v="TEC-PH-10001530"/>
    <x v="638"/>
    <n v="1363.96"/>
    <n v="5"/>
    <n v="0.2"/>
    <n v="85.247500000000002"/>
  </r>
  <r>
    <s v="CA-2016-169103"/>
    <x v="387"/>
    <x v="20"/>
    <x v="1"/>
    <s v="ZC-21910"/>
    <n v="22001"/>
    <s v="33142,Miami"/>
    <s v="FUR-FU-10004006"/>
    <x v="101"/>
    <n v="102.35999999999999"/>
    <n v="3"/>
    <n v="0.2"/>
    <n v="-3.8385000000000105"/>
  </r>
  <r>
    <s v="CA-2014-139192"/>
    <x v="279"/>
    <x v="413"/>
    <x v="0"/>
    <s v="LC-16885"/>
    <n v="22001"/>
    <s v="94109,San Francisco"/>
    <s v="TEC-PH-10000486"/>
    <x v="39"/>
    <n v="1113.5039999999999"/>
    <n v="12"/>
    <n v="0.2"/>
    <n v="125.2691999999999"/>
  </r>
  <r>
    <s v="CA-2014-139192"/>
    <x v="279"/>
    <x v="413"/>
    <x v="0"/>
    <s v="LC-16885"/>
    <n v="22001"/>
    <s v="94109,San Francisco"/>
    <s v="TEC-AC-10001606"/>
    <x v="590"/>
    <n v="99.99"/>
    <n v="1"/>
    <n v="0"/>
    <n v="37.996200000000002"/>
  </r>
  <r>
    <s v="US-2015-153500"/>
    <x v="230"/>
    <x v="414"/>
    <x v="2"/>
    <s v="DG-13300"/>
    <n v="22006"/>
    <s v="19134,Philadelphia"/>
    <s v="FUR-FU-10000293"/>
    <x v="791"/>
    <n v="168.46400000000003"/>
    <n v="2"/>
    <n v="0.2"/>
    <n v="-29.481200000000022"/>
  </r>
  <r>
    <s v="US-2015-153500"/>
    <x v="230"/>
    <x v="414"/>
    <x v="2"/>
    <s v="DG-13300"/>
    <n v="22009"/>
    <s v="19134,Philadelphia"/>
    <s v="OFF-PA-10001307"/>
    <x v="792"/>
    <n v="6.7200000000000006"/>
    <n v="2"/>
    <n v="0.2"/>
    <n v="2.4359999999999995"/>
  </r>
  <r>
    <s v="US-2015-153500"/>
    <x v="230"/>
    <x v="414"/>
    <x v="2"/>
    <s v="DG-13300"/>
    <n v="22004"/>
    <s v="19134,Philadelphia"/>
    <s v="FUR-FU-10004460"/>
    <x v="793"/>
    <n v="282.88800000000003"/>
    <n v="9"/>
    <n v="0.2"/>
    <n v="56.577599999999961"/>
  </r>
  <r>
    <s v="CA-2015-110667"/>
    <x v="388"/>
    <x v="415"/>
    <x v="1"/>
    <s v="NF-18595"/>
    <n v="22011"/>
    <s v="10009,New York City"/>
    <s v="OFF-AR-10000716"/>
    <x v="794"/>
    <n v="11.16"/>
    <n v="2"/>
    <n v="0"/>
    <n v="4.3524000000000003"/>
  </r>
  <r>
    <s v="CA-2015-110667"/>
    <x v="388"/>
    <x v="415"/>
    <x v="1"/>
    <s v="NF-18595"/>
    <n v="22014"/>
    <s v="10009,New York City"/>
    <s v="FUR-FU-10004622"/>
    <x v="795"/>
    <n v="108.4"/>
    <n v="2"/>
    <n v="0"/>
    <n v="22.763999999999996"/>
  </r>
  <r>
    <s v="CA-2015-110667"/>
    <x v="388"/>
    <x v="415"/>
    <x v="1"/>
    <s v="NF-18595"/>
    <n v="23018"/>
    <s v="10009,New York City"/>
    <s v="OFF-BI-10002735"/>
    <x v="142"/>
    <n v="82.344000000000008"/>
    <n v="3"/>
    <n v="0.2"/>
    <n v="27.791100000000004"/>
  </r>
  <r>
    <s v="CA-2015-110667"/>
    <x v="388"/>
    <x v="415"/>
    <x v="1"/>
    <s v="NF-18595"/>
    <n v="22010"/>
    <s v="10009,New York City"/>
    <s v="OFF-BI-10003529"/>
    <x v="796"/>
    <n v="9.0879999999999992"/>
    <n v="4"/>
    <n v="0.2"/>
    <n v="3.2944"/>
  </r>
  <r>
    <s v="CA-2017-167150"/>
    <x v="389"/>
    <x v="416"/>
    <x v="1"/>
    <s v="BP-11185"/>
    <n v="22012"/>
    <s v="92037,San Diego"/>
    <s v="OFF-BI-10001097"/>
    <x v="797"/>
    <n v="19.936000000000003"/>
    <n v="4"/>
    <n v="0.2"/>
    <n v="7.2267999999999999"/>
  </r>
  <r>
    <s v="CA-2017-167150"/>
    <x v="389"/>
    <x v="416"/>
    <x v="1"/>
    <s v="BP-11185"/>
    <n v="22006"/>
    <s v="92037,San Diego"/>
    <s v="OFF-BI-10001597"/>
    <x v="798"/>
    <n v="65.567999999999998"/>
    <n v="2"/>
    <n v="0.2"/>
    <n v="22.948799999999995"/>
  </r>
  <r>
    <s v="CA-2016-105284"/>
    <x v="390"/>
    <x v="417"/>
    <x v="1"/>
    <s v="MG-17650"/>
    <n v="22011"/>
    <s v="19143,Philadelphia"/>
    <s v="OFF-FA-10001754"/>
    <x v="799"/>
    <n v="4.4160000000000004"/>
    <n v="3"/>
    <n v="0.2"/>
    <n v="1.6008"/>
  </r>
  <r>
    <s v="US-2015-125374"/>
    <x v="391"/>
    <x v="418"/>
    <x v="1"/>
    <s v="JD-16060"/>
    <n v="22001"/>
    <s v="77095,Houston"/>
    <s v="FUR-CH-10003396"/>
    <x v="390"/>
    <n v="107.77200000000001"/>
    <n v="2"/>
    <n v="0.3"/>
    <n v="-29.252400000000009"/>
  </r>
  <r>
    <s v="CA-2015-161263"/>
    <x v="392"/>
    <x v="419"/>
    <x v="1"/>
    <s v="TS-21160"/>
    <n v="23099"/>
    <s v="43615,Toledo"/>
    <s v="OFF-AP-10002350"/>
    <x v="550"/>
    <n v="45.216000000000001"/>
    <n v="3"/>
    <n v="0.2"/>
    <n v="4.5215999999999994"/>
  </r>
  <r>
    <s v="CA-2015-161263"/>
    <x v="392"/>
    <x v="419"/>
    <x v="1"/>
    <s v="TS-21160"/>
    <n v="22011"/>
    <s v="43615,Toledo"/>
    <s v="OFF-FA-10004838"/>
    <x v="800"/>
    <n v="10.416000000000002"/>
    <n v="7"/>
    <n v="0.2"/>
    <n v="-2.2134"/>
  </r>
  <r>
    <s v="CA-2015-161263"/>
    <x v="392"/>
    <x v="419"/>
    <x v="1"/>
    <s v="TS-21160"/>
    <n v="22014"/>
    <s v="43615,Toledo"/>
    <s v="OFF-AR-10004757"/>
    <x v="346"/>
    <n v="7.8719999999999999"/>
    <n v="3"/>
    <n v="0.2"/>
    <n v="1.2791999999999994"/>
  </r>
  <r>
    <s v="CA-2015-161263"/>
    <x v="392"/>
    <x v="419"/>
    <x v="1"/>
    <s v="TS-21160"/>
    <n v="22011"/>
    <s v="43615,Toledo"/>
    <s v="TEC-PH-10002115"/>
    <x v="801"/>
    <n v="118.78199999999998"/>
    <n v="3"/>
    <n v="0.4"/>
    <n v="-27.715799999999994"/>
  </r>
  <r>
    <s v="CA-2015-161263"/>
    <x v="392"/>
    <x v="419"/>
    <x v="1"/>
    <s v="TS-21160"/>
    <n v="22014"/>
    <s v="43615,Toledo"/>
    <s v="OFF-FA-10003059"/>
    <x v="802"/>
    <n v="1.4480000000000002"/>
    <n v="1"/>
    <n v="0.2"/>
    <n v="0.2352999999999999"/>
  </r>
  <r>
    <s v="CA-2015-161263"/>
    <x v="392"/>
    <x v="419"/>
    <x v="1"/>
    <s v="TS-21160"/>
    <n v="22011"/>
    <s v="43615,Toledo"/>
    <s v="OFF-BI-10004330"/>
    <x v="803"/>
    <n v="55.470000000000006"/>
    <n v="5"/>
    <n v="0.7"/>
    <n v="-46.224999999999994"/>
  </r>
  <r>
    <s v="CA-2016-157686"/>
    <x v="393"/>
    <x v="342"/>
    <x v="2"/>
    <s v="BD-11620"/>
    <n v="22001"/>
    <s v="94122,San Francisco"/>
    <s v="FUR-CH-10001146"/>
    <x v="64"/>
    <n v="194.84800000000001"/>
    <n v="4"/>
    <n v="0.2"/>
    <n v="12.177999999999983"/>
  </r>
  <r>
    <s v="US-2017-139955"/>
    <x v="394"/>
    <x v="420"/>
    <x v="0"/>
    <s v="CM-12160"/>
    <n v="22001"/>
    <s v="78521,Brownsville"/>
    <s v="OFF-SU-10001935"/>
    <x v="327"/>
    <n v="1.7440000000000002"/>
    <n v="1"/>
    <n v="0.2"/>
    <n v="-0.34880000000000033"/>
  </r>
  <r>
    <s v="US-2015-150161"/>
    <x v="395"/>
    <x v="421"/>
    <x v="1"/>
    <s v="RB-19795"/>
    <n v="22009"/>
    <s v="19143,Philadelphia"/>
    <s v="OFF-BI-10001524"/>
    <x v="301"/>
    <n v="25.176000000000005"/>
    <n v="4"/>
    <n v="0.7"/>
    <n v="-18.462400000000002"/>
  </r>
  <r>
    <s v="CA-2015-144652"/>
    <x v="312"/>
    <x v="6"/>
    <x v="1"/>
    <s v="SN-20560"/>
    <n v="23018"/>
    <s v="90008,Los Angeles"/>
    <s v="OFF-AR-10003732"/>
    <x v="324"/>
    <n v="19.459999999999997"/>
    <n v="7"/>
    <n v="0"/>
    <n v="5.0595999999999997"/>
  </r>
  <r>
    <s v="CA-2016-152814"/>
    <x v="236"/>
    <x v="422"/>
    <x v="1"/>
    <s v="EH-14005"/>
    <n v="22004"/>
    <s v="80219,Denver"/>
    <s v="OFF-PA-10001970"/>
    <x v="314"/>
    <n v="29.472000000000001"/>
    <n v="3"/>
    <n v="0.2"/>
    <n v="9.9467999999999979"/>
  </r>
  <r>
    <s v="CA-2017-106943"/>
    <x v="237"/>
    <x v="381"/>
    <x v="1"/>
    <s v="FO-14305"/>
    <n v="22001"/>
    <s v="10035,New York City"/>
    <s v="OFF-BI-10003669"/>
    <x v="804"/>
    <n v="8.64"/>
    <n v="2"/>
    <n v="0.2"/>
    <n v="3.024"/>
  </r>
  <r>
    <s v="CA-2016-134348"/>
    <x v="396"/>
    <x v="423"/>
    <x v="1"/>
    <s v="MS-17710"/>
    <n v="22001"/>
    <s v="85204,Mesa"/>
    <s v="OFF-BI-10003727"/>
    <x v="805"/>
    <n v="6.27"/>
    <n v="5"/>
    <n v="0.7"/>
    <n v="-4.5980000000000008"/>
  </r>
  <r>
    <s v="CA-2016-134348"/>
    <x v="396"/>
    <x v="423"/>
    <x v="1"/>
    <s v="MS-17710"/>
    <n v="22001"/>
    <s v="85204,Mesa"/>
    <s v="OFF-BI-10004967"/>
    <x v="256"/>
    <n v="4.3680000000000003"/>
    <n v="7"/>
    <n v="0.7"/>
    <n v="-3.3487999999999998"/>
  </r>
  <r>
    <s v="CA-2016-134348"/>
    <x v="396"/>
    <x v="423"/>
    <x v="1"/>
    <s v="MS-17710"/>
    <n v="22001"/>
    <s v="85204,Mesa"/>
    <s v="TEC-AC-10003447"/>
    <x v="806"/>
    <n v="31.983999999999998"/>
    <n v="2"/>
    <n v="0.2"/>
    <n v="1.9989999999999979"/>
  </r>
  <r>
    <s v="CA-2016-161781"/>
    <x v="321"/>
    <x v="424"/>
    <x v="2"/>
    <s v="CC-12100"/>
    <n v="22011"/>
    <s v="47201,Columbus"/>
    <s v="OFF-AR-10000255"/>
    <x v="807"/>
    <n v="40.879999999999995"/>
    <n v="7"/>
    <n v="0"/>
    <n v="10.628799999999998"/>
  </r>
  <r>
    <s v="CA-2017-132521"/>
    <x v="397"/>
    <x v="425"/>
    <x v="0"/>
    <s v="DW-13540"/>
    <n v="22001"/>
    <s v="98105,Seattle"/>
    <s v="OFF-AP-10002191"/>
    <x v="808"/>
    <n v="119.96"/>
    <n v="2"/>
    <n v="0"/>
    <n v="33.588800000000006"/>
  </r>
  <r>
    <s v="CA-2017-132521"/>
    <x v="397"/>
    <x v="425"/>
    <x v="0"/>
    <s v="DW-13540"/>
    <n v="22001"/>
    <s v="98105,Seattle"/>
    <s v="OFF-ST-10001325"/>
    <x v="471"/>
    <n v="31.44"/>
    <n v="3"/>
    <n v="0"/>
    <n v="8.4888000000000012"/>
  </r>
  <r>
    <s v="CA-2017-132521"/>
    <x v="397"/>
    <x v="425"/>
    <x v="0"/>
    <s v="DW-13540"/>
    <n v="22001"/>
    <s v="98105,Seattle"/>
    <s v="OFF-BI-10000404"/>
    <x v="481"/>
    <n v="6.88"/>
    <n v="1"/>
    <n v="0.2"/>
    <n v="2.3220000000000001"/>
  </r>
  <r>
    <s v="CA-2015-110016"/>
    <x v="239"/>
    <x v="107"/>
    <x v="1"/>
    <s v="BT-11395"/>
    <n v="22014"/>
    <s v="48227,Detroit"/>
    <s v="OFF-PA-10000349"/>
    <x v="33"/>
    <n v="19.920000000000002"/>
    <n v="4"/>
    <n v="0"/>
    <n v="9.3624000000000009"/>
  </r>
  <r>
    <s v="CA-2015-110016"/>
    <x v="239"/>
    <x v="107"/>
    <x v="1"/>
    <s v="BT-11395"/>
    <n v="22014"/>
    <s v="48227,Detroit"/>
    <s v="FUR-CH-10002880"/>
    <x v="809"/>
    <n v="1106.9099999999999"/>
    <n v="9"/>
    <n v="0"/>
    <n v="121.76009999999994"/>
  </r>
  <r>
    <s v="US-2016-143819"/>
    <x v="398"/>
    <x v="426"/>
    <x v="1"/>
    <s v="KD-16270"/>
    <n v="22001"/>
    <s v="10701,Yonkers"/>
    <s v="FUR-TA-10001095"/>
    <x v="616"/>
    <n v="836.59199999999998"/>
    <n v="8"/>
    <n v="0.4"/>
    <n v="-264.92079999999999"/>
  </r>
  <r>
    <s v="US-2016-143819"/>
    <x v="398"/>
    <x v="426"/>
    <x v="1"/>
    <s v="KD-16270"/>
    <n v="22001"/>
    <s v="10701,Yonkers"/>
    <s v="OFF-PA-10003127"/>
    <x v="33"/>
    <n v="26.38"/>
    <n v="1"/>
    <n v="0"/>
    <n v="12.134799999999998"/>
  </r>
  <r>
    <s v="US-2016-143819"/>
    <x v="398"/>
    <x v="426"/>
    <x v="1"/>
    <s v="KD-16270"/>
    <n v="22001"/>
    <s v="10701,Yonkers"/>
    <s v="OFF-ST-10003208"/>
    <x v="246"/>
    <n v="362.92"/>
    <n v="2"/>
    <n v="0"/>
    <n v="105.24679999999995"/>
  </r>
  <r>
    <s v="US-2016-143819"/>
    <x v="398"/>
    <x v="426"/>
    <x v="1"/>
    <s v="KD-16270"/>
    <n v="22001"/>
    <s v="10701,Yonkers"/>
    <s v="TEC-MA-10003979"/>
    <x v="810"/>
    <n v="4899.93"/>
    <n v="7"/>
    <n v="0"/>
    <n v="2400.9656999999997"/>
  </r>
  <r>
    <s v="CA-2016-167584"/>
    <x v="399"/>
    <x v="427"/>
    <x v="3"/>
    <s v="LC-16870"/>
    <n v="22001"/>
    <s v="50315,Des Moines"/>
    <s v="OFF-PA-10000029"/>
    <x v="811"/>
    <n v="6.48"/>
    <n v="1"/>
    <n v="0"/>
    <n v="3.1104000000000003"/>
  </r>
  <r>
    <s v="CA-2016-166163"/>
    <x v="243"/>
    <x v="428"/>
    <x v="0"/>
    <s v="CY-12745"/>
    <n v="22011"/>
    <s v="94601,Oakland"/>
    <s v="TEC-PH-10004896"/>
    <x v="174"/>
    <n v="71.975999999999999"/>
    <n v="3"/>
    <n v="0.2"/>
    <n v="7.1976000000000049"/>
  </r>
  <r>
    <s v="CA-2016-166163"/>
    <x v="243"/>
    <x v="428"/>
    <x v="0"/>
    <s v="CY-12745"/>
    <n v="22004"/>
    <s v="94601,Oakland"/>
    <s v="OFF-LA-10000452"/>
    <x v="812"/>
    <n v="3.15"/>
    <n v="1"/>
    <n v="0"/>
    <n v="1.512"/>
  </r>
  <r>
    <s v="CA-2017-158407"/>
    <x v="400"/>
    <x v="272"/>
    <x v="1"/>
    <s v="LW-16990"/>
    <n v="23099"/>
    <s v="28110,Monroe"/>
    <s v="FUR-FU-10001967"/>
    <x v="296"/>
    <n v="31.983999999999998"/>
    <n v="2"/>
    <n v="0.2"/>
    <n v="1.9989999999999979"/>
  </r>
  <r>
    <s v="CA-2017-158407"/>
    <x v="400"/>
    <x v="272"/>
    <x v="1"/>
    <s v="LW-16990"/>
    <n v="22011"/>
    <s v="28110,Monroe"/>
    <s v="TEC-PH-10001819"/>
    <x v="813"/>
    <n v="71.984000000000009"/>
    <n v="2"/>
    <n v="0.2"/>
    <n v="25.194399999999995"/>
  </r>
  <r>
    <s v="CA-2015-143490"/>
    <x v="401"/>
    <x v="429"/>
    <x v="1"/>
    <s v="NP-18325"/>
    <n v="22001"/>
    <s v="92105,San Diego"/>
    <s v="OFF-AR-10002952"/>
    <x v="814"/>
    <n v="120.14999999999999"/>
    <n v="9"/>
    <n v="0"/>
    <n v="33.641999999999996"/>
  </r>
  <r>
    <s v="CA-2015-143490"/>
    <x v="401"/>
    <x v="429"/>
    <x v="1"/>
    <s v="NP-18325"/>
    <n v="22001"/>
    <s v="92105,San Diego"/>
    <s v="TEC-PH-10000576"/>
    <x v="815"/>
    <n v="219.18400000000003"/>
    <n v="2"/>
    <n v="0.2"/>
    <n v="19.178600000000003"/>
  </r>
  <r>
    <s v="CA-2015-165085"/>
    <x v="17"/>
    <x v="16"/>
    <x v="1"/>
    <s v="BT-11485"/>
    <n v="22006"/>
    <s v="20735,Clinton"/>
    <s v="OFF-PA-10000605"/>
    <x v="816"/>
    <n v="28.900000000000002"/>
    <n v="5"/>
    <n v="0"/>
    <n v="14.161000000000001"/>
  </r>
  <r>
    <s v="CA-2015-165085"/>
    <x v="17"/>
    <x v="16"/>
    <x v="1"/>
    <s v="BT-11485"/>
    <n v="22013"/>
    <s v="20735,Clinton"/>
    <s v="OFF-AP-10002518"/>
    <x v="160"/>
    <n v="355.96"/>
    <n v="2"/>
    <n v="0"/>
    <n v="103.22839999999997"/>
  </r>
  <r>
    <s v="CA-2017-160423"/>
    <x v="276"/>
    <x v="430"/>
    <x v="1"/>
    <s v="PS-19045"/>
    <n v="32011"/>
    <s v="28205,Charlotte"/>
    <s v="OFF-ST-10004340"/>
    <x v="817"/>
    <n v="348.20799999999997"/>
    <n v="7"/>
    <n v="0.2"/>
    <n v="30.468200000000024"/>
  </r>
  <r>
    <s v="CA-2017-160423"/>
    <x v="276"/>
    <x v="430"/>
    <x v="1"/>
    <s v="PS-19045"/>
    <n v="23018"/>
    <s v="28205,Charlotte"/>
    <s v="OFF-BI-10004001"/>
    <x v="818"/>
    <n v="35.783999999999999"/>
    <n v="7"/>
    <n v="0.7"/>
    <n v="-28.627200000000009"/>
  </r>
  <r>
    <s v="CA-2014-159338"/>
    <x v="402"/>
    <x v="431"/>
    <x v="2"/>
    <s v="NS-18640"/>
    <n v="22010"/>
    <s v="90049,Los Angeles"/>
    <s v="FUR-TA-10004147"/>
    <x v="819"/>
    <n v="447.84"/>
    <n v="5"/>
    <n v="0.2"/>
    <n v="11.19599999999997"/>
  </r>
  <r>
    <s v="CA-2016-107216"/>
    <x v="403"/>
    <x v="432"/>
    <x v="2"/>
    <s v="PV-18985"/>
    <n v="32011"/>
    <s v="94122,San Francisco"/>
    <s v="OFF-AR-10001545"/>
    <x v="820"/>
    <n v="7.04"/>
    <n v="4"/>
    <n v="0"/>
    <n v="2.0415999999999999"/>
  </r>
  <r>
    <s v="CA-2016-107216"/>
    <x v="403"/>
    <x v="432"/>
    <x v="2"/>
    <s v="PV-18985"/>
    <n v="22014"/>
    <s v="94122,San Francisco"/>
    <s v="FUR-FU-10000206"/>
    <x v="397"/>
    <n v="8.73"/>
    <n v="3"/>
    <n v="0"/>
    <n v="4.1030999999999995"/>
  </r>
  <r>
    <s v="CA-2016-107216"/>
    <x v="403"/>
    <x v="432"/>
    <x v="2"/>
    <s v="PV-18985"/>
    <n v="41712"/>
    <s v="94122,San Francisco"/>
    <s v="TEC-AC-10001013"/>
    <x v="821"/>
    <n v="29.29"/>
    <n v="1"/>
    <n v="0"/>
    <n v="9.6656999999999975"/>
  </r>
  <r>
    <s v="CA-2016-107216"/>
    <x v="403"/>
    <x v="432"/>
    <x v="2"/>
    <s v="PV-18985"/>
    <n v="22004"/>
    <s v="94122,San Francisco"/>
    <s v="OFF-AR-10002255"/>
    <x v="822"/>
    <n v="8.64"/>
    <n v="3"/>
    <n v="0"/>
    <n v="2.5055999999999998"/>
  </r>
  <r>
    <s v="US-2017-145863"/>
    <x v="81"/>
    <x v="433"/>
    <x v="1"/>
    <s v="RP-19390"/>
    <n v="22001"/>
    <s v="77041,Houston"/>
    <s v="OFF-BI-10004140"/>
    <x v="307"/>
    <n v="2.6939999999999995"/>
    <n v="3"/>
    <n v="0.8"/>
    <n v="-4.7145000000000028"/>
  </r>
  <r>
    <s v="US-2017-145863"/>
    <x v="81"/>
    <x v="433"/>
    <x v="1"/>
    <s v="RP-19390"/>
    <n v="22001"/>
    <s v="77041,Houston"/>
    <s v="OFF-BI-10002049"/>
    <x v="765"/>
    <n v="2.9339999999999993"/>
    <n v="3"/>
    <n v="0.8"/>
    <n v="-4.9878000000000018"/>
  </r>
  <r>
    <s v="CA-2016-112340"/>
    <x v="147"/>
    <x v="434"/>
    <x v="1"/>
    <s v="NM-18520"/>
    <n v="22001"/>
    <s v="92503,Riverside"/>
    <s v="OFF-PA-10001892"/>
    <x v="823"/>
    <n v="22.919999999999998"/>
    <n v="3"/>
    <n v="0"/>
    <n v="11.230799999999999"/>
  </r>
  <r>
    <s v="US-2016-110156"/>
    <x v="258"/>
    <x v="71"/>
    <x v="1"/>
    <s v="EH-13945"/>
    <n v="22001"/>
    <s v="77041,Houston"/>
    <s v="OFF-ST-10000642"/>
    <x v="194"/>
    <n v="100.70400000000001"/>
    <n v="6"/>
    <n v="0.2"/>
    <n v="-16.36440000000001"/>
  </r>
  <r>
    <s v="US-2016-110156"/>
    <x v="258"/>
    <x v="71"/>
    <x v="1"/>
    <s v="EH-13945"/>
    <n v="22001"/>
    <s v="77041,Houston"/>
    <s v="FUR-FU-10000206"/>
    <x v="397"/>
    <n v="2.3280000000000003"/>
    <n v="2"/>
    <n v="0.6"/>
    <n v="-0.75660000000000016"/>
  </r>
  <r>
    <s v="US-2016-110156"/>
    <x v="258"/>
    <x v="71"/>
    <x v="1"/>
    <s v="EH-13945"/>
    <n v="22001"/>
    <s v="77041,Houston"/>
    <s v="OFF-BI-10003676"/>
    <x v="824"/>
    <n v="10.779999999999996"/>
    <n v="5"/>
    <n v="0.8"/>
    <n v="-17.248000000000008"/>
  </r>
  <r>
    <s v="US-2016-110156"/>
    <x v="258"/>
    <x v="71"/>
    <x v="1"/>
    <s v="EH-13945"/>
    <n v="22001"/>
    <s v="77041,Houston"/>
    <s v="OFF-FA-10003495"/>
    <x v="128"/>
    <n v="58.368000000000009"/>
    <n v="12"/>
    <n v="0.2"/>
    <n v="21.888000000000002"/>
  </r>
  <r>
    <s v="US-2016-110156"/>
    <x v="258"/>
    <x v="71"/>
    <x v="1"/>
    <s v="EH-13945"/>
    <n v="22001"/>
    <s v="77041,Houston"/>
    <s v="OFF-EN-10003798"/>
    <x v="825"/>
    <n v="40.968000000000004"/>
    <n v="3"/>
    <n v="0.2"/>
    <n v="13.826699999999999"/>
  </r>
  <r>
    <s v="US-2016-110156"/>
    <x v="258"/>
    <x v="71"/>
    <x v="1"/>
    <s v="EH-13945"/>
    <n v="22001"/>
    <s v="77041,Houston"/>
    <s v="TEC-PH-10003589"/>
    <x v="826"/>
    <n v="71.959999999999994"/>
    <n v="5"/>
    <n v="0.2"/>
    <n v="25.185999999999996"/>
  </r>
  <r>
    <s v="US-2016-110156"/>
    <x v="258"/>
    <x v="71"/>
    <x v="1"/>
    <s v="EH-13945"/>
    <n v="22001"/>
    <s v="77041,Houston"/>
    <s v="OFF-PA-10004735"/>
    <x v="827"/>
    <n v="10.368000000000002"/>
    <n v="2"/>
    <n v="0.2"/>
    <n v="3.6288"/>
  </r>
  <r>
    <s v="US-2016-110156"/>
    <x v="258"/>
    <x v="71"/>
    <x v="1"/>
    <s v="EH-13945"/>
    <n v="22001"/>
    <s v="77041,Houston"/>
    <s v="OFF-BI-10002609"/>
    <x v="98"/>
    <n v="1.1919999999999997"/>
    <n v="2"/>
    <n v="0.8"/>
    <n v="-2.0264000000000002"/>
  </r>
  <r>
    <s v="CA-2017-140585"/>
    <x v="404"/>
    <x v="350"/>
    <x v="0"/>
    <s v="RA-19915"/>
    <n v="22001"/>
    <s v="92024,Encinitas"/>
    <s v="OFF-BI-10003364"/>
    <x v="705"/>
    <n v="46.672000000000004"/>
    <n v="2"/>
    <n v="0.2"/>
    <n v="16.3352"/>
  </r>
  <r>
    <s v="CA-2017-140585"/>
    <x v="404"/>
    <x v="350"/>
    <x v="0"/>
    <s v="RA-19915"/>
    <n v="22001"/>
    <s v="92024,Encinitas"/>
    <s v="FUR-BO-10002206"/>
    <x v="828"/>
    <n v="119.83299999999998"/>
    <n v="1"/>
    <n v="0.15"/>
    <n v="-12.688200000000002"/>
  </r>
  <r>
    <s v="CA-2017-140585"/>
    <x v="404"/>
    <x v="350"/>
    <x v="0"/>
    <s v="RA-19915"/>
    <n v="22001"/>
    <s v="92024,Encinitas"/>
    <s v="TEC-AC-10003610"/>
    <x v="603"/>
    <n v="119.98"/>
    <n v="2"/>
    <n v="0"/>
    <n v="57.590400000000002"/>
  </r>
  <r>
    <s v="CA-2016-144855"/>
    <x v="405"/>
    <x v="435"/>
    <x v="0"/>
    <s v="DL-13495"/>
    <n v="22011"/>
    <s v="94110,San Francisco"/>
    <s v="OFF-LA-10003766"/>
    <x v="365"/>
    <n v="6.3"/>
    <n v="2"/>
    <n v="0"/>
    <n v="3.024"/>
  </r>
  <r>
    <s v="CA-2015-142755"/>
    <x v="406"/>
    <x v="37"/>
    <x v="1"/>
    <s v="CS-12355"/>
    <n v="22001"/>
    <s v="30076,Roswell"/>
    <s v="OFF-PA-10001970"/>
    <x v="366"/>
    <n v="279.89999999999998"/>
    <n v="5"/>
    <n v="0"/>
    <n v="137.15100000000001"/>
  </r>
  <r>
    <s v="CA-2015-142755"/>
    <x v="406"/>
    <x v="37"/>
    <x v="1"/>
    <s v="CS-12355"/>
    <n v="22001"/>
    <s v="30076,Roswell"/>
    <s v="TEC-AC-10002049"/>
    <x v="695"/>
    <n v="619.94999999999993"/>
    <n v="5"/>
    <n v="0"/>
    <n v="111.59099999999995"/>
  </r>
  <r>
    <s v="CA-2015-142755"/>
    <x v="406"/>
    <x v="37"/>
    <x v="1"/>
    <s v="CS-12355"/>
    <n v="22001"/>
    <s v="30076,Roswell"/>
    <s v="OFF-PA-10000141"/>
    <x v="829"/>
    <n v="4.3600000000000003"/>
    <n v="2"/>
    <n v="0"/>
    <n v="2.0491999999999999"/>
  </r>
  <r>
    <s v="CA-2015-142755"/>
    <x v="406"/>
    <x v="37"/>
    <x v="1"/>
    <s v="CS-12355"/>
    <n v="22001"/>
    <s v="30076,Roswell"/>
    <s v="OFF-EN-10004459"/>
    <x v="661"/>
    <n v="15.28"/>
    <n v="2"/>
    <n v="0"/>
    <n v="7.4871999999999996"/>
  </r>
  <r>
    <s v="US-2014-147627"/>
    <x v="407"/>
    <x v="436"/>
    <x v="1"/>
    <s v="HL-15040"/>
    <n v="22001"/>
    <s v="72401,Jonesboro"/>
    <s v="TEC-PH-10001061"/>
    <x v="830"/>
    <n v="699.93"/>
    <n v="7"/>
    <n v="0"/>
    <n v="181.98179999999999"/>
  </r>
  <r>
    <s v="US-2014-147627"/>
    <x v="407"/>
    <x v="436"/>
    <x v="1"/>
    <s v="HL-15040"/>
    <n v="22001"/>
    <s v="72401,Jonesboro"/>
    <s v="OFF-AR-10002375"/>
    <x v="831"/>
    <n v="22.959999999999997"/>
    <n v="7"/>
    <n v="0"/>
    <n v="6.6583999999999968"/>
  </r>
  <r>
    <s v="US-2014-147627"/>
    <x v="407"/>
    <x v="436"/>
    <x v="1"/>
    <s v="HL-15040"/>
    <n v="22001"/>
    <s v="72401,Jonesboro"/>
    <s v="FUR-FU-10003194"/>
    <x v="76"/>
    <n v="38.6"/>
    <n v="4"/>
    <n v="0"/>
    <n v="11.579999999999998"/>
  </r>
  <r>
    <s v="US-2014-147627"/>
    <x v="407"/>
    <x v="436"/>
    <x v="1"/>
    <s v="HL-15040"/>
    <n v="22001"/>
    <s v="72401,Jonesboro"/>
    <s v="OFF-AR-10003811"/>
    <x v="454"/>
    <n v="6.63"/>
    <n v="3"/>
    <n v="0"/>
    <n v="1.7901"/>
  </r>
  <r>
    <s v="US-2014-147627"/>
    <x v="407"/>
    <x v="436"/>
    <x v="1"/>
    <s v="HL-15040"/>
    <n v="22001"/>
    <s v="72401,Jonesboro"/>
    <s v="OFF-EN-10001539"/>
    <x v="153"/>
    <n v="23.34"/>
    <n v="3"/>
    <n v="0"/>
    <n v="10.969799999999999"/>
  </r>
  <r>
    <s v="US-2014-147627"/>
    <x v="407"/>
    <x v="436"/>
    <x v="1"/>
    <s v="HL-15040"/>
    <n v="22001"/>
    <s v="72401,Jonesboro"/>
    <s v="FUR-CH-10002331"/>
    <x v="407"/>
    <n v="1067.94"/>
    <n v="3"/>
    <n v="0"/>
    <n v="224.2673999999999"/>
  </r>
  <r>
    <s v="CA-2015-105970"/>
    <x v="56"/>
    <x v="437"/>
    <x v="1"/>
    <s v="PA-19060"/>
    <n v="41712"/>
    <s v="47374,Richmond"/>
    <s v="OFF-AR-10003156"/>
    <x v="401"/>
    <n v="10.16"/>
    <n v="1"/>
    <n v="0"/>
    <n v="2.6416000000000004"/>
  </r>
  <r>
    <s v="CA-2015-105970"/>
    <x v="56"/>
    <x v="437"/>
    <x v="1"/>
    <s v="PA-19060"/>
    <n v="22013"/>
    <s v="47374,Richmond"/>
    <s v="OFF-EN-10001532"/>
    <x v="618"/>
    <n v="101.88"/>
    <n v="6"/>
    <n v="0"/>
    <n v="50.94"/>
  </r>
  <r>
    <s v="CA-2016-112102"/>
    <x v="408"/>
    <x v="438"/>
    <x v="1"/>
    <s v="BD-11605"/>
    <n v="22001"/>
    <s v="22153,Springfield"/>
    <s v="FUR-TA-10004086"/>
    <x v="832"/>
    <n v="343.92"/>
    <n v="4"/>
    <n v="0"/>
    <n v="75.662399999999991"/>
  </r>
  <r>
    <s v="CA-2016-112102"/>
    <x v="408"/>
    <x v="438"/>
    <x v="1"/>
    <s v="BD-11605"/>
    <n v="22001"/>
    <s v="22153,Springfield"/>
    <s v="OFF-PA-10000100"/>
    <x v="833"/>
    <n v="40.99"/>
    <n v="1"/>
    <n v="0"/>
    <n v="20.085100000000001"/>
  </r>
  <r>
    <s v="CA-2016-112102"/>
    <x v="408"/>
    <x v="438"/>
    <x v="1"/>
    <s v="BD-11605"/>
    <n v="22001"/>
    <s v="22153,Springfield"/>
    <s v="OFF-EN-10002500"/>
    <x v="118"/>
    <n v="63.9"/>
    <n v="5"/>
    <n v="0"/>
    <n v="28.754999999999995"/>
  </r>
  <r>
    <s v="US-2016-114776"/>
    <x v="409"/>
    <x v="439"/>
    <x v="2"/>
    <s v="GG-14650"/>
    <n v="22012"/>
    <s v="94509,Antioch"/>
    <s v="OFF-PA-10004100"/>
    <x v="260"/>
    <n v="19.440000000000001"/>
    <n v="3"/>
    <n v="0"/>
    <n v="9.3312000000000008"/>
  </r>
  <r>
    <s v="US-2016-134908"/>
    <x v="410"/>
    <x v="103"/>
    <x v="1"/>
    <s v="JS-15940"/>
    <n v="22012"/>
    <s v="19134,Philadelphia"/>
    <s v="OFF-ST-10003479"/>
    <x v="41"/>
    <n v="124.608"/>
    <n v="4"/>
    <n v="0.2"/>
    <n v="-23.364000000000019"/>
  </r>
  <r>
    <s v="US-2016-134908"/>
    <x v="410"/>
    <x v="103"/>
    <x v="1"/>
    <s v="JS-15940"/>
    <n v="23099"/>
    <s v="19134,Philadelphia"/>
    <s v="OFF-LA-10000973"/>
    <x v="834"/>
    <n v="7.5600000000000005"/>
    <n v="3"/>
    <n v="0.2"/>
    <n v="2.6459999999999995"/>
  </r>
  <r>
    <s v="US-2016-148803"/>
    <x v="25"/>
    <x v="440"/>
    <x v="3"/>
    <s v="LR-16915"/>
    <n v="22001"/>
    <s v="33030,Homestead"/>
    <s v="OFF-ST-10001476"/>
    <x v="835"/>
    <n v="85.224000000000004"/>
    <n v="3"/>
    <n v="0.2"/>
    <n v="7.4571000000000041"/>
  </r>
  <r>
    <s v="CA-2016-152170"/>
    <x v="396"/>
    <x v="441"/>
    <x v="0"/>
    <s v="FH-14275"/>
    <n v="22009"/>
    <s v="46350,La Porte"/>
    <s v="OFF-EN-10002831"/>
    <x v="836"/>
    <n v="287.52"/>
    <n v="8"/>
    <n v="0"/>
    <n v="129.38399999999999"/>
  </r>
  <r>
    <s v="CA-2016-152170"/>
    <x v="396"/>
    <x v="441"/>
    <x v="0"/>
    <s v="FH-14275"/>
    <n v="22004"/>
    <s v="46350,La Porte"/>
    <s v="OFF-AP-10002350"/>
    <x v="550"/>
    <n v="37.68"/>
    <n v="2"/>
    <n v="0"/>
    <n v="10.5504"/>
  </r>
  <r>
    <s v="CA-2016-152170"/>
    <x v="396"/>
    <x v="441"/>
    <x v="0"/>
    <s v="FH-14275"/>
    <n v="22011"/>
    <s v="46350,La Porte"/>
    <s v="OFF-PA-10001763"/>
    <x v="837"/>
    <n v="19.98"/>
    <n v="2"/>
    <n v="0"/>
    <n v="8.9909999999999997"/>
  </r>
  <r>
    <s v="CA-2016-152170"/>
    <x v="396"/>
    <x v="441"/>
    <x v="0"/>
    <s v="FH-14275"/>
    <n v="22004"/>
    <s v="46350,La Porte"/>
    <s v="OFF-AR-10003394"/>
    <x v="501"/>
    <n v="20.58"/>
    <n v="7"/>
    <n v="0"/>
    <n v="5.5566000000000004"/>
  </r>
  <r>
    <s v="CA-2016-152170"/>
    <x v="396"/>
    <x v="441"/>
    <x v="0"/>
    <s v="FH-14275"/>
    <n v="22006"/>
    <s v="46350,La Porte"/>
    <s v="OFF-BI-10002072"/>
    <x v="838"/>
    <n v="17.38"/>
    <n v="2"/>
    <n v="0"/>
    <n v="8.69"/>
  </r>
  <r>
    <s v="CA-2014-146969"/>
    <x v="411"/>
    <x v="127"/>
    <x v="1"/>
    <s v="AP-10915"/>
    <n v="22001"/>
    <s v="90045,Los Angeles"/>
    <s v="FUR-FU-10004188"/>
    <x v="741"/>
    <n v="204.6"/>
    <n v="2"/>
    <n v="0"/>
    <n v="53.195999999999998"/>
  </r>
  <r>
    <s v="CA-2014-146969"/>
    <x v="411"/>
    <x v="127"/>
    <x v="1"/>
    <s v="AP-10915"/>
    <n v="22001"/>
    <s v="90045,Los Angeles"/>
    <s v="OFF-FA-10001561"/>
    <x v="839"/>
    <n v="8.7200000000000006"/>
    <n v="4"/>
    <n v="0"/>
    <n v="2.8776000000000002"/>
  </r>
  <r>
    <s v="CA-2014-146969"/>
    <x v="411"/>
    <x v="127"/>
    <x v="1"/>
    <s v="AP-10915"/>
    <n v="22001"/>
    <s v="90045,Los Angeles"/>
    <s v="OFF-PA-10002105"/>
    <x v="272"/>
    <n v="6.48"/>
    <n v="1"/>
    <n v="0"/>
    <n v="3.1104000000000003"/>
  </r>
  <r>
    <s v="CA-2014-146969"/>
    <x v="411"/>
    <x v="127"/>
    <x v="1"/>
    <s v="AP-10915"/>
    <n v="22001"/>
    <s v="90045,Los Angeles"/>
    <s v="TEC-MA-10004241"/>
    <x v="840"/>
    <n v="686.32"/>
    <n v="2"/>
    <n v="0.2"/>
    <n v="223.05399999999995"/>
  </r>
  <r>
    <s v="CA-2014-146969"/>
    <x v="411"/>
    <x v="127"/>
    <x v="1"/>
    <s v="AP-10915"/>
    <n v="22001"/>
    <s v="90045,Los Angeles"/>
    <s v="OFF-ST-10004340"/>
    <x v="817"/>
    <n v="62.18"/>
    <n v="1"/>
    <n v="0"/>
    <n v="16.788600000000002"/>
  </r>
  <r>
    <s v="CA-2015-112452"/>
    <x v="388"/>
    <x v="442"/>
    <x v="3"/>
    <s v="NC-18340"/>
    <n v="22001"/>
    <s v="48911,Lansing"/>
    <s v="OFF-AP-10003849"/>
    <x v="841"/>
    <n v="644.07600000000002"/>
    <n v="2"/>
    <n v="0.1"/>
    <n v="107.34599999999996"/>
  </r>
  <r>
    <s v="CA-2015-112452"/>
    <x v="388"/>
    <x v="442"/>
    <x v="3"/>
    <s v="NC-18340"/>
    <n v="22001"/>
    <s v="48911,Lansing"/>
    <s v="OFF-FA-10000735"/>
    <x v="128"/>
    <n v="5.84"/>
    <n v="2"/>
    <n v="0"/>
    <n v="2.6279999999999997"/>
  </r>
  <r>
    <s v="CA-2015-112452"/>
    <x v="388"/>
    <x v="442"/>
    <x v="3"/>
    <s v="NC-18340"/>
    <n v="22001"/>
    <s v="48911,Lansing"/>
    <s v="OFF-BI-10003350"/>
    <x v="842"/>
    <n v="12.76"/>
    <n v="2"/>
    <n v="0"/>
    <n v="5.8695999999999993"/>
  </r>
  <r>
    <s v="CA-2015-112452"/>
    <x v="388"/>
    <x v="442"/>
    <x v="3"/>
    <s v="NC-18340"/>
    <n v="22001"/>
    <s v="48911,Lansing"/>
    <s v="TEC-PH-10000307"/>
    <x v="843"/>
    <n v="10.95"/>
    <n v="1"/>
    <n v="0"/>
    <n v="0.43799999999999883"/>
  </r>
  <r>
    <s v="CA-2015-112452"/>
    <x v="388"/>
    <x v="442"/>
    <x v="3"/>
    <s v="NC-18340"/>
    <n v="22001"/>
    <s v="48911,Lansing"/>
    <s v="TEC-CO-10004202"/>
    <x v="844"/>
    <n v="599.98"/>
    <n v="2"/>
    <n v="0"/>
    <n v="209.99299999999999"/>
  </r>
  <r>
    <s v="CA-2015-113971"/>
    <x v="412"/>
    <x v="443"/>
    <x v="1"/>
    <s v="CB-12535"/>
    <n v="22009"/>
    <s v="44221,Cuyahoga Falls"/>
    <s v="FUR-FU-10001852"/>
    <x v="845"/>
    <n v="8.3520000000000003"/>
    <n v="6"/>
    <n v="0.2"/>
    <n v="1.2527999999999997"/>
  </r>
  <r>
    <s v="CA-2017-160395"/>
    <x v="413"/>
    <x v="335"/>
    <x v="1"/>
    <s v="KL-16555"/>
    <n v="22014"/>
    <s v="89502,Reno"/>
    <s v="OFF-AR-10003759"/>
    <x v="846"/>
    <n v="3.64"/>
    <n v="2"/>
    <n v="0"/>
    <n v="1.6379999999999999"/>
  </r>
  <r>
    <s v="CA-2017-160395"/>
    <x v="413"/>
    <x v="335"/>
    <x v="1"/>
    <s v="KL-16555"/>
    <n v="22011"/>
    <s v="89502,Reno"/>
    <s v="OFF-BI-10003984"/>
    <x v="697"/>
    <n v="159.768"/>
    <n v="7"/>
    <n v="0.2"/>
    <n v="53.921700000000008"/>
  </r>
  <r>
    <s v="CA-2014-136567"/>
    <x v="414"/>
    <x v="444"/>
    <x v="2"/>
    <s v="PS-19045"/>
    <n v="22014"/>
    <s v="22801,Harrisonburg"/>
    <s v="OFF-ST-10004337"/>
    <x v="847"/>
    <n v="122.48"/>
    <n v="2"/>
    <n v="0"/>
    <n v="0"/>
  </r>
  <r>
    <s v="CA-2014-136567"/>
    <x v="414"/>
    <x v="444"/>
    <x v="2"/>
    <s v="PS-19045"/>
    <n v="23018"/>
    <s v="22801,Harrisonburg"/>
    <s v="FUR-TA-10001932"/>
    <x v="848"/>
    <n v="2244.48"/>
    <n v="7"/>
    <n v="0"/>
    <n v="493.78559999999993"/>
  </r>
  <r>
    <s v="CA-2014-136567"/>
    <x v="414"/>
    <x v="444"/>
    <x v="2"/>
    <s v="PS-19045"/>
    <n v="22012"/>
    <s v="22801,Harrisonburg"/>
    <s v="OFF-BI-10003982"/>
    <x v="350"/>
    <n v="62.31"/>
    <n v="3"/>
    <n v="0"/>
    <n v="29.285699999999999"/>
  </r>
  <r>
    <s v="CA-2014-136567"/>
    <x v="414"/>
    <x v="444"/>
    <x v="2"/>
    <s v="PS-19045"/>
    <n v="22013"/>
    <s v="22801,Harrisonburg"/>
    <s v="FUR-TA-10000617"/>
    <x v="342"/>
    <n v="455.1"/>
    <n v="2"/>
    <n v="0"/>
    <n v="100.12200000000001"/>
  </r>
  <r>
    <s v="CA-2016-149314"/>
    <x v="415"/>
    <x v="445"/>
    <x v="0"/>
    <s v="GB-14530"/>
    <n v="23099"/>
    <s v="90004,Los Angeles"/>
    <s v="FUR-CH-10002126"/>
    <x v="849"/>
    <n v="195.184"/>
    <n v="1"/>
    <n v="0.2"/>
    <n v="19.518400000000007"/>
  </r>
  <r>
    <s v="CA-2017-147039"/>
    <x v="222"/>
    <x v="446"/>
    <x v="1"/>
    <s v="AA-10315"/>
    <n v="22001"/>
    <s v="55407,Minneapolis"/>
    <s v="OFF-AP-10000576"/>
    <x v="850"/>
    <n v="362.94"/>
    <n v="3"/>
    <n v="0"/>
    <n v="90.735000000000014"/>
  </r>
  <r>
    <s v="CA-2017-147039"/>
    <x v="222"/>
    <x v="446"/>
    <x v="1"/>
    <s v="AA-10315"/>
    <n v="22001"/>
    <s v="55407,Minneapolis"/>
    <s v="OFF-BI-10004654"/>
    <x v="68"/>
    <n v="11.54"/>
    <n v="2"/>
    <n v="0"/>
    <n v="5.77"/>
  </r>
  <r>
    <s v="CA-2014-126522"/>
    <x v="416"/>
    <x v="447"/>
    <x v="0"/>
    <s v="LT-16765"/>
    <n v="22001"/>
    <s v="92025,Escondido"/>
    <s v="OFF-AR-10004042"/>
    <x v="30"/>
    <n v="53.94"/>
    <n v="3"/>
    <n v="0"/>
    <n v="15.642599999999995"/>
  </r>
  <r>
    <s v="CA-2014-127964"/>
    <x v="223"/>
    <x v="448"/>
    <x v="1"/>
    <s v="AP-10720"/>
    <n v="22013"/>
    <s v="10035,New York City"/>
    <s v="TEC-PH-10004700"/>
    <x v="851"/>
    <n v="9.99"/>
    <n v="1"/>
    <n v="0"/>
    <n v="4.5953999999999997"/>
  </r>
  <r>
    <s v="CA-2014-127964"/>
    <x v="223"/>
    <x v="448"/>
    <x v="1"/>
    <s v="AP-10720"/>
    <n v="22004"/>
    <s v="10035,New York City"/>
    <s v="OFF-BI-10004593"/>
    <x v="270"/>
    <n v="125.76"/>
    <n v="3"/>
    <n v="0.2"/>
    <n v="40.872"/>
  </r>
  <r>
    <s v="CA-2014-127964"/>
    <x v="223"/>
    <x v="448"/>
    <x v="1"/>
    <s v="AP-10720"/>
    <n v="22011"/>
    <s v="10035,New York City"/>
    <s v="OFF-BI-10003429"/>
    <x v="852"/>
    <n v="25.32"/>
    <n v="5"/>
    <n v="0.2"/>
    <n v="9.1785000000000014"/>
  </r>
  <r>
    <s v="CA-2014-117709"/>
    <x v="417"/>
    <x v="449"/>
    <x v="1"/>
    <s v="PM-18940"/>
    <n v="22001"/>
    <s v="49201,Jackson"/>
    <s v="OFF-BI-10001294"/>
    <x v="673"/>
    <n v="46.8"/>
    <n v="4"/>
    <n v="0"/>
    <n v="21.059999999999995"/>
  </r>
  <r>
    <s v="CA-2015-125416"/>
    <x v="121"/>
    <x v="450"/>
    <x v="3"/>
    <s v="KC-16540"/>
    <n v="22001"/>
    <s v="98115,Seattle"/>
    <s v="TEC-AC-10001552"/>
    <x v="100"/>
    <n v="447.93"/>
    <n v="9"/>
    <n v="0"/>
    <n v="49.272299999999987"/>
  </r>
  <r>
    <s v="CA-2017-145226"/>
    <x v="166"/>
    <x v="235"/>
    <x v="0"/>
    <s v="DL-13315"/>
    <n v="22001"/>
    <s v="10035,New York City"/>
    <s v="FUR-FU-10004952"/>
    <x v="853"/>
    <n v="109.48"/>
    <n v="2"/>
    <n v="0"/>
    <n v="33.938800000000001"/>
  </r>
  <r>
    <s v="CA-2017-145226"/>
    <x v="166"/>
    <x v="235"/>
    <x v="0"/>
    <s v="DL-13315"/>
    <n v="22001"/>
    <s v="10035,New York City"/>
    <s v="OFF-ST-10004123"/>
    <x v="72"/>
    <n v="272.94"/>
    <n v="3"/>
    <n v="0"/>
    <n v="0"/>
  </r>
  <r>
    <s v="CA-2017-145226"/>
    <x v="166"/>
    <x v="235"/>
    <x v="0"/>
    <s v="DL-13315"/>
    <n v="22001"/>
    <s v="10035,New York City"/>
    <s v="OFF-PA-10003172"/>
    <x v="854"/>
    <n v="19.440000000000001"/>
    <n v="3"/>
    <n v="0"/>
    <n v="9.3312000000000008"/>
  </r>
  <r>
    <s v="CA-2017-145226"/>
    <x v="166"/>
    <x v="235"/>
    <x v="0"/>
    <s v="DL-13315"/>
    <n v="22001"/>
    <s v="10035,New York City"/>
    <s v="OFF-ST-10002352"/>
    <x v="855"/>
    <n v="31.92"/>
    <n v="4"/>
    <n v="0"/>
    <n v="8.299199999999999"/>
  </r>
  <r>
    <s v="US-2014-100279"/>
    <x v="418"/>
    <x v="451"/>
    <x v="1"/>
    <s v="SW-20275"/>
    <n v="22001"/>
    <s v="48073,Royal Oak"/>
    <s v="OFF-PA-10002259"/>
    <x v="856"/>
    <n v="22.38"/>
    <n v="2"/>
    <n v="0"/>
    <n v="10.7424"/>
  </r>
  <r>
    <s v="CA-2014-158064"/>
    <x v="419"/>
    <x v="452"/>
    <x v="1"/>
    <s v="AA-10375"/>
    <n v="22001"/>
    <s v="90008,Los Angeles"/>
    <s v="OFF-BI-10002976"/>
    <x v="857"/>
    <n v="16.520000000000003"/>
    <n v="5"/>
    <n v="0.2"/>
    <n v="5.5754999999999999"/>
  </r>
  <r>
    <s v="US-2015-104430"/>
    <x v="420"/>
    <x v="453"/>
    <x v="1"/>
    <s v="LT-17110"/>
    <n v="22001"/>
    <s v="61701,Bloomington"/>
    <s v="OFF-BI-10000301"/>
    <x v="625"/>
    <n v="5.1759999999999984"/>
    <n v="4"/>
    <n v="0.8"/>
    <n v="-7.7640000000000011"/>
  </r>
  <r>
    <s v="CA-2015-132080"/>
    <x v="421"/>
    <x v="454"/>
    <x v="2"/>
    <s v="DP-13105"/>
    <n v="22004"/>
    <s v="10035,New York City"/>
    <s v="OFF-BI-10003694"/>
    <x v="858"/>
    <n v="50.112000000000002"/>
    <n v="6"/>
    <n v="0.2"/>
    <n v="16.2864"/>
  </r>
  <r>
    <s v="CA-2016-161207"/>
    <x v="48"/>
    <x v="143"/>
    <x v="1"/>
    <s v="AB-10060"/>
    <n v="23018"/>
    <s v="3301,Concord"/>
    <s v="OFF-SU-10000381"/>
    <x v="660"/>
    <n v="27.93"/>
    <n v="3"/>
    <n v="0"/>
    <n v="8.0996999999999986"/>
  </r>
  <r>
    <s v="CA-2014-120243"/>
    <x v="422"/>
    <x v="129"/>
    <x v="0"/>
    <s v="AT-10435"/>
    <n v="22012"/>
    <s v="90004,Los Angeles"/>
    <s v="OFF-LA-10004425"/>
    <x v="859"/>
    <n v="11.56"/>
    <n v="4"/>
    <n v="0"/>
    <n v="5.4332000000000003"/>
  </r>
  <r>
    <s v="CA-2016-113621"/>
    <x v="49"/>
    <x v="455"/>
    <x v="1"/>
    <s v="JE-15745"/>
    <n v="22001"/>
    <s v="20852,Rockville"/>
    <s v="FUR-CH-10001270"/>
    <x v="860"/>
    <n v="172.5"/>
    <n v="2"/>
    <n v="0"/>
    <n v="51.749999999999986"/>
  </r>
  <r>
    <s v="CA-2016-113621"/>
    <x v="49"/>
    <x v="455"/>
    <x v="1"/>
    <s v="JE-15745"/>
    <n v="22001"/>
    <s v="20852,Rockville"/>
    <s v="TEC-PH-10003931"/>
    <x v="161"/>
    <n v="179.97"/>
    <n v="3"/>
    <n v="0"/>
    <n v="44.992500000000007"/>
  </r>
  <r>
    <s v="CA-2016-168081"/>
    <x v="423"/>
    <x v="132"/>
    <x v="0"/>
    <s v="CA-12055"/>
    <n v="22002"/>
    <s v="77070,Houston"/>
    <s v="TEC-AC-10003174"/>
    <x v="619"/>
    <n v="258.69600000000003"/>
    <n v="3"/>
    <n v="0.2"/>
    <n v="64.674000000000007"/>
  </r>
  <r>
    <s v="CA-2014-128146"/>
    <x v="261"/>
    <x v="175"/>
    <x v="1"/>
    <s v="DB-13060"/>
    <n v="22001"/>
    <s v="8701,Lakewood"/>
    <s v="TEC-PH-10004539"/>
    <x v="861"/>
    <n v="1322.93"/>
    <n v="7"/>
    <n v="0"/>
    <n v="357.19110000000001"/>
  </r>
  <r>
    <s v="CA-2014-128146"/>
    <x v="261"/>
    <x v="175"/>
    <x v="1"/>
    <s v="DB-13060"/>
    <n v="22001"/>
    <s v="8701,Lakewood"/>
    <s v="OFF-AR-10001919"/>
    <x v="862"/>
    <n v="3.76"/>
    <n v="2"/>
    <n v="0"/>
    <n v="1.0903999999999998"/>
  </r>
  <r>
    <s v="CA-2017-138779"/>
    <x v="424"/>
    <x v="456"/>
    <x v="2"/>
    <s v="RB-19570"/>
    <n v="22001"/>
    <s v="28540,Jacksonville"/>
    <s v="OFF-EN-10002504"/>
    <x v="113"/>
    <n v="21.744"/>
    <n v="1"/>
    <n v="0.2"/>
    <n v="7.3385999999999996"/>
  </r>
  <r>
    <s v="CA-2017-138779"/>
    <x v="424"/>
    <x v="456"/>
    <x v="2"/>
    <s v="RB-19570"/>
    <n v="22001"/>
    <s v="28540,Jacksonville"/>
    <s v="TEC-PH-10003655"/>
    <x v="863"/>
    <n v="7.92"/>
    <n v="5"/>
    <n v="0.2"/>
    <n v="0.69300000000000006"/>
  </r>
  <r>
    <s v="CA-2014-127131"/>
    <x v="156"/>
    <x v="457"/>
    <x v="1"/>
    <s v="HR-14830"/>
    <n v="22013"/>
    <s v="98103,Seattle"/>
    <s v="OFF-BI-10004656"/>
    <x v="864"/>
    <n v="12.096000000000002"/>
    <n v="7"/>
    <n v="0.2"/>
    <n v="4.2335999999999991"/>
  </r>
  <r>
    <s v="CA-2014-127131"/>
    <x v="156"/>
    <x v="457"/>
    <x v="1"/>
    <s v="HR-14830"/>
    <n v="22014"/>
    <s v="98103,Seattle"/>
    <s v="OFF-ST-10002344"/>
    <x v="865"/>
    <n v="485.88"/>
    <n v="6"/>
    <n v="0"/>
    <n v="9.7176000000000329"/>
  </r>
  <r>
    <s v="CA-2014-127131"/>
    <x v="156"/>
    <x v="457"/>
    <x v="1"/>
    <s v="HR-14830"/>
    <n v="22012"/>
    <s v="98103,Seattle"/>
    <s v="OFF-PA-10001800"/>
    <x v="585"/>
    <n v="25.92"/>
    <n v="4"/>
    <n v="0"/>
    <n v="12.441600000000001"/>
  </r>
  <r>
    <s v="CA-2014-127131"/>
    <x v="156"/>
    <x v="457"/>
    <x v="1"/>
    <s v="HR-14830"/>
    <n v="22011"/>
    <s v="98103,Seattle"/>
    <s v="OFF-ST-10000036"/>
    <x v="595"/>
    <n v="197.58"/>
    <n v="2"/>
    <n v="0"/>
    <n v="53.346599999999995"/>
  </r>
  <r>
    <s v="CA-2017-117212"/>
    <x v="425"/>
    <x v="458"/>
    <x v="0"/>
    <s v="BT-11530"/>
    <n v="22006"/>
    <s v="90036,Los Angeles"/>
    <s v="OFF-AP-10004532"/>
    <x v="564"/>
    <n v="81.92"/>
    <n v="4"/>
    <n v="0"/>
    <n v="22.118400000000001"/>
  </r>
  <r>
    <s v="CA-2017-117212"/>
    <x v="425"/>
    <x v="458"/>
    <x v="0"/>
    <s v="BT-11530"/>
    <n v="22013"/>
    <s v="90036,Los Angeles"/>
    <s v="TEC-PH-10004447"/>
    <x v="866"/>
    <n v="889.53600000000006"/>
    <n v="8"/>
    <n v="0.2"/>
    <n v="66.715199999999982"/>
  </r>
  <r>
    <s v="CA-2017-117212"/>
    <x v="425"/>
    <x v="458"/>
    <x v="0"/>
    <s v="BT-11530"/>
    <n v="32011"/>
    <s v="90036,Los Angeles"/>
    <s v="FUR-CH-10003973"/>
    <x v="867"/>
    <n v="892.22400000000005"/>
    <n v="3"/>
    <n v="0.2"/>
    <n v="89.222400000000022"/>
  </r>
  <r>
    <s v="CA-2017-117212"/>
    <x v="425"/>
    <x v="458"/>
    <x v="0"/>
    <s v="BT-11530"/>
    <n v="22010"/>
    <s v="90036,Los Angeles"/>
    <s v="OFF-PA-10001970"/>
    <x v="366"/>
    <n v="223.92"/>
    <n v="4"/>
    <n v="0"/>
    <n v="109.7208"/>
  </r>
  <r>
    <s v="CA-2017-117212"/>
    <x v="425"/>
    <x v="458"/>
    <x v="0"/>
    <s v="BT-11530"/>
    <n v="22006"/>
    <s v="90036,Los Angeles"/>
    <s v="OFF-PA-10000682"/>
    <x v="868"/>
    <n v="23.12"/>
    <n v="4"/>
    <n v="0"/>
    <n v="11.328800000000001"/>
  </r>
  <r>
    <s v="US-2015-130519"/>
    <x v="426"/>
    <x v="459"/>
    <x v="3"/>
    <s v="NG-18355"/>
    <n v="22002"/>
    <s v="33065,Coral Springs"/>
    <s v="OFF-PA-10001937"/>
    <x v="289"/>
    <n v="15.552000000000003"/>
    <n v="3"/>
    <n v="0.2"/>
    <n v="5.4432"/>
  </r>
  <r>
    <s v="US-2015-130519"/>
    <x v="426"/>
    <x v="459"/>
    <x v="3"/>
    <s v="NG-18355"/>
    <n v="22013"/>
    <s v="33065,Coral Springs"/>
    <s v="FUR-FU-10002268"/>
    <x v="869"/>
    <n v="15.712000000000002"/>
    <n v="4"/>
    <n v="0.2"/>
    <n v="2.553199999999999"/>
  </r>
  <r>
    <s v="US-2015-130519"/>
    <x v="426"/>
    <x v="459"/>
    <x v="3"/>
    <s v="NG-18355"/>
    <n v="41712"/>
    <s v="33065,Coral Springs"/>
    <s v="OFF-ST-10001321"/>
    <x v="421"/>
    <n v="24.672000000000001"/>
    <n v="2"/>
    <n v="0.2"/>
    <n v="2.1588000000000021"/>
  </r>
  <r>
    <s v="US-2015-130519"/>
    <x v="426"/>
    <x v="459"/>
    <x v="3"/>
    <s v="NG-18355"/>
    <n v="22014"/>
    <s v="33065,Coral Springs"/>
    <s v="FUR-FU-10003394"/>
    <x v="583"/>
    <n v="55.967999999999996"/>
    <n v="1"/>
    <n v="0.2"/>
    <n v="-2.098800000000006"/>
  </r>
  <r>
    <s v="CA-2016-130946"/>
    <x v="143"/>
    <x v="361"/>
    <x v="1"/>
    <s v="ZC-21910"/>
    <n v="22001"/>
    <s v="77041,Houston"/>
    <s v="TEC-AC-10001990"/>
    <x v="870"/>
    <n v="431.92800000000005"/>
    <n v="9"/>
    <n v="0.2"/>
    <n v="64.789199999999951"/>
  </r>
  <r>
    <s v="CA-2016-130946"/>
    <x v="143"/>
    <x v="361"/>
    <x v="1"/>
    <s v="ZC-21910"/>
    <n v="22001"/>
    <s v="77041,Houston"/>
    <s v="FUR-CH-10004540"/>
    <x v="871"/>
    <n v="95.983999999999995"/>
    <n v="4"/>
    <n v="0.3"/>
    <n v="-4.1135999999999981"/>
  </r>
  <r>
    <s v="CA-2016-130946"/>
    <x v="143"/>
    <x v="361"/>
    <x v="1"/>
    <s v="ZC-21910"/>
    <n v="22001"/>
    <s v="77041,Houston"/>
    <s v="OFF-BI-10004995"/>
    <x v="316"/>
    <n v="1088.7919999999997"/>
    <n v="4"/>
    <n v="0.8"/>
    <n v="-1850.9464000000007"/>
  </r>
  <r>
    <s v="CA-2016-114727"/>
    <x v="427"/>
    <x v="435"/>
    <x v="1"/>
    <s v="LS-16945"/>
    <n v="23018"/>
    <s v="80219,Denver"/>
    <s v="FUR-CH-10002335"/>
    <x v="629"/>
    <n v="544.00800000000004"/>
    <n v="3"/>
    <n v="0.2"/>
    <n v="40.800600000000003"/>
  </r>
  <r>
    <s v="CA-2016-114727"/>
    <x v="427"/>
    <x v="435"/>
    <x v="1"/>
    <s v="LS-16945"/>
    <n v="23099"/>
    <s v="80219,Denver"/>
    <s v="OFF-BI-10004967"/>
    <x v="256"/>
    <n v="1.8720000000000003"/>
    <n v="3"/>
    <n v="0.7"/>
    <n v="-1.4352"/>
  </r>
  <r>
    <s v="CA-2016-114727"/>
    <x v="427"/>
    <x v="435"/>
    <x v="1"/>
    <s v="LS-16945"/>
    <n v="22011"/>
    <s v="80219,Denver"/>
    <s v="FUR-CH-10002331"/>
    <x v="407"/>
    <n v="854.35200000000009"/>
    <n v="3"/>
    <n v="0.2"/>
    <n v="10.679399999999873"/>
  </r>
  <r>
    <s v="CA-2016-114727"/>
    <x v="427"/>
    <x v="435"/>
    <x v="1"/>
    <s v="LS-16945"/>
    <n v="41712"/>
    <s v="80219,Denver"/>
    <s v="OFF-ST-10002292"/>
    <x v="872"/>
    <n v="593.5680000000001"/>
    <n v="2"/>
    <n v="0.2"/>
    <n v="0"/>
  </r>
  <r>
    <s v="CA-2016-114727"/>
    <x v="427"/>
    <x v="435"/>
    <x v="1"/>
    <s v="LS-16945"/>
    <n v="22013"/>
    <s v="80219,Denver"/>
    <s v="OFF-ST-10000689"/>
    <x v="426"/>
    <n v="338.04"/>
    <n v="3"/>
    <n v="0.2"/>
    <n v="-33.804000000000002"/>
  </r>
  <r>
    <s v="CA-2017-133235"/>
    <x v="378"/>
    <x v="460"/>
    <x v="2"/>
    <s v="LH-16750"/>
    <n v="22001"/>
    <s v="28205,Charlotte"/>
    <s v="TEC-PH-10002660"/>
    <x v="704"/>
    <n v="271.95999999999998"/>
    <n v="5"/>
    <n v="0.2"/>
    <n v="16.997500000000016"/>
  </r>
  <r>
    <s v="CA-2016-137050"/>
    <x v="216"/>
    <x v="461"/>
    <x v="0"/>
    <s v="SW-20755"/>
    <n v="32011"/>
    <s v="10009,New York City"/>
    <s v="OFF-ST-10004634"/>
    <x v="602"/>
    <n v="11.21"/>
    <n v="1"/>
    <n v="0"/>
    <n v="3.3629999999999995"/>
  </r>
  <r>
    <s v="CA-2016-137050"/>
    <x v="216"/>
    <x v="461"/>
    <x v="0"/>
    <s v="SW-20755"/>
    <n v="22002"/>
    <s v="10009,New York City"/>
    <s v="OFF-BI-10002160"/>
    <x v="315"/>
    <n v="9.1440000000000001"/>
    <n v="3"/>
    <n v="0.2"/>
    <n v="3.2003999999999997"/>
  </r>
  <r>
    <s v="CA-2016-137050"/>
    <x v="216"/>
    <x v="461"/>
    <x v="0"/>
    <s v="SW-20755"/>
    <n v="22011"/>
    <s v="10009,New York City"/>
    <s v="OFF-FA-10002988"/>
    <x v="132"/>
    <n v="14.069999999999999"/>
    <n v="7"/>
    <n v="0"/>
    <n v="6.8942999999999994"/>
  </r>
  <r>
    <s v="CA-2016-137050"/>
    <x v="216"/>
    <x v="461"/>
    <x v="0"/>
    <s v="SW-20755"/>
    <n v="22009"/>
    <s v="10009,New York City"/>
    <s v="OFF-AR-10004999"/>
    <x v="873"/>
    <n v="41.86"/>
    <n v="7"/>
    <n v="0"/>
    <n v="10.465"/>
  </r>
  <r>
    <s v="CA-2016-137050"/>
    <x v="216"/>
    <x v="461"/>
    <x v="0"/>
    <s v="SW-20755"/>
    <n v="22010"/>
    <s v="10009,New York City"/>
    <s v="OFF-BI-10001031"/>
    <x v="874"/>
    <n v="8.5440000000000005"/>
    <n v="2"/>
    <n v="0.2"/>
    <n v="2.8835999999999995"/>
  </r>
  <r>
    <s v="CA-2016-137050"/>
    <x v="216"/>
    <x v="461"/>
    <x v="0"/>
    <s v="SW-20755"/>
    <n v="23018"/>
    <s v="10009,New York City"/>
    <s v="FUR-BO-10004695"/>
    <x v="200"/>
    <n v="579.13599999999997"/>
    <n v="4"/>
    <n v="0.2"/>
    <n v="21.717599999999948"/>
  </r>
  <r>
    <s v="US-2017-118087"/>
    <x v="428"/>
    <x v="462"/>
    <x v="1"/>
    <s v="SP-20620"/>
    <n v="22014"/>
    <s v="19134,Philadelphia"/>
    <s v="FUR-CH-10004860"/>
    <x v="212"/>
    <n v="141.37199999999999"/>
    <n v="2"/>
    <n v="0.3"/>
    <n v="-48.470400000000019"/>
  </r>
  <r>
    <s v="US-2017-118087"/>
    <x v="428"/>
    <x v="462"/>
    <x v="1"/>
    <s v="SP-20620"/>
    <n v="22011"/>
    <s v="19134,Philadelphia"/>
    <s v="OFF-BI-10002432"/>
    <x v="875"/>
    <n v="3.036"/>
    <n v="2"/>
    <n v="0.7"/>
    <n v="-2.3275999999999994"/>
  </r>
  <r>
    <s v="US-2017-118087"/>
    <x v="428"/>
    <x v="462"/>
    <x v="1"/>
    <s v="SP-20620"/>
    <n v="22004"/>
    <s v="19134,Philadelphia"/>
    <s v="OFF-BI-10000069"/>
    <x v="491"/>
    <n v="4.503000000000001"/>
    <n v="1"/>
    <n v="0.7"/>
    <n v="-3.6024000000000012"/>
  </r>
  <r>
    <s v="US-2017-118087"/>
    <x v="428"/>
    <x v="462"/>
    <x v="1"/>
    <s v="SP-20620"/>
    <n v="23018"/>
    <s v="19134,Philadelphia"/>
    <s v="OFF-AR-10003602"/>
    <x v="242"/>
    <n v="4.6719999999999997"/>
    <n v="1"/>
    <n v="0.2"/>
    <n v="1.5767999999999998"/>
  </r>
  <r>
    <s v="US-2017-118087"/>
    <x v="428"/>
    <x v="462"/>
    <x v="1"/>
    <s v="SP-20620"/>
    <n v="22002"/>
    <s v="19134,Philadelphia"/>
    <s v="TEC-AC-10004469"/>
    <x v="241"/>
    <n v="95.88000000000001"/>
    <n v="3"/>
    <n v="0.2"/>
    <n v="28.764000000000006"/>
  </r>
  <r>
    <s v="US-2017-118087"/>
    <x v="428"/>
    <x v="462"/>
    <x v="1"/>
    <s v="SP-20620"/>
    <n v="22011"/>
    <s v="19134,Philadelphia"/>
    <s v="FUR-FU-10001867"/>
    <x v="876"/>
    <n v="17.024000000000001"/>
    <n v="2"/>
    <n v="0.2"/>
    <n v="1.7024000000000008"/>
  </r>
  <r>
    <s v="US-2017-118087"/>
    <x v="428"/>
    <x v="462"/>
    <x v="1"/>
    <s v="SP-20620"/>
    <n v="22006"/>
    <s v="19134,Philadelphia"/>
    <s v="TEC-AC-10003174"/>
    <x v="619"/>
    <n v="258.69600000000003"/>
    <n v="3"/>
    <n v="0.2"/>
    <n v="64.674000000000007"/>
  </r>
  <r>
    <s v="US-2017-118087"/>
    <x v="428"/>
    <x v="462"/>
    <x v="1"/>
    <s v="SP-20620"/>
    <n v="22011"/>
    <s v="19134,Philadelphia"/>
    <s v="TEC-PH-10002200"/>
    <x v="877"/>
    <n v="1931.9579999999999"/>
    <n v="7"/>
    <n v="0.4"/>
    <n v="-386.3915999999997"/>
  </r>
  <r>
    <s v="CA-2014-110184"/>
    <x v="136"/>
    <x v="463"/>
    <x v="1"/>
    <s v="BF-11170"/>
    <n v="41712"/>
    <s v="90036,Los Angeles"/>
    <s v="OFF-ST-10000107"/>
    <x v="17"/>
    <n v="249.75"/>
    <n v="9"/>
    <n v="0"/>
    <n v="44.954999999999977"/>
  </r>
  <r>
    <s v="CA-2014-110184"/>
    <x v="136"/>
    <x v="463"/>
    <x v="1"/>
    <s v="BF-11170"/>
    <n v="41712"/>
    <s v="90036,Los Angeles"/>
    <s v="TEC-PH-10000439"/>
    <x v="878"/>
    <n v="255.93600000000004"/>
    <n v="8"/>
    <n v="0.2"/>
    <n v="28.792799999999971"/>
  </r>
  <r>
    <s v="CA-2016-126004"/>
    <x v="429"/>
    <x v="455"/>
    <x v="2"/>
    <s v="BM-11140"/>
    <n v="22001"/>
    <s v="10024,New York City"/>
    <s v="FUR-FU-10001602"/>
    <x v="766"/>
    <n v="113.78999999999999"/>
    <n v="3"/>
    <n v="0"/>
    <n v="20.482199999999992"/>
  </r>
  <r>
    <s v="CA-2016-126004"/>
    <x v="429"/>
    <x v="455"/>
    <x v="2"/>
    <s v="BM-11140"/>
    <n v="22001"/>
    <s v="10024,New York City"/>
    <s v="TEC-AC-10001432"/>
    <x v="476"/>
    <n v="78.150000000000006"/>
    <n v="1"/>
    <n v="0"/>
    <n v="34.38600000000001"/>
  </r>
  <r>
    <s v="CA-2016-126004"/>
    <x v="429"/>
    <x v="455"/>
    <x v="2"/>
    <s v="BM-11140"/>
    <n v="22001"/>
    <s v="10024,New York City"/>
    <s v="OFF-BI-10004656"/>
    <x v="864"/>
    <n v="1.7280000000000002"/>
    <n v="1"/>
    <n v="0.2"/>
    <n v="0.60479999999999989"/>
  </r>
  <r>
    <s v="CA-2016-126004"/>
    <x v="429"/>
    <x v="455"/>
    <x v="2"/>
    <s v="BM-11140"/>
    <n v="22001"/>
    <s v="10024,New York City"/>
    <s v="OFF-PA-10001685"/>
    <x v="33"/>
    <n v="40.56"/>
    <n v="4"/>
    <n v="0"/>
    <n v="19.874400000000001"/>
  </r>
  <r>
    <s v="CA-2016-126004"/>
    <x v="429"/>
    <x v="455"/>
    <x v="2"/>
    <s v="BM-11140"/>
    <n v="22001"/>
    <s v="10024,New York City"/>
    <s v="OFF-ST-10001418"/>
    <x v="879"/>
    <n v="182.94"/>
    <n v="3"/>
    <n v="0"/>
    <n v="3.6587999999999994"/>
  </r>
  <r>
    <s v="CA-2016-126004"/>
    <x v="429"/>
    <x v="455"/>
    <x v="2"/>
    <s v="BM-11140"/>
    <n v="22001"/>
    <s v="10024,New York City"/>
    <s v="OFF-ST-10000676"/>
    <x v="880"/>
    <n v="193.86"/>
    <n v="2"/>
    <n v="0"/>
    <n v="11.631599999999992"/>
  </r>
  <r>
    <s v="CA-2017-100013"/>
    <x v="44"/>
    <x v="45"/>
    <x v="1"/>
    <s v="ZC-21910"/>
    <n v="22001"/>
    <s v="90045,Los Angeles"/>
    <s v="OFF-EN-10001219"/>
    <x v="588"/>
    <n v="15.28"/>
    <n v="2"/>
    <n v="0"/>
    <n v="7.4871999999999996"/>
  </r>
  <r>
    <s v="CA-2017-100013"/>
    <x v="44"/>
    <x v="45"/>
    <x v="1"/>
    <s v="ZC-21910"/>
    <n v="22001"/>
    <s v="90045,Los Angeles"/>
    <s v="FUR-FU-10001424"/>
    <x v="698"/>
    <n v="8.73"/>
    <n v="1"/>
    <n v="0"/>
    <n v="2.9681999999999995"/>
  </r>
  <r>
    <s v="CA-2017-100013"/>
    <x v="44"/>
    <x v="45"/>
    <x v="1"/>
    <s v="ZC-21910"/>
    <n v="22001"/>
    <s v="90045,Los Angeles"/>
    <s v="OFF-AR-10001022"/>
    <x v="881"/>
    <n v="5.68"/>
    <n v="2"/>
    <n v="0"/>
    <n v="1.7607999999999997"/>
  </r>
  <r>
    <s v="CA-2015-132570"/>
    <x v="89"/>
    <x v="450"/>
    <x v="0"/>
    <s v="KT-16480"/>
    <n v="22001"/>
    <s v="14215,Buffalo"/>
    <s v="OFF-AR-10000369"/>
    <x v="382"/>
    <n v="2.78"/>
    <n v="2"/>
    <n v="0"/>
    <n v="0.72279999999999989"/>
  </r>
  <r>
    <s v="CA-2015-132570"/>
    <x v="89"/>
    <x v="450"/>
    <x v="0"/>
    <s v="KT-16480"/>
    <n v="22001"/>
    <s v="14215,Buffalo"/>
    <s v="OFF-EN-10003055"/>
    <x v="882"/>
    <n v="79.959999999999994"/>
    <n v="2"/>
    <n v="0"/>
    <n v="35.981999999999992"/>
  </r>
  <r>
    <s v="CA-2016-153682"/>
    <x v="198"/>
    <x v="219"/>
    <x v="2"/>
    <s v="BG-11695"/>
    <n v="22009"/>
    <s v="45231,Cincinnati"/>
    <s v="TEC-CO-10001046"/>
    <x v="883"/>
    <n v="839.98799999999994"/>
    <n v="2"/>
    <n v="0.4"/>
    <n v="69.99899999999991"/>
  </r>
  <r>
    <s v="CA-2016-144344"/>
    <x v="99"/>
    <x v="464"/>
    <x v="3"/>
    <s v="PG-18820"/>
    <n v="22001"/>
    <s v="33437,Boynton Beach"/>
    <s v="FUR-FU-10000076"/>
    <x v="884"/>
    <n v="47.952000000000005"/>
    <n v="3"/>
    <n v="0.2"/>
    <n v="13.786200000000006"/>
  </r>
  <r>
    <s v="CA-2016-144344"/>
    <x v="99"/>
    <x v="464"/>
    <x v="3"/>
    <s v="PG-18820"/>
    <n v="22001"/>
    <s v="33437,Boynton Beach"/>
    <s v="OFF-BI-10003719"/>
    <x v="691"/>
    <n v="37.425000000000004"/>
    <n v="5"/>
    <n v="0.7"/>
    <n v="-29.940000000000012"/>
  </r>
  <r>
    <s v="CA-2016-144344"/>
    <x v="99"/>
    <x v="464"/>
    <x v="3"/>
    <s v="PG-18820"/>
    <n v="22001"/>
    <s v="33437,Boynton Beach"/>
    <s v="FUR-FU-10003268"/>
    <x v="885"/>
    <n v="63.967999999999996"/>
    <n v="2"/>
    <n v="0.2"/>
    <n v="0"/>
  </r>
  <r>
    <s v="CA-2016-144344"/>
    <x v="99"/>
    <x v="464"/>
    <x v="3"/>
    <s v="PG-18820"/>
    <n v="22001"/>
    <s v="33437,Boynton Beach"/>
    <s v="FUR-FU-10003553"/>
    <x v="568"/>
    <n v="165.048"/>
    <n v="3"/>
    <n v="0.2"/>
    <n v="41.262"/>
  </r>
  <r>
    <s v="CA-2014-127012"/>
    <x v="430"/>
    <x v="245"/>
    <x v="1"/>
    <s v="GM-14680"/>
    <n v="22001"/>
    <s v="98105,Seattle"/>
    <s v="FUR-FU-10003691"/>
    <x v="886"/>
    <n v="12.35"/>
    <n v="1"/>
    <n v="0"/>
    <n v="5.4340000000000002"/>
  </r>
  <r>
    <s v="CA-2014-127012"/>
    <x v="430"/>
    <x v="245"/>
    <x v="1"/>
    <s v="GM-14680"/>
    <n v="22001"/>
    <s v="98105,Seattle"/>
    <s v="OFF-AR-10003903"/>
    <x v="887"/>
    <n v="40.97"/>
    <n v="1"/>
    <n v="0"/>
    <n v="10.652200000000001"/>
  </r>
  <r>
    <s v="CA-2014-127012"/>
    <x v="430"/>
    <x v="245"/>
    <x v="1"/>
    <s v="GM-14680"/>
    <n v="22001"/>
    <s v="98105,Seattle"/>
    <s v="OFF-FA-10004854"/>
    <x v="271"/>
    <n v="22.96"/>
    <n v="2"/>
    <n v="0"/>
    <n v="10.7912"/>
  </r>
  <r>
    <s v="CA-2016-128727"/>
    <x v="48"/>
    <x v="383"/>
    <x v="1"/>
    <s v="MO-17800"/>
    <n v="22006"/>
    <s v="10024,New York City"/>
    <s v="TEC-PH-10003442"/>
    <x v="888"/>
    <n v="22"/>
    <n v="4"/>
    <n v="0"/>
    <n v="5.5"/>
  </r>
  <r>
    <s v="US-2016-162859"/>
    <x v="431"/>
    <x v="465"/>
    <x v="1"/>
    <s v="PG-18820"/>
    <n v="22001"/>
    <s v="10009,New York City"/>
    <s v="OFF-BI-10004519"/>
    <x v="889"/>
    <n v="398.35199999999998"/>
    <n v="3"/>
    <n v="0.2"/>
    <n v="124.48499999999999"/>
  </r>
  <r>
    <s v="US-2016-162859"/>
    <x v="431"/>
    <x v="465"/>
    <x v="1"/>
    <s v="PG-18820"/>
    <n v="22001"/>
    <s v="10009,New York City"/>
    <s v="OFF-FA-10000304"/>
    <x v="52"/>
    <n v="8.7200000000000006"/>
    <n v="4"/>
    <n v="0"/>
    <n v="3.5752000000000006"/>
  </r>
  <r>
    <s v="CA-2017-133641"/>
    <x v="304"/>
    <x v="466"/>
    <x v="1"/>
    <s v="EJ-14155"/>
    <n v="22001"/>
    <s v="39503,Gulfport"/>
    <s v="OFF-EN-10004955"/>
    <x v="890"/>
    <n v="48.69"/>
    <n v="9"/>
    <n v="0"/>
    <n v="23.8581"/>
  </r>
  <r>
    <s v="CA-2014-168494"/>
    <x v="432"/>
    <x v="467"/>
    <x v="0"/>
    <s v="NP-18700"/>
    <n v="22001"/>
    <s v="93727,Fresno"/>
    <s v="FUR-TA-10004619"/>
    <x v="891"/>
    <n v="764.6880000000001"/>
    <n v="6"/>
    <n v="0.2"/>
    <n v="95.585999999999899"/>
  </r>
  <r>
    <s v="CA-2014-168494"/>
    <x v="432"/>
    <x v="467"/>
    <x v="0"/>
    <s v="NP-18700"/>
    <n v="22001"/>
    <s v="93727,Fresno"/>
    <s v="FUR-TA-10003473"/>
    <x v="216"/>
    <n v="3610.848"/>
    <n v="12"/>
    <n v="0.2"/>
    <n v="135.4068000000002"/>
  </r>
  <r>
    <s v="CA-2014-168494"/>
    <x v="432"/>
    <x v="467"/>
    <x v="0"/>
    <s v="NP-18700"/>
    <n v="22001"/>
    <s v="93727,Fresno"/>
    <s v="FUR-BO-10004467"/>
    <x v="892"/>
    <n v="254.97449999999998"/>
    <n v="3"/>
    <n v="0.15"/>
    <n v="11.998799999999989"/>
  </r>
  <r>
    <s v="CA-2017-115602"/>
    <x v="404"/>
    <x v="468"/>
    <x v="1"/>
    <s v="DJ-13630"/>
    <n v="22001"/>
    <s v="10009,New York City"/>
    <s v="OFF-AR-10002280"/>
    <x v="772"/>
    <n v="38.82"/>
    <n v="6"/>
    <n v="0"/>
    <n v="17.468999999999998"/>
  </r>
  <r>
    <s v="CA-2017-115602"/>
    <x v="404"/>
    <x v="468"/>
    <x v="1"/>
    <s v="DJ-13630"/>
    <n v="22001"/>
    <s v="10009,New York City"/>
    <s v="FUR-CH-10001708"/>
    <x v="893"/>
    <n v="1141.9379999999999"/>
    <n v="9"/>
    <n v="0.1"/>
    <n v="139.57019999999989"/>
  </r>
  <r>
    <s v="CA-2017-115602"/>
    <x v="404"/>
    <x v="468"/>
    <x v="1"/>
    <s v="DJ-13630"/>
    <n v="22001"/>
    <s v="10009,New York City"/>
    <s v="OFF-AP-10000891"/>
    <x v="165"/>
    <n v="1704.56"/>
    <n v="13"/>
    <n v="0"/>
    <n v="511.36799999999999"/>
  </r>
  <r>
    <s v="CA-2017-115602"/>
    <x v="404"/>
    <x v="468"/>
    <x v="1"/>
    <s v="DJ-13630"/>
    <n v="22001"/>
    <s v="10009,New York City"/>
    <s v="OFF-AR-10000462"/>
    <x v="894"/>
    <n v="3.2"/>
    <n v="2"/>
    <n v="0"/>
    <n v="1.3760000000000003"/>
  </r>
  <r>
    <s v="CA-2015-154956"/>
    <x v="433"/>
    <x v="242"/>
    <x v="1"/>
    <s v="IM-15070"/>
    <n v="22001"/>
    <s v="53209,Milwaukee"/>
    <s v="TEC-PH-10004165"/>
    <x v="895"/>
    <n v="1099.96"/>
    <n v="4"/>
    <n v="0"/>
    <n v="285.9896"/>
  </r>
  <r>
    <s v="CA-2017-144638"/>
    <x v="434"/>
    <x v="469"/>
    <x v="1"/>
    <s v="MH-18115"/>
    <n v="22002"/>
    <s v="19013,Chester"/>
    <s v="OFF-AR-10003958"/>
    <x v="686"/>
    <n v="5.2480000000000002"/>
    <n v="2"/>
    <n v="0.2"/>
    <n v="0.59039999999999915"/>
  </r>
  <r>
    <s v="CA-2017-144638"/>
    <x v="434"/>
    <x v="469"/>
    <x v="1"/>
    <s v="MH-18115"/>
    <n v="22006"/>
    <s v="19013,Chester"/>
    <s v="TEC-PH-10000149"/>
    <x v="424"/>
    <n v="35.909999999999997"/>
    <n v="3"/>
    <n v="0.4"/>
    <n v="-8.3790000000000031"/>
  </r>
  <r>
    <s v="CA-2017-144638"/>
    <x v="434"/>
    <x v="469"/>
    <x v="1"/>
    <s v="MH-18115"/>
    <n v="22006"/>
    <s v="19013,Chester"/>
    <s v="FUR-FU-10003724"/>
    <x v="896"/>
    <n v="6.6959999999999997"/>
    <n v="1"/>
    <n v="0.2"/>
    <n v="0.50219999999999976"/>
  </r>
  <r>
    <s v="CA-2017-144638"/>
    <x v="434"/>
    <x v="469"/>
    <x v="1"/>
    <s v="MH-18115"/>
    <n v="22004"/>
    <s v="19013,Chester"/>
    <s v="FUR-FU-10003535"/>
    <x v="897"/>
    <n v="43.872000000000007"/>
    <n v="2"/>
    <n v="0.2"/>
    <n v="11.516399999999999"/>
  </r>
  <r>
    <s v="US-2016-168620"/>
    <x v="435"/>
    <x v="470"/>
    <x v="0"/>
    <s v="RB-19795"/>
    <n v="22004"/>
    <s v="28205,Charlotte"/>
    <s v="OFF-BI-10001575"/>
    <x v="582"/>
    <n v="27.882000000000005"/>
    <n v="3"/>
    <n v="0.7"/>
    <n v="-20.446799999999996"/>
  </r>
  <r>
    <s v="US-2016-168620"/>
    <x v="435"/>
    <x v="470"/>
    <x v="0"/>
    <s v="RB-19795"/>
    <n v="22009"/>
    <s v="28205,Charlotte"/>
    <s v="OFF-ST-10003716"/>
    <x v="898"/>
    <n v="540.048"/>
    <n v="3"/>
    <n v="0.2"/>
    <n v="-47.254199999999997"/>
  </r>
  <r>
    <s v="US-2016-168620"/>
    <x v="435"/>
    <x v="470"/>
    <x v="0"/>
    <s v="RB-19795"/>
    <n v="23099"/>
    <s v="28205,Charlotte"/>
    <s v="TEC-AC-10004469"/>
    <x v="241"/>
    <n v="255.68000000000004"/>
    <n v="8"/>
    <n v="0.2"/>
    <n v="76.704000000000008"/>
  </r>
  <r>
    <s v="CA-2017-117079"/>
    <x v="436"/>
    <x v="471"/>
    <x v="1"/>
    <s v="JR-15700"/>
    <n v="22001"/>
    <s v="32216,Jacksonville"/>
    <s v="TEC-PH-10004586"/>
    <x v="899"/>
    <n v="863.87999999999988"/>
    <n v="3"/>
    <n v="0.2"/>
    <n v="107.98499999999996"/>
  </r>
  <r>
    <s v="US-2016-144393"/>
    <x v="99"/>
    <x v="271"/>
    <x v="1"/>
    <s v="SM-20950"/>
    <n v="22009"/>
    <s v="27834,Greenville"/>
    <s v="OFF-BI-10004236"/>
    <x v="900"/>
    <n v="17.616000000000003"/>
    <n v="4"/>
    <n v="0.7"/>
    <n v="-14.0928"/>
  </r>
  <r>
    <s v="CA-2017-105053"/>
    <x v="437"/>
    <x v="472"/>
    <x v="0"/>
    <s v="CS-12355"/>
    <n v="22001"/>
    <s v="11561,Long Beach"/>
    <s v="OFF-BI-10001634"/>
    <x v="24"/>
    <n v="17.472000000000001"/>
    <n v="3"/>
    <n v="0.2"/>
    <n v="6.3336000000000006"/>
  </r>
  <r>
    <s v="CA-2016-155992"/>
    <x v="393"/>
    <x v="342"/>
    <x v="2"/>
    <s v="CC-12220"/>
    <n v="22001"/>
    <s v="46350,La Porte"/>
    <s v="TEC-PH-10000215"/>
    <x v="140"/>
    <n v="69.900000000000006"/>
    <n v="2"/>
    <n v="0"/>
    <n v="18.873000000000005"/>
  </r>
  <r>
    <s v="CA-2016-155992"/>
    <x v="393"/>
    <x v="342"/>
    <x v="2"/>
    <s v="CC-12220"/>
    <n v="22001"/>
    <s v="46350,La Porte"/>
    <s v="FUR-FU-10003724"/>
    <x v="896"/>
    <n v="41.849999999999994"/>
    <n v="5"/>
    <n v="0"/>
    <n v="10.880999999999998"/>
  </r>
  <r>
    <s v="CA-2017-110380"/>
    <x v="264"/>
    <x v="285"/>
    <x v="1"/>
    <s v="PF-19225"/>
    <n v="22001"/>
    <s v="94122,San Francisco"/>
    <s v="OFF-AR-10000422"/>
    <x v="901"/>
    <n v="6.57"/>
    <n v="3"/>
    <n v="0"/>
    <n v="1.7738999999999998"/>
  </r>
  <r>
    <s v="US-2014-167738"/>
    <x v="163"/>
    <x v="473"/>
    <x v="1"/>
    <s v="JC-16105"/>
    <n v="22012"/>
    <s v="90045,Los Angeles"/>
    <s v="OFF-ST-10003306"/>
    <x v="385"/>
    <n v="142.86000000000001"/>
    <n v="1"/>
    <n v="0"/>
    <n v="41.429399999999987"/>
  </r>
  <r>
    <s v="US-2014-167738"/>
    <x v="163"/>
    <x v="473"/>
    <x v="1"/>
    <s v="JC-16105"/>
    <n v="22010"/>
    <s v="90045,Los Angeles"/>
    <s v="FUR-CH-10001146"/>
    <x v="64"/>
    <n v="292.27200000000005"/>
    <n v="6"/>
    <n v="0.2"/>
    <n v="18.266999999999967"/>
  </r>
  <r>
    <s v="CA-2017-121412"/>
    <x v="397"/>
    <x v="474"/>
    <x v="1"/>
    <s v="BG-11695"/>
    <n v="22009"/>
    <s v="80027,Louisville"/>
    <s v="FUR-FU-10000246"/>
    <x v="391"/>
    <n v="29.328000000000003"/>
    <n v="3"/>
    <n v="0.2"/>
    <n v="3.665999999999995"/>
  </r>
  <r>
    <s v="CA-2017-100426"/>
    <x v="400"/>
    <x v="475"/>
    <x v="1"/>
    <s v="DC-12850"/>
    <n v="22001"/>
    <s v="35630,Florence"/>
    <s v="OFF-PA-10002870"/>
    <x v="902"/>
    <n v="12.48"/>
    <n v="2"/>
    <n v="0"/>
    <n v="5.6159999999999997"/>
  </r>
  <r>
    <s v="US-2016-103646"/>
    <x v="438"/>
    <x v="408"/>
    <x v="1"/>
    <s v="SP-20545"/>
    <n v="22014"/>
    <s v="60623,Chicago"/>
    <s v="OFF-ST-10000563"/>
    <x v="903"/>
    <n v="102.33600000000001"/>
    <n v="4"/>
    <n v="0.2"/>
    <n v="-12.792000000000002"/>
  </r>
  <r>
    <s v="US-2016-103646"/>
    <x v="438"/>
    <x v="408"/>
    <x v="1"/>
    <s v="SP-20545"/>
    <n v="22004"/>
    <s v="60623,Chicago"/>
    <s v="OFF-AP-10004487"/>
    <x v="722"/>
    <n v="48.791999999999987"/>
    <n v="3"/>
    <n v="0.8"/>
    <n v="-126.85920000000002"/>
  </r>
  <r>
    <s v="US-2016-103646"/>
    <x v="438"/>
    <x v="408"/>
    <x v="1"/>
    <s v="SP-20545"/>
    <n v="22009"/>
    <s v="60623,Chicago"/>
    <s v="OFF-BI-10002854"/>
    <x v="904"/>
    <n v="44.847999999999992"/>
    <n v="8"/>
    <n v="0.8"/>
    <n v="-67.27200000000002"/>
  </r>
  <r>
    <s v="CA-2016-119186"/>
    <x v="439"/>
    <x v="476"/>
    <x v="3"/>
    <s v="MS-17710"/>
    <n v="22001"/>
    <s v="76106,Fort Worth"/>
    <s v="OFF-PA-10004621"/>
    <x v="745"/>
    <n v="10.368000000000002"/>
    <n v="2"/>
    <n v="0.2"/>
    <n v="3.6288"/>
  </r>
  <r>
    <s v="CA-2016-119186"/>
    <x v="439"/>
    <x v="476"/>
    <x v="3"/>
    <s v="MS-17710"/>
    <n v="22001"/>
    <s v="76106,Fort Worth"/>
    <s v="FUR-CH-10001973"/>
    <x v="905"/>
    <n v="388.42999999999995"/>
    <n v="5"/>
    <n v="0.3"/>
    <n v="-88.783999999999978"/>
  </r>
  <r>
    <s v="CA-2016-119186"/>
    <x v="439"/>
    <x v="476"/>
    <x v="3"/>
    <s v="MS-17710"/>
    <n v="22001"/>
    <s v="76106,Fort Worth"/>
    <s v="OFF-PA-10004040"/>
    <x v="99"/>
    <n v="14.352000000000002"/>
    <n v="3"/>
    <n v="0.2"/>
    <n v="5.2026000000000003"/>
  </r>
  <r>
    <s v="CA-2016-119186"/>
    <x v="439"/>
    <x v="476"/>
    <x v="3"/>
    <s v="MS-17710"/>
    <n v="22001"/>
    <s v="76106,Fort Worth"/>
    <s v="TEC-AC-10000580"/>
    <x v="906"/>
    <n v="63.991999999999997"/>
    <n v="1"/>
    <n v="0.2"/>
    <n v="-7.1990999999999961"/>
  </r>
  <r>
    <s v="CA-2016-148698"/>
    <x v="440"/>
    <x v="477"/>
    <x v="1"/>
    <s v="BD-11770"/>
    <n v="22001"/>
    <s v="77070,Houston"/>
    <s v="OFF-AR-10004022"/>
    <x v="907"/>
    <n v="86.352000000000004"/>
    <n v="3"/>
    <n v="0.2"/>
    <n v="5.3969999999999914"/>
  </r>
  <r>
    <s v="CA-2014-163293"/>
    <x v="78"/>
    <x v="478"/>
    <x v="2"/>
    <s v="KC-16255"/>
    <n v="22010"/>
    <s v="31204,Macon"/>
    <s v="TEC-AC-10004209"/>
    <x v="908"/>
    <n v="32.97"/>
    <n v="3"/>
    <n v="0"/>
    <n v="12.8583"/>
  </r>
  <r>
    <s v="CA-2014-163293"/>
    <x v="78"/>
    <x v="478"/>
    <x v="2"/>
    <s v="KC-16255"/>
    <n v="22004"/>
    <s v="31204,Macon"/>
    <s v="TEC-AC-10000023"/>
    <x v="909"/>
    <n v="83.88"/>
    <n v="4"/>
    <n v="0"/>
    <n v="30.196799999999996"/>
  </r>
  <r>
    <s v="CA-2016-160815"/>
    <x v="64"/>
    <x v="479"/>
    <x v="2"/>
    <s v="TR-21325"/>
    <n v="22001"/>
    <s v="52402,Cedar Rapids"/>
    <s v="TEC-PH-10003505"/>
    <x v="910"/>
    <n v="278.39999999999998"/>
    <n v="3"/>
    <n v="0"/>
    <n v="80.735999999999976"/>
  </r>
  <r>
    <s v="CA-2017-122154"/>
    <x v="359"/>
    <x v="384"/>
    <x v="2"/>
    <s v="SA-20830"/>
    <n v="22001"/>
    <s v="32216,Jacksonville"/>
    <s v="OFF-LA-10000121"/>
    <x v="911"/>
    <n v="15.120000000000001"/>
    <n v="3"/>
    <n v="0.2"/>
    <n v="4.9139999999999988"/>
  </r>
  <r>
    <s v="CA-2017-122154"/>
    <x v="359"/>
    <x v="384"/>
    <x v="2"/>
    <s v="SA-20830"/>
    <n v="22001"/>
    <s v="32216,Jacksonville"/>
    <s v="OFF-BI-10002026"/>
    <x v="912"/>
    <n v="17.430000000000003"/>
    <n v="1"/>
    <n v="0.7"/>
    <n v="-13.363000000000003"/>
  </r>
  <r>
    <s v="CA-2017-122154"/>
    <x v="359"/>
    <x v="384"/>
    <x v="2"/>
    <s v="SA-20830"/>
    <n v="22001"/>
    <s v="32216,Jacksonville"/>
    <s v="OFF-PA-10000994"/>
    <x v="913"/>
    <n v="251.64"/>
    <n v="3"/>
    <n v="0.2"/>
    <n v="88.073999999999984"/>
  </r>
  <r>
    <s v="US-2015-149692"/>
    <x v="401"/>
    <x v="301"/>
    <x v="1"/>
    <s v="KW-16435"/>
    <n v="22001"/>
    <s v="78745,Austin"/>
    <s v="OFF-BI-10002813"/>
    <x v="914"/>
    <n v="2.7719999999999994"/>
    <n v="7"/>
    <n v="0.8"/>
    <n v="-4.8510000000000009"/>
  </r>
  <r>
    <s v="CA-2016-119445"/>
    <x v="190"/>
    <x v="480"/>
    <x v="1"/>
    <s v="GM-14500"/>
    <n v="22001"/>
    <s v="2908,Providence"/>
    <s v="OFF-ST-10000617"/>
    <x v="384"/>
    <n v="14.9"/>
    <n v="5"/>
    <n v="0"/>
    <n v="1.0429999999999984"/>
  </r>
  <r>
    <s v="CA-2015-124268"/>
    <x v="433"/>
    <x v="481"/>
    <x v="1"/>
    <s v="AD-10180"/>
    <n v="32011"/>
    <s v="10035,New York City"/>
    <s v="OFF-AR-10004817"/>
    <x v="915"/>
    <n v="15.48"/>
    <n v="3"/>
    <n v="0"/>
    <n v="4.4891999999999985"/>
  </r>
  <r>
    <s v="CA-2016-154711"/>
    <x v="441"/>
    <x v="482"/>
    <x v="1"/>
    <s v="TB-21355"/>
    <n v="22004"/>
    <s v="10009,New York City"/>
    <s v="FUR-FU-10000397"/>
    <x v="63"/>
    <n v="39.880000000000003"/>
    <n v="2"/>
    <n v="0"/>
    <n v="11.166400000000003"/>
  </r>
  <r>
    <s v="CA-2016-154711"/>
    <x v="441"/>
    <x v="482"/>
    <x v="1"/>
    <s v="TB-21355"/>
    <n v="22010"/>
    <s v="10009,New York City"/>
    <s v="OFF-BI-10000605"/>
    <x v="536"/>
    <n v="12.192"/>
    <n v="4"/>
    <n v="0.2"/>
    <n v="4.1147999999999989"/>
  </r>
  <r>
    <s v="CA-2016-154711"/>
    <x v="441"/>
    <x v="482"/>
    <x v="1"/>
    <s v="TB-21355"/>
    <n v="22012"/>
    <s v="10009,New York City"/>
    <s v="OFF-AR-10001860"/>
    <x v="916"/>
    <n v="20.82"/>
    <n v="3"/>
    <n v="0"/>
    <n v="7.4952000000000005"/>
  </r>
  <r>
    <s v="CA-2016-163384"/>
    <x v="338"/>
    <x v="357"/>
    <x v="2"/>
    <s v="CC-12430"/>
    <n v="22014"/>
    <s v="94122,San Francisco"/>
    <s v="OFF-BI-10004970"/>
    <x v="917"/>
    <n v="13.216000000000001"/>
    <n v="4"/>
    <n v="0.2"/>
    <n v="4.4603999999999999"/>
  </r>
  <r>
    <s v="CA-2016-163384"/>
    <x v="338"/>
    <x v="357"/>
    <x v="2"/>
    <s v="CC-12430"/>
    <n v="22006"/>
    <s v="94122,San Francisco"/>
    <s v="OFF-PA-10003172"/>
    <x v="854"/>
    <n v="32.400000000000006"/>
    <n v="5"/>
    <n v="0"/>
    <n v="15.552000000000001"/>
  </r>
  <r>
    <s v="CA-2015-101707"/>
    <x v="375"/>
    <x v="483"/>
    <x v="1"/>
    <s v="PF-19165"/>
    <n v="22001"/>
    <s v="92105,San Diego"/>
    <s v="OFF-SU-10001218"/>
    <x v="134"/>
    <n v="32.94"/>
    <n v="3"/>
    <n v="0"/>
    <n v="9.2232000000000021"/>
  </r>
  <r>
    <s v="CA-2015-101707"/>
    <x v="375"/>
    <x v="483"/>
    <x v="1"/>
    <s v="PF-19165"/>
    <n v="22001"/>
    <s v="92105,San Diego"/>
    <s v="OFF-PA-10002968"/>
    <x v="918"/>
    <n v="114.2"/>
    <n v="5"/>
    <n v="0"/>
    <n v="52.531999999999996"/>
  </r>
  <r>
    <s v="CA-2015-101707"/>
    <x v="375"/>
    <x v="483"/>
    <x v="1"/>
    <s v="PF-19165"/>
    <n v="22001"/>
    <s v="92105,San Diego"/>
    <s v="OFF-LA-10000134"/>
    <x v="85"/>
    <n v="3.08"/>
    <n v="1"/>
    <n v="0"/>
    <n v="1.4783999999999999"/>
  </r>
  <r>
    <s v="CA-2015-138898"/>
    <x v="442"/>
    <x v="484"/>
    <x v="1"/>
    <s v="JH-16180"/>
    <n v="22001"/>
    <s v="81001,Pueblo"/>
    <s v="OFF-AP-10004487"/>
    <x v="722"/>
    <n v="845.72799999999995"/>
    <n v="13"/>
    <n v="0.2"/>
    <n v="84.572799999999944"/>
  </r>
  <r>
    <s v="CA-2017-115427"/>
    <x v="247"/>
    <x v="362"/>
    <x v="1"/>
    <s v="EB-13975"/>
    <n v="22009"/>
    <s v="94533,Fairfield"/>
    <s v="OFF-BI-10002103"/>
    <x v="530"/>
    <n v="13.904"/>
    <n v="2"/>
    <n v="0.2"/>
    <n v="4.5187999999999997"/>
  </r>
  <r>
    <s v="CA-2017-115427"/>
    <x v="247"/>
    <x v="362"/>
    <x v="1"/>
    <s v="EB-13975"/>
    <n v="22011"/>
    <s v="94533,Fairfield"/>
    <s v="OFF-BI-10004632"/>
    <x v="919"/>
    <n v="20.72"/>
    <n v="2"/>
    <n v="0.2"/>
    <n v="6.4749999999999979"/>
  </r>
  <r>
    <s v="CA-2016-134425"/>
    <x v="16"/>
    <x v="485"/>
    <x v="0"/>
    <s v="QJ-19255"/>
    <n v="22009"/>
    <s v="55106,Saint Paul"/>
    <s v="TEC-PH-10003555"/>
    <x v="462"/>
    <n v="114.94999999999999"/>
    <n v="5"/>
    <n v="0"/>
    <n v="2.2990000000000066"/>
  </r>
  <r>
    <s v="CA-2015-121391"/>
    <x v="242"/>
    <x v="486"/>
    <x v="2"/>
    <s v="AA-10315"/>
    <n v="22001"/>
    <s v="94109,San Francisco"/>
    <s v="OFF-ST-10001590"/>
    <x v="147"/>
    <n v="26.96"/>
    <n v="2"/>
    <n v="0"/>
    <n v="7.0095999999999989"/>
  </r>
  <r>
    <s v="CA-2016-137043"/>
    <x v="443"/>
    <x v="487"/>
    <x v="0"/>
    <s v="LC-17140"/>
    <n v="22001"/>
    <s v="22153,Springfield"/>
    <s v="FUR-FU-10003664"/>
    <x v="35"/>
    <n v="572.76"/>
    <n v="6"/>
    <n v="0"/>
    <n v="166.10039999999995"/>
  </r>
  <r>
    <s v="CA-2016-137043"/>
    <x v="443"/>
    <x v="487"/>
    <x v="0"/>
    <s v="LC-17140"/>
    <n v="22001"/>
    <s v="22153,Springfield"/>
    <s v="FUR-FU-10003664"/>
    <x v="35"/>
    <n v="286.38"/>
    <n v="3"/>
    <n v="0"/>
    <n v="83.050199999999975"/>
  </r>
  <r>
    <s v="CA-2015-115847"/>
    <x v="444"/>
    <x v="488"/>
    <x v="0"/>
    <s v="TC-21535"/>
    <n v="23099"/>
    <s v="22204,Arlington"/>
    <s v="FUR-BO-10003433"/>
    <x v="920"/>
    <n v="61.96"/>
    <n v="2"/>
    <n v="0"/>
    <n v="4.3371999999999957"/>
  </r>
  <r>
    <s v="US-2017-126179"/>
    <x v="445"/>
    <x v="489"/>
    <x v="1"/>
    <s v="CS-12460"/>
    <n v="22001"/>
    <s v="31907,Columbus"/>
    <s v="FUR-FU-10002554"/>
    <x v="921"/>
    <n v="23.99"/>
    <n v="1"/>
    <n v="0"/>
    <n v="5.5176999999999978"/>
  </r>
  <r>
    <s v="US-2017-126179"/>
    <x v="445"/>
    <x v="489"/>
    <x v="1"/>
    <s v="CS-12460"/>
    <n v="22001"/>
    <s v="31907,Columbus"/>
    <s v="TEC-PH-10001557"/>
    <x v="664"/>
    <n v="287.96999999999997"/>
    <n v="3"/>
    <n v="0"/>
    <n v="77.751899999999992"/>
  </r>
  <r>
    <s v="CA-2016-101966"/>
    <x v="216"/>
    <x v="220"/>
    <x v="0"/>
    <s v="BM-11785"/>
    <n v="22001"/>
    <s v="77036,Houston"/>
    <s v="TEC-PH-10003437"/>
    <x v="922"/>
    <n v="419.94399999999996"/>
    <n v="7"/>
    <n v="0.2"/>
    <n v="52.492999999999967"/>
  </r>
  <r>
    <s v="CA-2016-141397"/>
    <x v="23"/>
    <x v="490"/>
    <x v="2"/>
    <s v="RC-19825"/>
    <n v="22001"/>
    <s v="91104,Pasadena"/>
    <s v="OFF-PA-10002986"/>
    <x v="482"/>
    <n v="46.76"/>
    <n v="7"/>
    <n v="0"/>
    <n v="22.444800000000001"/>
  </r>
  <r>
    <s v="CA-2016-141397"/>
    <x v="23"/>
    <x v="490"/>
    <x v="2"/>
    <s v="RC-19825"/>
    <n v="22001"/>
    <s v="91104,Pasadena"/>
    <s v="OFF-BI-10000320"/>
    <x v="776"/>
    <n v="17.712"/>
    <n v="3"/>
    <n v="0.2"/>
    <n v="6.4206000000000012"/>
  </r>
  <r>
    <s v="CA-2016-141397"/>
    <x v="23"/>
    <x v="490"/>
    <x v="2"/>
    <s v="RC-19825"/>
    <n v="22001"/>
    <s v="91104,Pasadena"/>
    <s v="OFF-AP-10003971"/>
    <x v="923"/>
    <n v="21.78"/>
    <n v="2"/>
    <n v="0"/>
    <n v="5.6628000000000007"/>
  </r>
  <r>
    <s v="CA-2016-141397"/>
    <x v="23"/>
    <x v="490"/>
    <x v="2"/>
    <s v="RC-19825"/>
    <n v="22001"/>
    <s v="91104,Pasadena"/>
    <s v="OFF-ST-10001469"/>
    <x v="399"/>
    <n v="161.94"/>
    <n v="3"/>
    <n v="0"/>
    <n v="9.716399999999993"/>
  </r>
  <r>
    <s v="CA-2016-141397"/>
    <x v="23"/>
    <x v="490"/>
    <x v="2"/>
    <s v="RC-19825"/>
    <n v="22001"/>
    <s v="91104,Pasadena"/>
    <s v="FUR-CH-10003846"/>
    <x v="924"/>
    <n v="161.56800000000001"/>
    <n v="2"/>
    <n v="0.2"/>
    <n v="-8.0783999999999949"/>
  </r>
  <r>
    <s v="CA-2016-141082"/>
    <x v="10"/>
    <x v="10"/>
    <x v="1"/>
    <s v="FM-14380"/>
    <n v="22001"/>
    <s v="1841,Lawrence"/>
    <s v="OFF-LA-10001404"/>
    <x v="925"/>
    <n v="3.69"/>
    <n v="1"/>
    <n v="0"/>
    <n v="1.7343"/>
  </r>
  <r>
    <s v="CA-2016-141082"/>
    <x v="10"/>
    <x v="10"/>
    <x v="1"/>
    <s v="FM-14380"/>
    <n v="22001"/>
    <s v="1841,Lawrence"/>
    <s v="OFF-LA-10001474"/>
    <x v="926"/>
    <n v="122.12"/>
    <n v="4"/>
    <n v="0"/>
    <n v="56.175200000000004"/>
  </r>
  <r>
    <s v="US-2016-134488"/>
    <x v="446"/>
    <x v="152"/>
    <x v="1"/>
    <s v="PK-19075"/>
    <n v="22001"/>
    <s v="43229,Columbus"/>
    <s v="FUR-CH-10003199"/>
    <x v="637"/>
    <n v="155.37199999999999"/>
    <n v="2"/>
    <n v="0.3"/>
    <n v="-13.317599999999999"/>
  </r>
  <r>
    <s v="CA-2016-145919"/>
    <x v="122"/>
    <x v="491"/>
    <x v="1"/>
    <s v="HG-14965"/>
    <n v="22014"/>
    <s v="90032,Los Angeles"/>
    <s v="OFF-PA-10003072"/>
    <x v="927"/>
    <n v="38.880000000000003"/>
    <n v="6"/>
    <n v="0"/>
    <n v="18.662400000000002"/>
  </r>
  <r>
    <s v="CA-2016-145919"/>
    <x v="122"/>
    <x v="491"/>
    <x v="1"/>
    <s v="HG-14965"/>
    <n v="22010"/>
    <s v="90032,Los Angeles"/>
    <s v="FUR-FU-10004960"/>
    <x v="928"/>
    <n v="183.84"/>
    <n v="8"/>
    <n v="0"/>
    <n v="62.505600000000001"/>
  </r>
  <r>
    <s v="CA-2016-145919"/>
    <x v="122"/>
    <x v="491"/>
    <x v="1"/>
    <s v="HG-14965"/>
    <n v="23099"/>
    <s v="90032,Los Angeles"/>
    <s v="OFF-SU-10003505"/>
    <x v="413"/>
    <n v="579.29999999999995"/>
    <n v="5"/>
    <n v="0"/>
    <n v="28.964999999999961"/>
  </r>
  <r>
    <s v="CA-2017-157651"/>
    <x v="389"/>
    <x v="93"/>
    <x v="1"/>
    <s v="HA-14920"/>
    <n v="22001"/>
    <s v="19120,Philadelphia"/>
    <s v="TEC-AC-10003116"/>
    <x v="929"/>
    <n v="14.200000000000001"/>
    <n v="1"/>
    <n v="0.2"/>
    <n v="3.3724999999999992"/>
  </r>
  <r>
    <s v="CA-2014-160773"/>
    <x v="268"/>
    <x v="492"/>
    <x v="1"/>
    <s v="LW-16825"/>
    <n v="22011"/>
    <s v="32725,Deltona"/>
    <s v="TEC-PH-10004586"/>
    <x v="899"/>
    <n v="575.91999999999996"/>
    <n v="2"/>
    <n v="0.2"/>
    <n v="71.989999999999981"/>
  </r>
  <r>
    <s v="CA-2014-160773"/>
    <x v="268"/>
    <x v="492"/>
    <x v="1"/>
    <s v="LW-16825"/>
    <n v="41712"/>
    <s v="32725,Deltona"/>
    <s v="OFF-BI-10000546"/>
    <x v="614"/>
    <n v="5.1840000000000011"/>
    <n v="6"/>
    <n v="0.7"/>
    <n v="-3.6288"/>
  </r>
  <r>
    <s v="CA-2017-167703"/>
    <x v="447"/>
    <x v="493"/>
    <x v="1"/>
    <s v="MC-17575"/>
    <n v="22001"/>
    <s v="45231,Cincinnati"/>
    <s v="OFF-BI-10002071"/>
    <x v="699"/>
    <n v="5.2290000000000001"/>
    <n v="3"/>
    <n v="0.7"/>
    <n v="-4.1831999999999976"/>
  </r>
  <r>
    <s v="CA-2017-167703"/>
    <x v="447"/>
    <x v="493"/>
    <x v="1"/>
    <s v="MC-17575"/>
    <n v="22001"/>
    <s v="45231,Cincinnati"/>
    <s v="OFF-ST-10001490"/>
    <x v="518"/>
    <n v="285.55200000000002"/>
    <n v="2"/>
    <n v="0.2"/>
    <n v="35.69399999999996"/>
  </r>
  <r>
    <s v="CA-2017-121804"/>
    <x v="448"/>
    <x v="494"/>
    <x v="1"/>
    <s v="LP-17095"/>
    <n v="22001"/>
    <s v="42071,Murray"/>
    <s v="OFF-AP-10004859"/>
    <x v="930"/>
    <n v="72.8"/>
    <n v="5"/>
    <n v="0"/>
    <n v="19.656000000000002"/>
  </r>
  <r>
    <s v="CA-2017-162635"/>
    <x v="449"/>
    <x v="495"/>
    <x v="2"/>
    <s v="EB-14170"/>
    <n v="22001"/>
    <s v="28403,Wilmington"/>
    <s v="OFF-PA-10002659"/>
    <x v="931"/>
    <n v="10.816000000000001"/>
    <n v="4"/>
    <n v="0.2"/>
    <n v="3.5151999999999988"/>
  </r>
  <r>
    <s v="CA-2014-107153"/>
    <x v="450"/>
    <x v="127"/>
    <x v="1"/>
    <s v="GZ-14545"/>
    <n v="23018"/>
    <s v="1841,Lawrence"/>
    <s v="OFF-ST-10001321"/>
    <x v="421"/>
    <n v="46.26"/>
    <n v="3"/>
    <n v="0"/>
    <n v="12.490200000000003"/>
  </r>
  <r>
    <s v="US-2014-117058"/>
    <x v="279"/>
    <x v="496"/>
    <x v="2"/>
    <s v="LE-16810"/>
    <n v="22001"/>
    <s v="60653,Chicago"/>
    <s v="OFF-BI-10004139"/>
    <x v="932"/>
    <n v="17.459999999999997"/>
    <n v="6"/>
    <n v="0.8"/>
    <n v="-30.555000000000007"/>
  </r>
  <r>
    <s v="CA-2015-120439"/>
    <x v="451"/>
    <x v="497"/>
    <x v="1"/>
    <s v="AD-10180"/>
    <n v="22004"/>
    <s v="19120,Philadelphia"/>
    <s v="FUR-FU-10001867"/>
    <x v="876"/>
    <n v="51.072000000000003"/>
    <n v="6"/>
    <n v="0.2"/>
    <n v="5.1072000000000024"/>
  </r>
  <r>
    <s v="CA-2016-128258"/>
    <x v="452"/>
    <x v="498"/>
    <x v="2"/>
    <s v="CP-12085"/>
    <n v="32011"/>
    <s v="6360,Norwich"/>
    <s v="OFF-PA-10004156"/>
    <x v="750"/>
    <n v="11.34"/>
    <n v="1"/>
    <n v="0"/>
    <n v="5.5565999999999995"/>
  </r>
  <r>
    <s v="CA-2017-106033"/>
    <x v="453"/>
    <x v="499"/>
    <x v="0"/>
    <s v="FG-14260"/>
    <n v="22001"/>
    <s v="94110,San Francisco"/>
    <s v="OFF-AR-10002818"/>
    <x v="933"/>
    <n v="87.92"/>
    <n v="4"/>
    <n v="0"/>
    <n v="26.375999999999998"/>
  </r>
  <r>
    <s v="CA-2016-142762"/>
    <x v="454"/>
    <x v="500"/>
    <x v="1"/>
    <s v="LD-17005"/>
    <n v="22001"/>
    <s v="94109,San Francisco"/>
    <s v="FUR-FU-10003691"/>
    <x v="886"/>
    <n v="37.049999999999997"/>
    <n v="3"/>
    <n v="0"/>
    <n v="16.302"/>
  </r>
  <r>
    <s v="CA-2017-127705"/>
    <x v="455"/>
    <x v="501"/>
    <x v="1"/>
    <s v="AB-10255"/>
    <n v="22001"/>
    <s v="44052,Lorain"/>
    <s v="TEC-PH-10000347"/>
    <x v="500"/>
    <n v="2.97"/>
    <n v="1"/>
    <n v="0.4"/>
    <n v="-0.64350000000000018"/>
  </r>
  <r>
    <s v="CA-2017-127705"/>
    <x v="455"/>
    <x v="501"/>
    <x v="1"/>
    <s v="AB-10255"/>
    <n v="22001"/>
    <s v="44052,Lorain"/>
    <s v="OFF-ST-10004507"/>
    <x v="457"/>
    <n v="27.439999999999998"/>
    <n v="2"/>
    <n v="0.2"/>
    <n v="2.4009999999999998"/>
  </r>
  <r>
    <s v="CA-2014-122567"/>
    <x v="456"/>
    <x v="502"/>
    <x v="1"/>
    <s v="MN-17935"/>
    <n v="22001"/>
    <s v="75220,Dallas"/>
    <s v="OFF-BI-10002012"/>
    <x v="749"/>
    <n v="1.0799999999999998"/>
    <n v="3"/>
    <n v="0.8"/>
    <n v="-1.7280000000000002"/>
  </r>
  <r>
    <s v="CA-2014-122567"/>
    <x v="456"/>
    <x v="502"/>
    <x v="1"/>
    <s v="MN-17935"/>
    <n v="22001"/>
    <s v="75220,Dallas"/>
    <s v="OFF-AP-10001303"/>
    <x v="934"/>
    <n v="7.9599999999999973"/>
    <n v="2"/>
    <n v="0.8"/>
    <n v="-13.930000000000003"/>
  </r>
  <r>
    <s v="CA-2014-121664"/>
    <x v="457"/>
    <x v="503"/>
    <x v="1"/>
    <s v="HP-14815"/>
    <n v="22001"/>
    <s v="90049,Los Angeles"/>
    <s v="OFF-BI-10003684"/>
    <x v="714"/>
    <n v="140.73599999999999"/>
    <n v="8"/>
    <n v="0.2"/>
    <n v="52.775999999999996"/>
  </r>
  <r>
    <s v="CA-2016-122133"/>
    <x v="458"/>
    <x v="213"/>
    <x v="1"/>
    <s v="JR-15670"/>
    <n v="22001"/>
    <s v="6457,Middletown"/>
    <s v="OFF-ST-10002574"/>
    <x v="935"/>
    <n v="552.55999999999995"/>
    <n v="4"/>
    <n v="0"/>
    <n v="0"/>
  </r>
  <r>
    <s v="US-2017-123281"/>
    <x v="459"/>
    <x v="377"/>
    <x v="1"/>
    <s v="JF-15190"/>
    <n v="22001"/>
    <s v="90008,Los Angeles"/>
    <s v="FUR-FU-10003724"/>
    <x v="896"/>
    <n v="25.11"/>
    <n v="3"/>
    <n v="0"/>
    <n v="6.5285999999999991"/>
  </r>
  <r>
    <s v="CA-2017-100524"/>
    <x v="185"/>
    <x v="504"/>
    <x v="0"/>
    <s v="CM-12115"/>
    <n v="22001"/>
    <s v="10011,New York City"/>
    <s v="FUR-FU-10004018"/>
    <x v="936"/>
    <n v="29.78"/>
    <n v="2"/>
    <n v="0"/>
    <n v="8.0406000000000013"/>
  </r>
  <r>
    <s v="CA-2017-100524"/>
    <x v="185"/>
    <x v="504"/>
    <x v="0"/>
    <s v="CM-12115"/>
    <n v="22001"/>
    <s v="10011,New York City"/>
    <s v="TEC-PH-10002549"/>
    <x v="937"/>
    <n v="677.58"/>
    <n v="3"/>
    <n v="0"/>
    <n v="176.17080000000001"/>
  </r>
  <r>
    <s v="CA-2017-100524"/>
    <x v="185"/>
    <x v="504"/>
    <x v="0"/>
    <s v="CM-12115"/>
    <n v="22001"/>
    <s v="10011,New York City"/>
    <s v="OFF-PA-10004911"/>
    <x v="938"/>
    <n v="75.040000000000006"/>
    <n v="8"/>
    <n v="0"/>
    <n v="36.019200000000005"/>
  </r>
  <r>
    <s v="CA-2017-113481"/>
    <x v="460"/>
    <x v="505"/>
    <x v="2"/>
    <s v="AS-10045"/>
    <n v="22010"/>
    <s v="28540,Jacksonville"/>
    <s v="TEC-MA-10002178"/>
    <x v="939"/>
    <n v="695.7"/>
    <n v="2"/>
    <n v="0.5"/>
    <n v="-27.827999999999975"/>
  </r>
  <r>
    <s v="CA-2017-113481"/>
    <x v="460"/>
    <x v="505"/>
    <x v="2"/>
    <s v="AS-10045"/>
    <n v="22009"/>
    <s v="28540,Jacksonville"/>
    <s v="OFF-BI-10003694"/>
    <x v="858"/>
    <n v="15.66"/>
    <n v="5"/>
    <n v="0.7"/>
    <n v="-12.527999999999995"/>
  </r>
  <r>
    <s v="CA-2017-113481"/>
    <x v="460"/>
    <x v="505"/>
    <x v="2"/>
    <s v="AS-10045"/>
    <n v="23099"/>
    <s v="28540,Jacksonville"/>
    <s v="OFF-BI-10000474"/>
    <x v="27"/>
    <n v="28.854000000000006"/>
    <n v="6"/>
    <n v="0.7"/>
    <n v="-21.159599999999998"/>
  </r>
  <r>
    <s v="CA-2015-131758"/>
    <x v="71"/>
    <x v="506"/>
    <x v="1"/>
    <s v="KB-16315"/>
    <n v="22001"/>
    <s v="11520,Freeport"/>
    <s v="OFF-AR-10000411"/>
    <x v="940"/>
    <n v="47.82"/>
    <n v="3"/>
    <n v="0"/>
    <n v="14.345999999999995"/>
  </r>
  <r>
    <s v="CA-2015-131758"/>
    <x v="71"/>
    <x v="506"/>
    <x v="1"/>
    <s v="KB-16315"/>
    <n v="22001"/>
    <s v="11520,Freeport"/>
    <s v="OFF-LA-10000262"/>
    <x v="941"/>
    <n v="13.049999999999999"/>
    <n v="5"/>
    <n v="0"/>
    <n v="6.0029999999999992"/>
  </r>
  <r>
    <s v="CA-2014-118339"/>
    <x v="461"/>
    <x v="507"/>
    <x v="1"/>
    <s v="BN-11515"/>
    <n v="22001"/>
    <s v="55044,Lakeville"/>
    <s v="OFF-AP-10001154"/>
    <x v="589"/>
    <n v="93.78"/>
    <n v="2"/>
    <n v="0"/>
    <n v="36.574200000000005"/>
  </r>
  <r>
    <s v="CA-2014-118339"/>
    <x v="461"/>
    <x v="507"/>
    <x v="1"/>
    <s v="BN-11515"/>
    <n v="22001"/>
    <s v="55044,Lakeville"/>
    <s v="OFF-PA-10000466"/>
    <x v="942"/>
    <n v="47.18"/>
    <n v="7"/>
    <n v="0"/>
    <n v="23.59"/>
  </r>
  <r>
    <s v="CA-2014-118339"/>
    <x v="461"/>
    <x v="507"/>
    <x v="1"/>
    <s v="BN-11515"/>
    <n v="22001"/>
    <s v="55044,Lakeville"/>
    <s v="OFF-AR-10003829"/>
    <x v="943"/>
    <n v="19.68"/>
    <n v="6"/>
    <n v="0"/>
    <n v="5.7071999999999976"/>
  </r>
  <r>
    <s v="CA-2014-118339"/>
    <x v="461"/>
    <x v="507"/>
    <x v="1"/>
    <s v="BN-11515"/>
    <n v="22001"/>
    <s v="55044,Lakeville"/>
    <s v="OFF-BI-10001758"/>
    <x v="944"/>
    <n v="53.4"/>
    <n v="10"/>
    <n v="0"/>
    <n v="25.097999999999999"/>
  </r>
  <r>
    <s v="CA-2014-118339"/>
    <x v="461"/>
    <x v="507"/>
    <x v="1"/>
    <s v="BN-11515"/>
    <n v="22001"/>
    <s v="55044,Lakeville"/>
    <s v="OFF-BI-10000136"/>
    <x v="945"/>
    <n v="35.880000000000003"/>
    <n v="6"/>
    <n v="0"/>
    <n v="17.2224"/>
  </r>
  <r>
    <s v="CA-2014-153976"/>
    <x v="462"/>
    <x v="508"/>
    <x v="0"/>
    <s v="BP-11290"/>
    <n v="22001"/>
    <s v="60201,Evanston"/>
    <s v="FUR-CH-10002880"/>
    <x v="809"/>
    <n v="258.279"/>
    <n v="3"/>
    <n v="0.3"/>
    <n v="-70.104300000000023"/>
  </r>
  <r>
    <s v="CA-2016-162901"/>
    <x v="463"/>
    <x v="509"/>
    <x v="2"/>
    <s v="AS-10045"/>
    <n v="23099"/>
    <s v="22204,Arlington"/>
    <s v="OFF-ST-10000649"/>
    <x v="946"/>
    <n v="31.4"/>
    <n v="2"/>
    <n v="0"/>
    <n v="7.8500000000000014"/>
  </r>
  <r>
    <s v="CA-2017-162978"/>
    <x v="464"/>
    <x v="510"/>
    <x v="1"/>
    <s v="LW-16990"/>
    <n v="22002"/>
    <s v="94109,San Francisco"/>
    <s v="TEC-PH-10003092"/>
    <x v="521"/>
    <n v="183.96"/>
    <n v="5"/>
    <n v="0.2"/>
    <n v="20.695499999999988"/>
  </r>
  <r>
    <s v="CA-2017-162978"/>
    <x v="464"/>
    <x v="510"/>
    <x v="1"/>
    <s v="LW-16990"/>
    <n v="22002"/>
    <s v="94109,San Francisco"/>
    <s v="OFF-PA-10002250"/>
    <x v="706"/>
    <n v="17.61"/>
    <n v="3"/>
    <n v="0"/>
    <n v="8.4527999999999999"/>
  </r>
  <r>
    <s v="CA-2017-162978"/>
    <x v="464"/>
    <x v="510"/>
    <x v="1"/>
    <s v="LW-16990"/>
    <n v="22002"/>
    <s v="94109,San Francisco"/>
    <s v="FUR-TA-10003473"/>
    <x v="216"/>
    <n v="300.904"/>
    <n v="1"/>
    <n v="0.2"/>
    <n v="11.283900000000017"/>
  </r>
  <r>
    <s v="US-2014-160444"/>
    <x v="260"/>
    <x v="492"/>
    <x v="3"/>
    <s v="DC-12850"/>
    <n v="22001"/>
    <s v="77036,Houston"/>
    <s v="OFF-ST-10001522"/>
    <x v="197"/>
    <n v="220.77600000000001"/>
    <n v="3"/>
    <n v="0.2"/>
    <n v="-44.155200000000022"/>
  </r>
  <r>
    <s v="US-2014-160444"/>
    <x v="260"/>
    <x v="492"/>
    <x v="3"/>
    <s v="DC-12850"/>
    <n v="22001"/>
    <s v="77036,Houston"/>
    <s v="OFF-ST-10000563"/>
    <x v="903"/>
    <n v="281.42400000000004"/>
    <n v="11"/>
    <n v="0.2"/>
    <n v="-35.178000000000004"/>
  </r>
  <r>
    <s v="CA-2016-145247"/>
    <x v="465"/>
    <x v="477"/>
    <x v="2"/>
    <s v="ND-18370"/>
    <n v="22001"/>
    <s v="40214,Louisville"/>
    <s v="OFF-PA-10003641"/>
    <x v="947"/>
    <n v="79.14"/>
    <n v="3"/>
    <n v="0"/>
    <n v="36.404399999999995"/>
  </r>
  <r>
    <s v="CA-2017-160045"/>
    <x v="466"/>
    <x v="433"/>
    <x v="2"/>
    <s v="LB-16735"/>
    <n v="22001"/>
    <s v="76106,Fort Worth"/>
    <s v="FUR-FU-10000010"/>
    <x v="527"/>
    <n v="1.988"/>
    <n v="1"/>
    <n v="0.6"/>
    <n v="-1.4413"/>
  </r>
  <r>
    <s v="US-2014-151925"/>
    <x v="467"/>
    <x v="511"/>
    <x v="0"/>
    <s v="KT-16465"/>
    <n v="22001"/>
    <s v="90049,Los Angeles"/>
    <s v="FUR-CH-10002961"/>
    <x v="948"/>
    <n v="145.56800000000001"/>
    <n v="2"/>
    <n v="0.2"/>
    <n v="0"/>
  </r>
  <r>
    <s v="CA-2017-125199"/>
    <x v="15"/>
    <x v="512"/>
    <x v="1"/>
    <s v="HM-14860"/>
    <n v="23018"/>
    <s v="19120,Philadelphia"/>
    <s v="OFF-AR-10002956"/>
    <x v="666"/>
    <n v="123.256"/>
    <n v="7"/>
    <n v="0.2"/>
    <n v="9.2441999999999993"/>
  </r>
  <r>
    <s v="CA-2017-125199"/>
    <x v="15"/>
    <x v="512"/>
    <x v="1"/>
    <s v="HM-14860"/>
    <n v="22011"/>
    <s v="19120,Philadelphia"/>
    <s v="OFF-PA-10004041"/>
    <x v="949"/>
    <n v="23.680000000000003"/>
    <n v="4"/>
    <n v="0.2"/>
    <n v="7.3999999999999995"/>
  </r>
  <r>
    <s v="CA-2017-125199"/>
    <x v="15"/>
    <x v="512"/>
    <x v="1"/>
    <s v="HM-14860"/>
    <n v="22012"/>
    <s v="19120,Philadelphia"/>
    <s v="TEC-PH-10001336"/>
    <x v="950"/>
    <n v="309.57600000000002"/>
    <n v="4"/>
    <n v="0.4"/>
    <n v="-56.755600000000015"/>
  </r>
  <r>
    <s v="US-2017-155425"/>
    <x v="468"/>
    <x v="45"/>
    <x v="2"/>
    <s v="AB-10600"/>
    <n v="22002"/>
    <s v="85705,Tucson"/>
    <s v="OFF-BI-10001036"/>
    <x v="624"/>
    <n v="38.388000000000005"/>
    <n v="14"/>
    <n v="0.7"/>
    <n v="-25.591999999999999"/>
  </r>
  <r>
    <s v="US-2017-155425"/>
    <x v="468"/>
    <x v="45"/>
    <x v="2"/>
    <s v="AB-10600"/>
    <n v="23018"/>
    <s v="85705,Tucson"/>
    <s v="TEC-MA-10003183"/>
    <x v="951"/>
    <n v="95.994000000000014"/>
    <n v="2"/>
    <n v="0.7"/>
    <n v="-63.995999999999981"/>
  </r>
  <r>
    <s v="US-2017-155425"/>
    <x v="468"/>
    <x v="45"/>
    <x v="2"/>
    <s v="AB-10600"/>
    <n v="22006"/>
    <s v="85705,Tucson"/>
    <s v="TEC-AC-10001314"/>
    <x v="952"/>
    <n v="239.95200000000003"/>
    <n v="6"/>
    <n v="0.2"/>
    <n v="-35.992800000000038"/>
  </r>
  <r>
    <s v="US-2017-155425"/>
    <x v="468"/>
    <x v="45"/>
    <x v="2"/>
    <s v="AB-10600"/>
    <n v="22014"/>
    <s v="85705,Tucson"/>
    <s v="TEC-PH-10002563"/>
    <x v="203"/>
    <n v="201.584"/>
    <n v="2"/>
    <n v="0.2"/>
    <n v="15.118800000000007"/>
  </r>
  <r>
    <s v="US-2017-155425"/>
    <x v="468"/>
    <x v="45"/>
    <x v="2"/>
    <s v="AB-10600"/>
    <n v="41712"/>
    <s v="85705,Tucson"/>
    <s v="FUR-CH-10003312"/>
    <x v="299"/>
    <n v="899.13600000000008"/>
    <n v="4"/>
    <n v="0.2"/>
    <n v="-146.10960000000014"/>
  </r>
  <r>
    <s v="CA-2017-133249"/>
    <x v="141"/>
    <x v="513"/>
    <x v="2"/>
    <s v="SZ-20035"/>
    <n v="22001"/>
    <s v="90660,Pico Rivera"/>
    <s v="FUR-FU-10001588"/>
    <x v="287"/>
    <n v="145.9"/>
    <n v="5"/>
    <n v="0"/>
    <n v="62.736999999999995"/>
  </r>
  <r>
    <s v="US-2015-103471"/>
    <x v="100"/>
    <x v="514"/>
    <x v="1"/>
    <s v="JR-15670"/>
    <n v="22001"/>
    <s v="80906,Colorado Springs"/>
    <s v="FUR-BO-10002613"/>
    <x v="179"/>
    <n v="590.05800000000011"/>
    <n v="7"/>
    <n v="0.7"/>
    <n v="-786.74400000000026"/>
  </r>
  <r>
    <s v="US-2015-103471"/>
    <x v="100"/>
    <x v="514"/>
    <x v="1"/>
    <s v="JR-15670"/>
    <n v="22001"/>
    <s v="80906,Colorado Springs"/>
    <s v="OFF-AR-10003405"/>
    <x v="628"/>
    <n v="14.04"/>
    <n v="3"/>
    <n v="0.2"/>
    <n v="1.5794999999999986"/>
  </r>
  <r>
    <s v="CA-2017-136672"/>
    <x v="469"/>
    <x v="515"/>
    <x v="1"/>
    <s v="MG-17890"/>
    <n v="22001"/>
    <s v="20735,Clinton"/>
    <s v="TEC-AC-10004510"/>
    <x v="953"/>
    <n v="49.08"/>
    <n v="3"/>
    <n v="0"/>
    <n v="4.9079999999999977"/>
  </r>
  <r>
    <s v="US-2014-157021"/>
    <x v="470"/>
    <x v="516"/>
    <x v="0"/>
    <s v="KM-16720"/>
    <n v="22001"/>
    <s v="94591,Vallejo"/>
    <s v="OFF-LA-10002312"/>
    <x v="579"/>
    <n v="29.6"/>
    <n v="2"/>
    <n v="0"/>
    <n v="14.8"/>
  </r>
  <r>
    <s v="US-2014-157021"/>
    <x v="470"/>
    <x v="516"/>
    <x v="0"/>
    <s v="KM-16720"/>
    <n v="22001"/>
    <s v="94591,Vallejo"/>
    <s v="OFF-BI-10000042"/>
    <x v="954"/>
    <n v="17.088000000000001"/>
    <n v="4"/>
    <n v="0.2"/>
    <n v="5.5535999999999994"/>
  </r>
  <r>
    <s v="CA-2015-120362"/>
    <x v="471"/>
    <x v="400"/>
    <x v="1"/>
    <s v="CA-12265"/>
    <n v="22001"/>
    <s v="84604,Provo"/>
    <s v="FUR-TA-10003008"/>
    <x v="955"/>
    <n v="912.75"/>
    <n v="5"/>
    <n v="0"/>
    <n v="118.65750000000006"/>
  </r>
  <r>
    <s v="CA-2014-126361"/>
    <x v="472"/>
    <x v="75"/>
    <x v="0"/>
    <s v="VD-21670"/>
    <n v="22001"/>
    <s v="84062,Pleasant Grove"/>
    <s v="OFF-AP-10003590"/>
    <x v="956"/>
    <n v="1089.75"/>
    <n v="3"/>
    <n v="0"/>
    <n v="305.13000000000011"/>
  </r>
  <r>
    <s v="CA-2014-126361"/>
    <x v="472"/>
    <x v="75"/>
    <x v="0"/>
    <s v="VD-21670"/>
    <n v="22001"/>
    <s v="84062,Pleasant Grove"/>
    <s v="OFF-PA-10000806"/>
    <x v="957"/>
    <n v="447.84"/>
    <n v="8"/>
    <n v="0"/>
    <n v="219.44159999999999"/>
  </r>
  <r>
    <s v="CA-2014-126361"/>
    <x v="472"/>
    <x v="75"/>
    <x v="0"/>
    <s v="VD-21670"/>
    <n v="22001"/>
    <s v="84062,Pleasant Grove"/>
    <s v="OFF-AR-10000896"/>
    <x v="958"/>
    <n v="16.399999999999999"/>
    <n v="5"/>
    <n v="0"/>
    <n v="4.2639999999999993"/>
  </r>
  <r>
    <s v="CA-2014-126361"/>
    <x v="472"/>
    <x v="75"/>
    <x v="0"/>
    <s v="VD-21670"/>
    <n v="22001"/>
    <s v="84062,Pleasant Grove"/>
    <s v="TEC-PH-10002310"/>
    <x v="959"/>
    <n v="399.96000000000004"/>
    <n v="5"/>
    <n v="0.2"/>
    <n v="34.996499999999969"/>
  </r>
  <r>
    <s v="CA-2014-126361"/>
    <x v="472"/>
    <x v="75"/>
    <x v="0"/>
    <s v="VD-21670"/>
    <n v="22001"/>
    <s v="84062,Pleasant Grove"/>
    <s v="OFF-ST-10002289"/>
    <x v="960"/>
    <n v="158.9"/>
    <n v="5"/>
    <n v="0"/>
    <n v="7.9449999999999932"/>
  </r>
  <r>
    <s v="CA-2014-126361"/>
    <x v="472"/>
    <x v="75"/>
    <x v="0"/>
    <s v="VD-21670"/>
    <n v="22001"/>
    <s v="84062,Pleasant Grove"/>
    <s v="OFF-BI-10002852"/>
    <x v="91"/>
    <n v="13.184000000000001"/>
    <n v="1"/>
    <n v="0.2"/>
    <n v="4.7792000000000003"/>
  </r>
  <r>
    <s v="US-2016-100566"/>
    <x v="323"/>
    <x v="411"/>
    <x v="1"/>
    <s v="JK-16120"/>
    <n v="22001"/>
    <s v="60505,Aurora"/>
    <s v="FUR-FU-10003394"/>
    <x v="583"/>
    <n v="83.951999999999998"/>
    <n v="3"/>
    <n v="0.6"/>
    <n v="-90.24839999999999"/>
  </r>
  <r>
    <s v="US-2016-108504"/>
    <x v="473"/>
    <x v="517"/>
    <x v="3"/>
    <s v="PP-18955"/>
    <n v="22001"/>
    <s v="30080,Smyrna"/>
    <s v="OFF-ST-10002344"/>
    <x v="865"/>
    <n v="80.98"/>
    <n v="1"/>
    <n v="0"/>
    <n v="1.6196000000000055"/>
  </r>
  <r>
    <s v="US-2016-108504"/>
    <x v="473"/>
    <x v="517"/>
    <x v="3"/>
    <s v="PP-18955"/>
    <n v="22001"/>
    <s v="30080,Smyrna"/>
    <s v="OFF-PA-10001289"/>
    <x v="961"/>
    <n v="348.84"/>
    <n v="9"/>
    <n v="0"/>
    <n v="170.9316"/>
  </r>
  <r>
    <s v="US-2016-108504"/>
    <x v="473"/>
    <x v="517"/>
    <x v="3"/>
    <s v="PP-18955"/>
    <n v="22001"/>
    <s v="30080,Smyrna"/>
    <s v="OFF-FA-10000053"/>
    <x v="962"/>
    <n v="9.4499999999999993"/>
    <n v="5"/>
    <n v="0"/>
    <n v="0.18900000000000028"/>
  </r>
  <r>
    <s v="US-2016-108504"/>
    <x v="473"/>
    <x v="517"/>
    <x v="3"/>
    <s v="PP-18955"/>
    <n v="22004"/>
    <s v="30080,Smyrna"/>
    <s v="FUR-FU-10004091"/>
    <x v="963"/>
    <n v="18.84"/>
    <n v="3"/>
    <n v="0"/>
    <n v="7.1592000000000002"/>
  </r>
  <r>
    <s v="US-2016-108504"/>
    <x v="473"/>
    <x v="517"/>
    <x v="3"/>
    <s v="PP-18955"/>
    <n v="22004"/>
    <s v="30080,Smyrna"/>
    <s v="FUR-BO-10004015"/>
    <x v="574"/>
    <n v="239.98"/>
    <n v="2"/>
    <n v="0"/>
    <n v="52.795599999999979"/>
  </r>
  <r>
    <s v="US-2016-108504"/>
    <x v="473"/>
    <x v="517"/>
    <x v="3"/>
    <s v="PP-18955"/>
    <n v="22009"/>
    <s v="30080,Smyrna"/>
    <s v="OFF-EN-10003001"/>
    <x v="964"/>
    <n v="167.96"/>
    <n v="2"/>
    <n v="0"/>
    <n v="78.941199999999995"/>
  </r>
  <r>
    <s v="US-2016-108504"/>
    <x v="473"/>
    <x v="517"/>
    <x v="3"/>
    <s v="PP-18955"/>
    <n v="32011"/>
    <s v="30080,Smyrna"/>
    <s v="TEC-PH-10000215"/>
    <x v="140"/>
    <n v="104.85000000000001"/>
    <n v="3"/>
    <n v="0"/>
    <n v="28.309500000000007"/>
  </r>
  <r>
    <s v="US-2016-108504"/>
    <x v="473"/>
    <x v="517"/>
    <x v="3"/>
    <s v="PP-18955"/>
    <n v="22009"/>
    <s v="30080,Smyrna"/>
    <s v="TEC-PH-10003645"/>
    <x v="297"/>
    <n v="484.83000000000004"/>
    <n v="3"/>
    <n v="0"/>
    <n v="126.05580000000002"/>
  </r>
  <r>
    <s v="US-2016-108504"/>
    <x v="473"/>
    <x v="517"/>
    <x v="3"/>
    <s v="PP-18955"/>
    <n v="23099"/>
    <s v="30080,Smyrna"/>
    <s v="OFF-PA-10000357"/>
    <x v="447"/>
    <n v="122.97"/>
    <n v="3"/>
    <n v="0"/>
    <n v="60.255300000000005"/>
  </r>
  <r>
    <s v="US-2016-108504"/>
    <x v="473"/>
    <x v="517"/>
    <x v="3"/>
    <s v="PP-18955"/>
    <n v="22012"/>
    <s v="30080,Smyrna"/>
    <s v="OFF-ST-10004804"/>
    <x v="233"/>
    <n v="154.44"/>
    <n v="3"/>
    <n v="0"/>
    <n v="1.5444000000000031"/>
  </r>
  <r>
    <s v="US-2016-108504"/>
    <x v="473"/>
    <x v="517"/>
    <x v="3"/>
    <s v="PP-18955"/>
    <n v="22002"/>
    <s v="30080,Smyrna"/>
    <s v="OFF-PA-10003892"/>
    <x v="62"/>
    <n v="342.37"/>
    <n v="7"/>
    <n v="0"/>
    <n v="160.91389999999998"/>
  </r>
  <r>
    <s v="CA-2017-124828"/>
    <x v="445"/>
    <x v="446"/>
    <x v="2"/>
    <s v="YS-21880"/>
    <n v="23099"/>
    <s v="27217,Burlington"/>
    <s v="OFF-AR-10003514"/>
    <x v="182"/>
    <n v="9.5519999999999996"/>
    <n v="3"/>
    <n v="0.2"/>
    <n v="1.5521999999999991"/>
  </r>
  <r>
    <s v="US-2017-117247"/>
    <x v="449"/>
    <x v="518"/>
    <x v="1"/>
    <s v="CK-12760"/>
    <n v="22014"/>
    <s v="60505,Aurora"/>
    <s v="FUR-TA-10002958"/>
    <x v="965"/>
    <n v="652.45000000000005"/>
    <n v="5"/>
    <n v="0.5"/>
    <n v="-430.61700000000019"/>
  </r>
  <r>
    <s v="US-2017-117247"/>
    <x v="449"/>
    <x v="518"/>
    <x v="1"/>
    <s v="CK-12760"/>
    <n v="22010"/>
    <s v="60505,Aurora"/>
    <s v="FUR-TA-10001676"/>
    <x v="966"/>
    <n v="66.644999999999996"/>
    <n v="3"/>
    <n v="0.5"/>
    <n v="-42.652799999999999"/>
  </r>
  <r>
    <s v="CA-2016-124485"/>
    <x v="390"/>
    <x v="482"/>
    <x v="2"/>
    <s v="NC-18340"/>
    <n v="22001"/>
    <s v="10035,New York City"/>
    <s v="OFF-BI-10000822"/>
    <x v="967"/>
    <n v="17.216000000000001"/>
    <n v="4"/>
    <n v="0.2"/>
    <n v="6.025599999999999"/>
  </r>
  <r>
    <s v="CA-2016-124485"/>
    <x v="390"/>
    <x v="482"/>
    <x v="2"/>
    <s v="NC-18340"/>
    <n v="22001"/>
    <s v="10035,New York City"/>
    <s v="OFF-PA-10004971"/>
    <x v="609"/>
    <n v="11.56"/>
    <n v="2"/>
    <n v="0"/>
    <n v="5.6644000000000005"/>
  </r>
  <r>
    <s v="CA-2016-124485"/>
    <x v="390"/>
    <x v="482"/>
    <x v="2"/>
    <s v="NC-18340"/>
    <n v="22001"/>
    <s v="10035,New York City"/>
    <s v="TEC-AC-10002323"/>
    <x v="177"/>
    <n v="88.4"/>
    <n v="4"/>
    <n v="0"/>
    <n v="11.492000000000004"/>
  </r>
  <r>
    <s v="CA-2016-124485"/>
    <x v="390"/>
    <x v="482"/>
    <x v="2"/>
    <s v="NC-18340"/>
    <n v="22001"/>
    <s v="10035,New York City"/>
    <s v="OFF-PA-10004888"/>
    <x v="968"/>
    <n v="6.48"/>
    <n v="1"/>
    <n v="0"/>
    <n v="3.1104000000000003"/>
  </r>
  <r>
    <s v="CA-2016-159212"/>
    <x v="474"/>
    <x v="519"/>
    <x v="1"/>
    <s v="KM-16375"/>
    <n v="22002"/>
    <s v="24153,Salem"/>
    <s v="TEC-PH-10003988"/>
    <x v="47"/>
    <n v="21.8"/>
    <n v="2"/>
    <n v="0"/>
    <n v="6.104000000000001"/>
  </r>
  <r>
    <s v="CA-2016-159212"/>
    <x v="474"/>
    <x v="519"/>
    <x v="1"/>
    <s v="KM-16375"/>
    <n v="22013"/>
    <s v="24153,Salem"/>
    <s v="OFF-EN-10002230"/>
    <x v="555"/>
    <n v="251.79000000000002"/>
    <n v="3"/>
    <n v="0"/>
    <n v="118.34129999999999"/>
  </r>
  <r>
    <s v="US-2016-161396"/>
    <x v="475"/>
    <x v="520"/>
    <x v="1"/>
    <s v="GM-14455"/>
    <n v="32011"/>
    <s v="43229,Columbus"/>
    <s v="FUR-TA-10002622"/>
    <x v="969"/>
    <n v="205.17599999999999"/>
    <n v="2"/>
    <n v="0.4"/>
    <n v="-58.133199999999988"/>
  </r>
  <r>
    <s v="US-2016-161396"/>
    <x v="475"/>
    <x v="520"/>
    <x v="1"/>
    <s v="GM-14455"/>
    <n v="23018"/>
    <s v="43229,Columbus"/>
    <s v="OFF-PA-10000418"/>
    <x v="970"/>
    <n v="419.4"/>
    <n v="5"/>
    <n v="0.2"/>
    <n v="146.79"/>
  </r>
  <r>
    <s v="US-2014-118486"/>
    <x v="322"/>
    <x v="521"/>
    <x v="2"/>
    <s v="SD-20485"/>
    <n v="32011"/>
    <s v="19143,Philadelphia"/>
    <s v="OFF-SU-10004498"/>
    <x v="505"/>
    <n v="10.304000000000002"/>
    <n v="1"/>
    <n v="0.2"/>
    <n v="-2.1896000000000004"/>
  </r>
  <r>
    <s v="US-2014-118486"/>
    <x v="322"/>
    <x v="521"/>
    <x v="2"/>
    <s v="SD-20485"/>
    <n v="22012"/>
    <s v="19143,Philadelphia"/>
    <s v="FUR-TA-10001039"/>
    <x v="832"/>
    <n v="154.76400000000001"/>
    <n v="3"/>
    <n v="0.4"/>
    <n v="-36.11160000000001"/>
  </r>
  <r>
    <s v="US-2014-118486"/>
    <x v="322"/>
    <x v="521"/>
    <x v="2"/>
    <s v="SD-20485"/>
    <n v="32011"/>
    <s v="19143,Philadelphia"/>
    <s v="TEC-AC-10004659"/>
    <x v="172"/>
    <n v="116.78399999999999"/>
    <n v="2"/>
    <n v="0.2"/>
    <n v="21.896999999999991"/>
  </r>
  <r>
    <s v="CA-2016-130407"/>
    <x v="476"/>
    <x v="479"/>
    <x v="1"/>
    <s v="KD-16270"/>
    <n v="22001"/>
    <s v="10024,New York City"/>
    <s v="OFF-AR-10002240"/>
    <x v="971"/>
    <n v="75.48"/>
    <n v="2"/>
    <n v="0"/>
    <n v="19.6248"/>
  </r>
  <r>
    <s v="CA-2016-130407"/>
    <x v="476"/>
    <x v="479"/>
    <x v="1"/>
    <s v="KD-16270"/>
    <n v="22001"/>
    <s v="10024,New York City"/>
    <s v="FUR-FU-10001967"/>
    <x v="296"/>
    <n v="39.979999999999997"/>
    <n v="2"/>
    <n v="0"/>
    <n v="9.9949999999999974"/>
  </r>
  <r>
    <s v="US-2016-122245"/>
    <x v="477"/>
    <x v="424"/>
    <x v="1"/>
    <s v="AB-10105"/>
    <n v="22001"/>
    <s v="85023,Phoenix"/>
    <s v="FUR-TA-10002356"/>
    <x v="735"/>
    <n v="393.16500000000002"/>
    <n v="3"/>
    <n v="0.5"/>
    <n v="-204.44580000000005"/>
  </r>
  <r>
    <s v="CA-2017-105144"/>
    <x v="259"/>
    <x v="45"/>
    <x v="1"/>
    <s v="SZ-20035"/>
    <n v="22014"/>
    <s v="75051,Grand Prairie"/>
    <s v="OFF-LA-10003923"/>
    <x v="429"/>
    <n v="23.680000000000003"/>
    <n v="2"/>
    <n v="0.2"/>
    <n v="8.879999999999999"/>
  </r>
  <r>
    <s v="CA-2016-136329"/>
    <x v="478"/>
    <x v="522"/>
    <x v="1"/>
    <s v="JD-15895"/>
    <n v="41712"/>
    <s v="10035,New York City"/>
    <s v="FUR-CH-10002335"/>
    <x v="629"/>
    <n v="408.00599999999997"/>
    <n v="2"/>
    <n v="0.1"/>
    <n v="72.534400000000005"/>
  </r>
  <r>
    <s v="CA-2016-136329"/>
    <x v="478"/>
    <x v="522"/>
    <x v="1"/>
    <s v="JD-15895"/>
    <n v="22012"/>
    <s v="10035,New York City"/>
    <s v="FUR-FU-10000723"/>
    <x v="480"/>
    <n v="165.28"/>
    <n v="4"/>
    <n v="0"/>
    <n v="14.875200000000007"/>
  </r>
  <r>
    <s v="CA-2014-146640"/>
    <x v="479"/>
    <x v="492"/>
    <x v="1"/>
    <s v="HA-14905"/>
    <n v="22001"/>
    <s v="10024,New York City"/>
    <s v="OFF-BI-10002867"/>
    <x v="972"/>
    <n v="334.76800000000003"/>
    <n v="7"/>
    <n v="0.2"/>
    <n v="108.79959999999997"/>
  </r>
  <r>
    <s v="CA-2017-115994"/>
    <x v="480"/>
    <x v="523"/>
    <x v="0"/>
    <s v="BT-11305"/>
    <n v="23099"/>
    <s v="92627,Costa Mesa"/>
    <s v="TEC-AC-10000580"/>
    <x v="906"/>
    <n v="239.96999999999997"/>
    <n v="3"/>
    <n v="0"/>
    <n v="26.39670000000001"/>
  </r>
  <r>
    <s v="CA-2017-115994"/>
    <x v="480"/>
    <x v="523"/>
    <x v="0"/>
    <s v="BT-11305"/>
    <n v="23018"/>
    <s v="92627,Costa Mesa"/>
    <s v="FUR-FU-10003976"/>
    <x v="973"/>
    <n v="37.74"/>
    <n v="3"/>
    <n v="0"/>
    <n v="12.831599999999996"/>
  </r>
  <r>
    <s v="CA-2015-126697"/>
    <x v="481"/>
    <x v="488"/>
    <x v="2"/>
    <s v="SV-20815"/>
    <n v="22002"/>
    <s v="77041,Houston"/>
    <s v="TEC-PH-10002922"/>
    <x v="974"/>
    <n v="946.34400000000005"/>
    <n v="7"/>
    <n v="0.2"/>
    <n v="118.29299999999989"/>
  </r>
  <r>
    <s v="CA-2015-126697"/>
    <x v="481"/>
    <x v="488"/>
    <x v="2"/>
    <s v="SV-20815"/>
    <n v="23018"/>
    <s v="77041,Houston"/>
    <s v="TEC-AC-10004353"/>
    <x v="724"/>
    <n v="151.20000000000002"/>
    <n v="3"/>
    <n v="0.2"/>
    <n v="32.130000000000003"/>
  </r>
  <r>
    <s v="CA-2015-126697"/>
    <x v="481"/>
    <x v="488"/>
    <x v="2"/>
    <s v="SV-20815"/>
    <n v="22002"/>
    <s v="77041,Houston"/>
    <s v="FUR-FU-10001706"/>
    <x v="50"/>
    <n v="4.9280000000000008"/>
    <n v="4"/>
    <n v="0.6"/>
    <n v="-1.4783999999999997"/>
  </r>
  <r>
    <s v="CA-2015-124800"/>
    <x v="120"/>
    <x v="12"/>
    <x v="1"/>
    <s v="RW-19540"/>
    <n v="41712"/>
    <s v="85204,Mesa"/>
    <s v="OFF-PA-10000501"/>
    <x v="975"/>
    <n v="86.272000000000006"/>
    <n v="4"/>
    <n v="0.2"/>
    <n v="31.273599999999998"/>
  </r>
  <r>
    <s v="CA-2015-124800"/>
    <x v="120"/>
    <x v="12"/>
    <x v="1"/>
    <s v="RW-19540"/>
    <n v="22009"/>
    <s v="85204,Mesa"/>
    <s v="OFF-BI-10000778"/>
    <x v="261"/>
    <n v="72.588000000000008"/>
    <n v="2"/>
    <n v="0.7"/>
    <n v="-48.391999999999982"/>
  </r>
  <r>
    <s v="CA-2015-124800"/>
    <x v="120"/>
    <x v="12"/>
    <x v="1"/>
    <s v="RW-19540"/>
    <n v="22009"/>
    <s v="85204,Mesa"/>
    <s v="OFF-AP-10004980"/>
    <x v="976"/>
    <n v="60.672000000000004"/>
    <n v="2"/>
    <n v="0.2"/>
    <n v="14.409600000000003"/>
  </r>
  <r>
    <s v="CA-2015-124800"/>
    <x v="120"/>
    <x v="12"/>
    <x v="1"/>
    <s v="RW-19540"/>
    <n v="22012"/>
    <s v="85204,Mesa"/>
    <s v="OFF-BI-10003984"/>
    <x v="697"/>
    <n v="77.031000000000006"/>
    <n v="9"/>
    <n v="0.7"/>
    <n v="-59.057100000000005"/>
  </r>
  <r>
    <s v="CA-2015-124800"/>
    <x v="120"/>
    <x v="12"/>
    <x v="1"/>
    <s v="RW-19540"/>
    <n v="22006"/>
    <s v="85204,Mesa"/>
    <s v="OFF-ST-10000798"/>
    <x v="352"/>
    <n v="119.90400000000001"/>
    <n v="6"/>
    <n v="0.2"/>
    <n v="-1.4988000000000135"/>
  </r>
  <r>
    <s v="CA-2015-124800"/>
    <x v="120"/>
    <x v="12"/>
    <x v="1"/>
    <s v="RW-19540"/>
    <n v="22002"/>
    <s v="85204,Mesa"/>
    <s v="TEC-PH-10001750"/>
    <x v="977"/>
    <n v="263.96000000000004"/>
    <n v="5"/>
    <n v="0.2"/>
    <n v="23.096500000000006"/>
  </r>
  <r>
    <s v="CA-2015-124800"/>
    <x v="120"/>
    <x v="12"/>
    <x v="1"/>
    <s v="RW-19540"/>
    <n v="22009"/>
    <s v="85204,Mesa"/>
    <s v="OFF-ST-10002743"/>
    <x v="418"/>
    <n v="363.64800000000002"/>
    <n v="4"/>
    <n v="0.2"/>
    <n v="-86.366400000000027"/>
  </r>
  <r>
    <s v="US-2015-164448"/>
    <x v="89"/>
    <x v="164"/>
    <x v="0"/>
    <s v="DK-12835"/>
    <n v="22006"/>
    <s v="93905,Salinas"/>
    <s v="OFF-BI-10002949"/>
    <x v="525"/>
    <n v="9.7280000000000015"/>
    <n v="2"/>
    <n v="0.2"/>
    <n v="3.283199999999999"/>
  </r>
  <r>
    <s v="US-2015-164448"/>
    <x v="89"/>
    <x v="164"/>
    <x v="0"/>
    <s v="DK-12835"/>
    <n v="22004"/>
    <s v="93905,Salinas"/>
    <s v="OFF-EN-10002600"/>
    <x v="111"/>
    <n v="14.75"/>
    <n v="5"/>
    <n v="0"/>
    <n v="7.08"/>
  </r>
  <r>
    <s v="US-2015-164448"/>
    <x v="89"/>
    <x v="164"/>
    <x v="0"/>
    <s v="DK-12835"/>
    <n v="22011"/>
    <s v="93905,Salinas"/>
    <s v="OFF-BI-10003708"/>
    <x v="978"/>
    <n v="29.800000000000004"/>
    <n v="5"/>
    <n v="0.2"/>
    <n v="9.3124999999999982"/>
  </r>
  <r>
    <s v="US-2015-164448"/>
    <x v="89"/>
    <x v="164"/>
    <x v="0"/>
    <s v="DK-12835"/>
    <n v="22002"/>
    <s v="93905,Salinas"/>
    <s v="OFF-LA-10003510"/>
    <x v="580"/>
    <n v="427.42"/>
    <n v="14"/>
    <n v="0"/>
    <n v="196.61320000000001"/>
  </r>
  <r>
    <s v="CA-2017-122700"/>
    <x v="200"/>
    <x v="524"/>
    <x v="1"/>
    <s v="LT-17110"/>
    <n v="22001"/>
    <s v="43229,Columbus"/>
    <s v="TEC-PH-10003092"/>
    <x v="521"/>
    <n v="220.75200000000001"/>
    <n v="8"/>
    <n v="0.4"/>
    <n v="-40.47120000000001"/>
  </r>
  <r>
    <s v="CA-2014-120768"/>
    <x v="174"/>
    <x v="444"/>
    <x v="0"/>
    <s v="IM-15070"/>
    <n v="22001"/>
    <s v="35630,Florence"/>
    <s v="OFF-BI-10001191"/>
    <x v="979"/>
    <n v="152.76"/>
    <n v="6"/>
    <n v="0"/>
    <n v="74.852400000000003"/>
  </r>
  <r>
    <s v="CA-2014-120768"/>
    <x v="174"/>
    <x v="444"/>
    <x v="0"/>
    <s v="IM-15070"/>
    <n v="22001"/>
    <s v="35630,Florence"/>
    <s v="OFF-SU-10004115"/>
    <x v="515"/>
    <n v="7.27"/>
    <n v="1"/>
    <n v="0"/>
    <n v="1.9629000000000003"/>
  </r>
  <r>
    <s v="CA-2014-120768"/>
    <x v="174"/>
    <x v="444"/>
    <x v="0"/>
    <s v="IM-15070"/>
    <n v="22001"/>
    <s v="35630,Florence"/>
    <s v="FUR-CH-10000513"/>
    <x v="70"/>
    <n v="1819.8600000000001"/>
    <n v="14"/>
    <n v="0"/>
    <n v="163.78740000000002"/>
  </r>
  <r>
    <s v="US-2016-153129"/>
    <x v="482"/>
    <x v="525"/>
    <x v="1"/>
    <s v="FP-14320"/>
    <n v="22001"/>
    <s v="98105,Seattle"/>
    <s v="OFF-PA-10003673"/>
    <x v="980"/>
    <n v="33.9"/>
    <n v="5"/>
    <n v="0"/>
    <n v="15.593999999999999"/>
  </r>
  <r>
    <s v="CA-2017-106852"/>
    <x v="308"/>
    <x v="327"/>
    <x v="1"/>
    <s v="ST-20530"/>
    <n v="22001"/>
    <s v="44134,Parma"/>
    <s v="OFF-PA-10001639"/>
    <x v="981"/>
    <n v="31.104000000000006"/>
    <n v="6"/>
    <n v="0.2"/>
    <n v="10.8864"/>
  </r>
  <r>
    <s v="CA-2017-106852"/>
    <x v="308"/>
    <x v="327"/>
    <x v="1"/>
    <s v="ST-20530"/>
    <n v="22001"/>
    <s v="44134,Parma"/>
    <s v="OFF-AR-10003829"/>
    <x v="943"/>
    <n v="5.2480000000000002"/>
    <n v="2"/>
    <n v="0.2"/>
    <n v="0.59039999999999915"/>
  </r>
  <r>
    <s v="CA-2015-139731"/>
    <x v="52"/>
    <x v="526"/>
    <x v="3"/>
    <s v="JE-15745"/>
    <n v="22001"/>
    <s v="79109,Amarillo"/>
    <s v="TEC-AC-10004975"/>
    <x v="982"/>
    <n v="263.88"/>
    <n v="3"/>
    <n v="0.2"/>
    <n v="42.880500000000012"/>
  </r>
  <r>
    <s v="CA-2015-139731"/>
    <x v="52"/>
    <x v="526"/>
    <x v="3"/>
    <s v="JE-15745"/>
    <n v="22001"/>
    <s v="79109,Amarillo"/>
    <s v="FUR-CH-10002024"/>
    <x v="483"/>
    <n v="2453.4299999999998"/>
    <n v="5"/>
    <n v="0.3"/>
    <n v="-350.4899999999999"/>
  </r>
  <r>
    <s v="CA-2017-122735"/>
    <x v="483"/>
    <x v="339"/>
    <x v="0"/>
    <s v="BD-11320"/>
    <n v="22001"/>
    <s v="2908,Providence"/>
    <s v="OFF-BI-10004364"/>
    <x v="305"/>
    <n v="29.700000000000003"/>
    <n v="5"/>
    <n v="0"/>
    <n v="13.365"/>
  </r>
  <r>
    <s v="CA-2017-122735"/>
    <x v="483"/>
    <x v="339"/>
    <x v="0"/>
    <s v="BD-11320"/>
    <n v="22001"/>
    <s v="2908,Providence"/>
    <s v="OFF-PA-10001712"/>
    <x v="983"/>
    <n v="39.96"/>
    <n v="4"/>
    <n v="0"/>
    <n v="17.981999999999999"/>
  </r>
  <r>
    <s v="CA-2017-128160"/>
    <x v="484"/>
    <x v="468"/>
    <x v="0"/>
    <s v="MM-17920"/>
    <n v="22001"/>
    <s v="94110,San Francisco"/>
    <s v="OFF-BI-10001510"/>
    <x v="709"/>
    <n v="36.672000000000004"/>
    <n v="2"/>
    <n v="0.2"/>
    <n v="11.459999999999999"/>
  </r>
  <r>
    <s v="CA-2017-117695"/>
    <x v="485"/>
    <x v="527"/>
    <x v="2"/>
    <s v="PW-19030"/>
    <n v="22011"/>
    <s v="40475,Richmond"/>
    <s v="OFF-PA-10002713"/>
    <x v="320"/>
    <n v="13.76"/>
    <n v="2"/>
    <n v="0"/>
    <n v="6.3295999999999992"/>
  </r>
  <r>
    <s v="CA-2015-166135"/>
    <x v="486"/>
    <x v="310"/>
    <x v="1"/>
    <s v="SC-20440"/>
    <n v="22002"/>
    <s v="80013,Aurora"/>
    <s v="OFF-ST-10002974"/>
    <x v="123"/>
    <n v="139.42400000000001"/>
    <n v="4"/>
    <n v="0.2"/>
    <n v="17.42799999999999"/>
  </r>
  <r>
    <s v="CA-2016-133725"/>
    <x v="454"/>
    <x v="528"/>
    <x v="1"/>
    <s v="KL-16645"/>
    <n v="22001"/>
    <s v="60623,Chicago"/>
    <s v="TEC-PH-10004165"/>
    <x v="895"/>
    <n v="1979.9280000000001"/>
    <n v="9"/>
    <n v="0.2"/>
    <n v="148.49459999999993"/>
  </r>
  <r>
    <s v="CA-2017-102337"/>
    <x v="487"/>
    <x v="529"/>
    <x v="2"/>
    <s v="SD-20485"/>
    <n v="22006"/>
    <s v="60653,Chicago"/>
    <s v="OFF-ST-10004804"/>
    <x v="233"/>
    <n v="164.73599999999999"/>
    <n v="4"/>
    <n v="0.2"/>
    <n v="-39.124799999999993"/>
  </r>
  <r>
    <s v="CA-2017-102337"/>
    <x v="487"/>
    <x v="529"/>
    <x v="2"/>
    <s v="SD-20485"/>
    <n v="22010"/>
    <s v="60653,Chicago"/>
    <s v="FUR-CH-10004289"/>
    <x v="984"/>
    <n v="470.30199999999996"/>
    <n v="7"/>
    <n v="0.3"/>
    <n v="-87.341800000000035"/>
  </r>
  <r>
    <s v="CA-2017-102337"/>
    <x v="487"/>
    <x v="529"/>
    <x v="2"/>
    <s v="SD-20485"/>
    <n v="22014"/>
    <s v="60653,Chicago"/>
    <s v="TEC-PH-10002564"/>
    <x v="985"/>
    <n v="47.984000000000002"/>
    <n v="2"/>
    <n v="0.2"/>
    <n v="5.9979999999999922"/>
  </r>
  <r>
    <s v="US-2014-112564"/>
    <x v="488"/>
    <x v="530"/>
    <x v="2"/>
    <s v="TS-21160"/>
    <n v="22013"/>
    <s v="19134,Philadelphia"/>
    <s v="OFF-BI-10004876"/>
    <x v="986"/>
    <n v="2.5020000000000002"/>
    <n v="3"/>
    <n v="0.7"/>
    <n v="-1.7513999999999994"/>
  </r>
  <r>
    <s v="CA-2015-145821"/>
    <x v="489"/>
    <x v="531"/>
    <x v="1"/>
    <s v="JB-15400"/>
    <n v="22012"/>
    <s v="90008,Los Angeles"/>
    <s v="TEC-PH-10004348"/>
    <x v="987"/>
    <n v="88.751999999999995"/>
    <n v="3"/>
    <n v="0.2"/>
    <n v="11.093999999999998"/>
  </r>
  <r>
    <s v="US-2015-160150"/>
    <x v="490"/>
    <x v="532"/>
    <x v="2"/>
    <s v="TS-21085"/>
    <n v="22001"/>
    <s v="85023,Phoenix"/>
    <s v="OFF-BI-10004352"/>
    <x v="988"/>
    <n v="2.0250000000000004"/>
    <n v="1"/>
    <n v="0.7"/>
    <n v="-1.3499999999999996"/>
  </r>
  <r>
    <s v="CA-2016-133711"/>
    <x v="491"/>
    <x v="533"/>
    <x v="2"/>
    <s v="MC-17425"/>
    <n v="22014"/>
    <s v="36608,Mobile"/>
    <s v="OFF-PA-10001685"/>
    <x v="33"/>
    <n v="70.98"/>
    <n v="7"/>
    <n v="0"/>
    <n v="34.780200000000001"/>
  </r>
  <r>
    <s v="CA-2016-133711"/>
    <x v="491"/>
    <x v="533"/>
    <x v="2"/>
    <s v="MC-17425"/>
    <n v="22014"/>
    <s v="36608,Mobile"/>
    <s v="OFF-BI-10000666"/>
    <x v="989"/>
    <n v="91.679999999999993"/>
    <n v="3"/>
    <n v="0"/>
    <n v="45.839999999999996"/>
  </r>
  <r>
    <s v="CA-2016-133711"/>
    <x v="491"/>
    <x v="533"/>
    <x v="2"/>
    <s v="MC-17425"/>
    <n v="22014"/>
    <s v="36608,Mobile"/>
    <s v="OFF-BI-10004352"/>
    <x v="988"/>
    <n v="33.75"/>
    <n v="5"/>
    <n v="0"/>
    <n v="16.875"/>
  </r>
  <r>
    <s v="CA-2016-133711"/>
    <x v="491"/>
    <x v="533"/>
    <x v="2"/>
    <s v="MC-17425"/>
    <n v="22010"/>
    <s v="36608,Mobile"/>
    <s v="TEC-MA-10000010"/>
    <x v="990"/>
    <n v="3040"/>
    <n v="8"/>
    <n v="0"/>
    <n v="1459.2"/>
  </r>
  <r>
    <s v="CA-2017-148474"/>
    <x v="492"/>
    <x v="141"/>
    <x v="1"/>
    <s v="ME-17320"/>
    <n v="22013"/>
    <s v="31907,Columbus"/>
    <s v="OFF-BI-10000977"/>
    <x v="991"/>
    <n v="91.199999999999989"/>
    <n v="3"/>
    <n v="0"/>
    <n v="41.951999999999998"/>
  </r>
  <r>
    <s v="CA-2017-148474"/>
    <x v="492"/>
    <x v="141"/>
    <x v="1"/>
    <s v="ME-17320"/>
    <n v="23099"/>
    <s v="31907,Columbus"/>
    <s v="FUR-TA-10002530"/>
    <x v="992"/>
    <n v="452.93999999999994"/>
    <n v="3"/>
    <n v="0"/>
    <n v="67.940999999999974"/>
  </r>
  <r>
    <s v="CA-2015-111297"/>
    <x v="493"/>
    <x v="534"/>
    <x v="1"/>
    <s v="SC-20440"/>
    <n v="22002"/>
    <s v="2740,New Bedford"/>
    <s v="OFF-BI-10002412"/>
    <x v="326"/>
    <n v="52.199999999999996"/>
    <n v="9"/>
    <n v="0"/>
    <n v="23.49"/>
  </r>
  <r>
    <s v="CA-2016-123722"/>
    <x v="477"/>
    <x v="152"/>
    <x v="1"/>
    <s v="NH-18610"/>
    <n v="22006"/>
    <s v="75061,Irving"/>
    <s v="OFF-LA-10001569"/>
    <x v="639"/>
    <n v="15.936000000000002"/>
    <n v="4"/>
    <n v="0.2"/>
    <n v="5.1791999999999998"/>
  </r>
  <r>
    <s v="CA-2014-155271"/>
    <x v="417"/>
    <x v="352"/>
    <x v="3"/>
    <s v="AA-10480"/>
    <n v="22001"/>
    <s v="6457,Middletown"/>
    <s v="FUR-FU-10001473"/>
    <x v="993"/>
    <n v="27.46"/>
    <n v="2"/>
    <n v="0"/>
    <n v="9.8856000000000002"/>
  </r>
  <r>
    <s v="CA-2015-119907"/>
    <x v="494"/>
    <x v="222"/>
    <x v="1"/>
    <s v="LC-17140"/>
    <n v="22001"/>
    <s v="98103,Seattle"/>
    <s v="OFF-BI-10001765"/>
    <x v="994"/>
    <n v="55.424000000000007"/>
    <n v="2"/>
    <n v="0.2"/>
    <n v="19.398399999999995"/>
  </r>
  <r>
    <s v="US-2016-128902"/>
    <x v="21"/>
    <x v="535"/>
    <x v="1"/>
    <s v="MB-18085"/>
    <n v="22001"/>
    <s v="8360,Vineland"/>
    <s v="FUR-TA-10001095"/>
    <x v="616"/>
    <n v="244.00599999999997"/>
    <n v="2"/>
    <n v="0.3"/>
    <n v="-31.372200000000007"/>
  </r>
  <r>
    <s v="CA-2016-152289"/>
    <x v="370"/>
    <x v="267"/>
    <x v="2"/>
    <s v="LC-16930"/>
    <n v="23099"/>
    <s v="77506,Pasadena"/>
    <s v="TEC-AC-10004571"/>
    <x v="409"/>
    <n v="159.98400000000001"/>
    <n v="2"/>
    <n v="0.2"/>
    <n v="43.995600000000003"/>
  </r>
  <r>
    <s v="CA-2016-152289"/>
    <x v="370"/>
    <x v="267"/>
    <x v="2"/>
    <s v="LC-16930"/>
    <n v="22004"/>
    <s v="77506,Pasadena"/>
    <s v="FUR-CH-10002126"/>
    <x v="849"/>
    <n v="1024.7159999999999"/>
    <n v="6"/>
    <n v="0.3"/>
    <n v="-29.277599999999893"/>
  </r>
  <r>
    <s v="US-2016-104794"/>
    <x v="186"/>
    <x v="292"/>
    <x v="2"/>
    <s v="KD-16495"/>
    <n v="22009"/>
    <s v="10009,New York City"/>
    <s v="OFF-FA-10001754"/>
    <x v="799"/>
    <n v="3.68"/>
    <n v="2"/>
    <n v="0"/>
    <n v="1.8032000000000001"/>
  </r>
  <r>
    <s v="CA-2014-151708"/>
    <x v="233"/>
    <x v="536"/>
    <x v="1"/>
    <s v="MB-17305"/>
    <n v="22001"/>
    <s v="85301,Glendale"/>
    <s v="FUR-FU-10001602"/>
    <x v="766"/>
    <n v="121.376"/>
    <n v="4"/>
    <n v="0.2"/>
    <n v="-3.0344000000000122"/>
  </r>
  <r>
    <s v="CA-2014-151708"/>
    <x v="233"/>
    <x v="536"/>
    <x v="1"/>
    <s v="MB-17305"/>
    <n v="22001"/>
    <s v="85301,Glendale"/>
    <s v="TEC-AC-10001767"/>
    <x v="97"/>
    <n v="95.976000000000013"/>
    <n v="3"/>
    <n v="0.2"/>
    <n v="-10.797300000000011"/>
  </r>
  <r>
    <s v="CA-2015-100769"/>
    <x v="495"/>
    <x v="537"/>
    <x v="3"/>
    <s v="TH-21550"/>
    <n v="32011"/>
    <s v="32216,Jacksonville"/>
    <s v="TEC-AC-10002402"/>
    <x v="657"/>
    <n v="255.96799999999999"/>
    <n v="4"/>
    <n v="0.2"/>
    <n v="31.995999999999974"/>
  </r>
  <r>
    <s v="CA-2017-139199"/>
    <x v="34"/>
    <x v="114"/>
    <x v="1"/>
    <s v="DK-12835"/>
    <n v="32011"/>
    <s v="48234,Detroit"/>
    <s v="FUR-CH-10000847"/>
    <x v="995"/>
    <n v="872.94"/>
    <n v="3"/>
    <n v="0"/>
    <n v="226.96439999999998"/>
  </r>
  <r>
    <s v="CA-2017-139199"/>
    <x v="34"/>
    <x v="114"/>
    <x v="1"/>
    <s v="DK-12835"/>
    <n v="22012"/>
    <s v="48234,Detroit"/>
    <s v="OFF-BI-10003982"/>
    <x v="350"/>
    <n v="41.54"/>
    <n v="2"/>
    <n v="0"/>
    <n v="19.523799999999998"/>
  </r>
  <r>
    <s v="CA-2017-139199"/>
    <x v="34"/>
    <x v="114"/>
    <x v="1"/>
    <s v="DK-12835"/>
    <n v="32011"/>
    <s v="48234,Detroit"/>
    <s v="OFF-PA-10001293"/>
    <x v="996"/>
    <n v="12.96"/>
    <n v="2"/>
    <n v="0"/>
    <n v="6.2208000000000006"/>
  </r>
  <r>
    <s v="US-2015-161466"/>
    <x v="496"/>
    <x v="538"/>
    <x v="0"/>
    <s v="ON-18715"/>
    <n v="22009"/>
    <s v="19120,Philadelphia"/>
    <s v="OFF-AR-10000634"/>
    <x v="997"/>
    <n v="6.8480000000000008"/>
    <n v="2"/>
    <n v="0.2"/>
    <n v="0.59920000000000018"/>
  </r>
  <r>
    <s v="CA-2017-164959"/>
    <x v="497"/>
    <x v="386"/>
    <x v="1"/>
    <s v="KN-16390"/>
    <n v="22002"/>
    <s v="90004,Los Angeles"/>
    <s v="OFF-LA-10004272"/>
    <x v="688"/>
    <n v="8.67"/>
    <n v="3"/>
    <n v="0"/>
    <n v="4.0749000000000004"/>
  </r>
  <r>
    <s v="US-2015-105676"/>
    <x v="494"/>
    <x v="156"/>
    <x v="3"/>
    <s v="NM-18520"/>
    <n v="22001"/>
    <s v="77036,Houston"/>
    <s v="FUR-FU-10004270"/>
    <x v="998"/>
    <n v="6.6879999999999997"/>
    <n v="4"/>
    <n v="0.6"/>
    <n v="-4.0127999999999986"/>
  </r>
  <r>
    <s v="CA-2016-113138"/>
    <x v="258"/>
    <x v="539"/>
    <x v="1"/>
    <s v="NP-18685"/>
    <n v="32011"/>
    <s v="14304,Niagara Falls"/>
    <s v="OFF-AR-10003770"/>
    <x v="999"/>
    <n v="17.28"/>
    <n v="6"/>
    <n v="0"/>
    <n v="5.0111999999999997"/>
  </r>
  <r>
    <s v="CA-2016-113138"/>
    <x v="258"/>
    <x v="539"/>
    <x v="1"/>
    <s v="NP-18685"/>
    <n v="22004"/>
    <s v="14304,Niagara Falls"/>
    <s v="OFF-BI-10000320"/>
    <x v="776"/>
    <n v="17.712"/>
    <n v="3"/>
    <n v="0.2"/>
    <n v="6.4206000000000012"/>
  </r>
  <r>
    <s v="US-2017-104955"/>
    <x v="498"/>
    <x v="540"/>
    <x v="1"/>
    <s v="CG-12040"/>
    <n v="22013"/>
    <s v="10024,New York City"/>
    <s v="OFF-LA-10003121"/>
    <x v="1000"/>
    <n v="28.91"/>
    <n v="7"/>
    <n v="0"/>
    <n v="13.2986"/>
  </r>
  <r>
    <s v="CA-2016-121958"/>
    <x v="373"/>
    <x v="398"/>
    <x v="1"/>
    <s v="CS-12505"/>
    <n v="22001"/>
    <s v="27360,Thomasville"/>
    <s v="OFF-SU-10000381"/>
    <x v="660"/>
    <n v="52.136000000000003"/>
    <n v="7"/>
    <n v="0.2"/>
    <n v="5.865299999999996"/>
  </r>
  <r>
    <s v="CA-2017-121468"/>
    <x v="123"/>
    <x v="541"/>
    <x v="2"/>
    <s v="KD-16345"/>
    <n v="22001"/>
    <s v="92683,Westminster"/>
    <s v="TEC-PH-10000376"/>
    <x v="433"/>
    <n v="31.968000000000004"/>
    <n v="4"/>
    <n v="0.2"/>
    <n v="2.3976000000000006"/>
  </r>
  <r>
    <s v="US-2016-108455"/>
    <x v="499"/>
    <x v="542"/>
    <x v="1"/>
    <s v="MK-18160"/>
    <n v="22001"/>
    <s v="94122,San Francisco"/>
    <s v="OFF-PA-10002262"/>
    <x v="1001"/>
    <n v="25.92"/>
    <n v="4"/>
    <n v="0"/>
    <n v="12.441600000000001"/>
  </r>
  <r>
    <s v="US-2016-108455"/>
    <x v="499"/>
    <x v="542"/>
    <x v="1"/>
    <s v="MK-18160"/>
    <n v="22001"/>
    <s v="94122,San Francisco"/>
    <s v="OFF-PA-10002464"/>
    <x v="1002"/>
    <n v="40.46"/>
    <n v="7"/>
    <n v="0"/>
    <n v="19.825400000000002"/>
  </r>
  <r>
    <s v="US-2016-108455"/>
    <x v="499"/>
    <x v="542"/>
    <x v="1"/>
    <s v="MK-18160"/>
    <n v="22001"/>
    <s v="94122,San Francisco"/>
    <s v="OFF-ST-10002214"/>
    <x v="1003"/>
    <n v="33.869999999999997"/>
    <n v="3"/>
    <n v="0"/>
    <n v="8.8061999999999987"/>
  </r>
  <r>
    <s v="CA-2017-101210"/>
    <x v="326"/>
    <x v="328"/>
    <x v="0"/>
    <s v="DW-13540"/>
    <n v="22001"/>
    <s v="38301,Jackson"/>
    <s v="OFF-AR-10003560"/>
    <x v="487"/>
    <n v="9.7280000000000015"/>
    <n v="2"/>
    <n v="0.2"/>
    <n v="1.702399999999999"/>
  </r>
  <r>
    <s v="CA-2017-101210"/>
    <x v="326"/>
    <x v="328"/>
    <x v="0"/>
    <s v="DW-13540"/>
    <n v="22001"/>
    <s v="38301,Jackson"/>
    <s v="OFF-PA-10000130"/>
    <x v="1004"/>
    <n v="3.4240000000000004"/>
    <n v="1"/>
    <n v="0.2"/>
    <n v="1.0699999999999996"/>
  </r>
  <r>
    <s v="US-2016-108098"/>
    <x v="500"/>
    <x v="543"/>
    <x v="1"/>
    <s v="CP-12340"/>
    <n v="22013"/>
    <s v="98115,Seattle"/>
    <s v="TEC-AC-10000865"/>
    <x v="1005"/>
    <n v="177"/>
    <n v="3"/>
    <n v="0"/>
    <n v="30.089999999999982"/>
  </r>
  <r>
    <s v="CA-2014-119032"/>
    <x v="501"/>
    <x v="544"/>
    <x v="1"/>
    <s v="MS-17770"/>
    <n v="22001"/>
    <s v="10035,New York City"/>
    <s v="OFF-FA-10003021"/>
    <x v="128"/>
    <n v="3.76"/>
    <n v="2"/>
    <n v="0"/>
    <n v="1.3159999999999998"/>
  </r>
  <r>
    <s v="CA-2015-140410"/>
    <x v="502"/>
    <x v="545"/>
    <x v="1"/>
    <s v="CM-12655"/>
    <n v="22006"/>
    <s v="90008,Los Angeles"/>
    <s v="TEC-PH-10003580"/>
    <x v="1006"/>
    <n v="1212.848"/>
    <n v="7"/>
    <n v="0.2"/>
    <n v="106.12420000000014"/>
  </r>
  <r>
    <s v="CA-2015-140410"/>
    <x v="502"/>
    <x v="545"/>
    <x v="1"/>
    <s v="CM-12655"/>
    <n v="22009"/>
    <s v="90008,Los Angeles"/>
    <s v="TEC-AC-10001109"/>
    <x v="1007"/>
    <n v="89.97"/>
    <n v="3"/>
    <n v="0"/>
    <n v="37.787400000000005"/>
  </r>
  <r>
    <s v="CA-2015-140410"/>
    <x v="502"/>
    <x v="545"/>
    <x v="1"/>
    <s v="CM-12655"/>
    <n v="22011"/>
    <s v="90008,Los Angeles"/>
    <s v="FUR-FU-10003347"/>
    <x v="379"/>
    <n v="42.599999999999994"/>
    <n v="3"/>
    <n v="0"/>
    <n v="16.614000000000001"/>
  </r>
  <r>
    <s v="CA-2014-136280"/>
    <x v="503"/>
    <x v="546"/>
    <x v="1"/>
    <s v="Co-12640"/>
    <n v="22001"/>
    <s v="19143,Philadelphia"/>
    <s v="OFF-LA-10000452"/>
    <x v="812"/>
    <n v="5.04"/>
    <n v="2"/>
    <n v="0.2"/>
    <n v="1.764"/>
  </r>
  <r>
    <s v="CA-2017-151911"/>
    <x v="504"/>
    <x v="547"/>
    <x v="0"/>
    <s v="DL-13495"/>
    <n v="22002"/>
    <s v="10024,New York City"/>
    <s v="OFF-EN-10002986"/>
    <x v="36"/>
    <n v="62.96"/>
    <n v="4"/>
    <n v="0"/>
    <n v="28.332000000000001"/>
  </r>
  <r>
    <s v="CA-2017-166436"/>
    <x v="221"/>
    <x v="51"/>
    <x v="1"/>
    <s v="TS-21370"/>
    <n v="22014"/>
    <s v="10035,New York City"/>
    <s v="OFF-PA-10001838"/>
    <x v="1008"/>
    <n v="5.88"/>
    <n v="1"/>
    <n v="0"/>
    <n v="2.8811999999999998"/>
  </r>
  <r>
    <s v="CA-2017-166436"/>
    <x v="221"/>
    <x v="51"/>
    <x v="1"/>
    <s v="TS-21370"/>
    <n v="41712"/>
    <s v="10035,New York City"/>
    <s v="FUR-CH-10000785"/>
    <x v="323"/>
    <n v="977.29200000000003"/>
    <n v="6"/>
    <n v="0.1"/>
    <n v="173.74080000000001"/>
  </r>
  <r>
    <s v="CA-2017-139661"/>
    <x v="505"/>
    <x v="548"/>
    <x v="1"/>
    <s v="JW-15220"/>
    <n v="22002"/>
    <s v="98661,Vancouver"/>
    <s v="FUR-FU-10002885"/>
    <x v="762"/>
    <n v="9.64"/>
    <n v="2"/>
    <n v="0"/>
    <n v="3.6632000000000007"/>
  </r>
  <r>
    <s v="CA-2014-123925"/>
    <x v="506"/>
    <x v="549"/>
    <x v="0"/>
    <s v="RF-19840"/>
    <n v="22001"/>
    <s v="31907,Columbus"/>
    <s v="OFF-AR-10002952"/>
    <x v="814"/>
    <n v="40.049999999999997"/>
    <n v="3"/>
    <n v="0"/>
    <n v="11.213999999999999"/>
  </r>
  <r>
    <s v="CA-2017-152485"/>
    <x v="507"/>
    <x v="221"/>
    <x v="1"/>
    <s v="JD-15790"/>
    <n v="22001"/>
    <s v="75019,Coppell"/>
    <s v="OFF-AR-10003759"/>
    <x v="846"/>
    <n v="10.192000000000002"/>
    <n v="7"/>
    <n v="0.2"/>
    <n v="3.1849999999999992"/>
  </r>
  <r>
    <s v="CA-2017-152485"/>
    <x v="507"/>
    <x v="221"/>
    <x v="1"/>
    <s v="JD-15790"/>
    <n v="22001"/>
    <s v="75019,Coppell"/>
    <s v="OFF-ST-10004950"/>
    <x v="1009"/>
    <n v="16.784000000000002"/>
    <n v="1"/>
    <n v="0.2"/>
    <n v="-0.20980000000000043"/>
  </r>
  <r>
    <s v="CA-2017-152485"/>
    <x v="507"/>
    <x v="221"/>
    <x v="1"/>
    <s v="JD-15790"/>
    <n v="22001"/>
    <s v="75019,Coppell"/>
    <s v="OFF-AR-10001940"/>
    <x v="170"/>
    <n v="13.120000000000001"/>
    <n v="5"/>
    <n v="0.2"/>
    <n v="3.7720000000000002"/>
  </r>
  <r>
    <s v="CA-2016-141586"/>
    <x v="508"/>
    <x v="550"/>
    <x v="2"/>
    <s v="NK-18490"/>
    <n v="22006"/>
    <s v="94122,San Francisco"/>
    <s v="OFF-BI-10003981"/>
    <x v="109"/>
    <n v="18.16"/>
    <n v="5"/>
    <n v="0.2"/>
    <n v="6.5830000000000011"/>
  </r>
  <r>
    <s v="CA-2017-130386"/>
    <x v="105"/>
    <x v="551"/>
    <x v="1"/>
    <s v="NG-18430"/>
    <n v="22001"/>
    <s v="78745,Austin"/>
    <s v="OFF-PA-10002749"/>
    <x v="187"/>
    <n v="16.056000000000001"/>
    <n v="3"/>
    <n v="0.2"/>
    <n v="5.8203000000000005"/>
  </r>
  <r>
    <s v="CA-2017-130386"/>
    <x v="105"/>
    <x v="551"/>
    <x v="1"/>
    <s v="NG-18430"/>
    <n v="22001"/>
    <s v="78745,Austin"/>
    <s v="OFF-PA-10003823"/>
    <x v="1010"/>
    <n v="223.05600000000001"/>
    <n v="9"/>
    <n v="0.2"/>
    <n v="69.704999999999984"/>
  </r>
  <r>
    <s v="CA-2017-130386"/>
    <x v="105"/>
    <x v="551"/>
    <x v="1"/>
    <s v="NG-18430"/>
    <n v="22001"/>
    <s v="78745,Austin"/>
    <s v="OFF-ST-10003716"/>
    <x v="898"/>
    <n v="540.048"/>
    <n v="3"/>
    <n v="0.2"/>
    <n v="-47.254199999999997"/>
  </r>
  <r>
    <s v="CA-2016-100468"/>
    <x v="390"/>
    <x v="417"/>
    <x v="1"/>
    <s v="AT-10435"/>
    <n v="23018"/>
    <s v="90045,Los Angeles"/>
    <s v="TEC-PH-10001300"/>
    <x v="1011"/>
    <n v="33.520000000000003"/>
    <n v="2"/>
    <n v="0.2"/>
    <n v="3.3519999999999985"/>
  </r>
  <r>
    <s v="CA-2016-100468"/>
    <x v="390"/>
    <x v="417"/>
    <x v="1"/>
    <s v="AT-10435"/>
    <n v="23099"/>
    <s v="90045,Los Angeles"/>
    <s v="FUR-FU-10000010"/>
    <x v="527"/>
    <n v="9.94"/>
    <n v="2"/>
    <n v="0"/>
    <n v="3.0813999999999995"/>
  </r>
  <r>
    <s v="CA-2015-153388"/>
    <x v="509"/>
    <x v="552"/>
    <x v="1"/>
    <s v="PC-19000"/>
    <n v="22006"/>
    <s v="90004,Los Angeles"/>
    <s v="OFF-AR-10001868"/>
    <x v="59"/>
    <n v="6.72"/>
    <n v="4"/>
    <n v="0"/>
    <n v="3.36"/>
  </r>
  <r>
    <s v="CA-2015-153388"/>
    <x v="509"/>
    <x v="552"/>
    <x v="1"/>
    <s v="PC-19000"/>
    <n v="22012"/>
    <s v="90004,Los Angeles"/>
    <s v="FUR-TA-10003715"/>
    <x v="1012"/>
    <n v="1004.9760000000001"/>
    <n v="6"/>
    <n v="0.2"/>
    <n v="-175.87080000000009"/>
  </r>
  <r>
    <s v="CA-2017-154935"/>
    <x v="165"/>
    <x v="168"/>
    <x v="1"/>
    <s v="AR-10540"/>
    <n v="22001"/>
    <s v="10024,New York City"/>
    <s v="OFF-BI-10003708"/>
    <x v="978"/>
    <n v="17.880000000000003"/>
    <n v="3"/>
    <n v="0.2"/>
    <n v="5.5875000000000004"/>
  </r>
  <r>
    <s v="CA-2016-134208"/>
    <x v="42"/>
    <x v="30"/>
    <x v="1"/>
    <s v="CS-12505"/>
    <n v="22001"/>
    <s v="31907,Columbus"/>
    <s v="TEC-MA-10004458"/>
    <x v="1013"/>
    <n v="396"/>
    <n v="4"/>
    <n v="0"/>
    <n v="190.07999999999998"/>
  </r>
  <r>
    <s v="CA-2017-108294"/>
    <x v="389"/>
    <x v="235"/>
    <x v="3"/>
    <s v="LS-16975"/>
    <n v="23099"/>
    <s v="68104,Omaha"/>
    <s v="OFF-BI-10004965"/>
    <x v="1014"/>
    <n v="34.5"/>
    <n v="3"/>
    <n v="0"/>
    <n v="15.524999999999999"/>
  </r>
  <r>
    <s v="CA-2017-103611"/>
    <x v="510"/>
    <x v="17"/>
    <x v="2"/>
    <s v="JM-15535"/>
    <n v="22001"/>
    <s v="90036,Los Angeles"/>
    <s v="FUR-FU-10004270"/>
    <x v="998"/>
    <n v="8.36"/>
    <n v="2"/>
    <n v="0"/>
    <n v="3.0095999999999998"/>
  </r>
  <r>
    <s v="CA-2017-100384"/>
    <x v="92"/>
    <x v="553"/>
    <x v="1"/>
    <s v="NH-18610"/>
    <n v="22011"/>
    <s v="91767,Pomona"/>
    <s v="OFF-AR-10002135"/>
    <x v="281"/>
    <n v="385.6"/>
    <n v="8"/>
    <n v="0"/>
    <n v="111.82399999999996"/>
  </r>
  <r>
    <s v="CA-2017-100384"/>
    <x v="92"/>
    <x v="553"/>
    <x v="1"/>
    <s v="NH-18610"/>
    <n v="22006"/>
    <s v="91767,Pomona"/>
    <s v="OFF-AR-10003514"/>
    <x v="182"/>
    <n v="35.82"/>
    <n v="9"/>
    <n v="0"/>
    <n v="11.820599999999997"/>
  </r>
  <r>
    <s v="CA-2017-112809"/>
    <x v="238"/>
    <x v="554"/>
    <x v="1"/>
    <s v="RA-19915"/>
    <n v="22001"/>
    <s v="75220,Dallas"/>
    <s v="OFF-ST-10002276"/>
    <x v="226"/>
    <n v="200.06400000000002"/>
    <n v="3"/>
    <n v="0.2"/>
    <n v="12.504000000000005"/>
  </r>
  <r>
    <s v="CA-2017-112809"/>
    <x v="238"/>
    <x v="554"/>
    <x v="1"/>
    <s v="RA-19915"/>
    <n v="22001"/>
    <s v="75220,Dallas"/>
    <s v="OFF-BI-10001098"/>
    <x v="410"/>
    <n v="21.379999999999995"/>
    <n v="5"/>
    <n v="0.8"/>
    <n v="-33.139000000000003"/>
  </r>
  <r>
    <s v="CA-2017-112809"/>
    <x v="238"/>
    <x v="554"/>
    <x v="1"/>
    <s v="RA-19915"/>
    <n v="22001"/>
    <s v="75220,Dallas"/>
    <s v="OFF-BI-10001636"/>
    <x v="674"/>
    <n v="6.743999999999998"/>
    <n v="4"/>
    <n v="0.8"/>
    <n v="-11.4648"/>
  </r>
  <r>
    <s v="US-2017-160759"/>
    <x v="157"/>
    <x v="416"/>
    <x v="1"/>
    <s v="AI-10855"/>
    <n v="22001"/>
    <s v="19120,Philadelphia"/>
    <s v="FUR-CH-10002961"/>
    <x v="948"/>
    <n v="63.686"/>
    <n v="1"/>
    <n v="0.3"/>
    <n v="-9.0980000000000025"/>
  </r>
  <r>
    <s v="CA-2017-148446"/>
    <x v="389"/>
    <x v="93"/>
    <x v="0"/>
    <s v="MC-17845"/>
    <n v="22001"/>
    <s v="89031,North Las Vegas"/>
    <s v="FUR-TA-10004256"/>
    <x v="489"/>
    <n v="1669.6"/>
    <n v="4"/>
    <n v="0"/>
    <n v="116.87199999999984"/>
  </r>
  <r>
    <s v="CA-2014-111059"/>
    <x v="511"/>
    <x v="555"/>
    <x v="0"/>
    <s v="TB-21400"/>
    <n v="22001"/>
    <s v="98105,Seattle"/>
    <s v="OFF-BI-10004593"/>
    <x v="270"/>
    <n v="83.84"/>
    <n v="2"/>
    <n v="0.2"/>
    <n v="27.247999999999998"/>
  </r>
  <r>
    <s v="CA-2014-111059"/>
    <x v="511"/>
    <x v="555"/>
    <x v="0"/>
    <s v="TB-21400"/>
    <n v="22001"/>
    <s v="98105,Seattle"/>
    <s v="OFF-BI-10002827"/>
    <x v="554"/>
    <n v="13.272000000000002"/>
    <n v="3"/>
    <n v="0.2"/>
    <n v="4.3133999999999997"/>
  </r>
  <r>
    <s v="CA-2017-116204"/>
    <x v="512"/>
    <x v="556"/>
    <x v="0"/>
    <s v="VW-21775"/>
    <n v="22004"/>
    <s v="94110,San Francisco"/>
    <s v="OFF-BI-10001759"/>
    <x v="732"/>
    <n v="21.335999999999999"/>
    <n v="7"/>
    <n v="0.2"/>
    <n v="7.7343000000000011"/>
  </r>
  <r>
    <s v="CA-2017-109946"/>
    <x v="513"/>
    <x v="557"/>
    <x v="1"/>
    <s v="PL-18925"/>
    <n v="23018"/>
    <s v="60610,Chicago"/>
    <s v="OFF-AR-10001419"/>
    <x v="1015"/>
    <n v="16.520000000000003"/>
    <n v="5"/>
    <n v="0.2"/>
    <n v="2.0649999999999986"/>
  </r>
  <r>
    <s v="CA-2015-144806"/>
    <x v="401"/>
    <x v="223"/>
    <x v="1"/>
    <s v="GH-14425"/>
    <n v="22001"/>
    <s v="85705,Tucson"/>
    <s v="FUR-FU-10002253"/>
    <x v="592"/>
    <n v="206.11199999999997"/>
    <n v="6"/>
    <n v="0.2"/>
    <n v="48.951600000000013"/>
  </r>
  <r>
    <s v="CA-2015-144806"/>
    <x v="401"/>
    <x v="223"/>
    <x v="1"/>
    <s v="GH-14425"/>
    <n v="22001"/>
    <s v="85705,Tucson"/>
    <s v="OFF-PA-10002586"/>
    <x v="1016"/>
    <n v="19.920000000000002"/>
    <n v="5"/>
    <n v="0.2"/>
    <n v="6.7230000000000008"/>
  </r>
  <r>
    <s v="CA-2015-144806"/>
    <x v="401"/>
    <x v="223"/>
    <x v="1"/>
    <s v="GH-14425"/>
    <n v="22001"/>
    <s v="85705,Tucson"/>
    <s v="OFF-PA-10003039"/>
    <x v="334"/>
    <n v="198.27200000000002"/>
    <n v="8"/>
    <n v="0.2"/>
    <n v="61.959999999999987"/>
  </r>
  <r>
    <s v="CA-2015-144806"/>
    <x v="401"/>
    <x v="223"/>
    <x v="1"/>
    <s v="GH-14425"/>
    <n v="22001"/>
    <s v="85705,Tucson"/>
    <s v="OFF-ST-10004804"/>
    <x v="233"/>
    <n v="247.10399999999998"/>
    <n v="6"/>
    <n v="0.2"/>
    <n v="-58.68719999999999"/>
  </r>
  <r>
    <s v="CA-2015-144806"/>
    <x v="401"/>
    <x v="223"/>
    <x v="1"/>
    <s v="GH-14425"/>
    <n v="22001"/>
    <s v="85705,Tucson"/>
    <s v="OFF-AR-10004042"/>
    <x v="30"/>
    <n v="86.304000000000002"/>
    <n v="6"/>
    <n v="0.2"/>
    <n v="9.7091999999999885"/>
  </r>
  <r>
    <s v="CA-2016-122392"/>
    <x v="405"/>
    <x v="330"/>
    <x v="1"/>
    <s v="CJ-12010"/>
    <n v="22001"/>
    <s v="18103,Allentown"/>
    <s v="OFF-AR-10002221"/>
    <x v="1017"/>
    <n v="4.16"/>
    <n v="2"/>
    <n v="0.2"/>
    <n v="0.36400000000000032"/>
  </r>
  <r>
    <s v="CA-2016-122392"/>
    <x v="405"/>
    <x v="330"/>
    <x v="1"/>
    <s v="CJ-12010"/>
    <n v="22001"/>
    <s v="18103,Allentown"/>
    <s v="FUR-FU-10002456"/>
    <x v="1018"/>
    <n v="11.648000000000001"/>
    <n v="2"/>
    <n v="0.2"/>
    <n v="3.3488000000000011"/>
  </r>
  <r>
    <s v="CA-2015-148432"/>
    <x v="209"/>
    <x v="558"/>
    <x v="0"/>
    <s v="MC-18130"/>
    <n v="22006"/>
    <s v="19711,Newark"/>
    <s v="OFF-FA-10004968"/>
    <x v="1019"/>
    <n v="26.18"/>
    <n v="7"/>
    <n v="0"/>
    <n v="0.5236000000000014"/>
  </r>
  <r>
    <s v="CA-2015-148432"/>
    <x v="209"/>
    <x v="558"/>
    <x v="0"/>
    <s v="MC-18130"/>
    <n v="22010"/>
    <s v="19711,Newark"/>
    <s v="OFF-PA-10001274"/>
    <x v="1020"/>
    <n v="7.3"/>
    <n v="2"/>
    <n v="0"/>
    <n v="3.4309999999999996"/>
  </r>
  <r>
    <s v="CA-2015-103793"/>
    <x v="514"/>
    <x v="394"/>
    <x v="1"/>
    <s v="BV-11245"/>
    <n v="32011"/>
    <s v="33142,Miami"/>
    <s v="OFF-PA-10001125"/>
    <x v="1021"/>
    <n v="74.352000000000004"/>
    <n v="3"/>
    <n v="0.2"/>
    <n v="23.234999999999992"/>
  </r>
  <r>
    <s v="CA-2017-159884"/>
    <x v="515"/>
    <x v="559"/>
    <x v="1"/>
    <s v="JF-15490"/>
    <n v="22001"/>
    <s v="85281,Tempe"/>
    <s v="OFF-ST-10000344"/>
    <x v="1022"/>
    <n v="10.744"/>
    <n v="1"/>
    <n v="0.2"/>
    <n v="0.80579999999999963"/>
  </r>
  <r>
    <s v="CA-2017-159884"/>
    <x v="515"/>
    <x v="559"/>
    <x v="1"/>
    <s v="JF-15490"/>
    <n v="22001"/>
    <s v="85281,Tempe"/>
    <s v="OFF-FA-10000585"/>
    <x v="204"/>
    <n v="8.3760000000000012"/>
    <n v="3"/>
    <n v="0.2"/>
    <n v="2.7222"/>
  </r>
  <r>
    <s v="CA-2016-139885"/>
    <x v="429"/>
    <x v="542"/>
    <x v="1"/>
    <s v="EB-13840"/>
    <n v="22004"/>
    <s v="10035,New York City"/>
    <s v="OFF-ST-10003324"/>
    <x v="1023"/>
    <n v="212.88"/>
    <n v="6"/>
    <n v="0"/>
    <n v="0"/>
  </r>
  <r>
    <s v="CA-2017-124086"/>
    <x v="516"/>
    <x v="556"/>
    <x v="1"/>
    <s v="MP-18175"/>
    <n v="22011"/>
    <s v="92677,Laguna Niguel"/>
    <s v="FUR-BO-10004015"/>
    <x v="574"/>
    <n v="203.98299999999998"/>
    <n v="2"/>
    <n v="0.15"/>
    <n v="16.798599999999979"/>
  </r>
  <r>
    <s v="CA-2016-112389"/>
    <x v="517"/>
    <x v="195"/>
    <x v="1"/>
    <s v="JM-15655"/>
    <n v="22002"/>
    <s v="8302,Bridgeton"/>
    <s v="OFF-ST-10000419"/>
    <x v="1024"/>
    <n v="40.74"/>
    <n v="3"/>
    <n v="0"/>
    <n v="0.4073999999999991"/>
  </r>
  <r>
    <s v="CA-2016-112389"/>
    <x v="517"/>
    <x v="195"/>
    <x v="1"/>
    <s v="JM-15655"/>
    <n v="23099"/>
    <s v="8302,Bridgeton"/>
    <s v="OFF-AP-10001626"/>
    <x v="1025"/>
    <n v="11.67"/>
    <n v="3"/>
    <n v="0"/>
    <n v="3.0342000000000002"/>
  </r>
  <r>
    <s v="CA-2017-121888"/>
    <x v="175"/>
    <x v="31"/>
    <x v="0"/>
    <s v="CL-11890"/>
    <n v="22001"/>
    <s v="2149,Everett"/>
    <s v="TEC-PH-10000439"/>
    <x v="878"/>
    <n v="39.99"/>
    <n v="1"/>
    <n v="0"/>
    <n v="11.597099999999998"/>
  </r>
  <r>
    <s v="CA-2017-121888"/>
    <x v="175"/>
    <x v="31"/>
    <x v="0"/>
    <s v="CL-11890"/>
    <n v="22001"/>
    <s v="2149,Everett"/>
    <s v="OFF-AR-10003478"/>
    <x v="359"/>
    <n v="16.28"/>
    <n v="2"/>
    <n v="0"/>
    <n v="6.5120000000000005"/>
  </r>
  <r>
    <s v="CA-2017-121888"/>
    <x v="175"/>
    <x v="31"/>
    <x v="0"/>
    <s v="CL-11890"/>
    <n v="22001"/>
    <s v="2149,Everett"/>
    <s v="FUR-BO-10002545"/>
    <x v="37"/>
    <n v="782.94"/>
    <n v="3"/>
    <n v="0"/>
    <n v="203.56440000000003"/>
  </r>
  <r>
    <s v="CA-2017-121888"/>
    <x v="175"/>
    <x v="31"/>
    <x v="0"/>
    <s v="CL-11890"/>
    <n v="22001"/>
    <s v="2149,Everett"/>
    <s v="OFF-BI-10001765"/>
    <x v="994"/>
    <n v="242.48000000000002"/>
    <n v="7"/>
    <n v="0"/>
    <n v="116.39039999999999"/>
  </r>
  <r>
    <s v="CA-2014-166884"/>
    <x v="518"/>
    <x v="560"/>
    <x v="0"/>
    <s v="CK-12205"/>
    <n v="22001"/>
    <s v="43229,Columbus"/>
    <s v="FUR-FU-10003981"/>
    <x v="325"/>
    <n v="8.32"/>
    <n v="5"/>
    <n v="0.2"/>
    <n v="2.2880000000000003"/>
  </r>
  <r>
    <s v="CA-2014-166884"/>
    <x v="518"/>
    <x v="560"/>
    <x v="0"/>
    <s v="CK-12205"/>
    <n v="22001"/>
    <s v="43229,Columbus"/>
    <s v="OFF-FA-10001561"/>
    <x v="839"/>
    <n v="10.464000000000002"/>
    <n v="6"/>
    <n v="0.2"/>
    <n v="1.7003999999999992"/>
  </r>
  <r>
    <s v="CA-2014-107181"/>
    <x v="519"/>
    <x v="561"/>
    <x v="1"/>
    <s v="DB-13270"/>
    <n v="22012"/>
    <s v="92024,San Diego"/>
    <s v="OFF-BI-10004230"/>
    <x v="655"/>
    <n v="82.896000000000001"/>
    <n v="3"/>
    <n v="0.2"/>
    <n v="29.0136"/>
  </r>
  <r>
    <s v="CA-2014-107181"/>
    <x v="519"/>
    <x v="561"/>
    <x v="1"/>
    <s v="DB-13270"/>
    <n v="22010"/>
    <s v="92024,San Diego"/>
    <s v="OFF-PA-10000350"/>
    <x v="731"/>
    <n v="34.24"/>
    <n v="4"/>
    <n v="0"/>
    <n v="16.0928"/>
  </r>
  <r>
    <s v="CA-2014-150245"/>
    <x v="520"/>
    <x v="124"/>
    <x v="0"/>
    <s v="PC-18745"/>
    <n v="22014"/>
    <s v="13601,Watertown"/>
    <s v="FUR-BO-10002613"/>
    <x v="179"/>
    <n v="1573.4880000000001"/>
    <n v="7"/>
    <n v="0.2"/>
    <n v="196.68599999999986"/>
  </r>
  <r>
    <s v="CA-2015-111395"/>
    <x v="521"/>
    <x v="562"/>
    <x v="1"/>
    <s v="VB-21745"/>
    <n v="22014"/>
    <s v="78207,San Antonio"/>
    <s v="OFF-PA-10000994"/>
    <x v="913"/>
    <n v="335.52"/>
    <n v="4"/>
    <n v="0.2"/>
    <n v="117.43199999999999"/>
  </r>
  <r>
    <s v="CA-2015-111395"/>
    <x v="521"/>
    <x v="562"/>
    <x v="1"/>
    <s v="VB-21745"/>
    <n v="23018"/>
    <s v="78207,San Antonio"/>
    <s v="OFF-BI-10002867"/>
    <x v="972"/>
    <n v="23.911999999999995"/>
    <n v="2"/>
    <n v="0.8"/>
    <n v="-40.650400000000019"/>
  </r>
  <r>
    <s v="CA-2015-111395"/>
    <x v="521"/>
    <x v="562"/>
    <x v="1"/>
    <s v="VB-21745"/>
    <n v="22013"/>
    <s v="78207,San Antonio"/>
    <s v="OFF-ST-10001291"/>
    <x v="1026"/>
    <n v="27.056000000000001"/>
    <n v="2"/>
    <n v="0.2"/>
    <n v="2.3673999999999991"/>
  </r>
  <r>
    <s v="CA-2014-134278"/>
    <x v="522"/>
    <x v="277"/>
    <x v="2"/>
    <s v="EP-13915"/>
    <n v="22001"/>
    <s v="10011,New York City"/>
    <s v="TEC-CO-10001046"/>
    <x v="883"/>
    <n v="559.99200000000008"/>
    <n v="1"/>
    <n v="0.2"/>
    <n v="174.99749999999997"/>
  </r>
  <r>
    <s v="US-2017-124926"/>
    <x v="38"/>
    <x v="551"/>
    <x v="0"/>
    <s v="ME-17320"/>
    <n v="22013"/>
    <s v="77095,Houston"/>
    <s v="OFF-AP-10004868"/>
    <x v="1027"/>
    <n v="9.3239999999999981"/>
    <n v="6"/>
    <n v="0.8"/>
    <n v="-24.708599999999997"/>
  </r>
  <r>
    <s v="CA-2016-159345"/>
    <x v="26"/>
    <x v="563"/>
    <x v="1"/>
    <s v="IG-15085"/>
    <n v="22001"/>
    <s v="92024,San Diego"/>
    <s v="OFF-PA-10000806"/>
    <x v="957"/>
    <n v="111.96"/>
    <n v="2"/>
    <n v="0"/>
    <n v="54.860399999999998"/>
  </r>
  <r>
    <s v="CA-2014-130274"/>
    <x v="523"/>
    <x v="564"/>
    <x v="2"/>
    <s v="JS-15940"/>
    <n v="22004"/>
    <s v="54915,Appleton"/>
    <s v="OFF-LA-10002195"/>
    <x v="1028"/>
    <n v="21.560000000000002"/>
    <n v="7"/>
    <n v="0"/>
    <n v="10.348799999999999"/>
  </r>
  <r>
    <s v="CA-2017-158386"/>
    <x v="524"/>
    <x v="565"/>
    <x v="1"/>
    <s v="BO-11425"/>
    <n v="22001"/>
    <s v="40475,Richmond"/>
    <s v="OFF-BI-10003719"/>
    <x v="691"/>
    <n v="124.75"/>
    <n v="5"/>
    <n v="0"/>
    <n v="57.384999999999991"/>
  </r>
  <r>
    <s v="CA-2015-111507"/>
    <x v="525"/>
    <x v="95"/>
    <x v="1"/>
    <s v="VW-21775"/>
    <n v="22009"/>
    <s v="98006,Bellevue"/>
    <s v="OFF-AR-10001315"/>
    <x v="1029"/>
    <n v="5.28"/>
    <n v="3"/>
    <n v="0"/>
    <n v="1.5311999999999999"/>
  </r>
  <r>
    <s v="CA-2017-120761"/>
    <x v="507"/>
    <x v="221"/>
    <x v="1"/>
    <s v="AB-10150"/>
    <n v="22001"/>
    <s v="11561,Long Beach"/>
    <s v="TEC-AC-10000171"/>
    <x v="43"/>
    <n v="91.96"/>
    <n v="4"/>
    <n v="0"/>
    <n v="39.5428"/>
  </r>
  <r>
    <s v="CA-2016-109176"/>
    <x v="195"/>
    <x v="566"/>
    <x v="1"/>
    <s v="JW-16075"/>
    <n v="22001"/>
    <s v="19140,Philadelphia"/>
    <s v="OFF-EN-10003134"/>
    <x v="153"/>
    <n v="9.3439999999999994"/>
    <n v="1"/>
    <n v="0.2"/>
    <n v="3.504"/>
  </r>
  <r>
    <s v="CA-2016-109176"/>
    <x v="195"/>
    <x v="566"/>
    <x v="1"/>
    <s v="JW-16075"/>
    <n v="22001"/>
    <s v="19140,Philadelphia"/>
    <s v="OFF-AR-10001955"/>
    <x v="1030"/>
    <n v="79.36"/>
    <n v="5"/>
    <n v="0.2"/>
    <n v="9.919999999999991"/>
  </r>
  <r>
    <s v="CA-2015-112116"/>
    <x v="199"/>
    <x v="567"/>
    <x v="0"/>
    <s v="JE-15475"/>
    <n v="22001"/>
    <s v="98103,Seattle"/>
    <s v="FUR-TA-10001039"/>
    <x v="832"/>
    <n v="171.96"/>
    <n v="2"/>
    <n v="0"/>
    <n v="44.709600000000009"/>
  </r>
  <r>
    <s v="CA-2016-126809"/>
    <x v="526"/>
    <x v="144"/>
    <x v="1"/>
    <s v="EB-13750"/>
    <n v="41712"/>
    <s v="98103,Seattle"/>
    <s v="OFF-BI-10003712"/>
    <x v="696"/>
    <n v="35.352000000000004"/>
    <n v="9"/>
    <n v="0.2"/>
    <n v="12.815099999999997"/>
  </r>
  <r>
    <s v="CA-2014-105172"/>
    <x v="527"/>
    <x v="568"/>
    <x v="1"/>
    <s v="PK-18910"/>
    <n v="32011"/>
    <s v="94109,San Francisco"/>
    <s v="OFF-LA-10001641"/>
    <x v="1031"/>
    <n v="18.899999999999999"/>
    <n v="6"/>
    <n v="0"/>
    <n v="9.0719999999999992"/>
  </r>
  <r>
    <s v="CA-2017-107293"/>
    <x v="528"/>
    <x v="371"/>
    <x v="2"/>
    <s v="CS-12400"/>
    <n v="22012"/>
    <s v="98115,Seattle"/>
    <s v="OFF-AR-10003732"/>
    <x v="324"/>
    <n v="2.78"/>
    <n v="1"/>
    <n v="0"/>
    <n v="0.72279999999999989"/>
  </r>
  <r>
    <s v="US-2017-102890"/>
    <x v="160"/>
    <x v="569"/>
    <x v="3"/>
    <s v="SG-20470"/>
    <n v="22001"/>
    <s v="10011,New York City"/>
    <s v="FUR-TA-10000577"/>
    <x v="3"/>
    <n v="1044.6299999999999"/>
    <n v="5"/>
    <n v="0.4"/>
    <n v="-295.97849999999994"/>
  </r>
  <r>
    <s v="CA-2015-158554"/>
    <x v="529"/>
    <x v="217"/>
    <x v="3"/>
    <s v="CM-12190"/>
    <n v="22001"/>
    <s v="19134,Philadelphia"/>
    <s v="OFF-PA-10004000"/>
    <x v="205"/>
    <n v="11.352000000000002"/>
    <n v="3"/>
    <n v="0.2"/>
    <n v="4.1151"/>
  </r>
  <r>
    <s v="CA-2014-116239"/>
    <x v="530"/>
    <x v="570"/>
    <x v="3"/>
    <s v="CL-12565"/>
    <n v="22001"/>
    <s v="29203,Columbia"/>
    <s v="OFF-ST-10001370"/>
    <x v="1032"/>
    <n v="354.90000000000003"/>
    <n v="5"/>
    <n v="0"/>
    <n v="17.744999999999962"/>
  </r>
  <r>
    <s v="CA-2015-132101"/>
    <x v="531"/>
    <x v="571"/>
    <x v="1"/>
    <s v="JO-15550"/>
    <n v="22006"/>
    <s v="98105,Seattle"/>
    <s v="TEC-PH-10004539"/>
    <x v="861"/>
    <n v="453.57600000000002"/>
    <n v="3"/>
    <n v="0.2"/>
    <n v="39.687899999999985"/>
  </r>
  <r>
    <s v="CA-2015-129112"/>
    <x v="239"/>
    <x v="26"/>
    <x v="2"/>
    <s v="AW-10840"/>
    <n v="22001"/>
    <s v="75002,Allen"/>
    <s v="TEC-AC-10003038"/>
    <x v="1033"/>
    <n v="21.48"/>
    <n v="3"/>
    <n v="0.2"/>
    <n v="-0.26850000000000307"/>
  </r>
  <r>
    <s v="CA-2015-129112"/>
    <x v="239"/>
    <x v="26"/>
    <x v="2"/>
    <s v="AW-10840"/>
    <n v="22001"/>
    <s v="75002,Allen"/>
    <s v="OFF-BI-10000088"/>
    <x v="1034"/>
    <n v="8.7839999999999989"/>
    <n v="4"/>
    <n v="0.8"/>
    <n v="-13.615200000000002"/>
  </r>
  <r>
    <s v="US-2017-152002"/>
    <x v="532"/>
    <x v="572"/>
    <x v="3"/>
    <s v="DV-13465"/>
    <n v="22001"/>
    <s v="90004,Los Angeles"/>
    <s v="OFF-PA-10000357"/>
    <x v="447"/>
    <n v="122.97"/>
    <n v="3"/>
    <n v="0"/>
    <n v="60.255300000000005"/>
  </r>
  <r>
    <s v="CA-2017-165029"/>
    <x v="200"/>
    <x v="524"/>
    <x v="1"/>
    <s v="AH-10075"/>
    <n v="23018"/>
    <s v="30318,Atlanta"/>
    <s v="OFF-AR-10003504"/>
    <x v="1035"/>
    <n v="12.84"/>
    <n v="3"/>
    <n v="0"/>
    <n v="3.7235999999999989"/>
  </r>
  <r>
    <s v="US-2014-157385"/>
    <x v="533"/>
    <x v="573"/>
    <x v="2"/>
    <s v="SC-20095"/>
    <n v="22001"/>
    <s v="90004,Los Angeles"/>
    <s v="FUR-CH-10000863"/>
    <x v="83"/>
    <n v="603.91999999999996"/>
    <n v="5"/>
    <n v="0.2"/>
    <n v="-67.941000000000003"/>
  </r>
  <r>
    <s v="US-2014-157385"/>
    <x v="533"/>
    <x v="573"/>
    <x v="2"/>
    <s v="SC-20095"/>
    <n v="22001"/>
    <s v="90004,Los Angeles"/>
    <s v="OFF-EN-10003160"/>
    <x v="1036"/>
    <n v="21.84"/>
    <n v="3"/>
    <n v="0"/>
    <n v="10.4832"/>
  </r>
  <r>
    <s v="US-2014-157385"/>
    <x v="533"/>
    <x v="573"/>
    <x v="2"/>
    <s v="SC-20095"/>
    <n v="22001"/>
    <s v="90004,Los Angeles"/>
    <s v="TEC-AC-10003280"/>
    <x v="1037"/>
    <n v="29.99"/>
    <n v="1"/>
    <n v="0"/>
    <n v="6.2978999999999985"/>
  </r>
  <r>
    <s v="US-2014-157385"/>
    <x v="533"/>
    <x v="573"/>
    <x v="2"/>
    <s v="SC-20095"/>
    <n v="22001"/>
    <s v="90004,Los Angeles"/>
    <s v="FUR-CH-10000595"/>
    <x v="468"/>
    <n v="381.44000000000005"/>
    <n v="2"/>
    <n v="0.2"/>
    <n v="23.839999999999975"/>
  </r>
  <r>
    <s v="CA-2014-101602"/>
    <x v="534"/>
    <x v="574"/>
    <x v="2"/>
    <s v="MC-18100"/>
    <n v="22001"/>
    <s v="79907,El Paso"/>
    <s v="TEC-PH-10000169"/>
    <x v="1038"/>
    <n v="40.68"/>
    <n v="3"/>
    <n v="0.2"/>
    <n v="-9.153000000000004"/>
  </r>
  <r>
    <s v="CA-2014-101602"/>
    <x v="534"/>
    <x v="574"/>
    <x v="2"/>
    <s v="MC-18100"/>
    <n v="22001"/>
    <s v="79907,El Paso"/>
    <s v="FUR-CH-10004675"/>
    <x v="635"/>
    <n v="763.28"/>
    <n v="5"/>
    <n v="0.3"/>
    <n v="-21.807999999999993"/>
  </r>
  <r>
    <s v="CA-2016-109057"/>
    <x v="183"/>
    <x v="132"/>
    <x v="1"/>
    <s v="TT-21460"/>
    <n v="22013"/>
    <s v="60505,Aurora"/>
    <s v="OFF-ST-10002406"/>
    <x v="328"/>
    <n v="23.952000000000002"/>
    <n v="2"/>
    <n v="0.2"/>
    <n v="2.3952000000000018"/>
  </r>
  <r>
    <s v="CA-2016-154403"/>
    <x v="454"/>
    <x v="500"/>
    <x v="1"/>
    <s v="AP-10720"/>
    <n v="22004"/>
    <s v="35630,Florence"/>
    <s v="OFF-PA-10001526"/>
    <x v="1039"/>
    <n v="4.9800000000000004"/>
    <n v="1"/>
    <n v="0"/>
    <n v="2.4402000000000004"/>
  </r>
  <r>
    <s v="CA-2016-102456"/>
    <x v="535"/>
    <x v="575"/>
    <x v="2"/>
    <s v="DL-12865"/>
    <n v="22001"/>
    <s v="10011,New York City"/>
    <s v="OFF-AP-10004336"/>
    <x v="1040"/>
    <n v="170.88"/>
    <n v="3"/>
    <n v="0"/>
    <n v="49.555199999999978"/>
  </r>
  <r>
    <s v="CA-2015-131338"/>
    <x v="101"/>
    <x v="576"/>
    <x v="2"/>
    <s v="NP-18325"/>
    <n v="22001"/>
    <s v="10024,New York City"/>
    <s v="TEC-PH-10003012"/>
    <x v="348"/>
    <n v="307.98"/>
    <n v="2"/>
    <n v="0"/>
    <n v="89.314199999999971"/>
  </r>
  <r>
    <s v="CA-2015-131338"/>
    <x v="101"/>
    <x v="576"/>
    <x v="2"/>
    <s v="NP-18325"/>
    <n v="22001"/>
    <s v="10024,New York City"/>
    <s v="FUR-TA-10002607"/>
    <x v="224"/>
    <n v="382.80599999999998"/>
    <n v="9"/>
    <n v="0.4"/>
    <n v="-153.12239999999997"/>
  </r>
  <r>
    <s v="CA-2015-131338"/>
    <x v="101"/>
    <x v="576"/>
    <x v="2"/>
    <s v="NP-18325"/>
    <n v="22001"/>
    <s v="10024,New York City"/>
    <s v="OFF-ST-10000642"/>
    <x v="194"/>
    <n v="41.96"/>
    <n v="2"/>
    <n v="0"/>
    <n v="2.9371999999999971"/>
  </r>
  <r>
    <s v="CA-2015-131338"/>
    <x v="101"/>
    <x v="576"/>
    <x v="2"/>
    <s v="NP-18325"/>
    <n v="22001"/>
    <s v="10024,New York City"/>
    <s v="OFF-BI-10000545"/>
    <x v="692"/>
    <n v="1217.568"/>
    <n v="2"/>
    <n v="0.2"/>
    <n v="456.58800000000002"/>
  </r>
  <r>
    <s v="CA-2015-131338"/>
    <x v="101"/>
    <x v="576"/>
    <x v="2"/>
    <s v="NP-18325"/>
    <n v="22001"/>
    <s v="10024,New York City"/>
    <s v="FUR-FU-10002157"/>
    <x v="116"/>
    <n v="47.04"/>
    <n v="3"/>
    <n v="0"/>
    <n v="18.345599999999997"/>
  </r>
  <r>
    <s v="CA-2015-131338"/>
    <x v="101"/>
    <x v="576"/>
    <x v="2"/>
    <s v="NP-18325"/>
    <n v="22001"/>
    <s v="10024,New York City"/>
    <s v="FUR-FU-10001706"/>
    <x v="50"/>
    <n v="6.16"/>
    <n v="2"/>
    <n v="0"/>
    <n v="2.9567999999999999"/>
  </r>
  <r>
    <s v="CA-2015-131338"/>
    <x v="101"/>
    <x v="576"/>
    <x v="2"/>
    <s v="NP-18325"/>
    <n v="22001"/>
    <s v="10024,New York City"/>
    <s v="TEC-PH-10000984"/>
    <x v="470"/>
    <n v="979.95"/>
    <n v="5"/>
    <n v="0"/>
    <n v="274.38600000000008"/>
  </r>
  <r>
    <s v="CA-2015-131338"/>
    <x v="101"/>
    <x v="576"/>
    <x v="2"/>
    <s v="NP-18325"/>
    <n v="22001"/>
    <s v="10024,New York City"/>
    <s v="OFF-PA-10001357"/>
    <x v="1041"/>
    <n v="143.69999999999999"/>
    <n v="3"/>
    <n v="0"/>
    <n v="68.975999999999999"/>
  </r>
  <r>
    <s v="CA-2015-131338"/>
    <x v="101"/>
    <x v="576"/>
    <x v="2"/>
    <s v="NP-18325"/>
    <n v="22001"/>
    <s v="10024,New York City"/>
    <s v="OFF-FA-10000992"/>
    <x v="1042"/>
    <n v="10.649999999999999"/>
    <n v="3"/>
    <n v="0"/>
    <n v="5.0054999999999996"/>
  </r>
  <r>
    <s v="CA-2015-131338"/>
    <x v="101"/>
    <x v="576"/>
    <x v="2"/>
    <s v="NP-18325"/>
    <n v="22001"/>
    <s v="10024,New York City"/>
    <s v="TEC-AC-10002600"/>
    <x v="387"/>
    <n v="247.8"/>
    <n v="4"/>
    <n v="0"/>
    <n v="34.692000000000007"/>
  </r>
  <r>
    <s v="CA-2016-109911"/>
    <x v="536"/>
    <x v="577"/>
    <x v="1"/>
    <s v="VG-21805"/>
    <n v="22012"/>
    <s v="23464,Virginia Beach"/>
    <s v="OFF-AR-10001662"/>
    <x v="448"/>
    <n v="10.96"/>
    <n v="4"/>
    <n v="0"/>
    <n v="2.9592000000000009"/>
  </r>
  <r>
    <s v="US-2016-132423"/>
    <x v="173"/>
    <x v="578"/>
    <x v="1"/>
    <s v="MY-18295"/>
    <n v="22013"/>
    <s v="76051,Grapevine"/>
    <s v="OFF-AR-10001221"/>
    <x v="1043"/>
    <n v="33.488000000000007"/>
    <n v="7"/>
    <n v="0.2"/>
    <n v="5.8603999999999967"/>
  </r>
  <r>
    <s v="US-2016-132423"/>
    <x v="173"/>
    <x v="578"/>
    <x v="1"/>
    <s v="MY-18295"/>
    <n v="22009"/>
    <s v="76051,Grapevine"/>
    <s v="OFF-FA-10002988"/>
    <x v="132"/>
    <n v="8.0399999999999991"/>
    <n v="5"/>
    <n v="0.2"/>
    <n v="2.9144999999999994"/>
  </r>
  <r>
    <s v="CA-2015-122826"/>
    <x v="537"/>
    <x v="579"/>
    <x v="0"/>
    <s v="RD-19480"/>
    <n v="22001"/>
    <s v="98502,Olympia"/>
    <s v="TEC-PH-10004830"/>
    <x v="1044"/>
    <n v="201.56800000000001"/>
    <n v="4"/>
    <n v="0.2"/>
    <n v="22.676399999999994"/>
  </r>
  <r>
    <s v="CA-2014-117317"/>
    <x v="538"/>
    <x v="580"/>
    <x v="3"/>
    <s v="JF-15490"/>
    <n v="22001"/>
    <s v="90032,Los Angeles"/>
    <s v="OFF-PA-10004519"/>
    <x v="1045"/>
    <n v="13.440000000000001"/>
    <n v="3"/>
    <n v="0"/>
    <n v="6.5856000000000012"/>
  </r>
  <r>
    <s v="CA-2015-118423"/>
    <x v="539"/>
    <x v="581"/>
    <x v="2"/>
    <s v="DP-13390"/>
    <n v="22009"/>
    <s v="61604,Peoria"/>
    <s v="FUR-BO-10000362"/>
    <x v="1046"/>
    <n v="359.05799999999994"/>
    <n v="3"/>
    <n v="0.3"/>
    <n v="-35.905799999999999"/>
  </r>
  <r>
    <s v="CA-2017-149181"/>
    <x v="540"/>
    <x v="582"/>
    <x v="1"/>
    <s v="MD-17350"/>
    <n v="22001"/>
    <s v="43229,Columbus"/>
    <s v="FUR-CH-10004540"/>
    <x v="871"/>
    <n v="47.991999999999997"/>
    <n v="2"/>
    <n v="0.3"/>
    <n v="-2.0567999999999991"/>
  </r>
  <r>
    <s v="CA-2017-132234"/>
    <x v="524"/>
    <x v="499"/>
    <x v="2"/>
    <s v="MY-17380"/>
    <n v="22004"/>
    <s v="10011,New York City"/>
    <s v="FUR-FU-10001290"/>
    <x v="452"/>
    <n v="547.30000000000007"/>
    <n v="13"/>
    <n v="0"/>
    <n v="175.13599999999997"/>
  </r>
  <r>
    <s v="CA-2017-158876"/>
    <x v="123"/>
    <x v="410"/>
    <x v="0"/>
    <s v="AB-10150"/>
    <n v="22001"/>
    <s v="75007,Carrollton"/>
    <s v="OFF-PA-10000308"/>
    <x v="1047"/>
    <n v="16.896000000000001"/>
    <n v="4"/>
    <n v="0.2"/>
    <n v="5.2799999999999994"/>
  </r>
  <r>
    <s v="CA-2017-158876"/>
    <x v="123"/>
    <x v="410"/>
    <x v="0"/>
    <s v="AB-10150"/>
    <n v="22001"/>
    <s v="75007,Carrollton"/>
    <s v="OFF-SU-10001165"/>
    <x v="1048"/>
    <n v="6.6720000000000006"/>
    <n v="1"/>
    <n v="0.2"/>
    <n v="0.50039999999999996"/>
  </r>
  <r>
    <s v="CA-2017-158876"/>
    <x v="123"/>
    <x v="410"/>
    <x v="0"/>
    <s v="AB-10150"/>
    <n v="22001"/>
    <s v="75007,Carrollton"/>
    <s v="OFF-AR-10003373"/>
    <x v="290"/>
    <n v="99.13600000000001"/>
    <n v="4"/>
    <n v="0.2"/>
    <n v="8.674399999999995"/>
  </r>
  <r>
    <s v="CA-2017-158876"/>
    <x v="123"/>
    <x v="410"/>
    <x v="0"/>
    <s v="AB-10150"/>
    <n v="22001"/>
    <s v="75007,Carrollton"/>
    <s v="FUR-FU-10001967"/>
    <x v="296"/>
    <n v="15.991999999999999"/>
    <n v="2"/>
    <n v="0.6"/>
    <n v="-13.992999999999999"/>
  </r>
  <r>
    <s v="CA-2016-164672"/>
    <x v="541"/>
    <x v="583"/>
    <x v="0"/>
    <s v="GB-14530"/>
    <n v="22002"/>
    <s v="19901,Dover"/>
    <s v="FUR-FU-10001488"/>
    <x v="1049"/>
    <n v="211.96"/>
    <n v="2"/>
    <n v="0"/>
    <n v="42.391999999999996"/>
  </r>
  <r>
    <s v="US-2016-132857"/>
    <x v="25"/>
    <x v="24"/>
    <x v="1"/>
    <s v="CA-12775"/>
    <n v="22001"/>
    <s v="37167,Smyrna"/>
    <s v="OFF-AR-10003251"/>
    <x v="1050"/>
    <n v="6.6719999999999988"/>
    <n v="3"/>
    <n v="0.2"/>
    <n v="1.6679999999999997"/>
  </r>
  <r>
    <s v="CA-2017-116645"/>
    <x v="329"/>
    <x v="379"/>
    <x v="1"/>
    <s v="ME-17725"/>
    <n v="22001"/>
    <s v="19711,Newark"/>
    <s v="OFF-AR-10001044"/>
    <x v="1051"/>
    <n v="155.94"/>
    <n v="6"/>
    <n v="0"/>
    <n v="45.222599999999993"/>
  </r>
  <r>
    <s v="US-2016-115819"/>
    <x v="475"/>
    <x v="584"/>
    <x v="0"/>
    <s v="JO-15280"/>
    <n v="22001"/>
    <s v="90049,Los Angeles"/>
    <s v="TEC-PH-10004700"/>
    <x v="851"/>
    <n v="39.960000000000008"/>
    <n v="5"/>
    <n v="0.2"/>
    <n v="12.986999999999995"/>
  </r>
  <r>
    <s v="US-2016-115819"/>
    <x v="475"/>
    <x v="584"/>
    <x v="0"/>
    <s v="JO-15280"/>
    <n v="22001"/>
    <s v="90049,Los Angeles"/>
    <s v="OFF-AR-10000823"/>
    <x v="1052"/>
    <n v="5.46"/>
    <n v="3"/>
    <n v="0"/>
    <n v="1.5288000000000002"/>
  </r>
  <r>
    <s v="US-2016-115819"/>
    <x v="475"/>
    <x v="584"/>
    <x v="0"/>
    <s v="JO-15280"/>
    <n v="22001"/>
    <s v="90049,Los Angeles"/>
    <s v="OFF-AR-10004456"/>
    <x v="1053"/>
    <n v="73.2"/>
    <n v="5"/>
    <n v="0"/>
    <n v="21.227999999999998"/>
  </r>
  <r>
    <s v="US-2016-115819"/>
    <x v="475"/>
    <x v="584"/>
    <x v="0"/>
    <s v="JO-15280"/>
    <n v="22001"/>
    <s v="90049,Los Angeles"/>
    <s v="OFF-BI-10000050"/>
    <x v="347"/>
    <n v="5.84"/>
    <n v="1"/>
    <n v="0.2"/>
    <n v="1.9709999999999996"/>
  </r>
  <r>
    <s v="US-2016-115819"/>
    <x v="475"/>
    <x v="584"/>
    <x v="0"/>
    <s v="JO-15280"/>
    <n v="22001"/>
    <s v="90049,Los Angeles"/>
    <s v="OFF-PA-10002377"/>
    <x v="562"/>
    <n v="22.72"/>
    <n v="4"/>
    <n v="0"/>
    <n v="10.223999999999998"/>
  </r>
  <r>
    <s v="US-2016-115819"/>
    <x v="475"/>
    <x v="584"/>
    <x v="0"/>
    <s v="JO-15280"/>
    <n v="22001"/>
    <s v="90049,Los Angeles"/>
    <s v="OFF-BI-10000591"/>
    <x v="1054"/>
    <n v="9.3360000000000003"/>
    <n v="3"/>
    <n v="0.2"/>
    <n v="3.2675999999999994"/>
  </r>
  <r>
    <s v="CA-2014-156349"/>
    <x v="542"/>
    <x v="496"/>
    <x v="1"/>
    <s v="ML-17395"/>
    <n v="22011"/>
    <s v="90008,Los Angeles"/>
    <s v="FUR-BO-10000362"/>
    <x v="1046"/>
    <n v="290.666"/>
    <n v="2"/>
    <n v="0.15"/>
    <n v="27.356800000000007"/>
  </r>
  <r>
    <s v="CA-2014-156349"/>
    <x v="542"/>
    <x v="496"/>
    <x v="1"/>
    <s v="ML-17395"/>
    <n v="23018"/>
    <s v="90008,Los Angeles"/>
    <s v="TEC-PH-10000441"/>
    <x v="1055"/>
    <n v="201.584"/>
    <n v="2"/>
    <n v="0.2"/>
    <n v="20.158400000000015"/>
  </r>
  <r>
    <s v="CA-2014-156349"/>
    <x v="542"/>
    <x v="496"/>
    <x v="1"/>
    <s v="ML-17395"/>
    <n v="22010"/>
    <s v="90008,Los Angeles"/>
    <s v="TEC-PH-10002726"/>
    <x v="66"/>
    <n v="83.984000000000009"/>
    <n v="2"/>
    <n v="0.2"/>
    <n v="31.494"/>
  </r>
  <r>
    <s v="CA-2017-138380"/>
    <x v="202"/>
    <x v="209"/>
    <x v="1"/>
    <s v="YS-21880"/>
    <n v="22002"/>
    <s v="94601,Oakland"/>
    <s v="OFF-ST-10003306"/>
    <x v="385"/>
    <n v="1000.0200000000001"/>
    <n v="7"/>
    <n v="0"/>
    <n v="290.00579999999991"/>
  </r>
  <r>
    <s v="US-2016-113509"/>
    <x v="543"/>
    <x v="585"/>
    <x v="1"/>
    <s v="PL-18925"/>
    <n v="41712"/>
    <s v="19143,Philadelphia"/>
    <s v="TEC-AC-10004855"/>
    <x v="1056"/>
    <n v="83.976000000000013"/>
    <n v="3"/>
    <n v="0.2"/>
    <n v="-13.646100000000001"/>
  </r>
  <r>
    <s v="CA-2015-130022"/>
    <x v="544"/>
    <x v="99"/>
    <x v="1"/>
    <s v="JK-16120"/>
    <n v="22009"/>
    <s v="55122,Eagan"/>
    <s v="OFF-LA-10002787"/>
    <x v="547"/>
    <n v="3.75"/>
    <n v="1"/>
    <n v="0"/>
    <n v="1.7999999999999998"/>
  </r>
  <r>
    <s v="CA-2015-130022"/>
    <x v="544"/>
    <x v="99"/>
    <x v="1"/>
    <s v="JK-16120"/>
    <n v="22009"/>
    <s v="55122,Eagan"/>
    <s v="OFF-LA-10002043"/>
    <x v="255"/>
    <n v="41.4"/>
    <n v="4"/>
    <n v="0"/>
    <n v="19.872"/>
  </r>
  <r>
    <s v="CA-2015-130022"/>
    <x v="544"/>
    <x v="99"/>
    <x v="1"/>
    <s v="JK-16120"/>
    <n v="22012"/>
    <s v="55122,Eagan"/>
    <s v="OFF-AR-10001915"/>
    <x v="1057"/>
    <n v="29.79"/>
    <n v="3"/>
    <n v="0"/>
    <n v="12.511800000000001"/>
  </r>
  <r>
    <s v="US-2016-118780"/>
    <x v="545"/>
    <x v="126"/>
    <x v="0"/>
    <s v="PN-18775"/>
    <n v="23018"/>
    <s v="10011,New York City"/>
    <s v="OFF-ST-10000352"/>
    <x v="1058"/>
    <n v="59.48"/>
    <n v="2"/>
    <n v="0"/>
    <n v="8.9220000000000041"/>
  </r>
  <r>
    <s v="US-2016-118780"/>
    <x v="545"/>
    <x v="126"/>
    <x v="0"/>
    <s v="PN-18775"/>
    <n v="22013"/>
    <s v="10011,New York City"/>
    <s v="OFF-PA-10000575"/>
    <x v="1059"/>
    <n v="6.69"/>
    <n v="1"/>
    <n v="0"/>
    <n v="3.0773999999999999"/>
  </r>
  <r>
    <s v="CA-2017-108560"/>
    <x v="141"/>
    <x v="386"/>
    <x v="1"/>
    <s v="JC-15385"/>
    <n v="22001"/>
    <s v="98031,Kent"/>
    <s v="FUR-FU-10002937"/>
    <x v="1060"/>
    <n v="198.46"/>
    <n v="2"/>
    <n v="0"/>
    <n v="99.23"/>
  </r>
  <r>
    <s v="CA-2017-108560"/>
    <x v="141"/>
    <x v="386"/>
    <x v="1"/>
    <s v="JC-15385"/>
    <n v="22001"/>
    <s v="98031,Kent"/>
    <s v="OFF-LA-10003930"/>
    <x v="508"/>
    <n v="786.48"/>
    <n v="8"/>
    <n v="0"/>
    <n v="385.37520000000001"/>
  </r>
  <r>
    <s v="CA-2017-108560"/>
    <x v="141"/>
    <x v="386"/>
    <x v="1"/>
    <s v="JC-15385"/>
    <n v="22001"/>
    <s v="98031,Kent"/>
    <s v="OFF-BI-10001107"/>
    <x v="497"/>
    <n v="23.168000000000003"/>
    <n v="2"/>
    <n v="0.2"/>
    <n v="7.8191999999999995"/>
  </r>
  <r>
    <s v="CA-2017-108560"/>
    <x v="141"/>
    <x v="386"/>
    <x v="1"/>
    <s v="JC-15385"/>
    <n v="22001"/>
    <s v="98031,Kent"/>
    <s v="TEC-AC-10003063"/>
    <x v="1061"/>
    <n v="50"/>
    <n v="2"/>
    <n v="0"/>
    <n v="10.5"/>
  </r>
  <r>
    <s v="CA-2015-157084"/>
    <x v="546"/>
    <x v="140"/>
    <x v="1"/>
    <s v="JG-15160"/>
    <n v="22001"/>
    <s v="90049,Los Angeles"/>
    <s v="TEC-PH-10002922"/>
    <x v="974"/>
    <n v="675.96"/>
    <n v="5"/>
    <n v="0.2"/>
    <n v="84.494999999999948"/>
  </r>
  <r>
    <s v="CA-2015-157084"/>
    <x v="546"/>
    <x v="140"/>
    <x v="1"/>
    <s v="JG-15160"/>
    <n v="22001"/>
    <s v="90049,Los Angeles"/>
    <s v="TEC-AC-10002049"/>
    <x v="1062"/>
    <n v="1265.8499999999999"/>
    <n v="3"/>
    <n v="0"/>
    <n v="556.97400000000005"/>
  </r>
  <r>
    <s v="CA-2015-164539"/>
    <x v="547"/>
    <x v="586"/>
    <x v="1"/>
    <s v="PO-19180"/>
    <n v="23018"/>
    <s v="10011,New York City"/>
    <s v="OFF-AP-10002457"/>
    <x v="549"/>
    <n v="523.25"/>
    <n v="5"/>
    <n v="0"/>
    <n v="141.27749999999997"/>
  </r>
  <r>
    <s v="CA-2015-143119"/>
    <x v="496"/>
    <x v="12"/>
    <x v="1"/>
    <s v="MC-17275"/>
    <n v="22001"/>
    <s v="70506,Lafayette"/>
    <s v="FUR-CH-10001270"/>
    <x v="860"/>
    <n v="517.5"/>
    <n v="6"/>
    <n v="0"/>
    <n v="155.24999999999994"/>
  </r>
  <r>
    <s v="CA-2017-101049"/>
    <x v="548"/>
    <x v="587"/>
    <x v="0"/>
    <s v="AS-10240"/>
    <n v="22001"/>
    <s v="44105,Cleveland"/>
    <s v="FUR-FU-10004415"/>
    <x v="1063"/>
    <n v="17.920000000000002"/>
    <n v="5"/>
    <n v="0.2"/>
    <n v="2.4639999999999986"/>
  </r>
  <r>
    <s v="CA-2017-101049"/>
    <x v="548"/>
    <x v="587"/>
    <x v="0"/>
    <s v="AS-10240"/>
    <n v="22001"/>
    <s v="44105,Cleveland"/>
    <s v="OFF-BI-10001510"/>
    <x v="709"/>
    <n v="41.256000000000007"/>
    <n v="6"/>
    <n v="0.7"/>
    <n v="-34.38000000000001"/>
  </r>
  <r>
    <s v="CA-2016-106530"/>
    <x v="541"/>
    <x v="588"/>
    <x v="3"/>
    <s v="CL-12565"/>
    <n v="22001"/>
    <s v="44105,Cleveland"/>
    <s v="OFF-ST-10002011"/>
    <x v="1064"/>
    <n v="1006.056"/>
    <n v="3"/>
    <n v="0.2"/>
    <n v="88.029900000000055"/>
  </r>
  <r>
    <s v="CA-2016-106530"/>
    <x v="541"/>
    <x v="588"/>
    <x v="3"/>
    <s v="CL-12565"/>
    <n v="22001"/>
    <s v="44105,Cleveland"/>
    <s v="OFF-PA-10002986"/>
    <x v="482"/>
    <n v="10.688000000000001"/>
    <n v="2"/>
    <n v="0.2"/>
    <n v="3.7407999999999997"/>
  </r>
  <r>
    <s v="CA-2016-106530"/>
    <x v="541"/>
    <x v="588"/>
    <x v="3"/>
    <s v="CL-12565"/>
    <n v="22001"/>
    <s v="44105,Cleveland"/>
    <s v="OFF-PA-10004451"/>
    <x v="498"/>
    <n v="10.368000000000002"/>
    <n v="2"/>
    <n v="0.2"/>
    <n v="3.6288"/>
  </r>
  <r>
    <s v="CA-2016-106530"/>
    <x v="541"/>
    <x v="588"/>
    <x v="3"/>
    <s v="CL-12565"/>
    <n v="22001"/>
    <s v="44105,Cleveland"/>
    <s v="OFF-ST-10000649"/>
    <x v="946"/>
    <n v="25.12"/>
    <n v="2"/>
    <n v="0.2"/>
    <n v="1.5700000000000012"/>
  </r>
  <r>
    <s v="CA-2016-106530"/>
    <x v="541"/>
    <x v="588"/>
    <x v="3"/>
    <s v="CL-12565"/>
    <n v="22001"/>
    <s v="44105,Cleveland"/>
    <s v="TEC-AC-10001465"/>
    <x v="478"/>
    <n v="58.112000000000002"/>
    <n v="2"/>
    <n v="0.2"/>
    <n v="7.263999999999994"/>
  </r>
  <r>
    <s v="CA-2014-168984"/>
    <x v="35"/>
    <x v="589"/>
    <x v="1"/>
    <s v="NW-18400"/>
    <n v="22001"/>
    <s v="97224,Tigard"/>
    <s v="OFF-PA-10001166"/>
    <x v="777"/>
    <n v="15.552000000000003"/>
    <n v="3"/>
    <n v="0.2"/>
    <n v="5.4432"/>
  </r>
  <r>
    <s v="CA-2014-168984"/>
    <x v="35"/>
    <x v="589"/>
    <x v="1"/>
    <s v="NW-18400"/>
    <n v="22001"/>
    <s v="97224,Tigard"/>
    <s v="OFF-ST-10001097"/>
    <x v="747"/>
    <n v="669.08"/>
    <n v="5"/>
    <n v="0.2"/>
    <n v="-167.27"/>
  </r>
  <r>
    <s v="CA-2014-168984"/>
    <x v="35"/>
    <x v="589"/>
    <x v="1"/>
    <s v="NW-18400"/>
    <n v="22001"/>
    <s v="97224,Tigard"/>
    <s v="TEC-PH-10000038"/>
    <x v="1065"/>
    <n v="438.33600000000001"/>
    <n v="4"/>
    <n v="0.2"/>
    <n v="-87.667200000000037"/>
  </r>
  <r>
    <s v="CA-2016-157266"/>
    <x v="439"/>
    <x v="219"/>
    <x v="1"/>
    <s v="TB-21280"/>
    <n v="22001"/>
    <s v="20016,Washington"/>
    <s v="OFF-PA-10002689"/>
    <x v="1066"/>
    <n v="19.440000000000001"/>
    <n v="3"/>
    <n v="0"/>
    <n v="9.3312000000000008"/>
  </r>
  <r>
    <s v="CA-2016-157266"/>
    <x v="439"/>
    <x v="219"/>
    <x v="1"/>
    <s v="TB-21280"/>
    <n v="22001"/>
    <s v="20016,Washington"/>
    <s v="OFF-BI-10004728"/>
    <x v="544"/>
    <n v="9.64"/>
    <n v="2"/>
    <n v="0"/>
    <n v="4.4344000000000001"/>
  </r>
  <r>
    <s v="CA-2016-157266"/>
    <x v="439"/>
    <x v="219"/>
    <x v="1"/>
    <s v="TB-21280"/>
    <n v="22001"/>
    <s v="20016,Washington"/>
    <s v="OFF-PA-10004675"/>
    <x v="69"/>
    <n v="12.7"/>
    <n v="2"/>
    <n v="0"/>
    <n v="5.8419999999999996"/>
  </r>
  <r>
    <s v="CA-2016-157266"/>
    <x v="439"/>
    <x v="219"/>
    <x v="1"/>
    <s v="TB-21280"/>
    <n v="22001"/>
    <s v="20016,Washington"/>
    <s v="FUR-FU-10000629"/>
    <x v="93"/>
    <n v="41.37"/>
    <n v="3"/>
    <n v="0"/>
    <n v="17.375399999999999"/>
  </r>
  <r>
    <s v="US-2014-134712"/>
    <x v="503"/>
    <x v="283"/>
    <x v="1"/>
    <s v="BS-11380"/>
    <n v="22013"/>
    <s v="60076,Skokie"/>
    <s v="OFF-FA-10003112"/>
    <x v="128"/>
    <n v="12.624000000000001"/>
    <n v="2"/>
    <n v="0.2"/>
    <n v="3.944999999999999"/>
  </r>
  <r>
    <s v="CA-2015-111829"/>
    <x v="531"/>
    <x v="590"/>
    <x v="2"/>
    <s v="FH-14365"/>
    <n v="22011"/>
    <s v="98115,Seattle"/>
    <s v="OFF-ST-10000142"/>
    <x v="404"/>
    <n v="1247.6399999999999"/>
    <n v="3"/>
    <n v="0"/>
    <n v="349.33919999999995"/>
  </r>
  <r>
    <s v="CA-2015-111829"/>
    <x v="531"/>
    <x v="590"/>
    <x v="2"/>
    <s v="FH-14365"/>
    <n v="22009"/>
    <s v="98115,Seattle"/>
    <s v="TEC-CO-10001766"/>
    <x v="1067"/>
    <n v="3149.9300000000003"/>
    <n v="7"/>
    <n v="0"/>
    <n v="1480.4670999999998"/>
  </r>
  <r>
    <s v="CA-2015-111829"/>
    <x v="531"/>
    <x v="590"/>
    <x v="2"/>
    <s v="FH-14365"/>
    <n v="22004"/>
    <s v="98115,Seattle"/>
    <s v="OFF-PA-10004359"/>
    <x v="1068"/>
    <n v="209.7"/>
    <n v="2"/>
    <n v="0"/>
    <n v="100.65599999999999"/>
  </r>
  <r>
    <s v="CA-2015-105221"/>
    <x v="549"/>
    <x v="397"/>
    <x v="2"/>
    <s v="VM-21685"/>
    <n v="22013"/>
    <s v="19140,Philadelphia"/>
    <s v="TEC-AC-10002323"/>
    <x v="177"/>
    <n v="35.360000000000007"/>
    <n v="2"/>
    <n v="0.2"/>
    <n v="-3.0939999999999994"/>
  </r>
  <r>
    <s v="CA-2015-105221"/>
    <x v="549"/>
    <x v="397"/>
    <x v="2"/>
    <s v="VM-21685"/>
    <n v="22004"/>
    <s v="19140,Philadelphia"/>
    <s v="OFF-FA-10001135"/>
    <x v="1069"/>
    <n v="3.1680000000000001"/>
    <n v="2"/>
    <n v="0.2"/>
    <n v="-0.71279999999999988"/>
  </r>
  <r>
    <s v="CA-2015-120341"/>
    <x v="120"/>
    <x v="591"/>
    <x v="0"/>
    <s v="SF-20200"/>
    <n v="22001"/>
    <s v="19143,Philadelphia"/>
    <s v="OFF-BI-10004224"/>
    <x v="1070"/>
    <n v="121.10400000000003"/>
    <n v="6"/>
    <n v="0.7"/>
    <n v="-100.91999999999999"/>
  </r>
  <r>
    <s v="CA-2015-120341"/>
    <x v="120"/>
    <x v="591"/>
    <x v="0"/>
    <s v="SF-20200"/>
    <n v="22001"/>
    <s v="19143,Philadelphia"/>
    <s v="TEC-PH-10003357"/>
    <x v="1071"/>
    <n v="45.893999999999998"/>
    <n v="1"/>
    <n v="0.4"/>
    <n v="-9.178799999999999"/>
  </r>
  <r>
    <s v="CA-2014-135699"/>
    <x v="550"/>
    <x v="592"/>
    <x v="3"/>
    <s v="HH-15010"/>
    <n v="32011"/>
    <s v="94110,San Francisco"/>
    <s v="OFF-PA-10004475"/>
    <x v="1072"/>
    <n v="109.92"/>
    <n v="2"/>
    <n v="0"/>
    <n v="53.860799999999998"/>
  </r>
  <r>
    <s v="CA-2014-135699"/>
    <x v="550"/>
    <x v="592"/>
    <x v="3"/>
    <s v="HH-15010"/>
    <n v="22004"/>
    <s v="94110,San Francisco"/>
    <s v="OFF-PA-10003001"/>
    <x v="1073"/>
    <n v="13.36"/>
    <n v="2"/>
    <n v="0"/>
    <n v="6.4127999999999998"/>
  </r>
  <r>
    <s v="US-2017-132444"/>
    <x v="551"/>
    <x v="410"/>
    <x v="2"/>
    <s v="CD-12280"/>
    <n v="22001"/>
    <s v="98105,Seattle"/>
    <s v="OFF-ST-10003442"/>
    <x v="86"/>
    <n v="169.68"/>
    <n v="6"/>
    <n v="0"/>
    <n v="45.813600000000001"/>
  </r>
  <r>
    <s v="US-2017-132444"/>
    <x v="551"/>
    <x v="410"/>
    <x v="2"/>
    <s v="CD-12280"/>
    <n v="22001"/>
    <s v="98105,Seattle"/>
    <s v="TEC-AC-10003832"/>
    <x v="463"/>
    <n v="132.52000000000001"/>
    <n v="4"/>
    <n v="0"/>
    <n v="54.333200000000005"/>
  </r>
  <r>
    <s v="US-2017-132444"/>
    <x v="551"/>
    <x v="410"/>
    <x v="2"/>
    <s v="CD-12280"/>
    <n v="22001"/>
    <s v="98105,Seattle"/>
    <s v="OFF-FA-10000611"/>
    <x v="1074"/>
    <n v="2.96"/>
    <n v="2"/>
    <n v="0"/>
    <n v="1.4207999999999998"/>
  </r>
  <r>
    <s v="US-2017-132444"/>
    <x v="551"/>
    <x v="410"/>
    <x v="2"/>
    <s v="CD-12280"/>
    <n v="22001"/>
    <s v="98105,Seattle"/>
    <s v="OFF-BI-10001116"/>
    <x v="1075"/>
    <n v="8.4480000000000004"/>
    <n v="2"/>
    <n v="0.2"/>
    <n v="2.9568000000000003"/>
  </r>
  <r>
    <s v="US-2017-132444"/>
    <x v="551"/>
    <x v="410"/>
    <x v="2"/>
    <s v="CD-12280"/>
    <n v="22001"/>
    <s v="98105,Seattle"/>
    <s v="OFF-ST-10000563"/>
    <x v="903"/>
    <n v="95.94"/>
    <n v="3"/>
    <n v="0"/>
    <n v="9.5940000000000012"/>
  </r>
  <r>
    <s v="CA-2014-127159"/>
    <x v="552"/>
    <x v="8"/>
    <x v="2"/>
    <s v="HL-15040"/>
    <n v="22001"/>
    <s v="53209,Milwaukee"/>
    <s v="FUR-FU-10000010"/>
    <x v="527"/>
    <n v="34.79"/>
    <n v="7"/>
    <n v="0"/>
    <n v="10.784899999999999"/>
  </r>
  <r>
    <s v="CA-2017-161809"/>
    <x v="176"/>
    <x v="430"/>
    <x v="1"/>
    <s v="TH-21100"/>
    <n v="22001"/>
    <s v="90045,Los Angeles"/>
    <s v="TEC-PH-10004922"/>
    <x v="1076"/>
    <n v="160.77600000000001"/>
    <n v="3"/>
    <n v="0.2"/>
    <n v="10.048500000000004"/>
  </r>
  <r>
    <s v="CA-2017-127285"/>
    <x v="505"/>
    <x v="373"/>
    <x v="1"/>
    <s v="MM-18055"/>
    <n v="22001"/>
    <s v="98115,Seattle"/>
    <s v="OFF-BI-10004330"/>
    <x v="803"/>
    <n v="88.751999999999995"/>
    <n v="3"/>
    <n v="0.2"/>
    <n v="27.734999999999996"/>
  </r>
  <r>
    <s v="CA-2017-127285"/>
    <x v="505"/>
    <x v="373"/>
    <x v="1"/>
    <s v="MM-18055"/>
    <n v="22001"/>
    <s v="98115,Seattle"/>
    <s v="OFF-BI-10002072"/>
    <x v="838"/>
    <n v="13.904"/>
    <n v="2"/>
    <n v="0.2"/>
    <n v="5.2139999999999995"/>
  </r>
  <r>
    <s v="CA-2017-144526"/>
    <x v="504"/>
    <x v="593"/>
    <x v="1"/>
    <s v="QJ-19255"/>
    <n v="32011"/>
    <s v="19143,Philadelphia"/>
    <s v="TEC-PH-10002549"/>
    <x v="937"/>
    <n v="677.57999999999993"/>
    <n v="5"/>
    <n v="0.4"/>
    <n v="-158.10199999999998"/>
  </r>
  <r>
    <s v="CA-2017-144526"/>
    <x v="504"/>
    <x v="593"/>
    <x v="1"/>
    <s v="QJ-19255"/>
    <n v="22011"/>
    <s v="19143,Philadelphia"/>
    <s v="OFF-BI-10002353"/>
    <x v="1077"/>
    <n v="13.896000000000001"/>
    <n v="3"/>
    <n v="0.7"/>
    <n v="-9.2639999999999993"/>
  </r>
  <r>
    <s v="CA-2016-128531"/>
    <x v="390"/>
    <x v="482"/>
    <x v="0"/>
    <s v="NS-18505"/>
    <n v="22001"/>
    <s v="75217,Dallas"/>
    <s v="OFF-ST-10001325"/>
    <x v="471"/>
    <n v="41.92"/>
    <n v="5"/>
    <n v="0.2"/>
    <n v="3.6679999999999993"/>
  </r>
  <r>
    <s v="CA-2016-128531"/>
    <x v="390"/>
    <x v="482"/>
    <x v="0"/>
    <s v="NS-18505"/>
    <n v="22001"/>
    <s v="75217,Dallas"/>
    <s v="TEC-AC-10002049"/>
    <x v="695"/>
    <n v="297.57600000000002"/>
    <n v="3"/>
    <n v="0.2"/>
    <n v="-7.4394000000000347"/>
  </r>
  <r>
    <s v="CA-2016-128531"/>
    <x v="390"/>
    <x v="482"/>
    <x v="0"/>
    <s v="NS-18505"/>
    <n v="22001"/>
    <s v="75217,Dallas"/>
    <s v="OFF-FA-10002676"/>
    <x v="1078"/>
    <n v="4.3440000000000003"/>
    <n v="3"/>
    <n v="0.2"/>
    <n v="0.86879999999999979"/>
  </r>
  <r>
    <s v="CA-2016-128531"/>
    <x v="390"/>
    <x v="482"/>
    <x v="0"/>
    <s v="NS-18505"/>
    <n v="22001"/>
    <s v="75217,Dallas"/>
    <s v="TEC-AC-10003023"/>
    <x v="1079"/>
    <n v="94.992000000000004"/>
    <n v="2"/>
    <n v="0.2"/>
    <n v="-2.374800000000004"/>
  </r>
  <r>
    <s v="CA-2016-128531"/>
    <x v="390"/>
    <x v="482"/>
    <x v="0"/>
    <s v="NS-18505"/>
    <n v="22001"/>
    <s v="75217,Dallas"/>
    <s v="OFF-PA-10000167"/>
    <x v="1080"/>
    <n v="74.352000000000004"/>
    <n v="3"/>
    <n v="0.2"/>
    <n v="23.234999999999992"/>
  </r>
  <r>
    <s v="CA-2016-128531"/>
    <x v="390"/>
    <x v="482"/>
    <x v="0"/>
    <s v="NS-18505"/>
    <n v="22001"/>
    <s v="75217,Dallas"/>
    <s v="OFF-AR-10003405"/>
    <x v="628"/>
    <n v="14.04"/>
    <n v="3"/>
    <n v="0.2"/>
    <n v="1.5794999999999986"/>
  </r>
  <r>
    <s v="US-2015-157154"/>
    <x v="553"/>
    <x v="594"/>
    <x v="1"/>
    <s v="MM-17920"/>
    <n v="22001"/>
    <s v="10011,New York City"/>
    <s v="FUR-TA-10001889"/>
    <x v="411"/>
    <n v="1018.1039999999999"/>
    <n v="4"/>
    <n v="0.4"/>
    <n v="-373.3048"/>
  </r>
  <r>
    <s v="CA-2017-159457"/>
    <x v="15"/>
    <x v="215"/>
    <x v="1"/>
    <s v="RD-19480"/>
    <n v="22001"/>
    <s v="77095,Houston"/>
    <s v="TEC-PH-10002185"/>
    <x v="1081"/>
    <n v="16.68"/>
    <n v="3"/>
    <n v="0.2"/>
    <n v="5.2125000000000004"/>
  </r>
  <r>
    <s v="CA-2016-107615"/>
    <x v="554"/>
    <x v="595"/>
    <x v="2"/>
    <s v="RB-19645"/>
    <n v="32011"/>
    <s v="89031,North Las Vegas"/>
    <s v="TEC-AC-10001013"/>
    <x v="821"/>
    <n v="58.58"/>
    <n v="2"/>
    <n v="0"/>
    <n v="19.331399999999995"/>
  </r>
  <r>
    <s v="CA-2017-111647"/>
    <x v="445"/>
    <x v="489"/>
    <x v="1"/>
    <s v="RD-19585"/>
    <n v="22001"/>
    <s v="75023,Plano"/>
    <s v="TEC-PH-10002726"/>
    <x v="66"/>
    <n v="167.96800000000002"/>
    <n v="4"/>
    <n v="0.2"/>
    <n v="62.988"/>
  </r>
  <r>
    <s v="CA-2015-150560"/>
    <x v="555"/>
    <x v="301"/>
    <x v="2"/>
    <s v="SW-20455"/>
    <n v="22001"/>
    <s v="23434,Suffolk"/>
    <s v="OFF-LA-10003930"/>
    <x v="508"/>
    <n v="196.62"/>
    <n v="2"/>
    <n v="0"/>
    <n v="96.343800000000002"/>
  </r>
  <r>
    <s v="CA-2015-143077"/>
    <x v="14"/>
    <x v="14"/>
    <x v="1"/>
    <s v="SF-20965"/>
    <n v="22014"/>
    <s v="77041,Houston"/>
    <s v="FUR-FU-10003535"/>
    <x v="897"/>
    <n v="21.936000000000003"/>
    <n v="2"/>
    <n v="0.6"/>
    <n v="-10.419600000000003"/>
  </r>
  <r>
    <s v="CA-2015-143077"/>
    <x v="14"/>
    <x v="14"/>
    <x v="1"/>
    <s v="SF-20965"/>
    <n v="22011"/>
    <s v="77041,Houston"/>
    <s v="OFF-BI-10000088"/>
    <x v="1034"/>
    <n v="6.5879999999999992"/>
    <n v="3"/>
    <n v="0.8"/>
    <n v="-10.211400000000005"/>
  </r>
  <r>
    <s v="CA-2016-122728"/>
    <x v="556"/>
    <x v="308"/>
    <x v="1"/>
    <s v="EB-13930"/>
    <n v="22001"/>
    <s v="94110,San Francisco"/>
    <s v="OFF-ST-10000604"/>
    <x v="54"/>
    <n v="104.28"/>
    <n v="3"/>
    <n v="0"/>
    <n v="26.069999999999993"/>
  </r>
  <r>
    <s v="CA-2016-122728"/>
    <x v="556"/>
    <x v="308"/>
    <x v="1"/>
    <s v="EB-13930"/>
    <n v="22001"/>
    <s v="94110,San Francisco"/>
    <s v="OFF-PA-10004040"/>
    <x v="99"/>
    <n v="17.940000000000001"/>
    <n v="3"/>
    <n v="0"/>
    <n v="8.7906000000000013"/>
  </r>
  <r>
    <s v="CA-2014-122882"/>
    <x v="557"/>
    <x v="178"/>
    <x v="1"/>
    <s v="SB-20290"/>
    <n v="22004"/>
    <s v="19134,Philadelphia"/>
    <s v="OFF-ST-10002344"/>
    <x v="865"/>
    <n v="64.784000000000006"/>
    <n v="1"/>
    <n v="0.2"/>
    <n v="-14.576399999999996"/>
  </r>
  <r>
    <s v="CA-2014-122882"/>
    <x v="557"/>
    <x v="178"/>
    <x v="1"/>
    <s v="SB-20290"/>
    <n v="23099"/>
    <s v="19134,Philadelphia"/>
    <s v="TEC-PH-10003589"/>
    <x v="826"/>
    <n v="32.381999999999998"/>
    <n v="3"/>
    <n v="0.4"/>
    <n v="4.3175999999999988"/>
  </r>
  <r>
    <s v="CA-2014-122882"/>
    <x v="557"/>
    <x v="178"/>
    <x v="1"/>
    <s v="SB-20290"/>
    <n v="22006"/>
    <s v="19134,Philadelphia"/>
    <s v="FUR-FU-10000758"/>
    <x v="1082"/>
    <n v="42.368000000000002"/>
    <n v="2"/>
    <n v="0.2"/>
    <n v="8.4735999999999958"/>
  </r>
  <r>
    <s v="CA-2014-122882"/>
    <x v="557"/>
    <x v="178"/>
    <x v="1"/>
    <s v="SB-20290"/>
    <n v="22010"/>
    <s v="19134,Philadelphia"/>
    <s v="TEC-MA-10004679"/>
    <x v="1083"/>
    <n v="399.54"/>
    <n v="4"/>
    <n v="0.7"/>
    <n v="-559.35599999999988"/>
  </r>
  <r>
    <s v="US-2016-101497"/>
    <x v="321"/>
    <x v="152"/>
    <x v="0"/>
    <s v="PS-18760"/>
    <n v="22001"/>
    <s v="90008,Los Angeles"/>
    <s v="OFF-PA-10000176"/>
    <x v="640"/>
    <n v="18.97"/>
    <n v="1"/>
    <n v="0"/>
    <n v="9.105599999999999"/>
  </r>
  <r>
    <s v="CA-2016-147585"/>
    <x v="77"/>
    <x v="357"/>
    <x v="1"/>
    <s v="CB-12535"/>
    <n v="22013"/>
    <s v="94110,San Francisco"/>
    <s v="FUR-FU-10002597"/>
    <x v="627"/>
    <n v="14.82"/>
    <n v="3"/>
    <n v="0"/>
    <n v="6.224400000000001"/>
  </r>
  <r>
    <s v="CA-2017-149489"/>
    <x v="558"/>
    <x v="433"/>
    <x v="2"/>
    <s v="DK-12835"/>
    <n v="22006"/>
    <s v="19143,Philadelphia"/>
    <s v="OFF-AP-10002495"/>
    <x v="1084"/>
    <n v="99.28"/>
    <n v="2"/>
    <n v="0.2"/>
    <n v="12.409999999999989"/>
  </r>
  <r>
    <s v="CA-2017-149489"/>
    <x v="558"/>
    <x v="433"/>
    <x v="2"/>
    <s v="DK-12835"/>
    <n v="23018"/>
    <s v="19143,Philadelphia"/>
    <s v="OFF-BI-10002813"/>
    <x v="914"/>
    <n v="1.1880000000000002"/>
    <n v="2"/>
    <n v="0.7"/>
    <n v="-0.98999999999999977"/>
  </r>
  <r>
    <s v="CA-2017-149489"/>
    <x v="558"/>
    <x v="433"/>
    <x v="2"/>
    <s v="DK-12835"/>
    <n v="22014"/>
    <s v="19143,Philadelphia"/>
    <s v="OFF-BI-10002414"/>
    <x v="1085"/>
    <n v="7.5180000000000007"/>
    <n v="2"/>
    <n v="0.7"/>
    <n v="-5.7637999999999998"/>
  </r>
  <r>
    <s v="CA-2017-143798"/>
    <x v="389"/>
    <x v="169"/>
    <x v="2"/>
    <s v="AW-10840"/>
    <n v="22001"/>
    <s v="19140,Philadelphia"/>
    <s v="OFF-PA-10000788"/>
    <x v="738"/>
    <n v="10.368000000000002"/>
    <n v="2"/>
    <n v="0.2"/>
    <n v="3.6288"/>
  </r>
  <r>
    <s v="CA-2017-143798"/>
    <x v="389"/>
    <x v="169"/>
    <x v="2"/>
    <s v="AW-10840"/>
    <n v="22001"/>
    <s v="19140,Philadelphia"/>
    <s v="FUR-FU-10004306"/>
    <x v="622"/>
    <n v="310.88000000000005"/>
    <n v="2"/>
    <n v="0.2"/>
    <n v="23.315999999999988"/>
  </r>
  <r>
    <s v="CA-2014-142839"/>
    <x v="559"/>
    <x v="596"/>
    <x v="1"/>
    <s v="TS-21610"/>
    <n v="22001"/>
    <s v="19143,Philadelphia"/>
    <s v="FUR-TA-10001539"/>
    <x v="10"/>
    <n v="853.09199999999987"/>
    <n v="6"/>
    <n v="0.4"/>
    <n v="-227.49120000000016"/>
  </r>
  <r>
    <s v="CA-2017-129833"/>
    <x v="34"/>
    <x v="159"/>
    <x v="1"/>
    <s v="HF-14995"/>
    <n v="22001"/>
    <s v="46203,Indianapolis"/>
    <s v="OFF-PA-10000575"/>
    <x v="1059"/>
    <n v="33.450000000000003"/>
    <n v="5"/>
    <n v="0"/>
    <n v="15.387"/>
  </r>
  <r>
    <s v="CA-2017-129833"/>
    <x v="34"/>
    <x v="159"/>
    <x v="1"/>
    <s v="HF-14995"/>
    <n v="22001"/>
    <s v="46203,Indianapolis"/>
    <s v="OFF-BI-10004182"/>
    <x v="73"/>
    <n v="10.4"/>
    <n v="5"/>
    <n v="0"/>
    <n v="5.0960000000000001"/>
  </r>
  <r>
    <s v="US-2016-154361"/>
    <x v="560"/>
    <x v="585"/>
    <x v="1"/>
    <s v="HZ-14950"/>
    <n v="22001"/>
    <s v="43229,Columbus"/>
    <s v="FUR-FU-10004020"/>
    <x v="493"/>
    <n v="21.880000000000003"/>
    <n v="5"/>
    <n v="0.2"/>
    <n v="6.2904999999999998"/>
  </r>
  <r>
    <s v="US-2016-158708"/>
    <x v="190"/>
    <x v="597"/>
    <x v="0"/>
    <s v="AB-10255"/>
    <n v="22012"/>
    <s v="75023,Plano"/>
    <s v="TEC-AC-10003133"/>
    <x v="1086"/>
    <n v="13.616"/>
    <n v="2"/>
    <n v="0.2"/>
    <n v="3.5742000000000012"/>
  </r>
  <r>
    <s v="CA-2015-156335"/>
    <x v="12"/>
    <x v="118"/>
    <x v="0"/>
    <s v="PO-19195"/>
    <n v="23099"/>
    <s v="7002,Bayonne"/>
    <s v="TEC-AC-10002006"/>
    <x v="1087"/>
    <n v="63.96"/>
    <n v="4"/>
    <n v="0"/>
    <n v="19.827599999999997"/>
  </r>
  <r>
    <s v="CA-2015-156335"/>
    <x v="12"/>
    <x v="118"/>
    <x v="0"/>
    <s v="PO-19195"/>
    <n v="22014"/>
    <s v="7002,Bayonne"/>
    <s v="OFF-BI-10003314"/>
    <x v="308"/>
    <n v="14.46"/>
    <n v="3"/>
    <n v="0"/>
    <n v="7.0853999999999999"/>
  </r>
  <r>
    <s v="CA-2015-156335"/>
    <x v="12"/>
    <x v="118"/>
    <x v="0"/>
    <s v="PO-19195"/>
    <n v="22009"/>
    <s v="7002,Bayonne"/>
    <s v="TEC-PH-10002726"/>
    <x v="66"/>
    <n v="104.98"/>
    <n v="2"/>
    <n v="0"/>
    <n v="52.49"/>
  </r>
  <r>
    <s v="CA-2015-148376"/>
    <x v="17"/>
    <x v="16"/>
    <x v="1"/>
    <s v="AG-10900"/>
    <n v="22001"/>
    <s v="90008,Los Angeles"/>
    <s v="OFF-AP-10000240"/>
    <x v="650"/>
    <n v="106.96"/>
    <n v="2"/>
    <n v="0"/>
    <n v="31.018399999999986"/>
  </r>
  <r>
    <s v="CA-2015-148376"/>
    <x v="17"/>
    <x v="16"/>
    <x v="1"/>
    <s v="AG-10900"/>
    <n v="22001"/>
    <s v="90008,Los Angeles"/>
    <s v="OFF-LA-10002381"/>
    <x v="1088"/>
    <n v="21.560000000000002"/>
    <n v="7"/>
    <n v="0"/>
    <n v="10.348799999999999"/>
  </r>
  <r>
    <s v="CA-2014-135657"/>
    <x v="561"/>
    <x v="290"/>
    <x v="0"/>
    <s v="SC-20725"/>
    <n v="22001"/>
    <s v="98115,Seattle"/>
    <s v="FUR-TA-10004086"/>
    <x v="832"/>
    <n v="515.88"/>
    <n v="6"/>
    <n v="0"/>
    <n v="113.49359999999999"/>
  </r>
  <r>
    <s v="CA-2015-114069"/>
    <x v="562"/>
    <x v="598"/>
    <x v="0"/>
    <s v="ND-18370"/>
    <n v="22001"/>
    <s v="10035,New York City"/>
    <s v="OFF-BI-10000320"/>
    <x v="776"/>
    <n v="11.808"/>
    <n v="2"/>
    <n v="0.2"/>
    <n v="4.2804000000000002"/>
  </r>
  <r>
    <s v="CA-2015-114069"/>
    <x v="562"/>
    <x v="598"/>
    <x v="0"/>
    <s v="ND-18370"/>
    <n v="22001"/>
    <s v="10035,New York City"/>
    <s v="FUR-CH-10000595"/>
    <x v="468"/>
    <n v="1931.04"/>
    <n v="9"/>
    <n v="0.1"/>
    <n v="321.83999999999992"/>
  </r>
  <r>
    <s v="CA-2015-114069"/>
    <x v="562"/>
    <x v="598"/>
    <x v="0"/>
    <s v="ND-18370"/>
    <n v="22001"/>
    <s v="10035,New York City"/>
    <s v="OFF-PA-10000349"/>
    <x v="33"/>
    <n v="9.9600000000000009"/>
    <n v="2"/>
    <n v="0"/>
    <n v="4.6812000000000005"/>
  </r>
  <r>
    <s v="CA-2014-139857"/>
    <x v="563"/>
    <x v="555"/>
    <x v="1"/>
    <s v="CD-12790"/>
    <n v="22013"/>
    <s v="92037,San Diego"/>
    <s v="OFF-FA-10001843"/>
    <x v="128"/>
    <n v="12.350000000000001"/>
    <n v="5"/>
    <n v="0"/>
    <n v="5.8045"/>
  </r>
  <r>
    <s v="CA-2016-106306"/>
    <x v="387"/>
    <x v="599"/>
    <x v="3"/>
    <s v="PG-18820"/>
    <n v="22001"/>
    <s v="85301,Glendale"/>
    <s v="OFF-BI-10003676"/>
    <x v="824"/>
    <n v="9.7020000000000017"/>
    <n v="3"/>
    <n v="0.7"/>
    <n v="-7.1147999999999989"/>
  </r>
  <r>
    <s v="CA-2015-100545"/>
    <x v="6"/>
    <x v="6"/>
    <x v="1"/>
    <s v="IM-15070"/>
    <n v="22001"/>
    <s v="19120,Philadelphia"/>
    <s v="OFF-BI-10003638"/>
    <x v="612"/>
    <n v="11.610000000000003"/>
    <n v="2"/>
    <n v="0.7"/>
    <n v="-9.2880000000000003"/>
  </r>
  <r>
    <s v="CA-2017-123491"/>
    <x v="505"/>
    <x v="133"/>
    <x v="1"/>
    <s v="JK-15205"/>
    <n v="22001"/>
    <s v="94122,San Francisco"/>
    <s v="OFF-LA-10003077"/>
    <x v="1089"/>
    <n v="43.86"/>
    <n v="6"/>
    <n v="0"/>
    <n v="20.614199999999997"/>
  </r>
  <r>
    <s v="CA-2017-123491"/>
    <x v="505"/>
    <x v="133"/>
    <x v="1"/>
    <s v="JK-15205"/>
    <n v="22001"/>
    <s v="94122,San Francisco"/>
    <s v="TEC-PH-10003505"/>
    <x v="910"/>
    <n v="148.47999999999999"/>
    <n v="2"/>
    <n v="0.2"/>
    <n v="16.703999999999986"/>
  </r>
  <r>
    <s v="CA-2017-123491"/>
    <x v="505"/>
    <x v="133"/>
    <x v="1"/>
    <s v="JK-15205"/>
    <n v="22001"/>
    <s v="94122,San Francisco"/>
    <s v="OFF-PA-10003424"/>
    <x v="1090"/>
    <n v="7.42"/>
    <n v="2"/>
    <n v="0"/>
    <n v="3.71"/>
  </r>
  <r>
    <s v="CA-2017-123491"/>
    <x v="505"/>
    <x v="133"/>
    <x v="1"/>
    <s v="JK-15205"/>
    <n v="22001"/>
    <s v="94122,San Francisco"/>
    <s v="FUR-CH-10003061"/>
    <x v="51"/>
    <n v="71.992000000000004"/>
    <n v="1"/>
    <n v="0.2"/>
    <n v="-0.89990000000001302"/>
  </r>
  <r>
    <s v="CA-2017-123491"/>
    <x v="505"/>
    <x v="133"/>
    <x v="1"/>
    <s v="JK-15205"/>
    <n v="22001"/>
    <s v="94122,San Francisco"/>
    <s v="OFF-AR-10003514"/>
    <x v="182"/>
    <n v="19.899999999999999"/>
    <n v="5"/>
    <n v="0"/>
    <n v="6.5669999999999984"/>
  </r>
  <r>
    <s v="CA-2017-123491"/>
    <x v="505"/>
    <x v="133"/>
    <x v="1"/>
    <s v="JK-15205"/>
    <n v="22001"/>
    <s v="94122,San Francisco"/>
    <s v="OFF-AP-10002684"/>
    <x v="167"/>
    <n v="1702.12"/>
    <n v="14"/>
    <n v="0"/>
    <n v="510.63599999999985"/>
  </r>
  <r>
    <s v="CA-2015-145401"/>
    <x v="564"/>
    <x v="600"/>
    <x v="1"/>
    <s v="JP-15520"/>
    <n v="22001"/>
    <s v="77070,Houston"/>
    <s v="OFF-PA-10004405"/>
    <x v="1091"/>
    <n v="14.303999999999998"/>
    <n v="6"/>
    <n v="0.2"/>
    <n v="5.0064000000000002"/>
  </r>
  <r>
    <s v="US-2017-124968"/>
    <x v="565"/>
    <x v="462"/>
    <x v="0"/>
    <s v="MM-18055"/>
    <n v="22001"/>
    <s v="60610,Chicago"/>
    <s v="FUR-TA-10004289"/>
    <x v="189"/>
    <n v="765.625"/>
    <n v="7"/>
    <n v="0.5"/>
    <n v="-566.5625"/>
  </r>
  <r>
    <s v="CA-2017-104003"/>
    <x v="566"/>
    <x v="601"/>
    <x v="1"/>
    <s v="DC-13285"/>
    <n v="22001"/>
    <s v="94110,San Francisco"/>
    <s v="FUR-BO-10003965"/>
    <x v="1092"/>
    <n v="307.666"/>
    <n v="2"/>
    <n v="0.15"/>
    <n v="-14.478399999999979"/>
  </r>
  <r>
    <s v="CA-2016-154788"/>
    <x v="567"/>
    <x v="602"/>
    <x v="1"/>
    <s v="JL-15835"/>
    <n v="22001"/>
    <s v="10011,New York City"/>
    <s v="OFF-BI-10003314"/>
    <x v="308"/>
    <n v="7.7120000000000006"/>
    <n v="2"/>
    <n v="0.2"/>
    <n v="2.7956000000000003"/>
  </r>
  <r>
    <s v="CA-2016-169943"/>
    <x v="288"/>
    <x v="308"/>
    <x v="1"/>
    <s v="BN-11515"/>
    <n v="22001"/>
    <s v="10011,New York City"/>
    <s v="OFF-AP-10001563"/>
    <x v="535"/>
    <n v="242.89999999999998"/>
    <n v="5"/>
    <n v="0"/>
    <n v="70.440999999999974"/>
  </r>
  <r>
    <s v="CA-2016-169943"/>
    <x v="288"/>
    <x v="308"/>
    <x v="1"/>
    <s v="BN-11515"/>
    <n v="22001"/>
    <s v="10011,New York City"/>
    <s v="OFF-ST-10004123"/>
    <x v="72"/>
    <n v="454.90000000000003"/>
    <n v="5"/>
    <n v="0"/>
    <n v="0"/>
  </r>
  <r>
    <s v="CA-2016-169943"/>
    <x v="288"/>
    <x v="308"/>
    <x v="1"/>
    <s v="BN-11515"/>
    <n v="22001"/>
    <s v="10011,New York City"/>
    <s v="FUR-FU-10002088"/>
    <x v="1093"/>
    <n v="35.92"/>
    <n v="4"/>
    <n v="0"/>
    <n v="15.086400000000001"/>
  </r>
  <r>
    <s v="CA-2016-169943"/>
    <x v="288"/>
    <x v="308"/>
    <x v="1"/>
    <s v="BN-11515"/>
    <n v="22001"/>
    <s v="10011,New York City"/>
    <s v="FUR-FU-10000010"/>
    <x v="527"/>
    <n v="39.76"/>
    <n v="8"/>
    <n v="0"/>
    <n v="12.325599999999998"/>
  </r>
  <r>
    <s v="CA-2016-169943"/>
    <x v="288"/>
    <x v="308"/>
    <x v="1"/>
    <s v="BN-11515"/>
    <n v="22001"/>
    <s v="10011,New York City"/>
    <s v="OFF-BI-10002824"/>
    <x v="528"/>
    <n v="47.744"/>
    <n v="4"/>
    <n v="0.2"/>
    <n v="14.919999999999995"/>
  </r>
  <r>
    <s v="US-2015-123218"/>
    <x v="139"/>
    <x v="603"/>
    <x v="1"/>
    <s v="KD-16345"/>
    <n v="22001"/>
    <s v="60623,Chicago"/>
    <s v="TEC-PH-10001061"/>
    <x v="830"/>
    <n v="159.98400000000001"/>
    <n v="2"/>
    <n v="0.2"/>
    <n v="11.998799999999996"/>
  </r>
  <r>
    <s v="US-2015-123218"/>
    <x v="139"/>
    <x v="603"/>
    <x v="1"/>
    <s v="KD-16345"/>
    <n v="22001"/>
    <s v="60623,Chicago"/>
    <s v="TEC-AC-10000736"/>
    <x v="1094"/>
    <n v="255.96799999999999"/>
    <n v="4"/>
    <n v="0.2"/>
    <n v="51.193599999999996"/>
  </r>
  <r>
    <s v="US-2015-123218"/>
    <x v="139"/>
    <x v="603"/>
    <x v="1"/>
    <s v="KD-16345"/>
    <n v="22001"/>
    <s v="60623,Chicago"/>
    <s v="FUR-BO-10003966"/>
    <x v="1095"/>
    <n v="359.05799999999994"/>
    <n v="3"/>
    <n v="0.3"/>
    <n v="-71.811600000000027"/>
  </r>
  <r>
    <s v="CA-2015-127453"/>
    <x v="546"/>
    <x v="604"/>
    <x v="2"/>
    <s v="JK-15370"/>
    <n v="22001"/>
    <s v="19143,Philadelphia"/>
    <s v="OFF-AP-10000828"/>
    <x v="1096"/>
    <n v="434.35199999999998"/>
    <n v="3"/>
    <n v="0.2"/>
    <n v="43.43519999999998"/>
  </r>
  <r>
    <s v="CA-2015-127453"/>
    <x v="546"/>
    <x v="604"/>
    <x v="2"/>
    <s v="JK-15370"/>
    <n v="22001"/>
    <s v="19143,Philadelphia"/>
    <s v="OFF-AP-10002906"/>
    <x v="1097"/>
    <n v="3.5520000000000005"/>
    <n v="2"/>
    <n v="0.2"/>
    <n v="0.44399999999999973"/>
  </r>
  <r>
    <s v="CA-2015-127453"/>
    <x v="546"/>
    <x v="604"/>
    <x v="2"/>
    <s v="JK-15370"/>
    <n v="22001"/>
    <s v="19143,Philadelphia"/>
    <s v="OFF-AP-10003860"/>
    <x v="1098"/>
    <n v="88.832000000000008"/>
    <n v="4"/>
    <n v="0.2"/>
    <n v="7.7728000000000002"/>
  </r>
  <r>
    <s v="US-2017-164056"/>
    <x v="568"/>
    <x v="605"/>
    <x v="0"/>
    <s v="FM-14215"/>
    <n v="22002"/>
    <s v="43017,Dublin"/>
    <s v="FUR-TA-10001307"/>
    <x v="1099"/>
    <n v="1048.3499999999999"/>
    <n v="5"/>
    <n v="0.4"/>
    <n v="-69.889999999999986"/>
  </r>
  <r>
    <s v="CA-2016-106894"/>
    <x v="569"/>
    <x v="606"/>
    <x v="3"/>
    <s v="CA-12265"/>
    <n v="22001"/>
    <s v="22153,Springfield"/>
    <s v="TEC-AC-10003063"/>
    <x v="1061"/>
    <n v="100"/>
    <n v="4"/>
    <n v="0"/>
    <n v="21"/>
  </r>
  <r>
    <s v="CA-2016-106894"/>
    <x v="569"/>
    <x v="606"/>
    <x v="3"/>
    <s v="CA-12265"/>
    <n v="22001"/>
    <s v="22153,Springfield"/>
    <s v="OFF-LA-10001045"/>
    <x v="708"/>
    <n v="7.83"/>
    <n v="3"/>
    <n v="0"/>
    <n v="3.6017999999999999"/>
  </r>
  <r>
    <s v="CA-2014-125136"/>
    <x v="450"/>
    <x v="127"/>
    <x v="1"/>
    <s v="KD-16495"/>
    <n v="22010"/>
    <s v="28314,Fayetteville"/>
    <s v="OFF-PA-10001457"/>
    <x v="1100"/>
    <n v="96.256"/>
    <n v="8"/>
    <n v="0.2"/>
    <n v="31.283199999999987"/>
  </r>
  <r>
    <s v="CA-2014-125136"/>
    <x v="450"/>
    <x v="127"/>
    <x v="1"/>
    <s v="KD-16495"/>
    <n v="22013"/>
    <s v="28314,Fayetteville"/>
    <s v="OFF-PA-10001804"/>
    <x v="129"/>
    <n v="10.688000000000001"/>
    <n v="2"/>
    <n v="0.2"/>
    <n v="3.7407999999999997"/>
  </r>
  <r>
    <s v="US-2016-131149"/>
    <x v="212"/>
    <x v="607"/>
    <x v="1"/>
    <s v="LH-17155"/>
    <n v="22001"/>
    <s v="75081,Dallas"/>
    <s v="OFF-ST-10000689"/>
    <x v="426"/>
    <n v="338.04"/>
    <n v="3"/>
    <n v="0.2"/>
    <n v="-33.804000000000002"/>
  </r>
  <r>
    <s v="US-2016-131149"/>
    <x v="212"/>
    <x v="607"/>
    <x v="1"/>
    <s v="LH-17155"/>
    <n v="22001"/>
    <s v="75081,Dallas"/>
    <s v="OFF-AR-10002135"/>
    <x v="281"/>
    <n v="154.24"/>
    <n v="4"/>
    <n v="0.2"/>
    <n v="17.351999999999975"/>
  </r>
  <r>
    <s v="CA-2017-101483"/>
    <x v="570"/>
    <x v="608"/>
    <x v="0"/>
    <s v="AG-10675"/>
    <n v="22001"/>
    <s v="28540,Jacksonville"/>
    <s v="OFF-AP-10002082"/>
    <x v="1101"/>
    <n v="34.848000000000006"/>
    <n v="2"/>
    <n v="0.2"/>
    <n v="6.5339999999999971"/>
  </r>
  <r>
    <s v="CA-2017-101483"/>
    <x v="570"/>
    <x v="608"/>
    <x v="0"/>
    <s v="AG-10675"/>
    <n v="22001"/>
    <s v="28540,Jacksonville"/>
    <s v="TEC-PH-10003442"/>
    <x v="888"/>
    <n v="22"/>
    <n v="5"/>
    <n v="0.2"/>
    <n v="1.375"/>
  </r>
  <r>
    <s v="CA-2017-101483"/>
    <x v="570"/>
    <x v="608"/>
    <x v="0"/>
    <s v="AG-10675"/>
    <n v="22001"/>
    <s v="28540,Jacksonville"/>
    <s v="OFF-AR-10002833"/>
    <x v="6"/>
    <n v="4.3680000000000003"/>
    <n v="3"/>
    <n v="0.2"/>
    <n v="0.3822000000000001"/>
  </r>
  <r>
    <s v="CA-2015-130204"/>
    <x v="37"/>
    <x v="609"/>
    <x v="1"/>
    <s v="DB-13120"/>
    <n v="22014"/>
    <s v="94122,San Francisco"/>
    <s v="OFF-ST-10001325"/>
    <x v="471"/>
    <n v="31.44"/>
    <n v="3"/>
    <n v="0"/>
    <n v="8.4888000000000012"/>
  </r>
  <r>
    <s v="CA-2015-130204"/>
    <x v="37"/>
    <x v="609"/>
    <x v="1"/>
    <s v="DB-13120"/>
    <n v="23099"/>
    <s v="94122,San Francisco"/>
    <s v="TEC-AC-10003038"/>
    <x v="1033"/>
    <n v="17.899999999999999"/>
    <n v="2"/>
    <n v="0"/>
    <n v="3.400999999999998"/>
  </r>
  <r>
    <s v="CA-2015-130204"/>
    <x v="37"/>
    <x v="609"/>
    <x v="1"/>
    <s v="DB-13120"/>
    <n v="22002"/>
    <s v="94122,San Francisco"/>
    <s v="TEC-AC-10003590"/>
    <x v="1102"/>
    <n v="129.44999999999999"/>
    <n v="5"/>
    <n v="0"/>
    <n v="46.601999999999997"/>
  </r>
  <r>
    <s v="CA-2014-110527"/>
    <x v="128"/>
    <x v="128"/>
    <x v="1"/>
    <s v="ED-13885"/>
    <n v="22014"/>
    <s v="92037,San Diego"/>
    <s v="OFF-LA-10000262"/>
    <x v="941"/>
    <n v="20.88"/>
    <n v="8"/>
    <n v="0"/>
    <n v="9.6047999999999991"/>
  </r>
  <r>
    <s v="CA-2017-152807"/>
    <x v="505"/>
    <x v="548"/>
    <x v="1"/>
    <s v="MC-18100"/>
    <n v="22001"/>
    <s v="19140,Philadelphia"/>
    <s v="OFF-PA-10004355"/>
    <x v="1103"/>
    <n v="20.736000000000004"/>
    <n v="4"/>
    <n v="0.2"/>
    <n v="7.2576000000000001"/>
  </r>
  <r>
    <s v="CA-2017-152807"/>
    <x v="505"/>
    <x v="548"/>
    <x v="1"/>
    <s v="MC-18100"/>
    <n v="22001"/>
    <s v="19140,Philadelphia"/>
    <s v="FUR-FU-10004415"/>
    <x v="1063"/>
    <n v="7.168000000000001"/>
    <n v="2"/>
    <n v="0.2"/>
    <n v="0.98559999999999937"/>
  </r>
  <r>
    <s v="CA-2017-152807"/>
    <x v="505"/>
    <x v="548"/>
    <x v="1"/>
    <s v="MC-18100"/>
    <n v="22001"/>
    <s v="19140,Philadelphia"/>
    <s v="OFF-ST-10002486"/>
    <x v="700"/>
    <n v="11.168000000000001"/>
    <n v="2"/>
    <n v="0.2"/>
    <n v="-2.5128000000000008"/>
  </r>
  <r>
    <s v="CA-2017-152807"/>
    <x v="505"/>
    <x v="548"/>
    <x v="1"/>
    <s v="MC-18100"/>
    <n v="22001"/>
    <s v="19140,Philadelphia"/>
    <s v="TEC-AC-10001142"/>
    <x v="551"/>
    <n v="442.40000000000003"/>
    <n v="7"/>
    <n v="0.2"/>
    <n v="-55.300000000000068"/>
  </r>
  <r>
    <s v="CA-2014-133270"/>
    <x v="571"/>
    <x v="610"/>
    <x v="2"/>
    <s v="BM-11785"/>
    <n v="22001"/>
    <s v="14609,Rochester"/>
    <s v="OFF-AR-10002656"/>
    <x v="159"/>
    <n v="13.36"/>
    <n v="2"/>
    <n v="0"/>
    <n v="4.9431999999999992"/>
  </r>
  <r>
    <s v="CA-2016-155670"/>
    <x v="572"/>
    <x v="611"/>
    <x v="0"/>
    <s v="EM-14065"/>
    <n v="22001"/>
    <s v="28540,Jacksonville"/>
    <s v="OFF-BI-10000138"/>
    <x v="605"/>
    <n v="11.232000000000001"/>
    <n v="8"/>
    <n v="0.7"/>
    <n v="-8.2367999999999988"/>
  </r>
  <r>
    <s v="CA-2016-155670"/>
    <x v="572"/>
    <x v="611"/>
    <x v="0"/>
    <s v="EM-14065"/>
    <n v="22001"/>
    <s v="28540,Jacksonville"/>
    <s v="OFF-PA-10004947"/>
    <x v="33"/>
    <n v="10.272000000000002"/>
    <n v="3"/>
    <n v="0.2"/>
    <n v="3.2099999999999982"/>
  </r>
  <r>
    <s v="US-2014-157406"/>
    <x v="573"/>
    <x v="612"/>
    <x v="1"/>
    <s v="DA-13450"/>
    <n v="22006"/>
    <s v="77095,Houston"/>
    <s v="OFF-PA-10003543"/>
    <x v="723"/>
    <n v="10.368000000000002"/>
    <n v="2"/>
    <n v="0.2"/>
    <n v="3.6288"/>
  </r>
  <r>
    <s v="US-2014-157406"/>
    <x v="573"/>
    <x v="612"/>
    <x v="1"/>
    <s v="DA-13450"/>
    <n v="41712"/>
    <s v="77095,Houston"/>
    <s v="OFF-AR-10002221"/>
    <x v="1017"/>
    <n v="6.24"/>
    <n v="3"/>
    <n v="0.2"/>
    <n v="0.54600000000000071"/>
  </r>
  <r>
    <s v="CA-2015-139094"/>
    <x v="6"/>
    <x v="562"/>
    <x v="1"/>
    <s v="MO-17800"/>
    <n v="41712"/>
    <s v="78207,San Antonio"/>
    <s v="FUR-TA-10004607"/>
    <x v="1104"/>
    <n v="206.96200000000002"/>
    <n v="2"/>
    <n v="0.3"/>
    <n v="-32.522600000000011"/>
  </r>
  <r>
    <s v="CA-2017-168837"/>
    <x v="336"/>
    <x v="117"/>
    <x v="2"/>
    <s v="JW-15955"/>
    <n v="22001"/>
    <s v="94601,Oakland"/>
    <s v="FUR-FU-10001918"/>
    <x v="283"/>
    <n v="9.4600000000000009"/>
    <n v="2"/>
    <n v="0"/>
    <n v="3.6894000000000009"/>
  </r>
  <r>
    <s v="CA-2017-116715"/>
    <x v="574"/>
    <x v="241"/>
    <x v="2"/>
    <s v="VW-21775"/>
    <n v="22014"/>
    <s v="94122,San Francisco"/>
    <s v="OFF-ST-10004340"/>
    <x v="817"/>
    <n v="559.62"/>
    <n v="9"/>
    <n v="0"/>
    <n v="151.09740000000002"/>
  </r>
  <r>
    <s v="CA-2017-116715"/>
    <x v="574"/>
    <x v="241"/>
    <x v="2"/>
    <s v="VW-21775"/>
    <n v="22012"/>
    <s v="94122,San Francisco"/>
    <s v="OFF-PA-10004475"/>
    <x v="1072"/>
    <n v="109.92"/>
    <n v="2"/>
    <n v="0"/>
    <n v="53.860799999999998"/>
  </r>
  <r>
    <s v="CA-2017-116715"/>
    <x v="574"/>
    <x v="241"/>
    <x v="2"/>
    <s v="VW-21775"/>
    <n v="22009"/>
    <s v="94122,San Francisco"/>
    <s v="OFF-PA-10003893"/>
    <x v="1105"/>
    <n v="8.56"/>
    <n v="2"/>
    <n v="0"/>
    <n v="3.8519999999999994"/>
  </r>
  <r>
    <s v="CA-2015-135622"/>
    <x v="575"/>
    <x v="223"/>
    <x v="0"/>
    <s v="TT-21460"/>
    <n v="22010"/>
    <s v="76106,Fort Worth"/>
    <s v="OFF-PA-10000100"/>
    <x v="833"/>
    <n v="360.71199999999999"/>
    <n v="11"/>
    <n v="0.2"/>
    <n v="130.75810000000001"/>
  </r>
  <r>
    <s v="CA-2015-135622"/>
    <x v="575"/>
    <x v="223"/>
    <x v="0"/>
    <s v="TT-21460"/>
    <n v="22010"/>
    <s v="76106,Fort Worth"/>
    <s v="TEC-PH-10001817"/>
    <x v="1106"/>
    <n v="1718.4"/>
    <n v="6"/>
    <n v="0.2"/>
    <n v="150.36000000000013"/>
  </r>
  <r>
    <s v="US-2015-107349"/>
    <x v="562"/>
    <x v="598"/>
    <x v="2"/>
    <s v="SL-20155"/>
    <n v="22006"/>
    <s v="77095,Houston"/>
    <s v="OFF-BI-10001765"/>
    <x v="994"/>
    <n v="41.567999999999991"/>
    <n v="6"/>
    <n v="0.8"/>
    <n v="-66.508800000000036"/>
  </r>
  <r>
    <s v="CA-2014-139017"/>
    <x v="218"/>
    <x v="613"/>
    <x v="1"/>
    <s v="RM-19375"/>
    <n v="22001"/>
    <s v="77095,Houston"/>
    <s v="TEC-AC-10001013"/>
    <x v="821"/>
    <n v="46.864000000000004"/>
    <n v="2"/>
    <n v="0.2"/>
    <n v="7.615399999999994"/>
  </r>
  <r>
    <s v="CA-2014-141817"/>
    <x v="576"/>
    <x v="614"/>
    <x v="1"/>
    <s v="MB-18085"/>
    <n v="22001"/>
    <s v="19143,Philadelphia"/>
    <s v="OFF-AR-10003478"/>
    <x v="359"/>
    <n v="19.536000000000001"/>
    <n v="3"/>
    <n v="0.2"/>
    <n v="4.8840000000000003"/>
  </r>
  <r>
    <s v="CA-2015-130785"/>
    <x v="577"/>
    <x v="609"/>
    <x v="1"/>
    <s v="AG-10900"/>
    <n v="22001"/>
    <s v="92105,San Diego"/>
    <s v="FUR-BO-10000330"/>
    <x v="1107"/>
    <n v="411.33199999999999"/>
    <n v="4"/>
    <n v="0.15"/>
    <n v="-4.8391999999999769"/>
  </r>
  <r>
    <s v="CA-2015-130785"/>
    <x v="577"/>
    <x v="609"/>
    <x v="1"/>
    <s v="AG-10900"/>
    <n v="22001"/>
    <s v="92105,San Diego"/>
    <s v="OFF-BI-10001900"/>
    <x v="1108"/>
    <n v="28.752000000000002"/>
    <n v="6"/>
    <n v="0.2"/>
    <n v="9.7037999999999993"/>
  </r>
  <r>
    <s v="CA-2015-130785"/>
    <x v="577"/>
    <x v="609"/>
    <x v="1"/>
    <s v="AG-10900"/>
    <n v="22001"/>
    <s v="92105,San Diego"/>
    <s v="FUR-BO-10003159"/>
    <x v="1109"/>
    <n v="293.19900000000001"/>
    <n v="3"/>
    <n v="0.15"/>
    <n v="-20.696400000000025"/>
  </r>
  <r>
    <s v="CA-2016-110254"/>
    <x v="578"/>
    <x v="615"/>
    <x v="1"/>
    <s v="ML-17755"/>
    <n v="22014"/>
    <s v="23434,Suffolk"/>
    <s v="OFF-SU-10002573"/>
    <x v="354"/>
    <n v="35.06"/>
    <n v="2"/>
    <n v="0"/>
    <n v="10.517999999999997"/>
  </r>
  <r>
    <s v="CA-2016-110254"/>
    <x v="578"/>
    <x v="615"/>
    <x v="1"/>
    <s v="ML-17755"/>
    <n v="22002"/>
    <s v="23434,Suffolk"/>
    <s v="OFF-LA-10004484"/>
    <x v="617"/>
    <n v="4.13"/>
    <n v="1"/>
    <n v="0"/>
    <n v="1.8997999999999999"/>
  </r>
  <r>
    <s v="CA-2016-110254"/>
    <x v="578"/>
    <x v="615"/>
    <x v="1"/>
    <s v="ML-17755"/>
    <n v="22014"/>
    <s v="23434,Suffolk"/>
    <s v="FUR-FU-10001591"/>
    <x v="1110"/>
    <n v="109.8"/>
    <n v="9"/>
    <n v="0"/>
    <n v="46.116000000000007"/>
  </r>
  <r>
    <s v="CA-2016-110254"/>
    <x v="578"/>
    <x v="615"/>
    <x v="1"/>
    <s v="ML-17755"/>
    <n v="22012"/>
    <s v="23434,Suffolk"/>
    <s v="OFF-LA-10002034"/>
    <x v="1111"/>
    <n v="9.82"/>
    <n v="2"/>
    <n v="0"/>
    <n v="4.8117999999999999"/>
  </r>
  <r>
    <s v="US-2014-158057"/>
    <x v="579"/>
    <x v="616"/>
    <x v="1"/>
    <s v="CC-12685"/>
    <n v="22001"/>
    <s v="27405,Greensboro"/>
    <s v="OFF-BI-10004410"/>
    <x v="48"/>
    <n v="7.644000000000001"/>
    <n v="4"/>
    <n v="0.7"/>
    <n v="-5.8603999999999985"/>
  </r>
  <r>
    <s v="US-2014-158057"/>
    <x v="579"/>
    <x v="616"/>
    <x v="1"/>
    <s v="CC-12685"/>
    <n v="22001"/>
    <s v="27405,Greensboro"/>
    <s v="OFF-BI-10002735"/>
    <x v="142"/>
    <n v="51.465000000000018"/>
    <n v="5"/>
    <n v="0.7"/>
    <n v="-39.456499999999991"/>
  </r>
  <r>
    <s v="CA-2017-146024"/>
    <x v="580"/>
    <x v="494"/>
    <x v="1"/>
    <s v="SC-20770"/>
    <n v="22011"/>
    <s v="75081,Dallas"/>
    <s v="OFF-SU-10001935"/>
    <x v="327"/>
    <n v="6.9760000000000009"/>
    <n v="4"/>
    <n v="0.2"/>
    <n v="-1.3952000000000013"/>
  </r>
  <r>
    <s v="CA-2017-146024"/>
    <x v="580"/>
    <x v="494"/>
    <x v="1"/>
    <s v="SC-20770"/>
    <n v="22013"/>
    <s v="75081,Dallas"/>
    <s v="OFF-BI-10003291"/>
    <x v="44"/>
    <n v="12.221999999999998"/>
    <n v="7"/>
    <n v="0.8"/>
    <n v="-20.166300000000007"/>
  </r>
  <r>
    <s v="CA-2016-129686"/>
    <x v="581"/>
    <x v="533"/>
    <x v="0"/>
    <s v="GG-14650"/>
    <n v="22011"/>
    <s v="60623,Chicago"/>
    <s v="OFF-ST-10004337"/>
    <x v="847"/>
    <n v="97.984000000000009"/>
    <n v="2"/>
    <n v="0.2"/>
    <n v="-24.496000000000002"/>
  </r>
  <r>
    <s v="CA-2016-129686"/>
    <x v="581"/>
    <x v="533"/>
    <x v="0"/>
    <s v="GG-14650"/>
    <n v="23018"/>
    <s v="60623,Chicago"/>
    <s v="TEC-AC-10001266"/>
    <x v="198"/>
    <n v="62.400000000000006"/>
    <n v="6"/>
    <n v="0.2"/>
    <n v="19.499999999999993"/>
  </r>
  <r>
    <s v="CA-2014-118976"/>
    <x v="582"/>
    <x v="617"/>
    <x v="1"/>
    <s v="MY-18295"/>
    <n v="22006"/>
    <s v="21215,Baltimore"/>
    <s v="OFF-BI-10001628"/>
    <x v="1112"/>
    <n v="20.86"/>
    <n v="2"/>
    <n v="0"/>
    <n v="9.3869999999999987"/>
  </r>
  <r>
    <s v="CA-2014-118976"/>
    <x v="582"/>
    <x v="617"/>
    <x v="1"/>
    <s v="MY-18295"/>
    <n v="22010"/>
    <s v="21215,Baltimore"/>
    <s v="OFF-ST-10000877"/>
    <x v="1113"/>
    <n v="497.61"/>
    <n v="9"/>
    <n v="0"/>
    <n v="129.37860000000001"/>
  </r>
  <r>
    <s v="CA-2014-118976"/>
    <x v="582"/>
    <x v="617"/>
    <x v="1"/>
    <s v="MY-18295"/>
    <n v="41712"/>
    <s v="21215,Baltimore"/>
    <s v="OFF-AR-10004752"/>
    <x v="1114"/>
    <n v="5.34"/>
    <n v="2"/>
    <n v="0"/>
    <n v="1.4952000000000001"/>
  </r>
  <r>
    <s v="CA-2014-118976"/>
    <x v="582"/>
    <x v="617"/>
    <x v="1"/>
    <s v="MY-18295"/>
    <n v="22013"/>
    <s v="21215,Baltimore"/>
    <s v="OFF-LA-10000452"/>
    <x v="812"/>
    <n v="3.15"/>
    <n v="1"/>
    <n v="0"/>
    <n v="1.512"/>
  </r>
  <r>
    <s v="CA-2015-105347"/>
    <x v="27"/>
    <x v="618"/>
    <x v="1"/>
    <s v="DP-13000"/>
    <n v="22001"/>
    <s v="90004,Los Angeles"/>
    <s v="OFF-PA-10000675"/>
    <x v="1115"/>
    <n v="368.91"/>
    <n v="9"/>
    <n v="0"/>
    <n v="180.76590000000002"/>
  </r>
  <r>
    <s v="CA-2015-105347"/>
    <x v="27"/>
    <x v="618"/>
    <x v="1"/>
    <s v="DP-13000"/>
    <n v="22001"/>
    <s v="90004,Los Angeles"/>
    <s v="OFF-AR-10003045"/>
    <x v="425"/>
    <n v="14.7"/>
    <n v="5"/>
    <n v="0"/>
    <n v="6.6150000000000002"/>
  </r>
  <r>
    <s v="CA-2016-124667"/>
    <x v="583"/>
    <x v="619"/>
    <x v="1"/>
    <s v="BD-11770"/>
    <n v="22001"/>
    <s v="10011,New York City"/>
    <s v="TEC-AC-10003447"/>
    <x v="806"/>
    <n v="59.97"/>
    <n v="3"/>
    <n v="0"/>
    <n v="14.992499999999996"/>
  </r>
  <r>
    <s v="CA-2016-124667"/>
    <x v="583"/>
    <x v="619"/>
    <x v="1"/>
    <s v="BD-11770"/>
    <n v="22001"/>
    <s v="10011,New York City"/>
    <s v="OFF-ST-10002276"/>
    <x v="226"/>
    <n v="83.36"/>
    <n v="1"/>
    <n v="0"/>
    <n v="20.840000000000003"/>
  </r>
  <r>
    <s v="CA-2015-111094"/>
    <x v="584"/>
    <x v="620"/>
    <x v="1"/>
    <s v="CB-12535"/>
    <n v="22002"/>
    <s v="2038,Franklin"/>
    <s v="OFF-PA-10001609"/>
    <x v="1116"/>
    <n v="6.58"/>
    <n v="2"/>
    <n v="0"/>
    <n v="3.0267999999999997"/>
  </r>
  <r>
    <s v="CA-2015-111094"/>
    <x v="584"/>
    <x v="620"/>
    <x v="1"/>
    <s v="CB-12535"/>
    <n v="23018"/>
    <s v="2038,Franklin"/>
    <s v="OFF-BI-10001597"/>
    <x v="798"/>
    <n v="122.94"/>
    <n v="3"/>
    <n v="0"/>
    <n v="59.011199999999988"/>
  </r>
  <r>
    <s v="CA-2017-166317"/>
    <x v="585"/>
    <x v="255"/>
    <x v="1"/>
    <s v="JE-15610"/>
    <n v="22011"/>
    <s v="53209,Milwaukee"/>
    <s v="OFF-PA-10004475"/>
    <x v="1072"/>
    <n v="219.84"/>
    <n v="4"/>
    <n v="0"/>
    <n v="107.7216"/>
  </r>
  <r>
    <s v="CA-2017-166317"/>
    <x v="585"/>
    <x v="255"/>
    <x v="1"/>
    <s v="JE-15610"/>
    <n v="23018"/>
    <s v="53209,Milwaukee"/>
    <s v="TEC-AC-10004510"/>
    <x v="953"/>
    <n v="98.16"/>
    <n v="6"/>
    <n v="0"/>
    <n v="9.8159999999999954"/>
  </r>
  <r>
    <s v="CA-2017-166317"/>
    <x v="585"/>
    <x v="255"/>
    <x v="1"/>
    <s v="JE-15610"/>
    <n v="22013"/>
    <s v="53209,Milwaukee"/>
    <s v="OFF-BI-10002976"/>
    <x v="857"/>
    <n v="33.04"/>
    <n v="8"/>
    <n v="0"/>
    <n v="15.5288"/>
  </r>
  <r>
    <s v="CA-2017-166317"/>
    <x v="585"/>
    <x v="255"/>
    <x v="1"/>
    <s v="JE-15610"/>
    <n v="22006"/>
    <s v="53209,Milwaukee"/>
    <s v="TEC-PH-10001615"/>
    <x v="1117"/>
    <n v="86.97"/>
    <n v="3"/>
    <n v="0"/>
    <n v="25.221299999999989"/>
  </r>
  <r>
    <s v="CA-2015-154326"/>
    <x v="586"/>
    <x v="621"/>
    <x v="1"/>
    <s v="RP-19855"/>
    <n v="22013"/>
    <s v="53142,Kenosha"/>
    <s v="TEC-PH-10001819"/>
    <x v="813"/>
    <n v="134.97"/>
    <n v="3"/>
    <n v="0"/>
    <n v="64.785599999999988"/>
  </r>
  <r>
    <s v="CA-2015-154326"/>
    <x v="586"/>
    <x v="621"/>
    <x v="1"/>
    <s v="RP-19855"/>
    <n v="22011"/>
    <s v="53142,Kenosha"/>
    <s v="TEC-PH-10000560"/>
    <x v="752"/>
    <n v="699.98"/>
    <n v="2"/>
    <n v="0"/>
    <n v="195.99440000000004"/>
  </r>
  <r>
    <s v="CA-2015-154326"/>
    <x v="586"/>
    <x v="621"/>
    <x v="1"/>
    <s v="RP-19855"/>
    <n v="22009"/>
    <s v="53142,Kenosha"/>
    <s v="TEC-AC-10004568"/>
    <x v="1118"/>
    <n v="139.94999999999999"/>
    <n v="5"/>
    <n v="0"/>
    <n v="26.590499999999988"/>
  </r>
  <r>
    <s v="CA-2014-102008"/>
    <x v="587"/>
    <x v="622"/>
    <x v="1"/>
    <s v="RA-19915"/>
    <n v="22001"/>
    <s v="10011,New York City"/>
    <s v="OFF-PA-10004092"/>
    <x v="593"/>
    <n v="48.94"/>
    <n v="1"/>
    <n v="0"/>
    <n v="24.47"/>
  </r>
  <r>
    <s v="CA-2014-120474"/>
    <x v="588"/>
    <x v="544"/>
    <x v="2"/>
    <s v="RP-19390"/>
    <n v="22001"/>
    <s v="53711,Madison"/>
    <s v="FUR-CH-10001854"/>
    <x v="1119"/>
    <n v="2807.84"/>
    <n v="8"/>
    <n v="0"/>
    <n v="673.88160000000016"/>
  </r>
  <r>
    <s v="CA-2014-120474"/>
    <x v="588"/>
    <x v="544"/>
    <x v="2"/>
    <s v="RP-19390"/>
    <n v="22001"/>
    <s v="53711,Madison"/>
    <s v="OFF-AR-10000475"/>
    <x v="1120"/>
    <n v="46.64"/>
    <n v="4"/>
    <n v="0"/>
    <n v="12.592800000000004"/>
  </r>
  <r>
    <s v="CA-2014-104773"/>
    <x v="589"/>
    <x v="623"/>
    <x v="1"/>
    <s v="TB-21175"/>
    <n v="22009"/>
    <s v="77041,Houston"/>
    <s v="OFF-ST-10000777"/>
    <x v="117"/>
    <n v="60.415999999999997"/>
    <n v="2"/>
    <n v="0.2"/>
    <n v="6.0416000000000025"/>
  </r>
  <r>
    <s v="CA-2016-140774"/>
    <x v="64"/>
    <x v="165"/>
    <x v="1"/>
    <s v="BE-11455"/>
    <n v="22004"/>
    <s v="66062,Olathe"/>
    <s v="OFF-AR-10004022"/>
    <x v="907"/>
    <n v="107.94"/>
    <n v="3"/>
    <n v="0"/>
    <n v="26.984999999999992"/>
  </r>
  <r>
    <s v="US-2017-139465"/>
    <x v="151"/>
    <x v="624"/>
    <x v="2"/>
    <s v="MR-17545"/>
    <n v="22014"/>
    <s v="10024,New York City"/>
    <s v="OFF-ST-10002352"/>
    <x v="855"/>
    <n v="63.84"/>
    <n v="8"/>
    <n v="0"/>
    <n v="16.598399999999998"/>
  </r>
  <r>
    <s v="US-2017-139465"/>
    <x v="151"/>
    <x v="624"/>
    <x v="2"/>
    <s v="MR-17545"/>
    <n v="22004"/>
    <s v="10024,New York City"/>
    <s v="TEC-PH-10000455"/>
    <x v="1121"/>
    <n v="347.96999999999997"/>
    <n v="3"/>
    <n v="0"/>
    <n v="100.91129999999997"/>
  </r>
  <r>
    <s v="US-2017-139465"/>
    <x v="151"/>
    <x v="624"/>
    <x v="2"/>
    <s v="MR-17545"/>
    <n v="22011"/>
    <s v="10024,New York City"/>
    <s v="OFF-BI-10003910"/>
    <x v="8"/>
    <n v="37.008000000000003"/>
    <n v="6"/>
    <n v="0.2"/>
    <n v="11.565"/>
  </r>
  <r>
    <s v="CA-2016-100965"/>
    <x v="274"/>
    <x v="625"/>
    <x v="1"/>
    <s v="RM-19375"/>
    <n v="22001"/>
    <s v="95123,San Jose"/>
    <s v="FUR-FU-10003039"/>
    <x v="484"/>
    <n v="215.65"/>
    <n v="5"/>
    <n v="0"/>
    <n v="73.320999999999998"/>
  </r>
  <r>
    <s v="CA-2016-121034"/>
    <x v="590"/>
    <x v="626"/>
    <x v="0"/>
    <s v="JF-15565"/>
    <n v="22001"/>
    <s v="75081,Dallas"/>
    <s v="OFF-FA-10000585"/>
    <x v="204"/>
    <n v="11.168000000000001"/>
    <n v="4"/>
    <n v="0.2"/>
    <n v="3.6295999999999995"/>
  </r>
  <r>
    <s v="CA-2016-121034"/>
    <x v="590"/>
    <x v="626"/>
    <x v="0"/>
    <s v="JF-15565"/>
    <n v="22001"/>
    <s v="75081,Dallas"/>
    <s v="OFF-PA-10001994"/>
    <x v="1122"/>
    <n v="53.952000000000005"/>
    <n v="3"/>
    <n v="0.2"/>
    <n v="17.534399999999998"/>
  </r>
  <r>
    <s v="CA-2016-149461"/>
    <x v="373"/>
    <x v="423"/>
    <x v="1"/>
    <s v="AS-10135"/>
    <n v="41712"/>
    <s v="98002,Auburn"/>
    <s v="FUR-FU-10004270"/>
    <x v="998"/>
    <n v="4.18"/>
    <n v="1"/>
    <n v="0"/>
    <n v="1.5047999999999999"/>
  </r>
  <r>
    <s v="CA-2017-158379"/>
    <x v="585"/>
    <x v="255"/>
    <x v="0"/>
    <s v="JA-15970"/>
    <n v="22001"/>
    <s v="19134,Philadelphia"/>
    <s v="OFF-BI-10002498"/>
    <x v="440"/>
    <n v="5.6070000000000011"/>
    <n v="1"/>
    <n v="0.7"/>
    <n v="-4.2987000000000002"/>
  </r>
  <r>
    <s v="CA-2017-158379"/>
    <x v="585"/>
    <x v="255"/>
    <x v="0"/>
    <s v="JA-15970"/>
    <n v="22001"/>
    <s v="19134,Philadelphia"/>
    <s v="OFF-SU-10002881"/>
    <x v="466"/>
    <n v="4663.7360000000008"/>
    <n v="7"/>
    <n v="0.2"/>
    <n v="-1049.3406"/>
  </r>
  <r>
    <s v="CA-2017-158379"/>
    <x v="585"/>
    <x v="255"/>
    <x v="0"/>
    <s v="JA-15970"/>
    <n v="22001"/>
    <s v="19134,Philadelphia"/>
    <s v="TEC-AC-10002926"/>
    <x v="1123"/>
    <n v="79.984000000000009"/>
    <n v="2"/>
    <n v="0.2"/>
    <n v="22.995400000000004"/>
  </r>
  <r>
    <s v="US-2016-116729"/>
    <x v="591"/>
    <x v="470"/>
    <x v="2"/>
    <s v="GK-14620"/>
    <n v="32011"/>
    <s v="90049,Los Angeles"/>
    <s v="TEC-PH-10002200"/>
    <x v="877"/>
    <n v="2575.944"/>
    <n v="7"/>
    <n v="0.2"/>
    <n v="257.59440000000029"/>
  </r>
  <r>
    <s v="US-2016-116729"/>
    <x v="591"/>
    <x v="470"/>
    <x v="2"/>
    <s v="GK-14620"/>
    <n v="22012"/>
    <s v="90049,Los Angeles"/>
    <s v="OFF-PA-10002005"/>
    <x v="510"/>
    <n v="45.36"/>
    <n v="7"/>
    <n v="0"/>
    <n v="21.772800000000004"/>
  </r>
  <r>
    <s v="US-2016-116729"/>
    <x v="591"/>
    <x v="470"/>
    <x v="2"/>
    <s v="GK-14620"/>
    <n v="22013"/>
    <s v="90049,Los Angeles"/>
    <s v="TEC-AC-10001465"/>
    <x v="478"/>
    <n v="254.24"/>
    <n v="7"/>
    <n v="0"/>
    <n v="76.271999999999977"/>
  </r>
  <r>
    <s v="CA-2016-164938"/>
    <x v="592"/>
    <x v="627"/>
    <x v="2"/>
    <s v="PB-19210"/>
    <n v="23099"/>
    <s v="74133,Tulsa"/>
    <s v="TEC-PH-10004897"/>
    <x v="1124"/>
    <n v="69.930000000000007"/>
    <n v="7"/>
    <n v="0"/>
    <n v="0.69929999999999914"/>
  </r>
  <r>
    <s v="CA-2016-165484"/>
    <x v="248"/>
    <x v="154"/>
    <x v="1"/>
    <s v="HK-14890"/>
    <n v="22014"/>
    <s v="60610,Chicago"/>
    <s v="FUR-FU-10001196"/>
    <x v="1125"/>
    <n v="16.155999999999999"/>
    <n v="7"/>
    <n v="0.6"/>
    <n v="-12.116999999999999"/>
  </r>
  <r>
    <s v="CA-2016-165484"/>
    <x v="248"/>
    <x v="154"/>
    <x v="1"/>
    <s v="HK-14890"/>
    <n v="32011"/>
    <s v="60610,Chicago"/>
    <s v="OFF-PA-10000595"/>
    <x v="1126"/>
    <n v="54.816000000000003"/>
    <n v="3"/>
    <n v="0.2"/>
    <n v="17.815199999999997"/>
  </r>
  <r>
    <s v="CA-2014-132612"/>
    <x v="3"/>
    <x v="628"/>
    <x v="0"/>
    <s v="FO-14305"/>
    <n v="22001"/>
    <s v="22801,Harrisonburg"/>
    <s v="FUR-TA-10004534"/>
    <x v="121"/>
    <n v="1441.3"/>
    <n v="7"/>
    <n v="0"/>
    <n v="245.0209999999999"/>
  </r>
  <r>
    <s v="US-2017-161193"/>
    <x v="225"/>
    <x v="177"/>
    <x v="1"/>
    <s v="BT-11680"/>
    <n v="22001"/>
    <s v="43055,Newark"/>
    <s v="FUR-FU-10001861"/>
    <x v="275"/>
    <n v="77.599999999999994"/>
    <n v="5"/>
    <n v="0.2"/>
    <n v="28.129999999999995"/>
  </r>
  <r>
    <s v="US-2017-161193"/>
    <x v="225"/>
    <x v="177"/>
    <x v="1"/>
    <s v="BT-11680"/>
    <n v="22001"/>
    <s v="43055,Newark"/>
    <s v="FUR-FU-10000206"/>
    <x v="397"/>
    <n v="4.6560000000000006"/>
    <n v="2"/>
    <n v="0.2"/>
    <n v="1.5713999999999997"/>
  </r>
  <r>
    <s v="CA-2015-131597"/>
    <x v="471"/>
    <x v="629"/>
    <x v="1"/>
    <s v="SP-20620"/>
    <n v="22009"/>
    <s v="90045,Los Angeles"/>
    <s v="FUR-TA-10002607"/>
    <x v="224"/>
    <n v="170.13600000000002"/>
    <n v="3"/>
    <n v="0.2"/>
    <n v="-8.5067999999999913"/>
  </r>
  <r>
    <s v="CA-2015-164833"/>
    <x v="593"/>
    <x v="630"/>
    <x v="3"/>
    <s v="LL-16840"/>
    <n v="22001"/>
    <s v="98105,Seattle"/>
    <s v="OFF-LA-10000443"/>
    <x v="1127"/>
    <n v="7.38"/>
    <n v="2"/>
    <n v="0"/>
    <n v="3.4685999999999999"/>
  </r>
  <r>
    <s v="CA-2015-164833"/>
    <x v="593"/>
    <x v="630"/>
    <x v="3"/>
    <s v="LL-16840"/>
    <n v="22001"/>
    <s v="98105,Seattle"/>
    <s v="OFF-AR-10004685"/>
    <x v="183"/>
    <n v="9.26"/>
    <n v="2"/>
    <n v="0"/>
    <n v="3.0557999999999996"/>
  </r>
  <r>
    <s v="CA-2015-125423"/>
    <x v="350"/>
    <x v="631"/>
    <x v="0"/>
    <s v="MC-17575"/>
    <n v="22001"/>
    <s v="90036,Los Angeles"/>
    <s v="OFF-LA-10001771"/>
    <x v="1128"/>
    <n v="9.9600000000000009"/>
    <n v="2"/>
    <n v="0"/>
    <n v="4.5815999999999999"/>
  </r>
  <r>
    <s v="US-2014-130379"/>
    <x v="594"/>
    <x v="632"/>
    <x v="1"/>
    <s v="JL-15235"/>
    <n v="22001"/>
    <s v="60623,Chicago"/>
    <s v="OFF-AP-10001394"/>
    <x v="1129"/>
    <n v="75.59999999999998"/>
    <n v="2"/>
    <n v="0.8"/>
    <n v="-166.32000000000005"/>
  </r>
  <r>
    <s v="US-2014-130379"/>
    <x v="594"/>
    <x v="632"/>
    <x v="1"/>
    <s v="JL-15235"/>
    <n v="22001"/>
    <s v="60623,Chicago"/>
    <s v="FUR-FU-10002553"/>
    <x v="1130"/>
    <n v="29.32"/>
    <n v="2"/>
    <n v="0.6"/>
    <n v="-24.188999999999993"/>
  </r>
  <r>
    <s v="CA-2016-168956"/>
    <x v="595"/>
    <x v="633"/>
    <x v="1"/>
    <s v="EA-14035"/>
    <n v="22011"/>
    <s v="60623,Chicago"/>
    <s v="OFF-AP-10004233"/>
    <x v="1131"/>
    <n v="92.063999999999979"/>
    <n v="6"/>
    <n v="0.8"/>
    <n v="-225.55680000000007"/>
  </r>
  <r>
    <s v="CA-2016-168956"/>
    <x v="595"/>
    <x v="633"/>
    <x v="1"/>
    <s v="EA-14035"/>
    <n v="22011"/>
    <s v="60623,Chicago"/>
    <s v="OFF-FA-10000304"/>
    <x v="52"/>
    <n v="6.9760000000000009"/>
    <n v="4"/>
    <n v="0.2"/>
    <n v="1.8312000000000004"/>
  </r>
  <r>
    <s v="CA-2016-168956"/>
    <x v="595"/>
    <x v="633"/>
    <x v="1"/>
    <s v="EA-14035"/>
    <n v="22006"/>
    <s v="60623,Chicago"/>
    <s v="FUR-CH-10004754"/>
    <x v="1132"/>
    <n v="62.957999999999998"/>
    <n v="3"/>
    <n v="0.3"/>
    <n v="-2.6981999999999999"/>
  </r>
  <r>
    <s v="CA-2016-168956"/>
    <x v="595"/>
    <x v="633"/>
    <x v="1"/>
    <s v="EA-14035"/>
    <n v="22002"/>
    <s v="60623,Chicago"/>
    <s v="OFF-PA-10000809"/>
    <x v="1133"/>
    <n v="5.1840000000000011"/>
    <n v="1"/>
    <n v="0.2"/>
    <n v="1.8144"/>
  </r>
  <r>
    <s v="CA-2016-167507"/>
    <x v="596"/>
    <x v="470"/>
    <x v="1"/>
    <s v="SA-20830"/>
    <n v="22001"/>
    <s v="97756,Redmond"/>
    <s v="OFF-BI-10003694"/>
    <x v="858"/>
    <n v="31.32"/>
    <n v="10"/>
    <n v="0.7"/>
    <n v="-25.05599999999999"/>
  </r>
  <r>
    <s v="CA-2016-167507"/>
    <x v="596"/>
    <x v="470"/>
    <x v="1"/>
    <s v="SA-20830"/>
    <n v="22001"/>
    <s v="97756,Redmond"/>
    <s v="FUR-FU-10001935"/>
    <x v="345"/>
    <n v="11.840000000000002"/>
    <n v="4"/>
    <n v="0.2"/>
    <n v="3.108000000000001"/>
  </r>
  <r>
    <s v="CA-2016-167507"/>
    <x v="596"/>
    <x v="470"/>
    <x v="1"/>
    <s v="SA-20830"/>
    <n v="22001"/>
    <s v="97756,Redmond"/>
    <s v="FUR-FU-10002878"/>
    <x v="1134"/>
    <n v="22.784000000000002"/>
    <n v="1"/>
    <n v="0.2"/>
    <n v="4.8416000000000006"/>
  </r>
  <r>
    <s v="CA-2016-109344"/>
    <x v="597"/>
    <x v="634"/>
    <x v="0"/>
    <s v="CH-12070"/>
    <n v="23099"/>
    <s v="27604,Raleigh"/>
    <s v="TEC-PH-10002624"/>
    <x v="1135"/>
    <n v="1127.9760000000001"/>
    <n v="3"/>
    <n v="0.2"/>
    <n v="126.8972999999998"/>
  </r>
  <r>
    <s v="US-2015-140851"/>
    <x v="562"/>
    <x v="598"/>
    <x v="0"/>
    <s v="ND-18460"/>
    <n v="22006"/>
    <s v="31204,Macon"/>
    <s v="OFF-PA-10000019"/>
    <x v="711"/>
    <n v="38.880000000000003"/>
    <n v="6"/>
    <n v="0"/>
    <n v="18.662400000000002"/>
  </r>
  <r>
    <s v="CA-2014-103373"/>
    <x v="598"/>
    <x v="635"/>
    <x v="1"/>
    <s v="BS-11755"/>
    <n v="22001"/>
    <s v="44105,Cleveland"/>
    <s v="TEC-PH-10002885"/>
    <x v="1136"/>
    <n v="779.79600000000005"/>
    <n v="2"/>
    <n v="0.4"/>
    <n v="-168.95579999999995"/>
  </r>
  <r>
    <s v="CA-2017-145884"/>
    <x v="208"/>
    <x v="565"/>
    <x v="3"/>
    <s v="SL-20155"/>
    <n v="23018"/>
    <s v="74403,Muskogee"/>
    <s v="TEC-PH-10000895"/>
    <x v="1137"/>
    <n v="1439.92"/>
    <n v="8"/>
    <n v="0"/>
    <n v="374.37920000000008"/>
  </r>
  <r>
    <s v="CA-2017-145884"/>
    <x v="208"/>
    <x v="565"/>
    <x v="3"/>
    <s v="SL-20155"/>
    <n v="41712"/>
    <s v="74403,Muskogee"/>
    <s v="FUR-TA-10002356"/>
    <x v="735"/>
    <n v="262.11"/>
    <n v="1"/>
    <n v="0"/>
    <n v="62.906399999999991"/>
  </r>
  <r>
    <s v="CA-2015-131422"/>
    <x v="599"/>
    <x v="217"/>
    <x v="1"/>
    <s v="GB-14530"/>
    <n v="22011"/>
    <s v="28110,Monroe"/>
    <s v="FUR-CH-10001270"/>
    <x v="860"/>
    <n v="207"/>
    <n v="3"/>
    <n v="0.2"/>
    <n v="25.874999999999972"/>
  </r>
  <r>
    <s v="CA-2017-162691"/>
    <x v="378"/>
    <x v="636"/>
    <x v="1"/>
    <s v="AS-10045"/>
    <n v="22012"/>
    <s v="78745,Austin"/>
    <s v="TEC-MA-10000488"/>
    <x v="1138"/>
    <n v="1439.982"/>
    <n v="3"/>
    <n v="0.4"/>
    <n v="-263.99670000000026"/>
  </r>
  <r>
    <s v="CA-2017-162691"/>
    <x v="378"/>
    <x v="636"/>
    <x v="1"/>
    <s v="AS-10045"/>
    <n v="23018"/>
    <s v="78745,Austin"/>
    <s v="OFF-PA-10003729"/>
    <x v="1139"/>
    <n v="36.288000000000011"/>
    <n v="7"/>
    <n v="0.2"/>
    <n v="12.700800000000001"/>
  </r>
  <r>
    <s v="CA-2014-141278"/>
    <x v="261"/>
    <x v="637"/>
    <x v="2"/>
    <s v="RM-19375"/>
    <n v="22001"/>
    <s v="6450,Meriden"/>
    <s v="OFF-AR-10003056"/>
    <x v="18"/>
    <n v="21.400000000000002"/>
    <n v="5"/>
    <n v="0"/>
    <n v="6.2059999999999977"/>
  </r>
  <r>
    <s v="CA-2017-122693"/>
    <x v="600"/>
    <x v="638"/>
    <x v="0"/>
    <s v="NH-18610"/>
    <n v="22009"/>
    <s v="30076,Roswell"/>
    <s v="OFF-AP-10002518"/>
    <x v="160"/>
    <n v="1245.8599999999999"/>
    <n v="7"/>
    <n v="0"/>
    <n v="361.29939999999988"/>
  </r>
  <r>
    <s v="CA-2014-117345"/>
    <x v="601"/>
    <x v="90"/>
    <x v="1"/>
    <s v="BF-10975"/>
    <n v="22010"/>
    <s v="28205,Charlotte"/>
    <s v="OFF-LA-10000240"/>
    <x v="2"/>
    <n v="17.544"/>
    <n v="3"/>
    <n v="0.2"/>
    <n v="5.9210999999999983"/>
  </r>
  <r>
    <s v="CA-2014-117345"/>
    <x v="601"/>
    <x v="90"/>
    <x v="1"/>
    <s v="BF-10975"/>
    <n v="22013"/>
    <s v="28205,Charlotte"/>
    <s v="FUR-FU-10000629"/>
    <x v="93"/>
    <n v="44.128"/>
    <n v="4"/>
    <n v="0.2"/>
    <n v="12.135200000000001"/>
  </r>
  <r>
    <s v="CA-2014-117345"/>
    <x v="601"/>
    <x v="90"/>
    <x v="1"/>
    <s v="BF-10975"/>
    <n v="22004"/>
    <s v="28205,Charlotte"/>
    <s v="OFF-AP-10001005"/>
    <x v="1140"/>
    <n v="62.920000000000009"/>
    <n v="1"/>
    <n v="0.2"/>
    <n v="10.224499999999994"/>
  </r>
  <r>
    <s v="CA-2014-117345"/>
    <x v="601"/>
    <x v="90"/>
    <x v="1"/>
    <s v="BF-10975"/>
    <n v="22011"/>
    <s v="28205,Charlotte"/>
    <s v="OFF-PA-10002377"/>
    <x v="127"/>
    <n v="78.304000000000002"/>
    <n v="2"/>
    <n v="0.2"/>
    <n v="29.363999999999997"/>
  </r>
  <r>
    <s v="CA-2016-157763"/>
    <x v="427"/>
    <x v="639"/>
    <x v="1"/>
    <s v="KH-16330"/>
    <n v="41712"/>
    <s v="42104,Bowling Green"/>
    <s v="FUR-CH-10000988"/>
    <x v="1141"/>
    <n v="140.81"/>
    <n v="1"/>
    <n v="0"/>
    <n v="39.4268"/>
  </r>
  <r>
    <s v="CA-2015-135391"/>
    <x v="97"/>
    <x v="640"/>
    <x v="0"/>
    <s v="FA-14230"/>
    <n v="41712"/>
    <s v="78207,San Antonio"/>
    <s v="OFF-LA-10001074"/>
    <x v="300"/>
    <n v="40.096000000000004"/>
    <n v="4"/>
    <n v="0.2"/>
    <n v="13.532399999999996"/>
  </r>
  <r>
    <s v="CA-2015-135391"/>
    <x v="97"/>
    <x v="640"/>
    <x v="0"/>
    <s v="FA-14230"/>
    <n v="22011"/>
    <s v="78207,San Antonio"/>
    <s v="FUR-FU-10001986"/>
    <x v="1142"/>
    <n v="40.783999999999999"/>
    <n v="2"/>
    <n v="0.6"/>
    <n v="-30.588000000000001"/>
  </r>
  <r>
    <s v="US-2017-113852"/>
    <x v="570"/>
    <x v="641"/>
    <x v="1"/>
    <s v="GW-14605"/>
    <n v="22001"/>
    <s v="98115,Seattle"/>
    <s v="TEC-AC-10003027"/>
    <x v="25"/>
    <n v="90.570000000000007"/>
    <n v="3"/>
    <n v="0"/>
    <n v="11.774100000000004"/>
  </r>
  <r>
    <s v="US-2017-158512"/>
    <x v="602"/>
    <x v="642"/>
    <x v="0"/>
    <s v="DA-13450"/>
    <n v="22013"/>
    <s v="20016,Washington"/>
    <s v="OFF-PA-10001804"/>
    <x v="129"/>
    <n v="40.08"/>
    <n v="6"/>
    <n v="0"/>
    <n v="19.238399999999999"/>
  </r>
  <r>
    <s v="US-2017-158512"/>
    <x v="602"/>
    <x v="642"/>
    <x v="0"/>
    <s v="DA-13450"/>
    <n v="22009"/>
    <s v="20016,Washington"/>
    <s v="FUR-FU-10004973"/>
    <x v="1143"/>
    <n v="37.68"/>
    <n v="2"/>
    <n v="0"/>
    <n v="15.825600000000001"/>
  </r>
  <r>
    <s v="CA-2017-128370"/>
    <x v="18"/>
    <x v="643"/>
    <x v="3"/>
    <s v="FH-14275"/>
    <n v="32011"/>
    <s v="90004,Los Angeles"/>
    <s v="FUR-CH-10002602"/>
    <x v="291"/>
    <n v="362.35199999999998"/>
    <n v="3"/>
    <n v="0.2"/>
    <n v="27.176400000000015"/>
  </r>
  <r>
    <s v="CA-2017-128370"/>
    <x v="18"/>
    <x v="643"/>
    <x v="3"/>
    <s v="FH-14275"/>
    <n v="22006"/>
    <s v="90004,Los Angeles"/>
    <s v="OFF-BI-10004140"/>
    <x v="307"/>
    <n v="7.1840000000000011"/>
    <n v="2"/>
    <n v="0.2"/>
    <n v="2.2449999999999992"/>
  </r>
  <r>
    <s v="CA-2015-160472"/>
    <x v="603"/>
    <x v="644"/>
    <x v="0"/>
    <s v="RK-19300"/>
    <n v="22001"/>
    <s v="46614,South Bend"/>
    <s v="OFF-ST-10000464"/>
    <x v="1144"/>
    <n v="34.76"/>
    <n v="1"/>
    <n v="0"/>
    <n v="9.732800000000001"/>
  </r>
  <r>
    <s v="CA-2015-160472"/>
    <x v="603"/>
    <x v="644"/>
    <x v="0"/>
    <s v="RK-19300"/>
    <n v="22001"/>
    <s v="46614,South Bend"/>
    <s v="TEC-AC-10002253"/>
    <x v="577"/>
    <n v="831.2"/>
    <n v="5"/>
    <n v="0"/>
    <n v="124.68000000000004"/>
  </r>
  <r>
    <s v="CA-2015-160472"/>
    <x v="603"/>
    <x v="644"/>
    <x v="0"/>
    <s v="RK-19300"/>
    <n v="22001"/>
    <s v="46614,South Bend"/>
    <s v="OFF-PA-10000528"/>
    <x v="1145"/>
    <n v="26.400000000000002"/>
    <n v="5"/>
    <n v="0"/>
    <n v="11.879999999999999"/>
  </r>
  <r>
    <s v="CA-2015-160472"/>
    <x v="603"/>
    <x v="644"/>
    <x v="0"/>
    <s v="RK-19300"/>
    <n v="22001"/>
    <s v="46614,South Bend"/>
    <s v="OFF-EN-10000483"/>
    <x v="374"/>
    <n v="106.75"/>
    <n v="7"/>
    <n v="0"/>
    <n v="49.10499999999999"/>
  </r>
  <r>
    <s v="CA-2015-160472"/>
    <x v="603"/>
    <x v="644"/>
    <x v="0"/>
    <s v="RK-19300"/>
    <n v="22001"/>
    <s v="46614,South Bend"/>
    <s v="OFF-PA-10003129"/>
    <x v="1146"/>
    <n v="97.82"/>
    <n v="2"/>
    <n v="0"/>
    <n v="45.975399999999993"/>
  </r>
  <r>
    <s v="CA-2015-160472"/>
    <x v="603"/>
    <x v="644"/>
    <x v="0"/>
    <s v="RK-19300"/>
    <n v="22001"/>
    <s v="46614,South Bend"/>
    <s v="OFF-ST-10003442"/>
    <x v="86"/>
    <n v="141.4"/>
    <n v="5"/>
    <n v="0"/>
    <n v="38.177999999999997"/>
  </r>
  <r>
    <s v="CA-2014-114643"/>
    <x v="604"/>
    <x v="645"/>
    <x v="1"/>
    <s v="FM-14215"/>
    <n v="22006"/>
    <s v="90032,Los Angeles"/>
    <s v="OFF-AR-10003631"/>
    <x v="772"/>
    <n v="14.52"/>
    <n v="3"/>
    <n v="0"/>
    <n v="4.7915999999999999"/>
  </r>
  <r>
    <s v="US-2017-158218"/>
    <x v="605"/>
    <x v="646"/>
    <x v="0"/>
    <s v="AC-10420"/>
    <n v="23018"/>
    <s v="77041,Houston"/>
    <s v="OFF-ST-10000563"/>
    <x v="903"/>
    <n v="127.92000000000002"/>
    <n v="5"/>
    <n v="0.2"/>
    <n v="-15.990000000000002"/>
  </r>
  <r>
    <s v="US-2017-158218"/>
    <x v="605"/>
    <x v="646"/>
    <x v="0"/>
    <s v="AC-10420"/>
    <n v="22013"/>
    <s v="77041,Houston"/>
    <s v="OFF-BI-10002133"/>
    <x v="1147"/>
    <n v="34.239999999999988"/>
    <n v="4"/>
    <n v="0.8"/>
    <n v="-53.072000000000017"/>
  </r>
  <r>
    <s v="CA-2015-121608"/>
    <x v="37"/>
    <x v="305"/>
    <x v="2"/>
    <s v="JB-15400"/>
    <n v="41712"/>
    <s v="6010,Bristol"/>
    <s v="OFF-AP-10002311"/>
    <x v="14"/>
    <n v="137.62"/>
    <n v="2"/>
    <n v="0"/>
    <n v="60.552800000000005"/>
  </r>
  <r>
    <s v="CA-2015-121608"/>
    <x v="37"/>
    <x v="305"/>
    <x v="2"/>
    <s v="JB-15400"/>
    <n v="22002"/>
    <s v="6010,Bristol"/>
    <s v="TEC-PH-10004959"/>
    <x v="1148"/>
    <n v="100.49"/>
    <n v="1"/>
    <n v="0"/>
    <n v="25.122500000000002"/>
  </r>
  <r>
    <s v="US-2017-121251"/>
    <x v="606"/>
    <x v="647"/>
    <x v="2"/>
    <s v="GM-14440"/>
    <n v="22001"/>
    <s v="10009,New York City"/>
    <s v="FUR-BO-10001918"/>
    <x v="1149"/>
    <n v="257.56799999999998"/>
    <n v="2"/>
    <n v="0.2"/>
    <n v="-28.976400000000012"/>
  </r>
  <r>
    <s v="US-2017-121251"/>
    <x v="606"/>
    <x v="647"/>
    <x v="2"/>
    <s v="GM-14440"/>
    <n v="22001"/>
    <s v="10009,New York City"/>
    <s v="TEC-PH-10004896"/>
    <x v="174"/>
    <n v="119.96"/>
    <n v="4"/>
    <n v="0"/>
    <n v="33.588800000000006"/>
  </r>
  <r>
    <s v="CA-2014-151078"/>
    <x v="607"/>
    <x v="648"/>
    <x v="3"/>
    <s v="RF-19840"/>
    <n v="22001"/>
    <s v="78207,San Antonio"/>
    <s v="OFF-ST-10001328"/>
    <x v="178"/>
    <n v="49.632000000000005"/>
    <n v="4"/>
    <n v="0.2"/>
    <n v="4.9632000000000005"/>
  </r>
  <r>
    <s v="US-2016-100839"/>
    <x v="63"/>
    <x v="649"/>
    <x v="1"/>
    <s v="NC-18625"/>
    <n v="22011"/>
    <s v="80013,Aurora"/>
    <s v="FUR-TA-10004575"/>
    <x v="309"/>
    <n v="727.45"/>
    <n v="5"/>
    <n v="0.5"/>
    <n v="-465.5680000000001"/>
  </r>
  <r>
    <s v="US-2016-100839"/>
    <x v="63"/>
    <x v="649"/>
    <x v="1"/>
    <s v="NC-18625"/>
    <n v="22009"/>
    <s v="80013,Aurora"/>
    <s v="FUR-FU-10001617"/>
    <x v="1150"/>
    <n v="24.96"/>
    <n v="3"/>
    <n v="0.2"/>
    <n v="4.3679999999999986"/>
  </r>
  <r>
    <s v="US-2017-116659"/>
    <x v="105"/>
    <x v="44"/>
    <x v="3"/>
    <s v="NG-18355"/>
    <n v="32011"/>
    <s v="43055,Newark"/>
    <s v="TEC-PH-10002824"/>
    <x v="1151"/>
    <n v="370.78199999999998"/>
    <n v="3"/>
    <n v="0.4"/>
    <n v="-92.695500000000038"/>
  </r>
  <r>
    <s v="CA-2017-118857"/>
    <x v="4"/>
    <x v="650"/>
    <x v="2"/>
    <s v="AH-10075"/>
    <n v="23099"/>
    <s v="89015,Henderson"/>
    <s v="FUR-FU-10004460"/>
    <x v="793"/>
    <n v="196.45"/>
    <n v="5"/>
    <n v="0"/>
    <n v="70.72199999999998"/>
  </r>
  <r>
    <s v="CA-2015-127110"/>
    <x v="608"/>
    <x v="651"/>
    <x v="1"/>
    <s v="CH-12070"/>
    <n v="32011"/>
    <s v="19143,Philadelphia"/>
    <s v="OFF-PA-10003309"/>
    <x v="1152"/>
    <n v="31.104000000000006"/>
    <n v="6"/>
    <n v="0.2"/>
    <n v="10.8864"/>
  </r>
  <r>
    <s v="CA-2015-127110"/>
    <x v="608"/>
    <x v="651"/>
    <x v="1"/>
    <s v="CH-12070"/>
    <n v="22002"/>
    <s v="19143,Philadelphia"/>
    <s v="OFF-ST-10002554"/>
    <x v="1153"/>
    <n v="78.256"/>
    <n v="2"/>
    <n v="0.2"/>
    <n v="-17.607599999999998"/>
  </r>
  <r>
    <s v="CA-2016-148201"/>
    <x v="370"/>
    <x v="652"/>
    <x v="0"/>
    <s v="CC-12145"/>
    <n v="22001"/>
    <s v="98103,Seattle"/>
    <s v="OFF-PA-10000019"/>
    <x v="711"/>
    <n v="6.48"/>
    <n v="1"/>
    <n v="0"/>
    <n v="3.1104000000000003"/>
  </r>
  <r>
    <s v="CA-2014-116932"/>
    <x v="609"/>
    <x v="653"/>
    <x v="1"/>
    <s v="ME-18010"/>
    <n v="22013"/>
    <s v="94122,San Francisco"/>
    <s v="OFF-AR-10002067"/>
    <x v="1154"/>
    <n v="99.2"/>
    <n v="5"/>
    <n v="0"/>
    <n v="25.792000000000002"/>
  </r>
  <r>
    <s v="CA-2014-116932"/>
    <x v="609"/>
    <x v="653"/>
    <x v="1"/>
    <s v="ME-18010"/>
    <n v="22012"/>
    <s v="94122,San Francisco"/>
    <s v="FUR-CH-10001215"/>
    <x v="445"/>
    <n v="801.5680000000001"/>
    <n v="2"/>
    <n v="0.2"/>
    <n v="50.097999999999985"/>
  </r>
  <r>
    <s v="CA-2014-116932"/>
    <x v="609"/>
    <x v="653"/>
    <x v="1"/>
    <s v="ME-18010"/>
    <n v="22011"/>
    <s v="94122,San Francisco"/>
    <s v="FUR-TA-10004175"/>
    <x v="1155"/>
    <n v="272.84800000000001"/>
    <n v="1"/>
    <n v="0.2"/>
    <n v="27.284800000000004"/>
  </r>
  <r>
    <s v="CA-2017-142888"/>
    <x v="610"/>
    <x v="654"/>
    <x v="1"/>
    <s v="BP-11230"/>
    <n v="22001"/>
    <s v="99207,Spokane"/>
    <s v="FUR-TA-10004767"/>
    <x v="1156"/>
    <n v="70.98"/>
    <n v="1"/>
    <n v="0"/>
    <n v="20.584199999999996"/>
  </r>
  <r>
    <s v="CA-2014-147914"/>
    <x v="611"/>
    <x v="610"/>
    <x v="1"/>
    <s v="MP-17470"/>
    <n v="22006"/>
    <s v="43229,Columbus"/>
    <s v="OFF-PA-10001685"/>
    <x v="33"/>
    <n v="16.224"/>
    <n v="2"/>
    <n v="0.2"/>
    <n v="5.8812000000000006"/>
  </r>
  <r>
    <s v="US-2016-112977"/>
    <x v="612"/>
    <x v="67"/>
    <x v="1"/>
    <s v="CJ-12010"/>
    <n v="22001"/>
    <s v="11561,Long Beach"/>
    <s v="FUR-BO-10003272"/>
    <x v="587"/>
    <n v="176.78399999999999"/>
    <n v="1"/>
    <n v="0.2"/>
    <n v="-22.098000000000013"/>
  </r>
  <r>
    <s v="CA-2017-112039"/>
    <x v="613"/>
    <x v="655"/>
    <x v="1"/>
    <s v="JC-15775"/>
    <n v="22001"/>
    <s v="78207,San Antonio"/>
    <s v="TEC-PH-10000984"/>
    <x v="470"/>
    <n v="470.37600000000009"/>
    <n v="3"/>
    <n v="0.2"/>
    <n v="47.037600000000026"/>
  </r>
  <r>
    <s v="CA-2017-118885"/>
    <x v="614"/>
    <x v="115"/>
    <x v="1"/>
    <s v="JG-15160"/>
    <n v="22001"/>
    <s v="90049,Los Angeles"/>
    <s v="FUR-CH-10002880"/>
    <x v="809"/>
    <n v="393.56799999999998"/>
    <n v="4"/>
    <n v="0.2"/>
    <n v="-44.276400000000024"/>
  </r>
  <r>
    <s v="CA-2017-118885"/>
    <x v="614"/>
    <x v="115"/>
    <x v="1"/>
    <s v="JG-15160"/>
    <n v="22001"/>
    <s v="90049,Los Angeles"/>
    <s v="TEC-PH-10002563"/>
    <x v="203"/>
    <n v="302.37599999999998"/>
    <n v="3"/>
    <n v="0.2"/>
    <n v="22.678200000000018"/>
  </r>
  <r>
    <s v="US-2017-166611"/>
    <x v="615"/>
    <x v="504"/>
    <x v="1"/>
    <s v="CK-12760"/>
    <n v="23018"/>
    <s v="32216,Jacksonville"/>
    <s v="OFF-BI-10001191"/>
    <x v="979"/>
    <n v="68.742000000000019"/>
    <n v="9"/>
    <n v="0.7"/>
    <n v="-48.119399999999985"/>
  </r>
  <r>
    <s v="CA-2015-109512"/>
    <x v="616"/>
    <x v="656"/>
    <x v="3"/>
    <s v="LF-17185"/>
    <n v="22001"/>
    <s v="10011,New York City"/>
    <s v="OFF-EN-10002621"/>
    <x v="153"/>
    <n v="29.339999999999996"/>
    <n v="3"/>
    <n v="0"/>
    <n v="14.669999999999998"/>
  </r>
  <r>
    <s v="CA-2015-109512"/>
    <x v="616"/>
    <x v="656"/>
    <x v="3"/>
    <s v="LF-17185"/>
    <n v="22001"/>
    <s v="10011,New York City"/>
    <s v="FUR-CH-10001146"/>
    <x v="64"/>
    <n v="383.60700000000003"/>
    <n v="7"/>
    <n v="0.1"/>
    <n v="63.934499999999971"/>
  </r>
  <r>
    <s v="CA-2015-109512"/>
    <x v="616"/>
    <x v="656"/>
    <x v="3"/>
    <s v="LF-17185"/>
    <n v="22001"/>
    <s v="10011,New York City"/>
    <s v="OFF-ST-10000689"/>
    <x v="426"/>
    <n v="563.4"/>
    <n v="4"/>
    <n v="0"/>
    <n v="67.608000000000004"/>
  </r>
  <r>
    <s v="CA-2016-118570"/>
    <x v="373"/>
    <x v="398"/>
    <x v="1"/>
    <s v="CC-12430"/>
    <n v="23099"/>
    <s v="19143,Philadelphia"/>
    <s v="OFF-PA-10001289"/>
    <x v="961"/>
    <n v="217.05599999999998"/>
    <n v="7"/>
    <n v="0.2"/>
    <n v="78.6828"/>
  </r>
  <r>
    <s v="CA-2017-154718"/>
    <x v="617"/>
    <x v="185"/>
    <x v="0"/>
    <s v="DL-12865"/>
    <n v="22001"/>
    <s v="76248,Keller"/>
    <s v="OFF-LA-10003714"/>
    <x v="1157"/>
    <n v="6"/>
    <n v="2"/>
    <n v="0.2"/>
    <n v="2.0999999999999996"/>
  </r>
  <r>
    <s v="CA-2016-147578"/>
    <x v="183"/>
    <x v="408"/>
    <x v="0"/>
    <s v="PG-18895"/>
    <n v="22001"/>
    <s v="94122,San Francisco"/>
    <s v="FUR-FU-10001889"/>
    <x v="1158"/>
    <n v="31.56"/>
    <n v="3"/>
    <n v="0"/>
    <n v="10.4148"/>
  </r>
  <r>
    <s v="CA-2014-140165"/>
    <x v="8"/>
    <x v="8"/>
    <x v="2"/>
    <s v="EH-14005"/>
    <n v="22002"/>
    <s v="33012,Hialeah"/>
    <s v="OFF-FA-10002815"/>
    <x v="128"/>
    <n v="7.104000000000001"/>
    <n v="2"/>
    <n v="0.2"/>
    <n v="2.3976000000000002"/>
  </r>
  <r>
    <s v="CA-2014-140165"/>
    <x v="8"/>
    <x v="8"/>
    <x v="2"/>
    <s v="EH-14005"/>
    <n v="41712"/>
    <s v="33012,Hialeah"/>
    <s v="OFF-BI-10004519"/>
    <x v="889"/>
    <n v="398.35200000000003"/>
    <n v="8"/>
    <n v="0.7"/>
    <n v="-331.95999999999992"/>
  </r>
  <r>
    <s v="CA-2014-142587"/>
    <x v="618"/>
    <x v="657"/>
    <x v="2"/>
    <s v="TB-21520"/>
    <n v="22001"/>
    <s v="45014,Fairfield"/>
    <s v="OFF-AP-10004708"/>
    <x v="513"/>
    <n v="121.79200000000002"/>
    <n v="4"/>
    <n v="0.2"/>
    <n v="13.701599999999988"/>
  </r>
  <r>
    <s v="CA-2014-142587"/>
    <x v="618"/>
    <x v="657"/>
    <x v="2"/>
    <s v="TB-21520"/>
    <n v="22001"/>
    <s v="45014,Fairfield"/>
    <s v="FUR-TA-10000617"/>
    <x v="342"/>
    <n v="409.59000000000003"/>
    <n v="3"/>
    <n v="0.4"/>
    <n v="-122.87700000000004"/>
  </r>
  <r>
    <s v="CA-2014-157623"/>
    <x v="619"/>
    <x v="658"/>
    <x v="1"/>
    <s v="DK-13225"/>
    <n v="23099"/>
    <s v="92646,Huntington Beach"/>
    <s v="OFF-PA-10001204"/>
    <x v="523"/>
    <n v="10.56"/>
    <n v="2"/>
    <n v="0"/>
    <n v="4.7519999999999998"/>
  </r>
  <r>
    <s v="CA-2014-157623"/>
    <x v="619"/>
    <x v="658"/>
    <x v="1"/>
    <s v="DK-13225"/>
    <n v="22006"/>
    <s v="92646,Huntington Beach"/>
    <s v="OFF-AR-10003723"/>
    <x v="1159"/>
    <n v="3.38"/>
    <n v="1"/>
    <n v="0"/>
    <n v="1.2505999999999999"/>
  </r>
  <r>
    <s v="CA-2017-145310"/>
    <x v="66"/>
    <x v="468"/>
    <x v="0"/>
    <s v="JP-15520"/>
    <n v="22001"/>
    <s v="32127,Port Orange"/>
    <s v="OFF-EN-10002621"/>
    <x v="153"/>
    <n v="7.8239999999999998"/>
    <n v="1"/>
    <n v="0.2"/>
    <n v="2.9339999999999997"/>
  </r>
  <r>
    <s v="CA-2016-100083"/>
    <x v="390"/>
    <x v="533"/>
    <x v="1"/>
    <s v="CD-11980"/>
    <n v="22001"/>
    <s v="97504,Medford"/>
    <s v="OFF-PA-10000241"/>
    <x v="1160"/>
    <n v="24.784000000000002"/>
    <n v="1"/>
    <n v="0.2"/>
    <n v="7.7449999999999983"/>
  </r>
  <r>
    <s v="US-2017-108063"/>
    <x v="574"/>
    <x v="241"/>
    <x v="2"/>
    <s v="AS-10090"/>
    <n v="22001"/>
    <s v="22901,Charlottesville"/>
    <s v="OFF-AR-10001446"/>
    <x v="1161"/>
    <n v="34.650000000000006"/>
    <n v="3"/>
    <n v="0"/>
    <n v="10.395"/>
  </r>
  <r>
    <s v="CA-2015-109197"/>
    <x v="620"/>
    <x v="659"/>
    <x v="1"/>
    <s v="JO-15280"/>
    <n v="22001"/>
    <s v="59801,Missoula"/>
    <s v="OFF-BI-10004632"/>
    <x v="569"/>
    <n v="487.98400000000004"/>
    <n v="2"/>
    <n v="0.2"/>
    <n v="152.49499999999998"/>
  </r>
  <r>
    <s v="CA-2017-141789"/>
    <x v="621"/>
    <x v="299"/>
    <x v="2"/>
    <s v="AC-10450"/>
    <n v="22001"/>
    <s v="55407,Minneapolis"/>
    <s v="OFF-BI-10001359"/>
    <x v="1162"/>
    <n v="1793.98"/>
    <n v="2"/>
    <n v="0"/>
    <n v="843.17059999999992"/>
  </r>
  <r>
    <s v="CA-2014-169775"/>
    <x v="550"/>
    <x v="660"/>
    <x v="0"/>
    <s v="RA-19945"/>
    <n v="22001"/>
    <s v="33178,Miami"/>
    <s v="OFF-EN-10001749"/>
    <x v="1163"/>
    <n v="29.808"/>
    <n v="2"/>
    <n v="0.2"/>
    <n v="10.805399999999997"/>
  </r>
  <r>
    <s v="CA-2014-169775"/>
    <x v="550"/>
    <x v="660"/>
    <x v="0"/>
    <s v="RA-19945"/>
    <n v="22001"/>
    <s v="33178,Miami"/>
    <s v="OFF-BI-10004390"/>
    <x v="1164"/>
    <n v="505.1760000000001"/>
    <n v="4"/>
    <n v="0.7"/>
    <n v="-336.78399999999988"/>
  </r>
  <r>
    <s v="CA-2014-169775"/>
    <x v="550"/>
    <x v="660"/>
    <x v="0"/>
    <s v="RA-19945"/>
    <n v="22001"/>
    <s v="33178,Miami"/>
    <s v="FUR-TA-10001857"/>
    <x v="438"/>
    <n v="174.05850000000001"/>
    <n v="3"/>
    <n v="0.45"/>
    <n v="-110.76450000000001"/>
  </r>
  <r>
    <s v="CA-2016-140543"/>
    <x v="622"/>
    <x v="480"/>
    <x v="0"/>
    <s v="Co-12640"/>
    <n v="22001"/>
    <s v="29501,Florence"/>
    <s v="OFF-ST-10000563"/>
    <x v="903"/>
    <n v="191.88"/>
    <n v="6"/>
    <n v="0"/>
    <n v="19.188000000000002"/>
  </r>
  <r>
    <s v="CA-2016-151141"/>
    <x v="623"/>
    <x v="319"/>
    <x v="2"/>
    <s v="DW-13480"/>
    <n v="22009"/>
    <s v="48205,Detroit"/>
    <s v="TEC-PH-10004924"/>
    <x v="1165"/>
    <n v="14.78"/>
    <n v="2"/>
    <n v="0"/>
    <n v="3.9906000000000006"/>
  </r>
  <r>
    <s v="CA-2017-167094"/>
    <x v="208"/>
    <x v="661"/>
    <x v="2"/>
    <s v="DK-12835"/>
    <n v="22006"/>
    <s v="97477,Springfield"/>
    <s v="OFF-PA-10003953"/>
    <x v="644"/>
    <n v="5.1840000000000011"/>
    <n v="1"/>
    <n v="0.2"/>
    <n v="1.8144"/>
  </r>
  <r>
    <s v="CA-2017-167094"/>
    <x v="208"/>
    <x v="661"/>
    <x v="2"/>
    <s v="DK-12835"/>
    <n v="22010"/>
    <s v="97477,Springfield"/>
    <s v="FUR-CH-10000155"/>
    <x v="1166"/>
    <n v="478.48"/>
    <n v="2"/>
    <n v="0.2"/>
    <n v="47.848000000000013"/>
  </r>
  <r>
    <s v="CA-2017-167094"/>
    <x v="208"/>
    <x v="661"/>
    <x v="2"/>
    <s v="DK-12835"/>
    <n v="22004"/>
    <s v="97477,Springfield"/>
    <s v="TEC-AC-10003116"/>
    <x v="929"/>
    <n v="28.400000000000002"/>
    <n v="2"/>
    <n v="0.2"/>
    <n v="6.7449999999999983"/>
  </r>
  <r>
    <s v="CA-2017-154410"/>
    <x v="208"/>
    <x v="188"/>
    <x v="2"/>
    <s v="MD-17860"/>
    <n v="22004"/>
    <s v="46203,Indianapolis"/>
    <s v="OFF-ST-10002743"/>
    <x v="418"/>
    <n v="909.12"/>
    <n v="8"/>
    <n v="0"/>
    <n v="9.091199999999958"/>
  </r>
  <r>
    <s v="US-2016-150567"/>
    <x v="624"/>
    <x v="662"/>
    <x v="1"/>
    <s v="RP-19855"/>
    <n v="23099"/>
    <s v="32712,Apopka"/>
    <s v="OFF-BI-10001757"/>
    <x v="1167"/>
    <n v="2.9520000000000004"/>
    <n v="2"/>
    <n v="0.7"/>
    <n v="-2.1648000000000005"/>
  </r>
  <r>
    <s v="US-2016-150567"/>
    <x v="624"/>
    <x v="662"/>
    <x v="1"/>
    <s v="RP-19855"/>
    <n v="22009"/>
    <s v="32712,Apopka"/>
    <s v="OFF-BI-10000069"/>
    <x v="491"/>
    <n v="27.018000000000008"/>
    <n v="6"/>
    <n v="0.7"/>
    <n v="-21.61440000000001"/>
  </r>
  <r>
    <s v="CA-2015-157959"/>
    <x v="302"/>
    <x v="600"/>
    <x v="2"/>
    <s v="RW-19540"/>
    <n v="22013"/>
    <s v="90008,Los Angeles"/>
    <s v="FUR-FU-10004093"/>
    <x v="1168"/>
    <n v="136.91999999999999"/>
    <n v="4"/>
    <n v="0"/>
    <n v="41.075999999999993"/>
  </r>
  <r>
    <s v="CA-2017-105886"/>
    <x v="404"/>
    <x v="350"/>
    <x v="1"/>
    <s v="DB-13660"/>
    <n v="22001"/>
    <s v="11572,Oceanside"/>
    <s v="FUR-FU-10001037"/>
    <x v="1169"/>
    <n v="18.96"/>
    <n v="2"/>
    <n v="0"/>
    <n v="8.532"/>
  </r>
  <r>
    <s v="CA-2016-105963"/>
    <x v="625"/>
    <x v="407"/>
    <x v="1"/>
    <s v="SC-20770"/>
    <n v="22004"/>
    <s v="90008,Los Angeles"/>
    <s v="TEC-AC-10003832"/>
    <x v="463"/>
    <n v="99.390000000000015"/>
    <n v="3"/>
    <n v="0"/>
    <n v="40.749900000000004"/>
  </r>
  <r>
    <s v="CA-2017-121503"/>
    <x v="445"/>
    <x v="663"/>
    <x v="0"/>
    <s v="FH-14275"/>
    <n v="23018"/>
    <s v="77041,Houston"/>
    <s v="OFF-PA-10001878"/>
    <x v="1170"/>
    <n v="273.89600000000002"/>
    <n v="7"/>
    <n v="0.2"/>
    <n v="92.43989999999998"/>
  </r>
  <r>
    <s v="CA-2017-121503"/>
    <x v="445"/>
    <x v="663"/>
    <x v="0"/>
    <s v="FH-14275"/>
    <n v="22006"/>
    <s v="77041,Houston"/>
    <s v="TEC-MA-10003674"/>
    <x v="1171"/>
    <n v="597.13200000000006"/>
    <n v="3"/>
    <n v="0.4"/>
    <n v="49.760999999999967"/>
  </r>
  <r>
    <s v="CA-2014-103366"/>
    <x v="626"/>
    <x v="664"/>
    <x v="2"/>
    <s v="EH-13990"/>
    <n v="22001"/>
    <s v="30076,Roswell"/>
    <s v="TEC-AC-10003628"/>
    <x v="247"/>
    <n v="149.94999999999999"/>
    <n v="5"/>
    <n v="0"/>
    <n v="65.978000000000009"/>
  </r>
  <r>
    <s v="CA-2017-124597"/>
    <x v="504"/>
    <x v="547"/>
    <x v="1"/>
    <s v="AS-10630"/>
    <n v="22004"/>
    <s v="33437,Boynton Beach"/>
    <s v="OFF-LA-10003190"/>
    <x v="1172"/>
    <n v="4.6079999999999997"/>
    <n v="2"/>
    <n v="0.2"/>
    <n v="1.6704000000000001"/>
  </r>
  <r>
    <s v="CA-2017-124597"/>
    <x v="504"/>
    <x v="547"/>
    <x v="1"/>
    <s v="AS-10630"/>
    <n v="22011"/>
    <s v="33437,Boynton Beach"/>
    <s v="OFF-AR-10002280"/>
    <x v="772"/>
    <n v="15.528"/>
    <n v="3"/>
    <n v="0.2"/>
    <n v="4.8524999999999991"/>
  </r>
  <r>
    <s v="CA-2017-124597"/>
    <x v="504"/>
    <x v="547"/>
    <x v="1"/>
    <s v="AS-10630"/>
    <n v="22002"/>
    <s v="33437,Boynton Beach"/>
    <s v="OFF-LA-10001569"/>
    <x v="639"/>
    <n v="11.952000000000002"/>
    <n v="3"/>
    <n v="0.2"/>
    <n v="3.8843999999999994"/>
  </r>
  <r>
    <s v="CA-2015-105634"/>
    <x v="627"/>
    <x v="665"/>
    <x v="1"/>
    <s v="HA-14905"/>
    <n v="22001"/>
    <s v="2038,Franklin"/>
    <s v="OFF-AR-10001573"/>
    <x v="373"/>
    <n v="11.65"/>
    <n v="5"/>
    <n v="0"/>
    <n v="3.3784999999999989"/>
  </r>
  <r>
    <s v="CA-2015-123673"/>
    <x v="628"/>
    <x v="666"/>
    <x v="0"/>
    <s v="CH-12070"/>
    <n v="22012"/>
    <s v="48227,Detroit"/>
    <s v="TEC-PH-10001809"/>
    <x v="1173"/>
    <n v="299.89999999999998"/>
    <n v="2"/>
    <n v="0"/>
    <n v="74.974999999999994"/>
  </r>
  <r>
    <s v="US-2017-111423"/>
    <x v="629"/>
    <x v="667"/>
    <x v="2"/>
    <s v="EH-13765"/>
    <n v="22004"/>
    <s v="13601,Watertown"/>
    <s v="OFF-BI-10003091"/>
    <x v="1174"/>
    <n v="895.92"/>
    <n v="5"/>
    <n v="0.2"/>
    <n v="302.37299999999993"/>
  </r>
  <r>
    <s v="US-2017-111423"/>
    <x v="629"/>
    <x v="667"/>
    <x v="2"/>
    <s v="EH-13765"/>
    <n v="22004"/>
    <s v="13601,Watertown"/>
    <s v="FUR-CH-10003981"/>
    <x v="1175"/>
    <n v="462.56400000000002"/>
    <n v="2"/>
    <n v="0.1"/>
    <n v="97.652399999999943"/>
  </r>
  <r>
    <s v="CA-2015-125178"/>
    <x v="292"/>
    <x v="256"/>
    <x v="1"/>
    <s v="MZ-17515"/>
    <n v="22013"/>
    <s v="19601,Reading"/>
    <s v="OFF-ST-10002562"/>
    <x v="683"/>
    <n v="15.008000000000003"/>
    <n v="2"/>
    <n v="0.2"/>
    <n v="1.5007999999999999"/>
  </r>
  <r>
    <s v="CA-2016-156685"/>
    <x v="630"/>
    <x v="668"/>
    <x v="0"/>
    <s v="SC-20230"/>
    <n v="22010"/>
    <s v="76017,Arlington"/>
    <s v="TEC-PH-10004345"/>
    <x v="1176"/>
    <n v="863.6400000000001"/>
    <n v="9"/>
    <n v="0.2"/>
    <n v="107.95499999999998"/>
  </r>
  <r>
    <s v="CA-2016-156685"/>
    <x v="630"/>
    <x v="668"/>
    <x v="0"/>
    <s v="SC-20230"/>
    <n v="22013"/>
    <s v="76017,Arlington"/>
    <s v="OFF-AR-10000588"/>
    <x v="398"/>
    <n v="47.616"/>
    <n v="3"/>
    <n v="0.2"/>
    <n v="3.571200000000001"/>
  </r>
  <r>
    <s v="CA-2017-126865"/>
    <x v="256"/>
    <x v="94"/>
    <x v="0"/>
    <s v="NP-18325"/>
    <n v="22001"/>
    <s v="92024,San Diego"/>
    <s v="OFF-PA-10003039"/>
    <x v="334"/>
    <n v="92.94"/>
    <n v="3"/>
    <n v="0"/>
    <n v="41.822999999999993"/>
  </r>
  <r>
    <s v="CA-2017-102834"/>
    <x v="631"/>
    <x v="669"/>
    <x v="1"/>
    <s v="LW-16990"/>
    <n v="22011"/>
    <s v="94110,San Francisco"/>
    <s v="TEC-AC-10001908"/>
    <x v="295"/>
    <n v="199.98"/>
    <n v="2"/>
    <n v="0"/>
    <n v="69.992999999999995"/>
  </r>
  <r>
    <s v="US-2016-139710"/>
    <x v="632"/>
    <x v="35"/>
    <x v="1"/>
    <s v="GM-14680"/>
    <n v="22001"/>
    <s v="90045,Los Angeles"/>
    <s v="TEC-PH-10001198"/>
    <x v="1177"/>
    <n v="177.48000000000002"/>
    <n v="3"/>
    <n v="0.2"/>
    <n v="19.966499999999982"/>
  </r>
  <r>
    <s v="CA-2017-121538"/>
    <x v="354"/>
    <x v="670"/>
    <x v="2"/>
    <s v="RH-19495"/>
    <n v="22001"/>
    <s v="80219,Denver"/>
    <s v="OFF-PA-10004071"/>
    <x v="417"/>
    <n v="88.768000000000001"/>
    <n v="2"/>
    <n v="0.2"/>
    <n v="31.068799999999996"/>
  </r>
  <r>
    <s v="US-2017-101539"/>
    <x v="633"/>
    <x v="671"/>
    <x v="0"/>
    <s v="VM-21685"/>
    <n v="22010"/>
    <s v="98105,Seattle"/>
    <s v="OFF-PA-10001972"/>
    <x v="1178"/>
    <n v="6.48"/>
    <n v="1"/>
    <n v="0"/>
    <n v="3.1104000000000003"/>
  </r>
  <r>
    <s v="US-2017-101539"/>
    <x v="633"/>
    <x v="671"/>
    <x v="0"/>
    <s v="VM-21685"/>
    <n v="22004"/>
    <s v="98105,Seattle"/>
    <s v="OFF-ST-10004180"/>
    <x v="244"/>
    <n v="46.51"/>
    <n v="1"/>
    <n v="0"/>
    <n v="1.8603999999999985"/>
  </r>
  <r>
    <s v="US-2017-101539"/>
    <x v="633"/>
    <x v="671"/>
    <x v="0"/>
    <s v="VM-21685"/>
    <n v="22001"/>
    <s v="98105,Seattle"/>
    <s v="TEC-PH-10004165"/>
    <x v="895"/>
    <n v="659.97600000000011"/>
    <n v="3"/>
    <n v="0.2"/>
    <n v="49.498199999999969"/>
  </r>
  <r>
    <s v="CA-2016-152121"/>
    <x v="581"/>
    <x v="533"/>
    <x v="0"/>
    <s v="CC-12670"/>
    <n v="22001"/>
    <s v="85254,Scottsdale"/>
    <s v="TEC-PH-10002483"/>
    <x v="1179"/>
    <n v="271.99200000000002"/>
    <n v="1"/>
    <n v="0.2"/>
    <n v="23.799300000000002"/>
  </r>
  <r>
    <s v="CA-2017-161200"/>
    <x v="634"/>
    <x v="672"/>
    <x v="0"/>
    <s v="SV-20365"/>
    <n v="22001"/>
    <s v="70506,Lafayette"/>
    <s v="FUR-BO-10000468"/>
    <x v="1180"/>
    <n v="145.74"/>
    <n v="3"/>
    <n v="0"/>
    <n v="23.318400000000011"/>
  </r>
  <r>
    <s v="CA-2017-161200"/>
    <x v="634"/>
    <x v="672"/>
    <x v="0"/>
    <s v="SV-20365"/>
    <n v="22001"/>
    <s v="70506,Lafayette"/>
    <s v="FUR-FU-10001706"/>
    <x v="50"/>
    <n v="15.4"/>
    <n v="5"/>
    <n v="0"/>
    <n v="7.3919999999999995"/>
  </r>
  <r>
    <s v="CA-2017-101245"/>
    <x v="344"/>
    <x v="108"/>
    <x v="1"/>
    <s v="LW-16990"/>
    <n v="23099"/>
    <s v="94109,San Francisco"/>
    <s v="OFF-PA-10003129"/>
    <x v="1146"/>
    <n v="244.54999999999998"/>
    <n v="5"/>
    <n v="0"/>
    <n v="114.93849999999998"/>
  </r>
  <r>
    <s v="CA-2017-101245"/>
    <x v="344"/>
    <x v="108"/>
    <x v="1"/>
    <s v="LW-16990"/>
    <n v="23018"/>
    <s v="94109,San Francisco"/>
    <s v="TEC-AC-10001284"/>
    <x v="1181"/>
    <n v="166.16"/>
    <n v="8"/>
    <n v="0"/>
    <n v="59.817599999999999"/>
  </r>
  <r>
    <s v="CA-2015-141768"/>
    <x v="442"/>
    <x v="673"/>
    <x v="0"/>
    <s v="NP-18685"/>
    <n v="22001"/>
    <s v="94109,San Francisco"/>
    <s v="FUR-FU-10002268"/>
    <x v="869"/>
    <n v="14.73"/>
    <n v="3"/>
    <n v="0"/>
    <n v="4.8608999999999991"/>
  </r>
  <r>
    <s v="CA-2016-112109"/>
    <x v="630"/>
    <x v="294"/>
    <x v="1"/>
    <s v="JE-15715"/>
    <n v="22001"/>
    <s v="80020,Broomfield"/>
    <s v="OFF-BI-10002082"/>
    <x v="1182"/>
    <n v="19.968000000000004"/>
    <n v="2"/>
    <n v="0.7"/>
    <n v="-13.311999999999998"/>
  </r>
  <r>
    <s v="CA-2016-112109"/>
    <x v="630"/>
    <x v="294"/>
    <x v="1"/>
    <s v="JE-15715"/>
    <n v="22001"/>
    <s v="80020,Broomfield"/>
    <s v="OFF-ST-10001505"/>
    <x v="1183"/>
    <n v="33.488000000000007"/>
    <n v="7"/>
    <n v="0.2"/>
    <n v="-1.2558000000000051"/>
  </r>
  <r>
    <s v="CA-2016-112109"/>
    <x v="630"/>
    <x v="294"/>
    <x v="1"/>
    <s v="JE-15715"/>
    <n v="22001"/>
    <s v="80020,Broomfield"/>
    <s v="OFF-BI-10001634"/>
    <x v="24"/>
    <n v="8.7360000000000024"/>
    <n v="4"/>
    <n v="0.7"/>
    <n v="-6.1151999999999997"/>
  </r>
  <r>
    <s v="CA-2016-112109"/>
    <x v="630"/>
    <x v="294"/>
    <x v="1"/>
    <s v="JE-15715"/>
    <n v="22001"/>
    <s v="80020,Broomfield"/>
    <s v="FUR-CH-10004287"/>
    <x v="158"/>
    <n v="662.88"/>
    <n v="3"/>
    <n v="0.2"/>
    <n v="74.573999999999955"/>
  </r>
  <r>
    <s v="CA-2017-144064"/>
    <x v="635"/>
    <x v="153"/>
    <x v="2"/>
    <s v="CP-12085"/>
    <n v="22012"/>
    <s v="62301,Quincy"/>
    <s v="OFF-LA-10004544"/>
    <x v="199"/>
    <n v="47.360000000000007"/>
    <n v="4"/>
    <n v="0.2"/>
    <n v="17.759999999999998"/>
  </r>
  <r>
    <s v="CA-2017-144064"/>
    <x v="635"/>
    <x v="153"/>
    <x v="2"/>
    <s v="CP-12085"/>
    <n v="22006"/>
    <s v="62301,Quincy"/>
    <s v="OFF-ST-10004507"/>
    <x v="457"/>
    <n v="27.439999999999998"/>
    <n v="2"/>
    <n v="0.2"/>
    <n v="2.4009999999999998"/>
  </r>
  <r>
    <s v="CA-2017-144064"/>
    <x v="635"/>
    <x v="153"/>
    <x v="2"/>
    <s v="CP-12085"/>
    <n v="22010"/>
    <s v="62301,Quincy"/>
    <s v="OFF-BI-10002012"/>
    <x v="749"/>
    <n v="3.2399999999999993"/>
    <n v="9"/>
    <n v="0.8"/>
    <n v="-5.1840000000000011"/>
  </r>
  <r>
    <s v="CA-2016-108581"/>
    <x v="23"/>
    <x v="674"/>
    <x v="1"/>
    <s v="EA-14035"/>
    <n v="22013"/>
    <s v="75007,Carrollton"/>
    <s v="TEC-AC-10001109"/>
    <x v="1007"/>
    <n v="95.968000000000004"/>
    <n v="4"/>
    <n v="0.2"/>
    <n v="26.391200000000001"/>
  </r>
  <r>
    <s v="CA-2016-108581"/>
    <x v="23"/>
    <x v="674"/>
    <x v="1"/>
    <s v="EA-14035"/>
    <n v="23018"/>
    <s v="75007,Carrollton"/>
    <s v="OFF-PA-10000809"/>
    <x v="1133"/>
    <n v="10.368000000000002"/>
    <n v="2"/>
    <n v="0.2"/>
    <n v="3.6288"/>
  </r>
  <r>
    <s v="CA-2017-157987"/>
    <x v="264"/>
    <x v="371"/>
    <x v="1"/>
    <s v="AC-10615"/>
    <n v="22002"/>
    <s v="10009,New York City"/>
    <s v="OFF-AR-10000658"/>
    <x v="332"/>
    <n v="23.1"/>
    <n v="2"/>
    <n v="0"/>
    <n v="6.468"/>
  </r>
  <r>
    <s v="CA-2017-157987"/>
    <x v="264"/>
    <x v="371"/>
    <x v="1"/>
    <s v="AC-10615"/>
    <n v="22009"/>
    <s v="10009,New York City"/>
    <s v="FUR-FU-10001196"/>
    <x v="1125"/>
    <n v="11.54"/>
    <n v="2"/>
    <n v="0"/>
    <n v="3.4619999999999997"/>
  </r>
  <r>
    <s v="CA-2017-157987"/>
    <x v="264"/>
    <x v="371"/>
    <x v="1"/>
    <s v="AC-10615"/>
    <n v="22012"/>
    <s v="10009,New York City"/>
    <s v="FUR-TA-10001889"/>
    <x v="411"/>
    <n v="254.52599999999998"/>
    <n v="1"/>
    <n v="0.4"/>
    <n v="-93.3262"/>
  </r>
  <r>
    <s v="CA-2017-157987"/>
    <x v="264"/>
    <x v="371"/>
    <x v="1"/>
    <s v="AC-10615"/>
    <n v="32011"/>
    <s v="10009,New York City"/>
    <s v="OFF-AP-10000358"/>
    <x v="95"/>
    <n v="12.98"/>
    <n v="1"/>
    <n v="0"/>
    <n v="3.7641999999999989"/>
  </r>
  <r>
    <s v="CA-2017-157987"/>
    <x v="264"/>
    <x v="371"/>
    <x v="1"/>
    <s v="AC-10615"/>
    <n v="22009"/>
    <s v="10009,New York City"/>
    <s v="OFF-BI-10004970"/>
    <x v="917"/>
    <n v="26.432000000000002"/>
    <n v="8"/>
    <n v="0.2"/>
    <n v="8.9207999999999998"/>
  </r>
  <r>
    <s v="CA-2017-157987"/>
    <x v="264"/>
    <x v="371"/>
    <x v="1"/>
    <s v="AC-10615"/>
    <n v="23099"/>
    <s v="10009,New York City"/>
    <s v="TEC-PH-10003885"/>
    <x v="780"/>
    <n v="197.96999999999997"/>
    <n v="3"/>
    <n v="0"/>
    <n v="57.41129999999999"/>
  </r>
  <r>
    <s v="CA-2017-157987"/>
    <x v="264"/>
    <x v="371"/>
    <x v="1"/>
    <s v="AC-10615"/>
    <n v="22004"/>
    <s v="10009,New York City"/>
    <s v="OFF-LA-10001641"/>
    <x v="1031"/>
    <n v="18.899999999999999"/>
    <n v="6"/>
    <n v="0"/>
    <n v="9.0719999999999992"/>
  </r>
  <r>
    <s v="CA-2017-157987"/>
    <x v="264"/>
    <x v="371"/>
    <x v="1"/>
    <s v="AC-10615"/>
    <n v="22010"/>
    <s v="10009,New York City"/>
    <s v="FUR-CH-10003379"/>
    <x v="464"/>
    <n v="1282.4100000000001"/>
    <n v="5"/>
    <n v="0.1"/>
    <n v="213.73500000000001"/>
  </r>
  <r>
    <s v="CA-2017-157987"/>
    <x v="264"/>
    <x v="371"/>
    <x v="1"/>
    <s v="AC-10615"/>
    <n v="22010"/>
    <s v="10009,New York City"/>
    <s v="OFF-AR-10004582"/>
    <x v="1184"/>
    <n v="4.92"/>
    <n v="3"/>
    <n v="0"/>
    <n v="2.2139999999999995"/>
  </r>
  <r>
    <s v="CA-2017-157987"/>
    <x v="264"/>
    <x v="371"/>
    <x v="1"/>
    <s v="AC-10615"/>
    <n v="41712"/>
    <s v="10009,New York City"/>
    <s v="TEC-AC-10002842"/>
    <x v="1185"/>
    <n v="238"/>
    <n v="2"/>
    <n v="0"/>
    <n v="38.080000000000013"/>
  </r>
  <r>
    <s v="CA-2017-157987"/>
    <x v="264"/>
    <x v="371"/>
    <x v="1"/>
    <s v="AC-10615"/>
    <n v="41712"/>
    <s v="10009,New York City"/>
    <s v="TEC-AC-10000109"/>
    <x v="202"/>
    <n v="167.97"/>
    <n v="3"/>
    <n v="0"/>
    <n v="40.31280000000001"/>
  </r>
  <r>
    <s v="CA-2017-157987"/>
    <x v="264"/>
    <x v="371"/>
    <x v="1"/>
    <s v="AC-10615"/>
    <n v="22014"/>
    <s v="10009,New York City"/>
    <s v="OFF-PA-10003893"/>
    <x v="1105"/>
    <n v="17.12"/>
    <n v="4"/>
    <n v="0"/>
    <n v="7.7039999999999988"/>
  </r>
  <r>
    <s v="CA-2017-110905"/>
    <x v="18"/>
    <x v="17"/>
    <x v="0"/>
    <s v="RW-19690"/>
    <n v="22001"/>
    <s v="65807,Springfield"/>
    <s v="OFF-BI-10003669"/>
    <x v="804"/>
    <n v="16.200000000000003"/>
    <n v="3"/>
    <n v="0"/>
    <n v="7.7759999999999998"/>
  </r>
  <r>
    <s v="CA-2017-110905"/>
    <x v="18"/>
    <x v="17"/>
    <x v="0"/>
    <s v="RW-19690"/>
    <n v="22001"/>
    <s v="65807,Springfield"/>
    <s v="OFF-AP-10004785"/>
    <x v="1186"/>
    <n v="33.99"/>
    <n v="3"/>
    <n v="0"/>
    <n v="14.615700000000004"/>
  </r>
  <r>
    <s v="CA-2017-110905"/>
    <x v="18"/>
    <x v="17"/>
    <x v="0"/>
    <s v="RW-19690"/>
    <n v="22001"/>
    <s v="65807,Springfield"/>
    <s v="TEC-AC-10003023"/>
    <x v="1079"/>
    <n v="296.84999999999997"/>
    <n v="5"/>
    <n v="0"/>
    <n v="53.432999999999993"/>
  </r>
  <r>
    <s v="CA-2017-110905"/>
    <x v="18"/>
    <x v="17"/>
    <x v="0"/>
    <s v="RW-19690"/>
    <n v="22001"/>
    <s v="65807,Springfield"/>
    <s v="TEC-AC-10002217"/>
    <x v="1187"/>
    <n v="112.80000000000001"/>
    <n v="6"/>
    <n v="0"/>
    <n v="6.7680000000000007"/>
  </r>
  <r>
    <s v="CA-2017-110905"/>
    <x v="18"/>
    <x v="17"/>
    <x v="0"/>
    <s v="RW-19690"/>
    <n v="22001"/>
    <s v="65807,Springfield"/>
    <s v="OFF-BI-10002954"/>
    <x v="1188"/>
    <n v="13.71"/>
    <n v="3"/>
    <n v="0"/>
    <n v="6.5808"/>
  </r>
  <r>
    <s v="CA-2017-110905"/>
    <x v="18"/>
    <x v="17"/>
    <x v="0"/>
    <s v="RW-19690"/>
    <n v="22001"/>
    <s v="65807,Springfield"/>
    <s v="OFF-PA-10002586"/>
    <x v="1016"/>
    <n v="24.900000000000002"/>
    <n v="5"/>
    <n v="0"/>
    <n v="11.703000000000001"/>
  </r>
  <r>
    <s v="CA-2017-110905"/>
    <x v="18"/>
    <x v="17"/>
    <x v="0"/>
    <s v="RW-19690"/>
    <n v="22001"/>
    <s v="65807,Springfield"/>
    <s v="OFF-ST-10000025"/>
    <x v="621"/>
    <n v="286.29000000000002"/>
    <n v="3"/>
    <n v="0"/>
    <n v="17.177399999999977"/>
  </r>
  <r>
    <s v="CA-2017-110905"/>
    <x v="18"/>
    <x v="17"/>
    <x v="0"/>
    <s v="RW-19690"/>
    <n v="22001"/>
    <s v="65807,Springfield"/>
    <s v="OFF-AP-10003281"/>
    <x v="1189"/>
    <n v="24.18"/>
    <n v="2"/>
    <n v="0"/>
    <n v="7.2539999999999978"/>
  </r>
  <r>
    <s v="CA-2017-165841"/>
    <x v="202"/>
    <x v="675"/>
    <x v="1"/>
    <s v="DB-13210"/>
    <n v="22001"/>
    <s v="7501,Paterson"/>
    <s v="TEC-PH-10002103"/>
    <x v="539"/>
    <n v="281.96999999999997"/>
    <n v="3"/>
    <n v="0"/>
    <n v="78.951599999999999"/>
  </r>
  <r>
    <s v="CA-2017-165841"/>
    <x v="202"/>
    <x v="675"/>
    <x v="1"/>
    <s v="DB-13210"/>
    <n v="22001"/>
    <s v="7501,Paterson"/>
    <s v="OFF-SU-10000898"/>
    <x v="1190"/>
    <n v="69.5"/>
    <n v="5"/>
    <n v="0"/>
    <n v="20.154999999999994"/>
  </r>
  <r>
    <s v="CA-2017-165841"/>
    <x v="202"/>
    <x v="675"/>
    <x v="1"/>
    <s v="DB-13210"/>
    <n v="22001"/>
    <s v="7501,Paterson"/>
    <s v="OFF-PA-10001144"/>
    <x v="163"/>
    <n v="166.44"/>
    <n v="3"/>
    <n v="0"/>
    <n v="79.891199999999998"/>
  </r>
  <r>
    <s v="CA-2017-117485"/>
    <x v="397"/>
    <x v="289"/>
    <x v="1"/>
    <s v="BD-11320"/>
    <n v="22001"/>
    <s v="74133,Tulsa"/>
    <s v="TEC-AC-10004659"/>
    <x v="172"/>
    <n v="291.95999999999998"/>
    <n v="4"/>
    <n v="0"/>
    <n v="102.18599999999998"/>
  </r>
  <r>
    <s v="CA-2017-140242"/>
    <x v="636"/>
    <x v="676"/>
    <x v="1"/>
    <s v="ML-17755"/>
    <n v="22006"/>
    <s v="60623,Chicago"/>
    <s v="OFF-AR-10004752"/>
    <x v="1114"/>
    <n v="6.4080000000000004"/>
    <n v="3"/>
    <n v="0.2"/>
    <n v="0.64079999999999981"/>
  </r>
  <r>
    <s v="CA-2017-140242"/>
    <x v="636"/>
    <x v="676"/>
    <x v="1"/>
    <s v="ML-17755"/>
    <n v="22014"/>
    <s v="60623,Chicago"/>
    <s v="TEC-AC-10004659"/>
    <x v="172"/>
    <n v="408.74399999999997"/>
    <n v="7"/>
    <n v="0.2"/>
    <n v="76.639499999999984"/>
  </r>
  <r>
    <s v="CA-2014-148950"/>
    <x v="637"/>
    <x v="549"/>
    <x v="1"/>
    <s v="JD-16015"/>
    <n v="22001"/>
    <s v="60610,Chicago"/>
    <s v="OFF-BI-10001249"/>
    <x v="1191"/>
    <n v="5.1039999999999992"/>
    <n v="4"/>
    <n v="0.8"/>
    <n v="-8.6768000000000018"/>
  </r>
  <r>
    <s v="CA-2014-148950"/>
    <x v="637"/>
    <x v="549"/>
    <x v="1"/>
    <s v="JD-16015"/>
    <n v="22001"/>
    <s v="60610,Chicago"/>
    <s v="OFF-FA-10003059"/>
    <x v="802"/>
    <n v="2.8960000000000004"/>
    <n v="2"/>
    <n v="0.2"/>
    <n v="0.4705999999999998"/>
  </r>
  <r>
    <s v="CA-2014-148950"/>
    <x v="637"/>
    <x v="549"/>
    <x v="1"/>
    <s v="JD-16015"/>
    <n v="22001"/>
    <s v="60610,Chicago"/>
    <s v="TEC-AC-10002718"/>
    <x v="1192"/>
    <n v="35.016000000000005"/>
    <n v="3"/>
    <n v="0.2"/>
    <n v="-2.188500000000003"/>
  </r>
  <r>
    <s v="CA-2014-110408"/>
    <x v="638"/>
    <x v="677"/>
    <x v="0"/>
    <s v="AS-10225"/>
    <n v="22013"/>
    <s v="36116,Montgomery"/>
    <s v="OFF-ST-10001522"/>
    <x v="197"/>
    <n v="275.96999999999997"/>
    <n v="3"/>
    <n v="0"/>
    <n v="11.038799999999981"/>
  </r>
  <r>
    <s v="CA-2014-110408"/>
    <x v="638"/>
    <x v="677"/>
    <x v="0"/>
    <s v="AS-10225"/>
    <n v="22006"/>
    <s v="36116,Montgomery"/>
    <s v="TEC-PH-10002352"/>
    <x v="1193"/>
    <n v="1394.95"/>
    <n v="5"/>
    <n v="0"/>
    <n v="362.68699999999995"/>
  </r>
  <r>
    <s v="CA-2014-110408"/>
    <x v="638"/>
    <x v="677"/>
    <x v="0"/>
    <s v="AS-10225"/>
    <n v="23099"/>
    <s v="36116,Montgomery"/>
    <s v="FUR-CH-10003774"/>
    <x v="1194"/>
    <n v="545.88"/>
    <n v="6"/>
    <n v="0"/>
    <n v="70.964399999999983"/>
  </r>
  <r>
    <s v="CA-2015-109939"/>
    <x v="412"/>
    <x v="678"/>
    <x v="1"/>
    <s v="AA-10375"/>
    <n v="22001"/>
    <s v="97301,Salem"/>
    <s v="OFF-AR-10000127"/>
    <x v="1195"/>
    <n v="5.2480000000000002"/>
    <n v="2"/>
    <n v="0.2"/>
    <n v="0.59039999999999915"/>
  </r>
  <r>
    <s v="CA-2016-112669"/>
    <x v="167"/>
    <x v="679"/>
    <x v="3"/>
    <s v="KT-16465"/>
    <n v="22001"/>
    <s v="85301,Glendale"/>
    <s v="FUR-CH-10004086"/>
    <x v="284"/>
    <n v="933.53600000000006"/>
    <n v="4"/>
    <n v="0.2"/>
    <n v="105.02279999999996"/>
  </r>
  <r>
    <s v="CA-2016-112669"/>
    <x v="167"/>
    <x v="679"/>
    <x v="3"/>
    <s v="KT-16465"/>
    <n v="22001"/>
    <s v="85301,Glendale"/>
    <s v="OFF-ST-10001228"/>
    <x v="231"/>
    <n v="42.975999999999999"/>
    <n v="4"/>
    <n v="0.2"/>
    <n v="4.2976000000000028"/>
  </r>
  <r>
    <s v="CA-2015-119592"/>
    <x v="639"/>
    <x v="313"/>
    <x v="0"/>
    <s v="MM-18280"/>
    <n v="22006"/>
    <s v="31907,Columbus"/>
    <s v="OFF-BI-10004187"/>
    <x v="620"/>
    <n v="3.76"/>
    <n v="2"/>
    <n v="0"/>
    <n v="1.8047999999999997"/>
  </r>
  <r>
    <s v="CA-2014-122749"/>
    <x v="640"/>
    <x v="80"/>
    <x v="1"/>
    <s v="NG-18430"/>
    <n v="22001"/>
    <s v="73120,Oklahoma City"/>
    <s v="TEC-PH-10003811"/>
    <x v="1196"/>
    <n v="479.96"/>
    <n v="4"/>
    <n v="0"/>
    <n v="134.3888"/>
  </r>
  <r>
    <s v="CA-2014-164721"/>
    <x v="641"/>
    <x v="680"/>
    <x v="0"/>
    <s v="LW-16825"/>
    <n v="41712"/>
    <s v="94513,Brentwood"/>
    <s v="OFF-AP-10000240"/>
    <x v="650"/>
    <n v="320.88"/>
    <n v="6"/>
    <n v="0"/>
    <n v="93.055199999999957"/>
  </r>
  <r>
    <s v="CA-2014-164721"/>
    <x v="641"/>
    <x v="680"/>
    <x v="0"/>
    <s v="LW-16825"/>
    <n v="22012"/>
    <s v="94513,Brentwood"/>
    <s v="FUR-FU-10001940"/>
    <x v="222"/>
    <n v="23.88"/>
    <n v="3"/>
    <n v="0"/>
    <n v="10.507200000000001"/>
  </r>
  <r>
    <s v="CA-2014-164721"/>
    <x v="641"/>
    <x v="680"/>
    <x v="0"/>
    <s v="LW-16825"/>
    <n v="22004"/>
    <s v="94513,Brentwood"/>
    <s v="OFF-PA-10000575"/>
    <x v="1059"/>
    <n v="26.76"/>
    <n v="4"/>
    <n v="0"/>
    <n v="12.3096"/>
  </r>
  <r>
    <s v="CA-2016-147417"/>
    <x v="197"/>
    <x v="330"/>
    <x v="2"/>
    <s v="CB-12415"/>
    <n v="22001"/>
    <s v="43229,Columbus"/>
    <s v="TEC-CO-10001449"/>
    <x v="306"/>
    <n v="1439.9759999999999"/>
    <n v="4"/>
    <n v="0.4"/>
    <n v="191.99680000000001"/>
  </r>
  <r>
    <s v="CA-2015-127509"/>
    <x v="529"/>
    <x v="681"/>
    <x v="1"/>
    <s v="AS-10090"/>
    <n v="22001"/>
    <s v="65807,Springfield"/>
    <s v="OFF-BI-10002393"/>
    <x v="1197"/>
    <n v="17.22"/>
    <n v="3"/>
    <n v="0"/>
    <n v="7.9212000000000007"/>
  </r>
  <r>
    <s v="CA-2015-127509"/>
    <x v="529"/>
    <x v="681"/>
    <x v="1"/>
    <s v="AS-10090"/>
    <n v="22001"/>
    <s v="65807,Springfield"/>
    <s v="FUR-TA-10002855"/>
    <x v="1198"/>
    <n v="1024.3800000000001"/>
    <n v="7"/>
    <n v="0"/>
    <n v="215.11979999999994"/>
  </r>
  <r>
    <s v="CA-2015-127509"/>
    <x v="529"/>
    <x v="681"/>
    <x v="1"/>
    <s v="AS-10090"/>
    <n v="22001"/>
    <s v="65807,Springfield"/>
    <s v="OFF-EN-10000781"/>
    <x v="753"/>
    <n v="26.22"/>
    <n v="3"/>
    <n v="0"/>
    <n v="12.323399999999999"/>
  </r>
  <r>
    <s v="CA-2015-127509"/>
    <x v="529"/>
    <x v="681"/>
    <x v="1"/>
    <s v="AS-10090"/>
    <n v="22001"/>
    <s v="65807,Springfield"/>
    <s v="OFF-PA-10002160"/>
    <x v="1199"/>
    <n v="17.34"/>
    <n v="3"/>
    <n v="0"/>
    <n v="8.4966000000000008"/>
  </r>
  <r>
    <s v="CA-2017-111374"/>
    <x v="642"/>
    <x v="458"/>
    <x v="1"/>
    <s v="CB-12415"/>
    <n v="22001"/>
    <s v="19134,Philadelphia"/>
    <s v="OFF-BI-10004970"/>
    <x v="917"/>
    <n v="4.9560000000000004"/>
    <n v="4"/>
    <n v="0.7"/>
    <n v="-3.7995999999999981"/>
  </r>
  <r>
    <s v="CA-2017-133648"/>
    <x v="643"/>
    <x v="354"/>
    <x v="1"/>
    <s v="ML-17755"/>
    <n v="22006"/>
    <s v="97477,Springfield"/>
    <s v="OFF-LA-10003923"/>
    <x v="429"/>
    <n v="71.040000000000006"/>
    <n v="6"/>
    <n v="0.2"/>
    <n v="26.640000000000004"/>
  </r>
  <r>
    <s v="CA-2017-133648"/>
    <x v="643"/>
    <x v="354"/>
    <x v="1"/>
    <s v="ML-17755"/>
    <n v="41712"/>
    <s v="97477,Springfield"/>
    <s v="OFF-AR-10002257"/>
    <x v="1200"/>
    <n v="5.3440000000000003"/>
    <n v="2"/>
    <n v="0.2"/>
    <n v="0.73479999999999923"/>
  </r>
  <r>
    <s v="CA-2017-133648"/>
    <x v="643"/>
    <x v="354"/>
    <x v="1"/>
    <s v="ML-17755"/>
    <n v="23099"/>
    <s v="97477,Springfield"/>
    <s v="OFF-FA-10004395"/>
    <x v="1201"/>
    <n v="11.304"/>
    <n v="3"/>
    <n v="0.2"/>
    <n v="-2.1194999999999999"/>
  </r>
  <r>
    <s v="US-2017-147221"/>
    <x v="574"/>
    <x v="379"/>
    <x v="0"/>
    <s v="JS-16030"/>
    <n v="22001"/>
    <s v="77036,Houston"/>
    <s v="OFF-AP-10002534"/>
    <x v="1202"/>
    <n v="294.61999999999995"/>
    <n v="5"/>
    <n v="0.8"/>
    <n v="-766.01199999999994"/>
  </r>
  <r>
    <s v="US-2017-147221"/>
    <x v="574"/>
    <x v="379"/>
    <x v="0"/>
    <s v="JS-16030"/>
    <n v="22001"/>
    <s v="77036,Houston"/>
    <s v="FUR-FU-10004020"/>
    <x v="493"/>
    <n v="8.7520000000000007"/>
    <n v="4"/>
    <n v="0.6"/>
    <n v="-3.719599999999998"/>
  </r>
  <r>
    <s v="CA-2014-131905"/>
    <x v="644"/>
    <x v="682"/>
    <x v="2"/>
    <s v="ND-18460"/>
    <n v="22010"/>
    <s v="23320,Chesapeake"/>
    <s v="OFF-LA-10002787"/>
    <x v="547"/>
    <n v="15"/>
    <n v="4"/>
    <n v="0"/>
    <n v="7.1999999999999993"/>
  </r>
  <r>
    <s v="CA-2014-131905"/>
    <x v="644"/>
    <x v="682"/>
    <x v="2"/>
    <s v="ND-18460"/>
    <n v="22006"/>
    <s v="23320,Chesapeake"/>
    <s v="TEC-PH-10003645"/>
    <x v="297"/>
    <n v="161.61000000000001"/>
    <n v="1"/>
    <n v="0"/>
    <n v="42.018600000000006"/>
  </r>
  <r>
    <s v="CA-2014-131905"/>
    <x v="644"/>
    <x v="682"/>
    <x v="2"/>
    <s v="ND-18460"/>
    <n v="22013"/>
    <s v="23320,Chesapeake"/>
    <s v="TEC-PH-10001615"/>
    <x v="1117"/>
    <n v="144.94999999999999"/>
    <n v="5"/>
    <n v="0"/>
    <n v="42.035499999999985"/>
  </r>
  <r>
    <s v="CA-2017-166128"/>
    <x v="645"/>
    <x v="650"/>
    <x v="1"/>
    <s v="LW-17215"/>
    <n v="22001"/>
    <s v="91104,Pasadena"/>
    <s v="TEC-AC-10001767"/>
    <x v="97"/>
    <n v="199.95000000000002"/>
    <n v="5"/>
    <n v="0"/>
    <n v="21.994499999999988"/>
  </r>
  <r>
    <s v="CA-2017-166128"/>
    <x v="645"/>
    <x v="650"/>
    <x v="1"/>
    <s v="LW-17215"/>
    <n v="22001"/>
    <s v="91104,Pasadena"/>
    <s v="OFF-AR-10001221"/>
    <x v="1043"/>
    <n v="41.86"/>
    <n v="7"/>
    <n v="0"/>
    <n v="14.232399999999998"/>
  </r>
  <r>
    <s v="CA-2017-163510"/>
    <x v="53"/>
    <x v="675"/>
    <x v="0"/>
    <s v="JW-15955"/>
    <n v="22001"/>
    <s v="40214,Louisville"/>
    <s v="OFF-ST-10000563"/>
    <x v="903"/>
    <n v="95.94"/>
    <n v="3"/>
    <n v="0"/>
    <n v="9.5940000000000012"/>
  </r>
  <r>
    <s v="CA-2017-163510"/>
    <x v="53"/>
    <x v="675"/>
    <x v="0"/>
    <s v="JW-15955"/>
    <n v="22001"/>
    <s v="40214,Louisville"/>
    <s v="FUR-CH-10001146"/>
    <x v="64"/>
    <n v="304.45"/>
    <n v="5"/>
    <n v="0"/>
    <n v="76.112499999999983"/>
  </r>
  <r>
    <s v="US-2017-143028"/>
    <x v="645"/>
    <x v="650"/>
    <x v="1"/>
    <s v="SC-20050"/>
    <n v="22010"/>
    <s v="79424,Lubbock"/>
    <s v="OFF-BI-10004738"/>
    <x v="92"/>
    <n v="11.363999999999997"/>
    <n v="3"/>
    <n v="0.8"/>
    <n v="-17.045999999999999"/>
  </r>
  <r>
    <s v="CA-2014-111150"/>
    <x v="520"/>
    <x v="124"/>
    <x v="1"/>
    <s v="RW-19630"/>
    <n v="22011"/>
    <s v="65203,Columbia"/>
    <s v="OFF-AR-10000034"/>
    <x v="751"/>
    <n v="29.68"/>
    <n v="7"/>
    <n v="0"/>
    <n v="11.575199999999999"/>
  </r>
  <r>
    <s v="CA-2014-111150"/>
    <x v="520"/>
    <x v="124"/>
    <x v="1"/>
    <s v="RW-19630"/>
    <n v="22014"/>
    <s v="65203,Columbia"/>
    <s v="TEC-AC-10000290"/>
    <x v="235"/>
    <n v="47.53"/>
    <n v="7"/>
    <n v="0"/>
    <n v="16.160200000000003"/>
  </r>
  <r>
    <s v="CA-2017-165386"/>
    <x v="646"/>
    <x v="460"/>
    <x v="2"/>
    <s v="CM-12190"/>
    <n v="22001"/>
    <s v="60623,Chicago"/>
    <s v="FUR-BO-10003034"/>
    <x v="1203"/>
    <n v="183.37199999999999"/>
    <n v="2"/>
    <n v="0.3"/>
    <n v="-36.674399999999991"/>
  </r>
  <r>
    <s v="CA-2014-116407"/>
    <x v="647"/>
    <x v="683"/>
    <x v="1"/>
    <s v="JF-15190"/>
    <n v="22001"/>
    <s v="37604,Johnson City"/>
    <s v="OFF-AR-10001315"/>
    <x v="1029"/>
    <n v="4.2240000000000002"/>
    <n v="3"/>
    <n v="0.2"/>
    <n v="0.47519999999999984"/>
  </r>
  <r>
    <s v="CA-2014-116407"/>
    <x v="647"/>
    <x v="683"/>
    <x v="1"/>
    <s v="JF-15190"/>
    <n v="22001"/>
    <s v="37604,Johnson City"/>
    <s v="OFF-AP-10002118"/>
    <x v="77"/>
    <n v="333.05600000000004"/>
    <n v="2"/>
    <n v="0.2"/>
    <n v="29.142400000000009"/>
  </r>
  <r>
    <s v="CA-2014-116407"/>
    <x v="647"/>
    <x v="683"/>
    <x v="1"/>
    <s v="JF-15190"/>
    <n v="22001"/>
    <s v="37604,Johnson City"/>
    <s v="OFF-PA-10002137"/>
    <x v="565"/>
    <n v="24.896000000000001"/>
    <n v="4"/>
    <n v="0.2"/>
    <n v="7.7799999999999976"/>
  </r>
  <r>
    <s v="CA-2015-155761"/>
    <x v="555"/>
    <x v="223"/>
    <x v="3"/>
    <s v="SC-20800"/>
    <n v="22001"/>
    <s v="77041,Houston"/>
    <s v="TEC-AC-10001606"/>
    <x v="590"/>
    <n v="159.98400000000001"/>
    <n v="2"/>
    <n v="0.2"/>
    <n v="35.996400000000001"/>
  </r>
  <r>
    <s v="CA-2015-155761"/>
    <x v="555"/>
    <x v="223"/>
    <x v="3"/>
    <s v="SC-20800"/>
    <n v="22001"/>
    <s v="77041,Houston"/>
    <s v="OFF-ST-10000943"/>
    <x v="1204"/>
    <n v="46.344000000000001"/>
    <n v="3"/>
    <n v="0.2"/>
    <n v="4.6344000000000012"/>
  </r>
  <r>
    <s v="CA-2016-145905"/>
    <x v="31"/>
    <x v="30"/>
    <x v="1"/>
    <s v="AM-10705"/>
    <n v="22001"/>
    <s v="36830,Auburn"/>
    <s v="FUR-CH-10001854"/>
    <x v="1119"/>
    <n v="350.98"/>
    <n v="1"/>
    <n v="0"/>
    <n v="84.23520000000002"/>
  </r>
  <r>
    <s v="CA-2016-145905"/>
    <x v="31"/>
    <x v="30"/>
    <x v="1"/>
    <s v="AM-10705"/>
    <n v="22001"/>
    <s v="36830,Auburn"/>
    <s v="OFF-PA-10000533"/>
    <x v="1205"/>
    <n v="13.08"/>
    <n v="2"/>
    <n v="0"/>
    <n v="6.0167999999999999"/>
  </r>
  <r>
    <s v="CA-2016-145905"/>
    <x v="31"/>
    <x v="30"/>
    <x v="1"/>
    <s v="AM-10705"/>
    <n v="22001"/>
    <s v="36830,Auburn"/>
    <s v="OFF-ST-10003716"/>
    <x v="898"/>
    <n v="900.08"/>
    <n v="4"/>
    <n v="0"/>
    <n v="117.0104"/>
  </r>
  <r>
    <s v="CA-2015-113110"/>
    <x v="531"/>
    <x v="325"/>
    <x v="1"/>
    <s v="BK-11260"/>
    <n v="22001"/>
    <s v="92404,San Bernardino"/>
    <s v="OFF-BI-10000088"/>
    <x v="1034"/>
    <n v="17.568000000000001"/>
    <n v="2"/>
    <n v="0.2"/>
    <n v="6.3684000000000003"/>
  </r>
  <r>
    <s v="CA-2015-113110"/>
    <x v="531"/>
    <x v="325"/>
    <x v="1"/>
    <s v="BK-11260"/>
    <n v="22001"/>
    <s v="92404,San Bernardino"/>
    <s v="OFF-LA-10000240"/>
    <x v="2"/>
    <n v="14.62"/>
    <n v="2"/>
    <n v="0"/>
    <n v="6.8713999999999995"/>
  </r>
  <r>
    <s v="CA-2015-113110"/>
    <x v="531"/>
    <x v="325"/>
    <x v="1"/>
    <s v="BK-11260"/>
    <n v="22001"/>
    <s v="92404,San Bernardino"/>
    <s v="OFF-SU-10001165"/>
    <x v="1048"/>
    <n v="33.36"/>
    <n v="4"/>
    <n v="0"/>
    <n v="8.6736000000000004"/>
  </r>
  <r>
    <s v="CA-2015-113110"/>
    <x v="531"/>
    <x v="325"/>
    <x v="1"/>
    <s v="BK-11260"/>
    <n v="22001"/>
    <s v="92404,San Bernardino"/>
    <s v="OFF-PA-10002749"/>
    <x v="187"/>
    <n v="40.14"/>
    <n v="6"/>
    <n v="0"/>
    <n v="19.668600000000001"/>
  </r>
  <r>
    <s v="CA-2016-168354"/>
    <x v="251"/>
    <x v="684"/>
    <x v="2"/>
    <s v="RH-19510"/>
    <n v="22002"/>
    <s v="2908,Providence"/>
    <s v="OFF-ST-10001490"/>
    <x v="518"/>
    <n v="1606.23"/>
    <n v="9"/>
    <n v="0"/>
    <n v="481.86899999999986"/>
  </r>
  <r>
    <s v="CA-2016-168354"/>
    <x v="251"/>
    <x v="684"/>
    <x v="2"/>
    <s v="RH-19510"/>
    <n v="23018"/>
    <s v="2908,Providence"/>
    <s v="OFF-PA-10002377"/>
    <x v="562"/>
    <n v="17.04"/>
    <n v="3"/>
    <n v="0"/>
    <n v="7.6679999999999993"/>
  </r>
  <r>
    <s v="CA-2016-168354"/>
    <x v="251"/>
    <x v="684"/>
    <x v="2"/>
    <s v="RH-19510"/>
    <n v="22012"/>
    <s v="2908,Providence"/>
    <s v="OFF-BI-10004826"/>
    <x v="728"/>
    <n v="49.53"/>
    <n v="3"/>
    <n v="0"/>
    <n v="23.774400000000004"/>
  </r>
  <r>
    <s v="CA-2016-168354"/>
    <x v="251"/>
    <x v="684"/>
    <x v="2"/>
    <s v="RH-19510"/>
    <n v="41712"/>
    <s v="2908,Providence"/>
    <s v="FUR-CH-10004675"/>
    <x v="635"/>
    <n v="872.32"/>
    <n v="4"/>
    <n v="0"/>
    <n v="244.24959999999999"/>
  </r>
  <r>
    <s v="US-2017-111241"/>
    <x v="648"/>
    <x v="554"/>
    <x v="0"/>
    <s v="GM-14500"/>
    <n v="22001"/>
    <s v="93727,Fresno"/>
    <s v="OFF-BI-10002867"/>
    <x v="972"/>
    <n v="239.12000000000003"/>
    <n v="5"/>
    <n v="0.2"/>
    <n v="77.71399999999997"/>
  </r>
  <r>
    <s v="CA-2015-114237"/>
    <x v="649"/>
    <x v="685"/>
    <x v="2"/>
    <s v="MC-17275"/>
    <n v="22001"/>
    <s v="98103,Seattle"/>
    <s v="FUR-BO-10004409"/>
    <x v="631"/>
    <n v="141.96"/>
    <n v="2"/>
    <n v="0"/>
    <n v="39.748800000000003"/>
  </r>
  <r>
    <s v="CA-2016-113516"/>
    <x v="162"/>
    <x v="165"/>
    <x v="0"/>
    <s v="VM-21685"/>
    <n v="32011"/>
    <s v="93534,Lancaster"/>
    <s v="OFF-BI-10002225"/>
    <x v="340"/>
    <n v="33.024000000000001"/>
    <n v="2"/>
    <n v="0.2"/>
    <n v="11.558399999999999"/>
  </r>
  <r>
    <s v="CA-2016-113516"/>
    <x v="162"/>
    <x v="165"/>
    <x v="0"/>
    <s v="VM-21685"/>
    <n v="22012"/>
    <s v="93534,Lancaster"/>
    <s v="OFF-BI-10001989"/>
    <x v="542"/>
    <n v="67.13600000000001"/>
    <n v="4"/>
    <n v="0.2"/>
    <n v="23.497599999999995"/>
  </r>
  <r>
    <s v="CA-2015-117961"/>
    <x v="650"/>
    <x v="26"/>
    <x v="1"/>
    <s v="GP-14740"/>
    <n v="22010"/>
    <s v="1453,Leominster"/>
    <s v="OFF-BI-10000343"/>
    <x v="186"/>
    <n v="14.73"/>
    <n v="3"/>
    <n v="0"/>
    <n v="6.9230999999999998"/>
  </r>
  <r>
    <s v="CA-2015-117961"/>
    <x v="650"/>
    <x v="26"/>
    <x v="1"/>
    <s v="GP-14740"/>
    <n v="22011"/>
    <s v="1453,Leominster"/>
    <s v="OFF-ST-10001172"/>
    <x v="1206"/>
    <n v="104.9"/>
    <n v="5"/>
    <n v="0"/>
    <n v="25.175999999999998"/>
  </r>
  <r>
    <s v="CA-2015-117961"/>
    <x v="650"/>
    <x v="26"/>
    <x v="1"/>
    <s v="GP-14740"/>
    <n v="22009"/>
    <s v="1453,Leominster"/>
    <s v="OFF-BI-10003707"/>
    <x v="784"/>
    <n v="61.04"/>
    <n v="4"/>
    <n v="0"/>
    <n v="30.52"/>
  </r>
  <r>
    <s v="CA-2015-117961"/>
    <x v="650"/>
    <x v="26"/>
    <x v="1"/>
    <s v="GP-14740"/>
    <n v="22011"/>
    <s v="1453,Leominster"/>
    <s v="OFF-PA-10001274"/>
    <x v="1020"/>
    <n v="10.95"/>
    <n v="3"/>
    <n v="0"/>
    <n v="5.1464999999999996"/>
  </r>
  <r>
    <s v="CA-2016-128923"/>
    <x v="10"/>
    <x v="10"/>
    <x v="1"/>
    <s v="GB-14530"/>
    <n v="22004"/>
    <s v="76106,Fort Worth"/>
    <s v="OFF-PA-10002250"/>
    <x v="706"/>
    <n v="9.3920000000000012"/>
    <n v="2"/>
    <n v="0.2"/>
    <n v="3.2871999999999999"/>
  </r>
  <r>
    <s v="CA-2016-128923"/>
    <x v="10"/>
    <x v="10"/>
    <x v="1"/>
    <s v="GB-14530"/>
    <n v="22010"/>
    <s v="76106,Fort Worth"/>
    <s v="OFF-AR-10000475"/>
    <x v="1120"/>
    <n v="9.3280000000000012"/>
    <n v="1"/>
    <n v="0.2"/>
    <n v="0.8162000000000007"/>
  </r>
  <r>
    <s v="CA-2017-162481"/>
    <x v="145"/>
    <x v="289"/>
    <x v="1"/>
    <s v="CT-11995"/>
    <n v="22001"/>
    <s v="55901,Rochester"/>
    <s v="OFF-BI-10002976"/>
    <x v="857"/>
    <n v="8.26"/>
    <n v="2"/>
    <n v="0"/>
    <n v="3.8822000000000001"/>
  </r>
  <r>
    <s v="CA-2017-162481"/>
    <x v="145"/>
    <x v="289"/>
    <x v="1"/>
    <s v="CT-11995"/>
    <n v="22001"/>
    <s v="55901,Rochester"/>
    <s v="FUR-CH-10003061"/>
    <x v="51"/>
    <n v="269.96999999999997"/>
    <n v="3"/>
    <n v="0"/>
    <n v="51.294299999999964"/>
  </r>
  <r>
    <s v="CA-2015-119214"/>
    <x v="651"/>
    <x v="686"/>
    <x v="1"/>
    <s v="CW-11905"/>
    <n v="23099"/>
    <s v="59715,Bozeman"/>
    <s v="OFF-PA-10002893"/>
    <x v="364"/>
    <n v="29.04"/>
    <n v="3"/>
    <n v="0"/>
    <n v="13.9392"/>
  </r>
  <r>
    <s v="CA-2015-119214"/>
    <x v="651"/>
    <x v="686"/>
    <x v="1"/>
    <s v="CW-11905"/>
    <n v="22006"/>
    <s v="59715,Bozeman"/>
    <s v="OFF-LA-10003077"/>
    <x v="1089"/>
    <n v="14.62"/>
    <n v="2"/>
    <n v="0"/>
    <n v="6.8713999999999995"/>
  </r>
  <r>
    <s v="CA-2015-122287"/>
    <x v="652"/>
    <x v="687"/>
    <x v="1"/>
    <s v="SN-20560"/>
    <n v="23018"/>
    <s v="85345,Peoria"/>
    <s v="OFF-PA-10001661"/>
    <x v="1207"/>
    <n v="11.952000000000002"/>
    <n v="3"/>
    <n v="0.2"/>
    <n v="4.3326000000000002"/>
  </r>
  <r>
    <s v="CA-2015-122287"/>
    <x v="652"/>
    <x v="687"/>
    <x v="1"/>
    <s v="SN-20560"/>
    <n v="23099"/>
    <s v="85345,Peoria"/>
    <s v="OFF-BI-10004656"/>
    <x v="864"/>
    <n v="4.5360000000000014"/>
    <n v="7"/>
    <n v="0.7"/>
    <n v="-3.3263999999999996"/>
  </r>
  <r>
    <s v="CA-2015-122287"/>
    <x v="652"/>
    <x v="687"/>
    <x v="1"/>
    <s v="SN-20560"/>
    <n v="22012"/>
    <s v="85345,Peoria"/>
    <s v="OFF-BI-10003707"/>
    <x v="784"/>
    <n v="9.1560000000000006"/>
    <n v="2"/>
    <n v="0.7"/>
    <n v="-6.1039999999999974"/>
  </r>
  <r>
    <s v="CA-2015-122287"/>
    <x v="652"/>
    <x v="687"/>
    <x v="1"/>
    <s v="SN-20560"/>
    <n v="22012"/>
    <s v="85345,Peoria"/>
    <s v="FUR-FU-10004973"/>
    <x v="1143"/>
    <n v="75.36"/>
    <n v="5"/>
    <n v="0.2"/>
    <n v="20.724000000000007"/>
  </r>
  <r>
    <s v="CA-2015-104493"/>
    <x v="653"/>
    <x v="688"/>
    <x v="1"/>
    <s v="EB-13705"/>
    <n v="22009"/>
    <s v="92105,San Diego"/>
    <s v="OFF-BI-10004817"/>
    <x v="1208"/>
    <n v="57.504000000000005"/>
    <n v="6"/>
    <n v="0.2"/>
    <n v="20.1264"/>
  </r>
  <r>
    <s v="US-2017-158946"/>
    <x v="551"/>
    <x v="122"/>
    <x v="1"/>
    <s v="JW-15220"/>
    <n v="32011"/>
    <s v="44107,Lakewood"/>
    <s v="OFF-AR-10001860"/>
    <x v="916"/>
    <n v="38.864000000000004"/>
    <n v="7"/>
    <n v="0.2"/>
    <n v="7.7728000000000002"/>
  </r>
  <r>
    <s v="CA-2014-129168"/>
    <x v="654"/>
    <x v="689"/>
    <x v="1"/>
    <s v="KB-16585"/>
    <n v="22002"/>
    <s v="77095,Houston"/>
    <s v="OFF-PA-10001639"/>
    <x v="981"/>
    <n v="15.552000000000003"/>
    <n v="3"/>
    <n v="0.2"/>
    <n v="5.4432"/>
  </r>
  <r>
    <s v="CA-2016-131835"/>
    <x v="19"/>
    <x v="246"/>
    <x v="1"/>
    <s v="MC-17590"/>
    <n v="22010"/>
    <s v="8861,Perth Amboy"/>
    <s v="OFF-AP-10004487"/>
    <x v="722"/>
    <n v="162.63999999999999"/>
    <n v="2"/>
    <n v="0"/>
    <n v="45.539199999999994"/>
  </r>
  <r>
    <s v="CA-2016-131835"/>
    <x v="19"/>
    <x v="246"/>
    <x v="1"/>
    <s v="MC-17590"/>
    <n v="23099"/>
    <s v="8861,Perth Amboy"/>
    <s v="TEC-PH-10001760"/>
    <x v="257"/>
    <n v="597"/>
    <n v="3"/>
    <n v="0"/>
    <n v="280.59000000000003"/>
  </r>
  <r>
    <s v="CA-2016-131835"/>
    <x v="19"/>
    <x v="246"/>
    <x v="1"/>
    <s v="MC-17590"/>
    <n v="22013"/>
    <s v="8861,Perth Amboy"/>
    <s v="OFF-PA-10004071"/>
    <x v="417"/>
    <n v="55.48"/>
    <n v="1"/>
    <n v="0"/>
    <n v="26.630399999999998"/>
  </r>
  <r>
    <s v="CA-2015-142237"/>
    <x v="655"/>
    <x v="620"/>
    <x v="2"/>
    <s v="CK-12595"/>
    <n v="22001"/>
    <s v="19134,Philadelphia"/>
    <s v="FUR-FU-10004848"/>
    <x v="28"/>
    <n v="289.80000000000007"/>
    <n v="7"/>
    <n v="0.2"/>
    <n v="36.224999999999966"/>
  </r>
  <r>
    <s v="CA-2015-142237"/>
    <x v="655"/>
    <x v="620"/>
    <x v="2"/>
    <s v="CK-12595"/>
    <n v="22001"/>
    <s v="19134,Philadelphia"/>
    <s v="OFF-BI-10004022"/>
    <x v="755"/>
    <n v="2.5020000000000002"/>
    <n v="3"/>
    <n v="0.7"/>
    <n v="-2.0015999999999998"/>
  </r>
  <r>
    <s v="CA-2015-142237"/>
    <x v="655"/>
    <x v="620"/>
    <x v="2"/>
    <s v="CK-12595"/>
    <n v="22001"/>
    <s v="19134,Philadelphia"/>
    <s v="OFF-BI-10003669"/>
    <x v="804"/>
    <n v="6.4800000000000013"/>
    <n v="4"/>
    <n v="0.7"/>
    <n v="-4.7519999999999989"/>
  </r>
  <r>
    <s v="CA-2015-142237"/>
    <x v="655"/>
    <x v="620"/>
    <x v="2"/>
    <s v="CK-12595"/>
    <n v="22001"/>
    <s v="19134,Philadelphia"/>
    <s v="FUR-CH-10003833"/>
    <x v="1209"/>
    <n v="341.48799999999994"/>
    <n v="8"/>
    <n v="0.3"/>
    <n v="-73.175999999999988"/>
  </r>
  <r>
    <s v="CA-2015-142237"/>
    <x v="655"/>
    <x v="620"/>
    <x v="2"/>
    <s v="CK-12595"/>
    <n v="22001"/>
    <s v="19134,Philadelphia"/>
    <s v="OFF-AR-10003732"/>
    <x v="324"/>
    <n v="11.12"/>
    <n v="5"/>
    <n v="0.2"/>
    <n v="0.83399999999999963"/>
  </r>
  <r>
    <s v="CA-2015-142237"/>
    <x v="655"/>
    <x v="620"/>
    <x v="2"/>
    <s v="CK-12595"/>
    <n v="22001"/>
    <s v="19134,Philadelphia"/>
    <s v="FUR-FU-10003142"/>
    <x v="1210"/>
    <n v="25.344000000000001"/>
    <n v="6"/>
    <n v="0.2"/>
    <n v="3.4847999999999981"/>
  </r>
  <r>
    <s v="CA-2016-136434"/>
    <x v="49"/>
    <x v="439"/>
    <x v="1"/>
    <s v="RD-19480"/>
    <n v="22001"/>
    <s v="47374,Richmond"/>
    <s v="FUR-FU-10001196"/>
    <x v="1125"/>
    <n v="17.309999999999999"/>
    <n v="3"/>
    <n v="0"/>
    <n v="5.1929999999999996"/>
  </r>
  <r>
    <s v="CA-2017-120376"/>
    <x v="66"/>
    <x v="209"/>
    <x v="2"/>
    <s v="TP-21130"/>
    <n v="22001"/>
    <s v="48227,Detroit"/>
    <s v="TEC-AC-10001114"/>
    <x v="1211"/>
    <n v="199.95000000000002"/>
    <n v="5"/>
    <n v="0"/>
    <n v="63.983999999999988"/>
  </r>
  <r>
    <s v="CA-2017-120376"/>
    <x v="66"/>
    <x v="209"/>
    <x v="2"/>
    <s v="TP-21130"/>
    <n v="22001"/>
    <s v="48227,Detroit"/>
    <s v="FUR-CH-10002335"/>
    <x v="629"/>
    <n v="1586.6899999999998"/>
    <n v="7"/>
    <n v="0"/>
    <n v="412.5394"/>
  </r>
  <r>
    <s v="CA-2017-120376"/>
    <x v="66"/>
    <x v="209"/>
    <x v="2"/>
    <s v="TP-21130"/>
    <n v="22001"/>
    <s v="48227,Detroit"/>
    <s v="TEC-AC-10000844"/>
    <x v="106"/>
    <n v="84.99"/>
    <n v="1"/>
    <n v="0"/>
    <n v="30.596399999999996"/>
  </r>
  <r>
    <s v="CA-2017-120376"/>
    <x v="66"/>
    <x v="209"/>
    <x v="2"/>
    <s v="TP-21130"/>
    <n v="22001"/>
    <s v="48227,Detroit"/>
    <s v="FUR-TA-10004534"/>
    <x v="121"/>
    <n v="411.8"/>
    <n v="2"/>
    <n v="0"/>
    <n v="70.005999999999972"/>
  </r>
  <r>
    <s v="CA-2014-106439"/>
    <x v="656"/>
    <x v="690"/>
    <x v="1"/>
    <s v="GG-14650"/>
    <n v="23099"/>
    <s v="90049,Los Angeles"/>
    <s v="OFF-FA-10002975"/>
    <x v="128"/>
    <n v="11.34"/>
    <n v="3"/>
    <n v="0"/>
    <n v="5.2164000000000001"/>
  </r>
  <r>
    <s v="CA-2014-106439"/>
    <x v="656"/>
    <x v="690"/>
    <x v="1"/>
    <s v="GG-14650"/>
    <n v="23018"/>
    <s v="90049,Los Angeles"/>
    <s v="OFF-ST-10003996"/>
    <x v="1212"/>
    <n v="80.3"/>
    <n v="5"/>
    <n v="0"/>
    <n v="20.877999999999997"/>
  </r>
  <r>
    <s v="CA-2014-106439"/>
    <x v="656"/>
    <x v="690"/>
    <x v="1"/>
    <s v="GG-14650"/>
    <n v="22013"/>
    <s v="90049,Los Angeles"/>
    <s v="OFF-BI-10002571"/>
    <x v="1213"/>
    <n v="15.968000000000002"/>
    <n v="2"/>
    <n v="0.2"/>
    <n v="5.3891999999999989"/>
  </r>
  <r>
    <s v="CA-2014-106439"/>
    <x v="656"/>
    <x v="690"/>
    <x v="1"/>
    <s v="GG-14650"/>
    <n v="22002"/>
    <s v="90049,Los Angeles"/>
    <s v="OFF-PA-10000477"/>
    <x v="1214"/>
    <n v="64.740000000000009"/>
    <n v="13"/>
    <n v="0"/>
    <n v="30.427800000000005"/>
  </r>
  <r>
    <s v="CA-2014-106439"/>
    <x v="656"/>
    <x v="690"/>
    <x v="1"/>
    <s v="GG-14650"/>
    <n v="22014"/>
    <s v="90049,Los Angeles"/>
    <s v="OFF-BI-10004209"/>
    <x v="1215"/>
    <n v="19.295999999999999"/>
    <n v="3"/>
    <n v="0.2"/>
    <n v="6.0299999999999994"/>
  </r>
  <r>
    <s v="CA-2014-106439"/>
    <x v="656"/>
    <x v="690"/>
    <x v="1"/>
    <s v="GG-14650"/>
    <n v="22002"/>
    <s v="90049,Los Angeles"/>
    <s v="OFF-ST-10001963"/>
    <x v="537"/>
    <n v="405.64"/>
    <n v="4"/>
    <n v="0"/>
    <n v="12.169199999999989"/>
  </r>
  <r>
    <s v="CA-2014-106439"/>
    <x v="656"/>
    <x v="690"/>
    <x v="1"/>
    <s v="GG-14650"/>
    <n v="22004"/>
    <s v="90049,Los Angeles"/>
    <s v="FUR-CH-10003833"/>
    <x v="1209"/>
    <n v="146.352"/>
    <n v="3"/>
    <n v="0.2"/>
    <n v="-9.1470000000000056"/>
  </r>
  <r>
    <s v="CA-2014-106439"/>
    <x v="656"/>
    <x v="690"/>
    <x v="1"/>
    <s v="GG-14650"/>
    <n v="22009"/>
    <s v="90049,Los Angeles"/>
    <s v="TEC-AC-10004568"/>
    <x v="1118"/>
    <n v="251.91"/>
    <n v="9"/>
    <n v="0"/>
    <n v="47.862899999999982"/>
  </r>
  <r>
    <s v="CA-2014-106439"/>
    <x v="656"/>
    <x v="690"/>
    <x v="1"/>
    <s v="GG-14650"/>
    <n v="23099"/>
    <s v="90049,Los Angeles"/>
    <s v="OFF-AR-10001419"/>
    <x v="1015"/>
    <n v="12.39"/>
    <n v="3"/>
    <n v="0"/>
    <n v="3.7169999999999996"/>
  </r>
  <r>
    <s v="CA-2015-133452"/>
    <x v="657"/>
    <x v="691"/>
    <x v="1"/>
    <s v="ZC-21910"/>
    <n v="22001"/>
    <s v="91767,Pomona"/>
    <s v="TEC-AC-10002800"/>
    <x v="1216"/>
    <n v="199.96"/>
    <n v="4"/>
    <n v="0"/>
    <n v="69.98599999999999"/>
  </r>
  <r>
    <s v="CA-2015-133452"/>
    <x v="657"/>
    <x v="691"/>
    <x v="1"/>
    <s v="ZC-21910"/>
    <n v="22001"/>
    <s v="91767,Pomona"/>
    <s v="FUR-TA-10003954"/>
    <x v="1217"/>
    <n v="710.83200000000011"/>
    <n v="3"/>
    <n v="0.2"/>
    <n v="-97.739399999999989"/>
  </r>
  <r>
    <s v="CA-2016-146521"/>
    <x v="658"/>
    <x v="639"/>
    <x v="0"/>
    <s v="CC-12610"/>
    <n v="22002"/>
    <s v="19134,Philadelphia"/>
    <s v="OFF-BI-10000301"/>
    <x v="625"/>
    <n v="1.9410000000000003"/>
    <n v="1"/>
    <n v="0.7"/>
    <n v="-1.294"/>
  </r>
  <r>
    <s v="US-2017-110996"/>
    <x v="225"/>
    <x v="654"/>
    <x v="1"/>
    <s v="KA-16525"/>
    <n v="22001"/>
    <s v="91761,Ontario"/>
    <s v="FUR-CH-10003956"/>
    <x v="368"/>
    <n v="283.92"/>
    <n v="5"/>
    <n v="0.2"/>
    <n v="-46.137000000000029"/>
  </r>
  <r>
    <s v="CA-2016-129693"/>
    <x v="491"/>
    <x v="82"/>
    <x v="1"/>
    <s v="TC-20980"/>
    <n v="32011"/>
    <s v="98105,Seattle"/>
    <s v="OFF-BI-10002954"/>
    <x v="1188"/>
    <n v="7.3120000000000012"/>
    <n v="2"/>
    <n v="0.2"/>
    <n v="2.5591999999999997"/>
  </r>
  <r>
    <s v="CA-2017-122504"/>
    <x v="659"/>
    <x v="44"/>
    <x v="0"/>
    <s v="DB-13270"/>
    <n v="41712"/>
    <s v="94513,Brentwood"/>
    <s v="TEC-AC-10003289"/>
    <x v="1218"/>
    <n v="59.97"/>
    <n v="3"/>
    <n v="0"/>
    <n v="13.793099999999999"/>
  </r>
  <r>
    <s v="CA-2017-122504"/>
    <x v="659"/>
    <x v="44"/>
    <x v="0"/>
    <s v="DB-13270"/>
    <n v="22006"/>
    <s v="94513,Brentwood"/>
    <s v="TEC-PH-10002468"/>
    <x v="1219"/>
    <n v="761.5440000000001"/>
    <n v="7"/>
    <n v="0.2"/>
    <n v="66.635100000000023"/>
  </r>
  <r>
    <s v="CA-2014-131051"/>
    <x v="588"/>
    <x v="692"/>
    <x v="1"/>
    <s v="TR-21325"/>
    <n v="22001"/>
    <s v="94122,San Francisco"/>
    <s v="FUR-FU-10001861"/>
    <x v="275"/>
    <n v="58.199999999999996"/>
    <n v="3"/>
    <n v="0"/>
    <n v="28.517999999999994"/>
  </r>
  <r>
    <s v="CA-2017-140676"/>
    <x v="510"/>
    <x v="17"/>
    <x v="2"/>
    <s v="BF-11080"/>
    <n v="22001"/>
    <s v="21215,Baltimore"/>
    <s v="OFF-PA-10004082"/>
    <x v="227"/>
    <n v="39.900000000000006"/>
    <n v="5"/>
    <n v="0"/>
    <n v="19.950000000000003"/>
  </r>
  <r>
    <s v="CA-2017-140676"/>
    <x v="510"/>
    <x v="17"/>
    <x v="2"/>
    <s v="BF-11080"/>
    <n v="22001"/>
    <s v="21215,Baltimore"/>
    <s v="OFF-AP-10000358"/>
    <x v="95"/>
    <n v="90.86"/>
    <n v="7"/>
    <n v="0"/>
    <n v="26.349399999999992"/>
  </r>
  <r>
    <s v="CA-2017-140676"/>
    <x v="510"/>
    <x v="17"/>
    <x v="2"/>
    <s v="BF-11080"/>
    <n v="22001"/>
    <s v="21215,Baltimore"/>
    <s v="OFF-PA-10004243"/>
    <x v="274"/>
    <n v="94.85"/>
    <n v="5"/>
    <n v="0"/>
    <n v="45.527999999999992"/>
  </r>
  <r>
    <s v="CA-2015-120103"/>
    <x v="100"/>
    <x v="693"/>
    <x v="1"/>
    <s v="MS-17365"/>
    <n v="22001"/>
    <s v="85023,Phoenix"/>
    <s v="OFF-PA-10001295"/>
    <x v="1220"/>
    <n v="106.232"/>
    <n v="7"/>
    <n v="0.2"/>
    <n v="37.181199999999997"/>
  </r>
  <r>
    <s v="CA-2015-120103"/>
    <x v="100"/>
    <x v="693"/>
    <x v="1"/>
    <s v="MS-17365"/>
    <n v="22001"/>
    <s v="85023,Phoenix"/>
    <s v="TEC-PH-10002170"/>
    <x v="599"/>
    <n v="111.98399999999999"/>
    <n v="2"/>
    <n v="0.2"/>
    <n v="11.198400000000003"/>
  </r>
  <r>
    <s v="CA-2015-120103"/>
    <x v="100"/>
    <x v="693"/>
    <x v="1"/>
    <s v="MS-17365"/>
    <n v="22001"/>
    <s v="85023,Phoenix"/>
    <s v="FUR-FU-10002885"/>
    <x v="762"/>
    <n v="7.7120000000000006"/>
    <n v="2"/>
    <n v="0.2"/>
    <n v="1.7352000000000005"/>
  </r>
  <r>
    <s v="CA-2017-104647"/>
    <x v="660"/>
    <x v="694"/>
    <x v="1"/>
    <s v="CK-12595"/>
    <n v="22001"/>
    <s v="90008,Los Angeles"/>
    <s v="OFF-PA-10002870"/>
    <x v="902"/>
    <n v="37.44"/>
    <n v="6"/>
    <n v="0"/>
    <n v="16.847999999999999"/>
  </r>
  <r>
    <s v="CA-2014-110352"/>
    <x v="533"/>
    <x v="695"/>
    <x v="1"/>
    <s v="ED-13885"/>
    <n v="41712"/>
    <s v="77036,Houston"/>
    <s v="OFF-LA-10003923"/>
    <x v="429"/>
    <n v="23.680000000000003"/>
    <n v="2"/>
    <n v="0.2"/>
    <n v="8.879999999999999"/>
  </r>
  <r>
    <s v="CA-2016-140501"/>
    <x v="661"/>
    <x v="696"/>
    <x v="1"/>
    <s v="IM-15070"/>
    <n v="22001"/>
    <s v="10009,New York City"/>
    <s v="OFF-LA-10003510"/>
    <x v="580"/>
    <n v="122.12"/>
    <n v="4"/>
    <n v="0"/>
    <n v="56.175200000000004"/>
  </r>
  <r>
    <s v="CA-2016-140501"/>
    <x v="661"/>
    <x v="696"/>
    <x v="1"/>
    <s v="IM-15070"/>
    <n v="22001"/>
    <s v="10009,New York City"/>
    <s v="OFF-LA-10000248"/>
    <x v="1221"/>
    <n v="18.45"/>
    <n v="5"/>
    <n v="0"/>
    <n v="8.6715"/>
  </r>
  <r>
    <s v="CA-2016-140501"/>
    <x v="661"/>
    <x v="696"/>
    <x v="1"/>
    <s v="IM-15070"/>
    <n v="22001"/>
    <s v="10009,New York City"/>
    <s v="OFF-ST-10000060"/>
    <x v="392"/>
    <n v="324.90000000000003"/>
    <n v="5"/>
    <n v="0"/>
    <n v="38.988000000000014"/>
  </r>
  <r>
    <s v="CA-2016-140501"/>
    <x v="661"/>
    <x v="696"/>
    <x v="1"/>
    <s v="IM-15070"/>
    <n v="22001"/>
    <s v="10009,New York City"/>
    <s v="OFF-PA-10003129"/>
    <x v="1146"/>
    <n v="146.72999999999999"/>
    <n v="3"/>
    <n v="0"/>
    <n v="68.963099999999997"/>
  </r>
  <r>
    <s v="CA-2016-140501"/>
    <x v="661"/>
    <x v="696"/>
    <x v="1"/>
    <s v="IM-15070"/>
    <n v="22001"/>
    <s v="10009,New York City"/>
    <s v="OFF-FA-10004076"/>
    <x v="1222"/>
    <n v="3.96"/>
    <n v="2"/>
    <n v="0"/>
    <n v="1.4651999999999998"/>
  </r>
  <r>
    <s v="CA-2015-139290"/>
    <x v="662"/>
    <x v="697"/>
    <x v="1"/>
    <s v="MY-17380"/>
    <n v="22002"/>
    <s v="91730,Rancho Cucamonga"/>
    <s v="OFF-LA-10004008"/>
    <x v="1223"/>
    <n v="5.76"/>
    <n v="2"/>
    <n v="0"/>
    <n v="2.6495999999999995"/>
  </r>
  <r>
    <s v="CA-2017-166142"/>
    <x v="663"/>
    <x v="698"/>
    <x v="1"/>
    <s v="MM-17260"/>
    <n v="22001"/>
    <s v="19805,Wilmington"/>
    <s v="OFF-BI-10004094"/>
    <x v="608"/>
    <n v="26.549999999999997"/>
    <n v="3"/>
    <n v="0"/>
    <n v="13.009499999999999"/>
  </r>
  <r>
    <s v="CA-2017-166142"/>
    <x v="663"/>
    <x v="698"/>
    <x v="1"/>
    <s v="MM-17260"/>
    <n v="22001"/>
    <s v="19805,Wilmington"/>
    <s v="FUR-TA-10004607"/>
    <x v="1104"/>
    <n v="310.44300000000004"/>
    <n v="3"/>
    <n v="0.3"/>
    <n v="-48.783900000000031"/>
  </r>
  <r>
    <s v="CA-2014-145926"/>
    <x v="664"/>
    <x v="683"/>
    <x v="1"/>
    <s v="MP-17470"/>
    <n v="22014"/>
    <s v="56560,Moorhead"/>
    <s v="FUR-CH-10004289"/>
    <x v="984"/>
    <n v="479.90000000000003"/>
    <n v="5"/>
    <n v="0"/>
    <n v="81.58299999999997"/>
  </r>
  <r>
    <s v="CA-2015-149678"/>
    <x v="657"/>
    <x v="368"/>
    <x v="0"/>
    <s v="AW-10840"/>
    <n v="22001"/>
    <s v="87401,Farmington"/>
    <s v="OFF-SU-10004498"/>
    <x v="505"/>
    <n v="12.88"/>
    <n v="1"/>
    <n v="0"/>
    <n v="0.38640000000000008"/>
  </r>
  <r>
    <s v="US-2015-164357"/>
    <x v="665"/>
    <x v="699"/>
    <x v="1"/>
    <s v="SF-20065"/>
    <n v="22001"/>
    <s v="28403,Wilmington"/>
    <s v="OFF-AR-10001177"/>
    <x v="1224"/>
    <n v="13.120000000000001"/>
    <n v="5"/>
    <n v="0.2"/>
    <n v="1.4759999999999982"/>
  </r>
  <r>
    <s v="US-2016-146570"/>
    <x v="666"/>
    <x v="315"/>
    <x v="1"/>
    <s v="SN-20710"/>
    <n v="23099"/>
    <s v="39212,Jackson"/>
    <s v="OFF-BI-10001718"/>
    <x v="1225"/>
    <n v="511.84"/>
    <n v="8"/>
    <n v="0"/>
    <n v="240.56479999999999"/>
  </r>
  <r>
    <s v="US-2016-146570"/>
    <x v="666"/>
    <x v="315"/>
    <x v="1"/>
    <s v="SN-20710"/>
    <n v="22006"/>
    <s v="39212,Jackson"/>
    <s v="OFF-AR-10004602"/>
    <x v="1226"/>
    <n v="91.96"/>
    <n v="4"/>
    <n v="0"/>
    <n v="25.748800000000003"/>
  </r>
  <r>
    <s v="US-2016-146570"/>
    <x v="666"/>
    <x v="315"/>
    <x v="1"/>
    <s v="SN-20710"/>
    <n v="22002"/>
    <s v="39212,Jackson"/>
    <s v="OFF-AR-10003856"/>
    <x v="449"/>
    <n v="8.34"/>
    <n v="3"/>
    <n v="0"/>
    <n v="2.1683999999999997"/>
  </r>
  <r>
    <s v="CA-2017-124401"/>
    <x v="210"/>
    <x v="230"/>
    <x v="1"/>
    <s v="RD-19900"/>
    <n v="22001"/>
    <s v="97206,Portland"/>
    <s v="OFF-ST-10000649"/>
    <x v="946"/>
    <n v="37.68"/>
    <n v="3"/>
    <n v="0.2"/>
    <n v="2.3550000000000022"/>
  </r>
  <r>
    <s v="CA-2017-124401"/>
    <x v="210"/>
    <x v="230"/>
    <x v="1"/>
    <s v="RD-19900"/>
    <n v="22001"/>
    <s v="97206,Portland"/>
    <s v="TEC-AC-10002926"/>
    <x v="1123"/>
    <n v="279.94400000000002"/>
    <n v="7"/>
    <n v="0.2"/>
    <n v="80.48390000000002"/>
  </r>
  <r>
    <s v="US-2014-140116"/>
    <x v="418"/>
    <x v="700"/>
    <x v="1"/>
    <s v="KT-16480"/>
    <n v="22001"/>
    <s v="80219,Denver"/>
    <s v="OFF-ST-10000078"/>
    <x v="1227"/>
    <n v="636.40800000000013"/>
    <n v="3"/>
    <n v="0.2"/>
    <n v="-15.910200000000088"/>
  </r>
  <r>
    <s v="US-2014-140116"/>
    <x v="418"/>
    <x v="700"/>
    <x v="1"/>
    <s v="KT-16480"/>
    <n v="22001"/>
    <s v="80219,Denver"/>
    <s v="OFF-AR-10001044"/>
    <x v="1051"/>
    <n v="83.168000000000006"/>
    <n v="4"/>
    <n v="0.2"/>
    <n v="9.3563999999999936"/>
  </r>
  <r>
    <s v="CA-2014-123295"/>
    <x v="667"/>
    <x v="701"/>
    <x v="3"/>
    <s v="AH-10120"/>
    <n v="23099"/>
    <s v="85705,Tucson"/>
    <s v="FUR-CH-10002372"/>
    <x v="395"/>
    <n v="259.13600000000002"/>
    <n v="4"/>
    <n v="0.2"/>
    <n v="-25.913599999999988"/>
  </r>
  <r>
    <s v="CA-2017-167101"/>
    <x v="668"/>
    <x v="702"/>
    <x v="0"/>
    <s v="BM-11650"/>
    <n v="22014"/>
    <s v="10009,New York City"/>
    <s v="OFF-PA-10000357"/>
    <x v="1228"/>
    <n v="221.92"/>
    <n v="4"/>
    <n v="0"/>
    <n v="106.52159999999999"/>
  </r>
  <r>
    <s v="CA-2017-167101"/>
    <x v="668"/>
    <x v="702"/>
    <x v="0"/>
    <s v="BM-11650"/>
    <n v="23099"/>
    <s v="10009,New York City"/>
    <s v="TEC-AC-10001266"/>
    <x v="198"/>
    <n v="26"/>
    <n v="2"/>
    <n v="0"/>
    <n v="11.7"/>
  </r>
  <r>
    <s v="US-2014-167633"/>
    <x v="587"/>
    <x v="703"/>
    <x v="1"/>
    <s v="BW-11200"/>
    <n v="22001"/>
    <s v="33437,Boynton Beach"/>
    <s v="OFF-PA-10004888"/>
    <x v="968"/>
    <n v="15.552000000000003"/>
    <n v="3"/>
    <n v="0.2"/>
    <n v="5.4432"/>
  </r>
  <r>
    <s v="US-2014-152723"/>
    <x v="467"/>
    <x v="316"/>
    <x v="3"/>
    <s v="HG-14965"/>
    <n v="22004"/>
    <s v="75150,Mesquite"/>
    <s v="OFF-BI-10003460"/>
    <x v="237"/>
    <n v="0.87599999999999978"/>
    <n v="1"/>
    <n v="0.8"/>
    <n v="-1.4016000000000002"/>
  </r>
  <r>
    <s v="CA-2015-164882"/>
    <x v="89"/>
    <x v="704"/>
    <x v="3"/>
    <s v="SG-20080"/>
    <n v="22001"/>
    <s v="92374,Redlands"/>
    <s v="OFF-PA-10000157"/>
    <x v="369"/>
    <n v="19.98"/>
    <n v="1"/>
    <n v="0"/>
    <n v="9.3905999999999992"/>
  </r>
  <r>
    <s v="CA-2015-164882"/>
    <x v="89"/>
    <x v="704"/>
    <x v="3"/>
    <s v="SG-20080"/>
    <n v="22001"/>
    <s v="92374,Redlands"/>
    <s v="OFF-BI-10004519"/>
    <x v="889"/>
    <n v="398.35199999999998"/>
    <n v="3"/>
    <n v="0.2"/>
    <n v="124.48499999999999"/>
  </r>
  <r>
    <s v="CA-2015-164882"/>
    <x v="89"/>
    <x v="704"/>
    <x v="3"/>
    <s v="SG-20080"/>
    <n v="22001"/>
    <s v="92374,Redlands"/>
    <s v="OFF-AR-10004272"/>
    <x v="1229"/>
    <n v="5.04"/>
    <n v="3"/>
    <n v="0"/>
    <n v="1.2599999999999998"/>
  </r>
  <r>
    <s v="CA-2015-164882"/>
    <x v="89"/>
    <x v="704"/>
    <x v="3"/>
    <s v="SG-20080"/>
    <n v="22001"/>
    <s v="92374,Redlands"/>
    <s v="OFF-FA-10000585"/>
    <x v="204"/>
    <n v="17.450000000000003"/>
    <n v="5"/>
    <n v="0"/>
    <n v="8.0269999999999992"/>
  </r>
  <r>
    <s v="CA-2015-164882"/>
    <x v="89"/>
    <x v="704"/>
    <x v="3"/>
    <s v="SG-20080"/>
    <n v="22001"/>
    <s v="92374,Redlands"/>
    <s v="FUR-CH-10004218"/>
    <x v="38"/>
    <n v="323.13600000000002"/>
    <n v="4"/>
    <n v="0.2"/>
    <n v="20.196000000000012"/>
  </r>
  <r>
    <s v="CA-2015-164882"/>
    <x v="89"/>
    <x v="704"/>
    <x v="3"/>
    <s v="SG-20080"/>
    <n v="22001"/>
    <s v="92374,Redlands"/>
    <s v="OFF-SU-10004231"/>
    <x v="557"/>
    <n v="29.700000000000003"/>
    <n v="3"/>
    <n v="0"/>
    <n v="8.0190000000000001"/>
  </r>
  <r>
    <s v="CA-2015-164882"/>
    <x v="89"/>
    <x v="704"/>
    <x v="3"/>
    <s v="SG-20080"/>
    <n v="22001"/>
    <s v="92374,Redlands"/>
    <s v="TEC-PH-10001578"/>
    <x v="1230"/>
    <n v="1295.8400000000001"/>
    <n v="4"/>
    <n v="0.2"/>
    <n v="145.78199999999993"/>
  </r>
  <r>
    <s v="CA-2015-164882"/>
    <x v="89"/>
    <x v="704"/>
    <x v="3"/>
    <s v="SG-20080"/>
    <n v="22001"/>
    <s v="92374,Redlands"/>
    <s v="OFF-ST-10003638"/>
    <x v="1231"/>
    <n v="46.84"/>
    <n v="2"/>
    <n v="0"/>
    <n v="12.646799999999999"/>
  </r>
  <r>
    <s v="CA-2015-164882"/>
    <x v="89"/>
    <x v="704"/>
    <x v="3"/>
    <s v="SG-20080"/>
    <n v="22001"/>
    <s v="92374,Redlands"/>
    <s v="FUR-BO-10002213"/>
    <x v="1232"/>
    <n v="425.83300000000003"/>
    <n v="1"/>
    <n v="0.15"/>
    <n v="20.03919999999998"/>
  </r>
  <r>
    <s v="CA-2015-159786"/>
    <x v="88"/>
    <x v="334"/>
    <x v="0"/>
    <s v="RK-19300"/>
    <n v="22001"/>
    <s v="14609,Rochester"/>
    <s v="FUR-TA-10001307"/>
    <x v="1099"/>
    <n v="209.67"/>
    <n v="1"/>
    <n v="0.4"/>
    <n v="-13.978000000000009"/>
  </r>
  <r>
    <s v="CA-2016-130267"/>
    <x v="251"/>
    <x v="30"/>
    <x v="1"/>
    <s v="SW-20245"/>
    <n v="22001"/>
    <s v="95207,Stockton"/>
    <s v="OFF-PA-10002222"/>
    <x v="394"/>
    <n v="159.88"/>
    <n v="7"/>
    <n v="0"/>
    <n v="73.544799999999995"/>
  </r>
  <r>
    <s v="CA-2017-155460"/>
    <x v="669"/>
    <x v="339"/>
    <x v="2"/>
    <s v="RW-19630"/>
    <n v="22006"/>
    <s v="98105,Seattle"/>
    <s v="OFF-PA-10002479"/>
    <x v="219"/>
    <n v="5.28"/>
    <n v="1"/>
    <n v="0"/>
    <n v="2.3759999999999999"/>
  </r>
  <r>
    <s v="CA-2017-155460"/>
    <x v="669"/>
    <x v="339"/>
    <x v="2"/>
    <s v="RW-19630"/>
    <n v="23099"/>
    <s v="98105,Seattle"/>
    <s v="OFF-BI-10003091"/>
    <x v="1174"/>
    <n v="895.92"/>
    <n v="5"/>
    <n v="0.2"/>
    <n v="302.37299999999993"/>
  </r>
  <r>
    <s v="US-2017-168690"/>
    <x v="363"/>
    <x v="705"/>
    <x v="1"/>
    <s v="TS-21085"/>
    <n v="22001"/>
    <s v="32174,Ormond Beach"/>
    <s v="OFF-BI-10000145"/>
    <x v="742"/>
    <n v="2.8080000000000007"/>
    <n v="3"/>
    <n v="0.7"/>
    <n v="-1.9656000000000002"/>
  </r>
  <r>
    <s v="CA-2017-158246"/>
    <x v="45"/>
    <x v="45"/>
    <x v="2"/>
    <s v="JB-15400"/>
    <n v="23099"/>
    <s v="94086,Sunnyvale"/>
    <s v="FUR-CH-10003061"/>
    <x v="51"/>
    <n v="215.976"/>
    <n v="3"/>
    <n v="0.2"/>
    <n v="-2.6997000000000355"/>
  </r>
  <r>
    <s v="CA-2017-167381"/>
    <x v="585"/>
    <x v="706"/>
    <x v="0"/>
    <s v="EH-14005"/>
    <n v="22004"/>
    <s v="48911,Lansing"/>
    <s v="FUR-BO-10001972"/>
    <x v="367"/>
    <n v="241.96"/>
    <n v="2"/>
    <n v="0"/>
    <n v="41.133199999999988"/>
  </r>
  <r>
    <s v="CA-2017-167381"/>
    <x v="585"/>
    <x v="706"/>
    <x v="0"/>
    <s v="EH-14005"/>
    <n v="41712"/>
    <s v="48911,Lansing"/>
    <s v="OFF-LA-10000134"/>
    <x v="85"/>
    <n v="27.72"/>
    <n v="9"/>
    <n v="0"/>
    <n v="13.3056"/>
  </r>
  <r>
    <s v="CA-2017-144862"/>
    <x v="96"/>
    <x v="241"/>
    <x v="1"/>
    <s v="EH-14005"/>
    <n v="23018"/>
    <s v="19143,Philadelphia"/>
    <s v="OFF-EN-10003040"/>
    <x v="1233"/>
    <n v="104.68000000000002"/>
    <n v="5"/>
    <n v="0.2"/>
    <n v="35.329499999999996"/>
  </r>
  <r>
    <s v="CA-2017-144862"/>
    <x v="96"/>
    <x v="241"/>
    <x v="1"/>
    <s v="EH-14005"/>
    <n v="23099"/>
    <s v="19143,Philadelphia"/>
    <s v="TEC-PH-10000923"/>
    <x v="1234"/>
    <n v="62.957999999999998"/>
    <n v="7"/>
    <n v="0.4"/>
    <n v="9.4436999999999998"/>
  </r>
  <r>
    <s v="CA-2014-126032"/>
    <x v="670"/>
    <x v="431"/>
    <x v="1"/>
    <s v="BS-11665"/>
    <n v="22001"/>
    <s v="19143,Philadelphia"/>
    <s v="TEC-AC-10000158"/>
    <x v="357"/>
    <n v="86.376000000000005"/>
    <n v="3"/>
    <n v="0.2"/>
    <n v="1.079699999999999"/>
  </r>
  <r>
    <s v="CA-2015-134859"/>
    <x v="242"/>
    <x v="256"/>
    <x v="1"/>
    <s v="JK-16120"/>
    <n v="22012"/>
    <s v="19134,Philadelphia"/>
    <s v="FUR-FU-10003623"/>
    <x v="1235"/>
    <n v="64.944000000000003"/>
    <n v="3"/>
    <n v="0.2"/>
    <n v="6.4943999999999953"/>
  </r>
  <r>
    <s v="CA-2015-134859"/>
    <x v="242"/>
    <x v="256"/>
    <x v="1"/>
    <s v="JK-16120"/>
    <n v="22013"/>
    <s v="19134,Philadelphia"/>
    <s v="OFF-PA-10001293"/>
    <x v="996"/>
    <n v="20.736000000000004"/>
    <n v="4"/>
    <n v="0.2"/>
    <n v="7.2576000000000001"/>
  </r>
  <r>
    <s v="US-2014-114188"/>
    <x v="671"/>
    <x v="707"/>
    <x v="0"/>
    <s v="RF-19345"/>
    <n v="22010"/>
    <s v="3820,Dover"/>
    <s v="OFF-AP-10000124"/>
    <x v="1236"/>
    <n v="33.28"/>
    <n v="4"/>
    <n v="0"/>
    <n v="9.3184000000000005"/>
  </r>
  <r>
    <s v="US-2014-114188"/>
    <x v="671"/>
    <x v="707"/>
    <x v="0"/>
    <s v="RF-19345"/>
    <n v="22011"/>
    <s v="3820,Dover"/>
    <s v="OFF-AR-10004511"/>
    <x v="1237"/>
    <n v="38.520000000000003"/>
    <n v="9"/>
    <n v="0"/>
    <n v="11.9412"/>
  </r>
  <r>
    <s v="US-2014-114188"/>
    <x v="671"/>
    <x v="707"/>
    <x v="0"/>
    <s v="RF-19345"/>
    <n v="22014"/>
    <s v="3820,Dover"/>
    <s v="FUR-FU-10000076"/>
    <x v="884"/>
    <n v="139.86000000000001"/>
    <n v="7"/>
    <n v="0"/>
    <n v="60.139800000000015"/>
  </r>
  <r>
    <s v="CA-2015-156524"/>
    <x v="312"/>
    <x v="6"/>
    <x v="1"/>
    <s v="DL-12865"/>
    <n v="22001"/>
    <s v="10011,New York City"/>
    <s v="OFF-PA-10003883"/>
    <x v="1238"/>
    <n v="19.649999999999999"/>
    <n v="3"/>
    <n v="0"/>
    <n v="9.0389999999999997"/>
  </r>
  <r>
    <s v="CA-2015-122210"/>
    <x v="672"/>
    <x v="107"/>
    <x v="1"/>
    <s v="WB-21850"/>
    <n v="22001"/>
    <s v="19134,Philadelphia"/>
    <s v="OFF-BI-10003656"/>
    <x v="13"/>
    <n v="152.99100000000001"/>
    <n v="3"/>
    <n v="0.7"/>
    <n v="-122.39280000000002"/>
  </r>
  <r>
    <s v="CA-2015-122210"/>
    <x v="672"/>
    <x v="107"/>
    <x v="1"/>
    <s v="WB-21850"/>
    <n v="22001"/>
    <s v="19134,Philadelphia"/>
    <s v="OFF-FA-10000053"/>
    <x v="962"/>
    <n v="10.584"/>
    <n v="7"/>
    <n v="0.2"/>
    <n v="-2.3813999999999993"/>
  </r>
  <r>
    <s v="CA-2015-122210"/>
    <x v="672"/>
    <x v="107"/>
    <x v="1"/>
    <s v="WB-21850"/>
    <n v="22001"/>
    <s v="19134,Philadelphia"/>
    <s v="TEC-PH-10002807"/>
    <x v="1239"/>
    <n v="94.919999999999987"/>
    <n v="4"/>
    <n v="0.4"/>
    <n v="15.819999999999993"/>
  </r>
  <r>
    <s v="CA-2015-156377"/>
    <x v="620"/>
    <x v="708"/>
    <x v="1"/>
    <s v="TB-21625"/>
    <n v="22001"/>
    <s v="75051,Grand Prairie"/>
    <s v="FUR-FU-10002364"/>
    <x v="1240"/>
    <n v="14.76"/>
    <n v="5"/>
    <n v="0.6"/>
    <n v="-11.439000000000004"/>
  </r>
  <r>
    <s v="CA-2015-156377"/>
    <x v="620"/>
    <x v="708"/>
    <x v="1"/>
    <s v="TB-21625"/>
    <n v="22001"/>
    <s v="75051,Grand Prairie"/>
    <s v="OFF-BI-10002954"/>
    <x v="1188"/>
    <n v="3.6559999999999993"/>
    <n v="4"/>
    <n v="0.8"/>
    <n v="-5.8496000000000024"/>
  </r>
  <r>
    <s v="US-2017-157896"/>
    <x v="673"/>
    <x v="38"/>
    <x v="3"/>
    <s v="CB-12415"/>
    <n v="22001"/>
    <s v="10009,New York City"/>
    <s v="OFF-PA-10004092"/>
    <x v="593"/>
    <n v="146.82"/>
    <n v="3"/>
    <n v="0"/>
    <n v="73.41"/>
  </r>
  <r>
    <s v="CA-2014-159520"/>
    <x v="571"/>
    <x v="628"/>
    <x v="1"/>
    <s v="GT-14635"/>
    <n v="22004"/>
    <s v="11561,Long Beach"/>
    <s v="OFF-BI-10003982"/>
    <x v="350"/>
    <n v="149.54399999999998"/>
    <n v="9"/>
    <n v="0.2"/>
    <n v="50.471099999999993"/>
  </r>
  <r>
    <s v="CA-2014-159520"/>
    <x v="571"/>
    <x v="628"/>
    <x v="1"/>
    <s v="GT-14635"/>
    <n v="22004"/>
    <s v="11561,Long Beach"/>
    <s v="OFF-SU-10001664"/>
    <x v="1241"/>
    <n v="17.14"/>
    <n v="2"/>
    <n v="0"/>
    <n v="4.4564000000000004"/>
  </r>
  <r>
    <s v="CA-2014-159520"/>
    <x v="571"/>
    <x v="628"/>
    <x v="1"/>
    <s v="GT-14635"/>
    <n v="22006"/>
    <s v="11561,Long Beach"/>
    <s v="FUR-TA-10003238"/>
    <x v="1242"/>
    <n v="991.76400000000012"/>
    <n v="3"/>
    <n v="0.4"/>
    <n v="-347.11740000000009"/>
  </r>
  <r>
    <s v="CA-2016-155481"/>
    <x v="142"/>
    <x v="344"/>
    <x v="1"/>
    <s v="DK-13225"/>
    <n v="41712"/>
    <s v="19140,Philadelphia"/>
    <s v="OFF-PA-10004675"/>
    <x v="69"/>
    <n v="30.48"/>
    <n v="6"/>
    <n v="0.2"/>
    <n v="9.9059999999999988"/>
  </r>
  <r>
    <s v="CA-2016-155481"/>
    <x v="142"/>
    <x v="344"/>
    <x v="1"/>
    <s v="DK-13225"/>
    <n v="22014"/>
    <s v="19140,Philadelphia"/>
    <s v="TEC-PH-10002293"/>
    <x v="126"/>
    <n v="23.987999999999996"/>
    <n v="2"/>
    <n v="0.4"/>
    <n v="-4.7975999999999974"/>
  </r>
  <r>
    <s v="CA-2016-155481"/>
    <x v="142"/>
    <x v="344"/>
    <x v="1"/>
    <s v="DK-13225"/>
    <n v="22012"/>
    <s v="19140,Philadelphia"/>
    <s v="OFF-FA-10002780"/>
    <x v="128"/>
    <n v="16.687999999999999"/>
    <n v="7"/>
    <n v="0.2"/>
    <n v="5.4235999999999995"/>
  </r>
  <r>
    <s v="US-2016-152051"/>
    <x v="674"/>
    <x v="597"/>
    <x v="1"/>
    <s v="TS-21160"/>
    <n v="22012"/>
    <s v="17403,York"/>
    <s v="FUR-CH-10002965"/>
    <x v="229"/>
    <n v="422.05799999999994"/>
    <n v="3"/>
    <n v="0.3"/>
    <n v="-18.088200000000001"/>
  </r>
  <r>
    <s v="US-2016-152051"/>
    <x v="674"/>
    <x v="597"/>
    <x v="1"/>
    <s v="TS-21160"/>
    <n v="22011"/>
    <s v="17403,York"/>
    <s v="OFF-BI-10004781"/>
    <x v="133"/>
    <n v="38.088000000000001"/>
    <n v="4"/>
    <n v="0.7"/>
    <n v="-27.93119999999999"/>
  </r>
  <r>
    <s v="US-2016-152051"/>
    <x v="674"/>
    <x v="597"/>
    <x v="1"/>
    <s v="TS-21160"/>
    <n v="41712"/>
    <s v="17403,York"/>
    <s v="OFF-ST-10001713"/>
    <x v="45"/>
    <n v="254.35200000000003"/>
    <n v="6"/>
    <n v="0.2"/>
    <n v="-50.870400000000018"/>
  </r>
  <r>
    <s v="CA-2014-141607"/>
    <x v="432"/>
    <x v="709"/>
    <x v="1"/>
    <s v="WB-21850"/>
    <n v="22001"/>
    <s v="94521,Concord"/>
    <s v="FUR-FU-10003975"/>
    <x v="783"/>
    <n v="43.31"/>
    <n v="1"/>
    <n v="0"/>
    <n v="4.330999999999996"/>
  </r>
  <r>
    <s v="CA-2017-102771"/>
    <x v="185"/>
    <x v="710"/>
    <x v="1"/>
    <s v="DO-13435"/>
    <n v="22001"/>
    <s v="10035,New York City"/>
    <s v="TEC-PH-10001536"/>
    <x v="1243"/>
    <n v="84.949999999999989"/>
    <n v="5"/>
    <n v="0"/>
    <n v="22.086999999999996"/>
  </r>
  <r>
    <s v="US-2017-139969"/>
    <x v="123"/>
    <x v="177"/>
    <x v="1"/>
    <s v="AF-10870"/>
    <n v="22001"/>
    <s v="77840,College Station"/>
    <s v="FUR-CH-10001973"/>
    <x v="905"/>
    <n v="233.05799999999999"/>
    <n v="3"/>
    <n v="0.3"/>
    <n v="-53.270399999999995"/>
  </r>
  <r>
    <s v="CA-2014-167360"/>
    <x v="156"/>
    <x v="695"/>
    <x v="0"/>
    <s v="RB-19435"/>
    <n v="22001"/>
    <s v="63116,Saint Louis"/>
    <s v="TEC-AC-10001772"/>
    <x v="405"/>
    <n v="111.79"/>
    <n v="7"/>
    <n v="0"/>
    <n v="43.598100000000002"/>
  </r>
  <r>
    <s v="CA-2015-123505"/>
    <x v="6"/>
    <x v="6"/>
    <x v="1"/>
    <s v="AR-10540"/>
    <n v="22001"/>
    <s v="2169,Quincy"/>
    <s v="OFF-PA-10002586"/>
    <x v="1016"/>
    <n v="14.940000000000001"/>
    <n v="3"/>
    <n v="0"/>
    <n v="7.0218000000000007"/>
  </r>
  <r>
    <s v="CA-2016-117282"/>
    <x v="216"/>
    <x v="461"/>
    <x v="1"/>
    <s v="DR-12880"/>
    <n v="22004"/>
    <s v="10009,New York City"/>
    <s v="OFF-BI-10004094"/>
    <x v="608"/>
    <n v="14.16"/>
    <n v="2"/>
    <n v="0.2"/>
    <n v="5.133"/>
  </r>
  <r>
    <s v="US-2016-120460"/>
    <x v="567"/>
    <x v="711"/>
    <x v="1"/>
    <s v="BF-11170"/>
    <n v="22002"/>
    <s v="75081,Dallas"/>
    <s v="FUR-FU-10004973"/>
    <x v="1143"/>
    <n v="22.608000000000001"/>
    <n v="3"/>
    <n v="0.6"/>
    <n v="-10.173599999999997"/>
  </r>
  <r>
    <s v="CA-2016-111115"/>
    <x v="197"/>
    <x v="330"/>
    <x v="0"/>
    <s v="LB-16735"/>
    <n v="22001"/>
    <s v="90032,Los Angeles"/>
    <s v="OFF-FA-10000624"/>
    <x v="294"/>
    <n v="21.48"/>
    <n v="6"/>
    <n v="0"/>
    <n v="10.74"/>
  </r>
  <r>
    <s v="CA-2014-124646"/>
    <x v="169"/>
    <x v="637"/>
    <x v="2"/>
    <s v="DV-13465"/>
    <n v="22001"/>
    <s v="55407,Minneapolis"/>
    <s v="OFF-ST-10001097"/>
    <x v="747"/>
    <n v="501.81000000000006"/>
    <n v="3"/>
    <n v="0"/>
    <n v="0"/>
  </r>
  <r>
    <s v="CA-2014-124646"/>
    <x v="169"/>
    <x v="637"/>
    <x v="2"/>
    <s v="DV-13465"/>
    <n v="22001"/>
    <s v="55407,Minneapolis"/>
    <s v="OFF-ST-10001469"/>
    <x v="399"/>
    <n v="161.94"/>
    <n v="3"/>
    <n v="0"/>
    <n v="9.716399999999993"/>
  </r>
  <r>
    <s v="CA-2017-148166"/>
    <x v="208"/>
    <x v="215"/>
    <x v="1"/>
    <s v="NK-18490"/>
    <n v="23018"/>
    <s v="32725,Deltona"/>
    <s v="OFF-AR-10004956"/>
    <x v="1244"/>
    <n v="17.856000000000002"/>
    <n v="4"/>
    <n v="0.2"/>
    <n v="2.0087999999999973"/>
  </r>
  <r>
    <s v="CA-2016-159737"/>
    <x v="323"/>
    <x v="411"/>
    <x v="1"/>
    <s v="CS-11950"/>
    <n v="22001"/>
    <s v="60610,Chicago"/>
    <s v="OFF-BI-10004236"/>
    <x v="900"/>
    <n v="8.8079999999999981"/>
    <n v="3"/>
    <n v="0.8"/>
    <n v="-14.973600000000001"/>
  </r>
  <r>
    <s v="CA-2016-141019"/>
    <x v="675"/>
    <x v="201"/>
    <x v="3"/>
    <s v="LH-17155"/>
    <n v="22001"/>
    <s v="45231,Cincinnati"/>
    <s v="FUR-FU-10002937"/>
    <x v="1060"/>
    <n v="79.384000000000015"/>
    <n v="1"/>
    <n v="0.2"/>
    <n v="29.768999999999998"/>
  </r>
  <r>
    <s v="CA-2016-101938"/>
    <x v="676"/>
    <x v="712"/>
    <x v="1"/>
    <s v="DW-13480"/>
    <n v="22012"/>
    <s v="94601,Oakland"/>
    <s v="OFF-AR-10003696"/>
    <x v="1245"/>
    <n v="34.58"/>
    <n v="1"/>
    <n v="0"/>
    <n v="10.028199999999998"/>
  </r>
  <r>
    <s v="CA-2017-166296"/>
    <x v="677"/>
    <x v="713"/>
    <x v="1"/>
    <s v="KF-16285"/>
    <n v="22014"/>
    <s v="95336,Manteca"/>
    <s v="OFF-PA-10004359"/>
    <x v="1068"/>
    <n v="314.54999999999995"/>
    <n v="3"/>
    <n v="0"/>
    <n v="150.98399999999998"/>
  </r>
  <r>
    <s v="CA-2016-154018"/>
    <x v="63"/>
    <x v="61"/>
    <x v="1"/>
    <s v="HA-14920"/>
    <n v="22001"/>
    <s v="78041,Laredo"/>
    <s v="TEC-AC-10002402"/>
    <x v="657"/>
    <n v="191.976"/>
    <n v="3"/>
    <n v="0.2"/>
    <n v="23.996999999999986"/>
  </r>
  <r>
    <s v="CA-2016-154018"/>
    <x v="63"/>
    <x v="61"/>
    <x v="1"/>
    <s v="HA-14920"/>
    <n v="22001"/>
    <s v="78041,Laredo"/>
    <s v="OFF-PA-10000551"/>
    <x v="1246"/>
    <n v="8.2880000000000003"/>
    <n v="2"/>
    <n v="0.2"/>
    <n v="3.0043999999999995"/>
  </r>
  <r>
    <s v="CA-2016-154018"/>
    <x v="63"/>
    <x v="61"/>
    <x v="1"/>
    <s v="HA-14920"/>
    <n v="22001"/>
    <s v="78041,Laredo"/>
    <s v="FUR-FU-10003394"/>
    <x v="583"/>
    <n v="139.91999999999999"/>
    <n v="5"/>
    <n v="0.6"/>
    <n v="-150.41399999999999"/>
  </r>
  <r>
    <s v="CA-2016-154018"/>
    <x v="63"/>
    <x v="61"/>
    <x v="1"/>
    <s v="HA-14920"/>
    <n v="22001"/>
    <s v="78041,Laredo"/>
    <s v="OFF-AR-10002067"/>
    <x v="1154"/>
    <n v="15.872"/>
    <n v="1"/>
    <n v="0.2"/>
    <n v="1.1904000000000003"/>
  </r>
  <r>
    <s v="CA-2016-154018"/>
    <x v="63"/>
    <x v="61"/>
    <x v="1"/>
    <s v="HA-14920"/>
    <n v="22001"/>
    <s v="78041,Laredo"/>
    <s v="OFF-BI-10004140"/>
    <x v="307"/>
    <n v="6.2859999999999987"/>
    <n v="7"/>
    <n v="0.8"/>
    <n v="-11.000500000000008"/>
  </r>
  <r>
    <s v="CA-2017-117870"/>
    <x v="678"/>
    <x v="714"/>
    <x v="0"/>
    <s v="JH-15820"/>
    <n v="22001"/>
    <s v="44240,Kent"/>
    <s v="OFF-AR-10004078"/>
    <x v="512"/>
    <n v="14.015999999999998"/>
    <n v="3"/>
    <n v="0.2"/>
    <n v="1.7519999999999998"/>
  </r>
  <r>
    <s v="CA-2017-117870"/>
    <x v="678"/>
    <x v="714"/>
    <x v="0"/>
    <s v="JH-15820"/>
    <n v="22001"/>
    <s v="44240,Kent"/>
    <s v="TEC-AC-10000927"/>
    <x v="701"/>
    <n v="71.975999999999999"/>
    <n v="3"/>
    <n v="0.2"/>
    <n v="-8.9970000000000034"/>
  </r>
  <r>
    <s v="CA-2017-117870"/>
    <x v="678"/>
    <x v="714"/>
    <x v="0"/>
    <s v="JH-15820"/>
    <n v="22001"/>
    <s v="44240,Kent"/>
    <s v="TEC-PH-10003931"/>
    <x v="161"/>
    <n v="107.982"/>
    <n v="3"/>
    <n v="0.4"/>
    <n v="-26.995499999999993"/>
  </r>
  <r>
    <s v="US-2017-137491"/>
    <x v="123"/>
    <x v="654"/>
    <x v="1"/>
    <s v="LC-16930"/>
    <n v="41712"/>
    <s v="76903,San Angelo"/>
    <s v="FUR-CH-10004675"/>
    <x v="635"/>
    <n v="305.31200000000001"/>
    <n v="2"/>
    <n v="0.3"/>
    <n v="-8.7232000000000198"/>
  </r>
  <r>
    <s v="CA-2014-152296"/>
    <x v="601"/>
    <x v="715"/>
    <x v="2"/>
    <s v="IL-15100"/>
    <n v="22001"/>
    <s v="94122,San Francisco"/>
    <s v="OFF-BI-10004506"/>
    <x v="1247"/>
    <n v="19.752000000000002"/>
    <n v="3"/>
    <n v="0.2"/>
    <n v="6.9131999999999998"/>
  </r>
  <r>
    <s v="CA-2016-112025"/>
    <x v="679"/>
    <x v="716"/>
    <x v="1"/>
    <s v="LS-16975"/>
    <n v="22004"/>
    <s v="77070,Houston"/>
    <s v="OFF-BI-10002353"/>
    <x v="1077"/>
    <n v="9.2639999999999976"/>
    <n v="3"/>
    <n v="0.8"/>
    <n v="-13.895999999999997"/>
  </r>
  <r>
    <s v="CA-2015-132507"/>
    <x v="117"/>
    <x v="717"/>
    <x v="0"/>
    <s v="CC-12610"/>
    <n v="23018"/>
    <s v="77041,Houston"/>
    <s v="OFF-ST-10000943"/>
    <x v="1204"/>
    <n v="61.792000000000002"/>
    <n v="4"/>
    <n v="0.2"/>
    <n v="6.1792000000000016"/>
  </r>
  <r>
    <s v="CA-2016-125738"/>
    <x v="680"/>
    <x v="149"/>
    <x v="1"/>
    <s v="PB-18805"/>
    <n v="22011"/>
    <s v="84106,Salt Lake City"/>
    <s v="OFF-PA-10000740"/>
    <x v="1248"/>
    <n v="45.68"/>
    <n v="2"/>
    <n v="0"/>
    <n v="21.012799999999999"/>
  </r>
  <r>
    <s v="CA-2016-125738"/>
    <x v="680"/>
    <x v="149"/>
    <x v="1"/>
    <s v="PB-18805"/>
    <n v="23018"/>
    <s v="84106,Salt Lake City"/>
    <s v="OFF-PA-10003001"/>
    <x v="1073"/>
    <n v="60.12"/>
    <n v="9"/>
    <n v="0"/>
    <n v="28.857599999999998"/>
  </r>
  <r>
    <s v="CA-2016-125738"/>
    <x v="680"/>
    <x v="149"/>
    <x v="1"/>
    <s v="PB-18805"/>
    <n v="22009"/>
    <s v="84106,Salt Lake City"/>
    <s v="OFF-BI-10001628"/>
    <x v="1112"/>
    <n v="41.72"/>
    <n v="5"/>
    <n v="0.2"/>
    <n v="13.037499999999998"/>
  </r>
  <r>
    <s v="CA-2016-125738"/>
    <x v="680"/>
    <x v="149"/>
    <x v="1"/>
    <s v="PB-18805"/>
    <n v="22002"/>
    <s v="84106,Salt Lake City"/>
    <s v="OFF-PA-10001509"/>
    <x v="422"/>
    <n v="71.599999999999994"/>
    <n v="8"/>
    <n v="0"/>
    <n v="32.935999999999993"/>
  </r>
  <r>
    <s v="CA-2016-128818"/>
    <x v="681"/>
    <x v="718"/>
    <x v="1"/>
    <s v="CJ-12010"/>
    <n v="22001"/>
    <s v="10009,New York City"/>
    <s v="OFF-BI-10000309"/>
    <x v="338"/>
    <n v="85.232000000000014"/>
    <n v="7"/>
    <n v="0.2"/>
    <n v="30.896599999999996"/>
  </r>
  <r>
    <s v="CA-2016-128818"/>
    <x v="681"/>
    <x v="718"/>
    <x v="1"/>
    <s v="CJ-12010"/>
    <n v="22001"/>
    <s v="10009,New York City"/>
    <s v="OFF-LA-10003923"/>
    <x v="429"/>
    <n v="44.400000000000006"/>
    <n v="3"/>
    <n v="0"/>
    <n v="22.200000000000003"/>
  </r>
  <r>
    <s v="CA-2016-128818"/>
    <x v="681"/>
    <x v="718"/>
    <x v="1"/>
    <s v="CJ-12010"/>
    <n v="22001"/>
    <s v="10009,New York City"/>
    <s v="FUR-CH-10002084"/>
    <x v="1249"/>
    <n v="442.76400000000001"/>
    <n v="4"/>
    <n v="0.1"/>
    <n v="59.035200000000003"/>
  </r>
  <r>
    <s v="CA-2016-128818"/>
    <x v="681"/>
    <x v="718"/>
    <x v="1"/>
    <s v="CJ-12010"/>
    <n v="22001"/>
    <s v="10009,New York City"/>
    <s v="TEC-MA-10000488"/>
    <x v="1138"/>
    <n v="3999.95"/>
    <n v="5"/>
    <n v="0"/>
    <n v="1159.9854999999998"/>
  </r>
  <r>
    <s v="CA-2016-128818"/>
    <x v="681"/>
    <x v="718"/>
    <x v="1"/>
    <s v="CJ-12010"/>
    <n v="22001"/>
    <s v="10009,New York City"/>
    <s v="TEC-AC-10001767"/>
    <x v="97"/>
    <n v="199.95000000000002"/>
    <n v="5"/>
    <n v="0"/>
    <n v="21.994499999999988"/>
  </r>
  <r>
    <s v="CA-2016-128818"/>
    <x v="681"/>
    <x v="718"/>
    <x v="1"/>
    <s v="CJ-12010"/>
    <n v="22001"/>
    <s v="10009,New York City"/>
    <s v="FUR-FU-10001940"/>
    <x v="222"/>
    <n v="63.68"/>
    <n v="8"/>
    <n v="0"/>
    <n v="28.019200000000005"/>
  </r>
  <r>
    <s v="CA-2017-124576"/>
    <x v="378"/>
    <x v="460"/>
    <x v="0"/>
    <s v="HK-14890"/>
    <n v="22010"/>
    <s v="93905,Salinas"/>
    <s v="OFF-BI-10002735"/>
    <x v="142"/>
    <n v="54.896000000000008"/>
    <n v="2"/>
    <n v="0.2"/>
    <n v="18.5274"/>
  </r>
  <r>
    <s v="CA-2016-101378"/>
    <x v="216"/>
    <x v="607"/>
    <x v="3"/>
    <s v="RH-19600"/>
    <n v="22001"/>
    <s v="35810,Huntsville"/>
    <s v="TEC-AC-10002345"/>
    <x v="175"/>
    <n v="29"/>
    <n v="2"/>
    <n v="0"/>
    <n v="7.25"/>
  </r>
  <r>
    <s v="CA-2017-143063"/>
    <x v="682"/>
    <x v="719"/>
    <x v="1"/>
    <s v="IL-15100"/>
    <n v="22001"/>
    <s v="47201,Columbus"/>
    <s v="OFF-EN-10003134"/>
    <x v="153"/>
    <n v="70.08"/>
    <n v="6"/>
    <n v="0"/>
    <n v="35.04"/>
  </r>
  <r>
    <s v="CA-2017-143063"/>
    <x v="682"/>
    <x v="719"/>
    <x v="1"/>
    <s v="IL-15100"/>
    <n v="22001"/>
    <s v="47201,Columbus"/>
    <s v="FUR-FU-10003708"/>
    <x v="71"/>
    <n v="121.3"/>
    <n v="2"/>
    <n v="0"/>
    <n v="25.472999999999999"/>
  </r>
  <r>
    <s v="CA-2017-143063"/>
    <x v="682"/>
    <x v="719"/>
    <x v="1"/>
    <s v="IL-15100"/>
    <n v="22001"/>
    <s v="47201,Columbus"/>
    <s v="TEC-PH-10003645"/>
    <x v="297"/>
    <n v="1454.4900000000002"/>
    <n v="9"/>
    <n v="0"/>
    <n v="378.16740000000004"/>
  </r>
  <r>
    <s v="CA-2016-118913"/>
    <x v="674"/>
    <x v="597"/>
    <x v="1"/>
    <s v="AS-10240"/>
    <n v="22001"/>
    <s v="90049,Los Angeles"/>
    <s v="OFF-AP-10000692"/>
    <x v="1250"/>
    <n v="60.81"/>
    <n v="3"/>
    <n v="0"/>
    <n v="17.026800000000001"/>
  </r>
  <r>
    <s v="CA-2016-128412"/>
    <x v="107"/>
    <x v="24"/>
    <x v="1"/>
    <s v="AP-10915"/>
    <n v="22001"/>
    <s v="98105,Seattle"/>
    <s v="OFF-BI-10001718"/>
    <x v="1225"/>
    <n v="153.55199999999999"/>
    <n v="3"/>
    <n v="0.2"/>
    <n v="51.823799999999999"/>
  </r>
  <r>
    <s v="CA-2016-128412"/>
    <x v="107"/>
    <x v="24"/>
    <x v="1"/>
    <s v="AP-10915"/>
    <n v="22001"/>
    <s v="98105,Seattle"/>
    <s v="OFF-AP-10002082"/>
    <x v="1101"/>
    <n v="65.34"/>
    <n v="3"/>
    <n v="0"/>
    <n v="22.869"/>
  </r>
  <r>
    <s v="CA-2016-128412"/>
    <x v="107"/>
    <x v="24"/>
    <x v="1"/>
    <s v="AP-10915"/>
    <n v="22001"/>
    <s v="98105,Seattle"/>
    <s v="OFF-PA-10001125"/>
    <x v="1021"/>
    <n v="123.92"/>
    <n v="4"/>
    <n v="0"/>
    <n v="55.763999999999996"/>
  </r>
  <r>
    <s v="CA-2016-128412"/>
    <x v="107"/>
    <x v="24"/>
    <x v="1"/>
    <s v="AP-10915"/>
    <n v="22001"/>
    <s v="98105,Seattle"/>
    <s v="OFF-AP-10000252"/>
    <x v="1251"/>
    <n v="35.099999999999994"/>
    <n v="3"/>
    <n v="0"/>
    <n v="12.285"/>
  </r>
  <r>
    <s v="CA-2016-128412"/>
    <x v="107"/>
    <x v="24"/>
    <x v="1"/>
    <s v="AP-10915"/>
    <n v="22001"/>
    <s v="98105,Seattle"/>
    <s v="TEC-AC-10003038"/>
    <x v="1033"/>
    <n v="44.75"/>
    <n v="5"/>
    <n v="0"/>
    <n v="8.5024999999999942"/>
  </r>
  <r>
    <s v="CA-2016-136483"/>
    <x v="49"/>
    <x v="296"/>
    <x v="1"/>
    <s v="AG-10390"/>
    <n v="22001"/>
    <s v="37918,Knoxville"/>
    <s v="OFF-AR-10000940"/>
    <x v="135"/>
    <n v="4.7039999999999997"/>
    <n v="2"/>
    <n v="0.2"/>
    <n v="0.41160000000000019"/>
  </r>
  <r>
    <s v="CA-2014-163013"/>
    <x v="683"/>
    <x v="283"/>
    <x v="1"/>
    <s v="BF-11080"/>
    <n v="22001"/>
    <s v="36116,Montgomery"/>
    <s v="OFF-AR-10001954"/>
    <x v="563"/>
    <n v="14.669999999999998"/>
    <n v="3"/>
    <n v="0"/>
    <n v="3.9609000000000001"/>
  </r>
  <r>
    <s v="CA-2015-135363"/>
    <x v="262"/>
    <x v="279"/>
    <x v="1"/>
    <s v="CK-12205"/>
    <n v="22001"/>
    <s v="19120,Philadelphia"/>
    <s v="OFF-PA-10003177"/>
    <x v="89"/>
    <n v="15.552000000000003"/>
    <n v="3"/>
    <n v="0.2"/>
    <n v="5.4432"/>
  </r>
  <r>
    <s v="CA-2015-135363"/>
    <x v="262"/>
    <x v="279"/>
    <x v="1"/>
    <s v="CK-12205"/>
    <n v="22001"/>
    <s v="19120,Philadelphia"/>
    <s v="OFF-PA-10000533"/>
    <x v="1205"/>
    <n v="5.2320000000000002"/>
    <n v="1"/>
    <n v="0.2"/>
    <n v="1.7003999999999999"/>
  </r>
  <r>
    <s v="US-2014-165659"/>
    <x v="106"/>
    <x v="104"/>
    <x v="1"/>
    <s v="LT-17110"/>
    <n v="22001"/>
    <s v="72209,Little Rock"/>
    <s v="FUR-FU-10001935"/>
    <x v="345"/>
    <n v="22.200000000000003"/>
    <n v="6"/>
    <n v="0"/>
    <n v="9.1020000000000021"/>
  </r>
  <r>
    <s v="US-2014-165659"/>
    <x v="106"/>
    <x v="104"/>
    <x v="1"/>
    <s v="LT-17110"/>
    <n v="22001"/>
    <s v="72209,Little Rock"/>
    <s v="TEC-PH-10002563"/>
    <x v="203"/>
    <n v="881.93"/>
    <n v="7"/>
    <n v="0"/>
    <n v="229.30180000000001"/>
  </r>
  <r>
    <s v="CA-2015-138002"/>
    <x v="684"/>
    <x v="64"/>
    <x v="1"/>
    <s v="BT-11305"/>
    <n v="22012"/>
    <s v="98103,Seattle"/>
    <s v="OFF-BI-10002160"/>
    <x v="315"/>
    <n v="6.0960000000000001"/>
    <n v="2"/>
    <n v="0.2"/>
    <n v="2.1335999999999999"/>
  </r>
  <r>
    <s v="CA-2015-138002"/>
    <x v="684"/>
    <x v="64"/>
    <x v="1"/>
    <s v="BT-11305"/>
    <n v="22009"/>
    <s v="98103,Seattle"/>
    <s v="FUR-FU-10004748"/>
    <x v="1252"/>
    <n v="191.82"/>
    <n v="3"/>
    <n v="0"/>
    <n v="74.809799999999996"/>
  </r>
  <r>
    <s v="CA-2015-128860"/>
    <x v="685"/>
    <x v="414"/>
    <x v="1"/>
    <s v="SC-20725"/>
    <n v="22001"/>
    <s v="17602,Lancaster"/>
    <s v="FUR-FU-10001473"/>
    <x v="1253"/>
    <n v="20.103999999999999"/>
    <n v="1"/>
    <n v="0.2"/>
    <n v="1.7591000000000001"/>
  </r>
  <r>
    <s v="CA-2016-164350"/>
    <x v="545"/>
    <x v="720"/>
    <x v="0"/>
    <s v="CG-12040"/>
    <n v="41712"/>
    <s v="37620,Bristol"/>
    <s v="OFF-AR-10000538"/>
    <x v="1254"/>
    <n v="67.56"/>
    <n v="3"/>
    <n v="0.2"/>
    <n v="8.4449999999999896"/>
  </r>
  <r>
    <s v="US-2014-103905"/>
    <x v="686"/>
    <x v="721"/>
    <x v="1"/>
    <s v="AW-10930"/>
    <n v="22011"/>
    <s v="60505,Aurora"/>
    <s v="OFF-BI-10001098"/>
    <x v="410"/>
    <n v="29.931999999999992"/>
    <n v="7"/>
    <n v="0.8"/>
    <n v="-46.394600000000011"/>
  </r>
  <r>
    <s v="US-2014-103905"/>
    <x v="686"/>
    <x v="721"/>
    <x v="1"/>
    <s v="AW-10930"/>
    <n v="22002"/>
    <s v="60505,Aurora"/>
    <s v="TEC-PH-10001552"/>
    <x v="180"/>
    <n v="38.272000000000006"/>
    <n v="4"/>
    <n v="0.2"/>
    <n v="3.8272000000000013"/>
  </r>
  <r>
    <s v="CA-2015-129854"/>
    <x v="421"/>
    <x v="722"/>
    <x v="1"/>
    <s v="RB-19705"/>
    <n v="22004"/>
    <s v="10009,New York City"/>
    <s v="OFF-AR-10000390"/>
    <x v="105"/>
    <n v="16.52"/>
    <n v="4"/>
    <n v="0"/>
    <n v="7.5991999999999997"/>
  </r>
  <r>
    <s v="CA-2014-125556"/>
    <x v="687"/>
    <x v="723"/>
    <x v="0"/>
    <s v="ML-17410"/>
    <n v="22001"/>
    <s v="6824,Fairfield"/>
    <s v="TEC-PH-10001079"/>
    <x v="1255"/>
    <n v="832.93"/>
    <n v="7"/>
    <n v="0"/>
    <n v="233.22039999999998"/>
  </r>
  <r>
    <s v="CA-2014-125556"/>
    <x v="687"/>
    <x v="723"/>
    <x v="0"/>
    <s v="ML-17410"/>
    <n v="22001"/>
    <s v="6824,Fairfield"/>
    <s v="OFF-BI-10003460"/>
    <x v="237"/>
    <n v="43.8"/>
    <n v="10"/>
    <n v="0"/>
    <n v="21.023999999999997"/>
  </r>
  <r>
    <s v="CA-2016-162313"/>
    <x v="581"/>
    <x v="724"/>
    <x v="2"/>
    <s v="VB-21745"/>
    <n v="22002"/>
    <s v="48146,Lincoln Park"/>
    <s v="OFF-AP-10003842"/>
    <x v="1256"/>
    <n v="167.292"/>
    <n v="6"/>
    <n v="0.1"/>
    <n v="29.7408"/>
  </r>
  <r>
    <s v="CA-2017-107874"/>
    <x v="610"/>
    <x v="654"/>
    <x v="1"/>
    <s v="SW-20275"/>
    <n v="22001"/>
    <s v="10035,New York City"/>
    <s v="FUR-FU-10003535"/>
    <x v="897"/>
    <n v="27.42"/>
    <n v="1"/>
    <n v="0"/>
    <n v="11.2422"/>
  </r>
  <r>
    <s v="CA-2017-129378"/>
    <x v="172"/>
    <x v="725"/>
    <x v="2"/>
    <s v="NS-18505"/>
    <n v="22001"/>
    <s v="95123,San Jose"/>
    <s v="OFF-BI-10002012"/>
    <x v="749"/>
    <n v="1.4400000000000002"/>
    <n v="1"/>
    <n v="0.2"/>
    <n v="0.504"/>
  </r>
  <r>
    <s v="CA-2017-129378"/>
    <x v="172"/>
    <x v="725"/>
    <x v="2"/>
    <s v="NS-18505"/>
    <n v="22001"/>
    <s v="95123,San Jose"/>
    <s v="OFF-BI-10001922"/>
    <x v="305"/>
    <n v="61.77600000000001"/>
    <n v="13"/>
    <n v="0.2"/>
    <n v="20.849399999999996"/>
  </r>
  <r>
    <s v="CA-2017-129378"/>
    <x v="172"/>
    <x v="725"/>
    <x v="2"/>
    <s v="NS-18505"/>
    <n v="22001"/>
    <s v="95123,San Jose"/>
    <s v="OFF-AP-10000576"/>
    <x v="850"/>
    <n v="241.96"/>
    <n v="2"/>
    <n v="0"/>
    <n v="60.490000000000009"/>
  </r>
  <r>
    <s v="CA-2017-129378"/>
    <x v="172"/>
    <x v="725"/>
    <x v="2"/>
    <s v="NS-18505"/>
    <n v="22001"/>
    <s v="95123,San Jose"/>
    <s v="FUR-CH-10000553"/>
    <x v="1257"/>
    <n v="108.608"/>
    <n v="4"/>
    <n v="0.2"/>
    <n v="9.5031999999999925"/>
  </r>
  <r>
    <s v="CA-2014-151953"/>
    <x v="59"/>
    <x v="59"/>
    <x v="1"/>
    <s v="DB-13555"/>
    <n v="23099"/>
    <s v="32216,Jacksonville"/>
    <s v="OFF-AR-10003469"/>
    <x v="1258"/>
    <n v="2.8160000000000003"/>
    <n v="2"/>
    <n v="0.2"/>
    <n v="0.98559999999999992"/>
  </r>
  <r>
    <s v="CA-2017-130841"/>
    <x v="688"/>
    <x v="608"/>
    <x v="1"/>
    <s v="MH-17620"/>
    <n v="22009"/>
    <s v="94110,San Francisco"/>
    <s v="OFF-BI-10000145"/>
    <x v="742"/>
    <n v="9.9840000000000018"/>
    <n v="4"/>
    <n v="0.2"/>
    <n v="3.6191999999999993"/>
  </r>
  <r>
    <s v="CA-2017-130841"/>
    <x v="688"/>
    <x v="608"/>
    <x v="1"/>
    <s v="MH-17620"/>
    <n v="22002"/>
    <s v="94110,San Francisco"/>
    <s v="OFF-ST-10001580"/>
    <x v="355"/>
    <n v="14.98"/>
    <n v="1"/>
    <n v="0"/>
    <n v="4.1943999999999999"/>
  </r>
  <r>
    <s v="CA-2017-130841"/>
    <x v="688"/>
    <x v="608"/>
    <x v="1"/>
    <s v="MH-17620"/>
    <n v="41712"/>
    <s v="94110,San Francisco"/>
    <s v="TEC-PH-10001817"/>
    <x v="1106"/>
    <n v="1145.6000000000001"/>
    <n v="4"/>
    <n v="0.2"/>
    <n v="100.24000000000007"/>
  </r>
  <r>
    <s v="CA-2015-131884"/>
    <x v="401"/>
    <x v="726"/>
    <x v="3"/>
    <s v="DK-13375"/>
    <n v="22001"/>
    <s v="43302,Marion"/>
    <s v="TEC-PH-10001578"/>
    <x v="1230"/>
    <n v="485.93999999999994"/>
    <n v="2"/>
    <n v="0.4"/>
    <n v="-89.089000000000055"/>
  </r>
  <r>
    <s v="CA-2015-131884"/>
    <x v="401"/>
    <x v="726"/>
    <x v="3"/>
    <s v="DK-13375"/>
    <n v="22001"/>
    <s v="43302,Marion"/>
    <s v="OFF-AR-10004078"/>
    <x v="512"/>
    <n v="37.375999999999998"/>
    <n v="8"/>
    <n v="0.2"/>
    <n v="4.6719999999999988"/>
  </r>
  <r>
    <s v="CA-2015-131884"/>
    <x v="401"/>
    <x v="726"/>
    <x v="3"/>
    <s v="DK-13375"/>
    <n v="22001"/>
    <s v="43302,Marion"/>
    <s v="FUR-CH-10004860"/>
    <x v="212"/>
    <n v="70.685999999999993"/>
    <n v="1"/>
    <n v="0.3"/>
    <n v="-24.23520000000001"/>
  </r>
  <r>
    <s v="CA-2017-121909"/>
    <x v="689"/>
    <x v="727"/>
    <x v="1"/>
    <s v="EA-14035"/>
    <n v="22010"/>
    <s v="19134,Philadelphia"/>
    <s v="OFF-PA-10003790"/>
    <x v="1259"/>
    <n v="54.816000000000003"/>
    <n v="3"/>
    <n v="0.2"/>
    <n v="17.815199999999997"/>
  </r>
  <r>
    <s v="CA-2016-106383"/>
    <x v="690"/>
    <x v="202"/>
    <x v="0"/>
    <s v="BT-11440"/>
    <n v="22001"/>
    <s v="80122,Littleton"/>
    <s v="FUR-BO-10002202"/>
    <x v="1260"/>
    <n v="72.294000000000011"/>
    <n v="1"/>
    <n v="0.7"/>
    <n v="-98.801799999999986"/>
  </r>
  <r>
    <s v="CA-2017-130771"/>
    <x v="570"/>
    <x v="260"/>
    <x v="1"/>
    <s v="LA-16780"/>
    <n v="22010"/>
    <s v="78745,Austin"/>
    <s v="OFF-FA-10003059"/>
    <x v="802"/>
    <n v="2.8960000000000004"/>
    <n v="2"/>
    <n v="0.2"/>
    <n v="0.4705999999999998"/>
  </r>
  <r>
    <s v="CA-2017-130771"/>
    <x v="570"/>
    <x v="260"/>
    <x v="1"/>
    <s v="LA-16780"/>
    <n v="22009"/>
    <s v="78745,Austin"/>
    <s v="TEC-PH-10002496"/>
    <x v="495"/>
    <n v="124.79200000000002"/>
    <n v="1"/>
    <n v="0.2"/>
    <n v="15.598999999999993"/>
  </r>
  <r>
    <s v="CA-2016-139157"/>
    <x v="393"/>
    <x v="728"/>
    <x v="1"/>
    <s v="GM-14680"/>
    <n v="22001"/>
    <s v="10024,New York City"/>
    <s v="FUR-TA-10003238"/>
    <x v="1242"/>
    <n v="330.58800000000002"/>
    <n v="1"/>
    <n v="0.4"/>
    <n v="-115.70580000000004"/>
  </r>
  <r>
    <s v="CA-2014-128055"/>
    <x v="691"/>
    <x v="729"/>
    <x v="1"/>
    <s v="AA-10315"/>
    <n v="22001"/>
    <s v="94122,San Francisco"/>
    <s v="OFF-BI-10004390"/>
    <x v="1164"/>
    <n v="673.5680000000001"/>
    <n v="2"/>
    <n v="0.2"/>
    <n v="252.58799999999999"/>
  </r>
  <r>
    <s v="CA-2014-128055"/>
    <x v="691"/>
    <x v="729"/>
    <x v="1"/>
    <s v="AA-10315"/>
    <n v="22001"/>
    <s v="94122,San Francisco"/>
    <s v="OFF-AP-10002765"/>
    <x v="1261"/>
    <n v="52.98"/>
    <n v="2"/>
    <n v="0"/>
    <n v="14.834400000000002"/>
  </r>
  <r>
    <s v="CA-2017-157091"/>
    <x v="335"/>
    <x v="553"/>
    <x v="1"/>
    <s v="DB-13405"/>
    <n v="22001"/>
    <s v="46350,La Porte"/>
    <s v="FUR-FU-10000293"/>
    <x v="791"/>
    <n v="526.45000000000005"/>
    <n v="5"/>
    <n v="0"/>
    <n v="31.586999999999961"/>
  </r>
  <r>
    <s v="CA-2017-132122"/>
    <x v="362"/>
    <x v="730"/>
    <x v="1"/>
    <s v="JH-15820"/>
    <n v="22001"/>
    <s v="60610,Chicago"/>
    <s v="OFF-ST-10003692"/>
    <x v="1262"/>
    <n v="228.92"/>
    <n v="5"/>
    <n v="0.2"/>
    <n v="14.307499999999997"/>
  </r>
  <r>
    <s v="CA-2015-123232"/>
    <x v="639"/>
    <x v="313"/>
    <x v="0"/>
    <s v="DJ-13630"/>
    <n v="22001"/>
    <s v="97206,Portland"/>
    <s v="TEC-PH-10001051"/>
    <x v="1263"/>
    <n v="319.96800000000002"/>
    <n v="4"/>
    <n v="0.2"/>
    <n v="35.996399999999952"/>
  </r>
  <r>
    <s v="CA-2017-104066"/>
    <x v="256"/>
    <x v="235"/>
    <x v="1"/>
    <s v="QJ-19255"/>
    <n v="22006"/>
    <s v="05408,Burlington"/>
    <s v="TEC-AC-10001013"/>
    <x v="821"/>
    <n v="205.03"/>
    <n v="7"/>
    <n v="0"/>
    <n v="67.659899999999979"/>
  </r>
  <r>
    <s v="CA-2015-145849"/>
    <x v="426"/>
    <x v="731"/>
    <x v="0"/>
    <s v="CT-11995"/>
    <n v="22001"/>
    <s v="46203,Indianapolis"/>
    <s v="OFF-ST-10000025"/>
    <x v="621"/>
    <n v="190.86"/>
    <n v="2"/>
    <n v="0"/>
    <n v="11.451599999999985"/>
  </r>
  <r>
    <s v="CA-2015-145849"/>
    <x v="426"/>
    <x v="731"/>
    <x v="0"/>
    <s v="CT-11995"/>
    <n v="22001"/>
    <s v="46203,Indianapolis"/>
    <s v="OFF-AR-10000817"/>
    <x v="1264"/>
    <n v="24.32"/>
    <n v="8"/>
    <n v="0"/>
    <n v="8.2687999999999988"/>
  </r>
  <r>
    <s v="CA-2016-122322"/>
    <x v="692"/>
    <x v="246"/>
    <x v="1"/>
    <s v="RH-19510"/>
    <n v="32011"/>
    <s v="84604,Provo"/>
    <s v="OFF-SU-10000952"/>
    <x v="1265"/>
    <n v="44.400000000000006"/>
    <n v="5"/>
    <n v="0"/>
    <n v="12.432000000000002"/>
  </r>
  <r>
    <s v="CA-2017-166849"/>
    <x v="693"/>
    <x v="732"/>
    <x v="1"/>
    <s v="SJ-20125"/>
    <n v="22011"/>
    <s v="60610,Chicago"/>
    <s v="FUR-FU-10004597"/>
    <x v="1266"/>
    <n v="44.400000000000006"/>
    <n v="2"/>
    <n v="0.6"/>
    <n v="-52.169999999999987"/>
  </r>
  <r>
    <s v="CA-2016-146633"/>
    <x v="625"/>
    <x v="398"/>
    <x v="0"/>
    <s v="TG-21310"/>
    <n v="22001"/>
    <s v="90049,Los Angeles"/>
    <s v="OFF-BI-10003527"/>
    <x v="451"/>
    <n v="1016.792"/>
    <n v="1"/>
    <n v="0.2"/>
    <n v="381.29700000000003"/>
  </r>
  <r>
    <s v="CA-2016-146633"/>
    <x v="625"/>
    <x v="398"/>
    <x v="0"/>
    <s v="TG-21310"/>
    <n v="22001"/>
    <s v="90049,Los Angeles"/>
    <s v="OFF-BI-10002982"/>
    <x v="1267"/>
    <n v="38.136000000000003"/>
    <n v="7"/>
    <n v="0.2"/>
    <n v="13.347599999999998"/>
  </r>
  <r>
    <s v="US-2016-126893"/>
    <x v="491"/>
    <x v="417"/>
    <x v="1"/>
    <s v="CT-11995"/>
    <n v="22001"/>
    <s v="19134,Philadelphia"/>
    <s v="TEC-PH-10004165"/>
    <x v="895"/>
    <n v="494.98199999999997"/>
    <n v="3"/>
    <n v="0.4"/>
    <n v="-115.49580000000006"/>
  </r>
  <r>
    <s v="CA-2017-103380"/>
    <x v="610"/>
    <x v="654"/>
    <x v="1"/>
    <s v="BF-11005"/>
    <n v="22014"/>
    <s v="91104,Pasadena"/>
    <s v="OFF-ST-10003442"/>
    <x v="86"/>
    <n v="56.56"/>
    <n v="2"/>
    <n v="0"/>
    <n v="15.2712"/>
  </r>
  <r>
    <s v="CA-2017-103380"/>
    <x v="610"/>
    <x v="654"/>
    <x v="1"/>
    <s v="BF-11005"/>
    <n v="22010"/>
    <s v="91104,Pasadena"/>
    <s v="OFF-AR-10003856"/>
    <x v="449"/>
    <n v="5.56"/>
    <n v="2"/>
    <n v="0"/>
    <n v="1.4455999999999998"/>
  </r>
  <r>
    <s v="CA-2017-103380"/>
    <x v="610"/>
    <x v="654"/>
    <x v="1"/>
    <s v="BF-11005"/>
    <n v="22012"/>
    <s v="91104,Pasadena"/>
    <s v="OFF-FA-10004248"/>
    <x v="485"/>
    <n v="9.02"/>
    <n v="2"/>
    <n v="0"/>
    <n v="3.5178000000000003"/>
  </r>
  <r>
    <s v="CA-2017-103380"/>
    <x v="610"/>
    <x v="654"/>
    <x v="1"/>
    <s v="BF-11005"/>
    <n v="22014"/>
    <s v="91104,Pasadena"/>
    <s v="OFF-AP-10001492"/>
    <x v="22"/>
    <n v="8.6199999999999992"/>
    <n v="1"/>
    <n v="0"/>
    <n v="2.2412000000000001"/>
  </r>
  <r>
    <s v="CA-2017-103380"/>
    <x v="610"/>
    <x v="654"/>
    <x v="1"/>
    <s v="BF-11005"/>
    <n v="22009"/>
    <s v="91104,Pasadena"/>
    <s v="TEC-PH-10004165"/>
    <x v="895"/>
    <n v="659.97600000000011"/>
    <n v="3"/>
    <n v="0.2"/>
    <n v="49.498199999999969"/>
  </r>
  <r>
    <s v="CA-2015-116092"/>
    <x v="586"/>
    <x v="733"/>
    <x v="0"/>
    <s v="JM-16195"/>
    <n v="22001"/>
    <s v="90004,Los Angeles"/>
    <s v="OFF-PA-10004285"/>
    <x v="1268"/>
    <n v="13.36"/>
    <n v="2"/>
    <n v="0"/>
    <n v="6.4127999999999998"/>
  </r>
  <r>
    <s v="CA-2015-116092"/>
    <x v="586"/>
    <x v="733"/>
    <x v="0"/>
    <s v="JM-16195"/>
    <n v="22001"/>
    <s v="90004,Los Angeles"/>
    <s v="OFF-BI-10001628"/>
    <x v="1112"/>
    <n v="41.72"/>
    <n v="5"/>
    <n v="0.2"/>
    <n v="13.037499999999998"/>
  </r>
  <r>
    <s v="CA-2015-116092"/>
    <x v="586"/>
    <x v="733"/>
    <x v="0"/>
    <s v="JM-16195"/>
    <n v="22001"/>
    <s v="90004,Los Angeles"/>
    <s v="OFF-BI-10000546"/>
    <x v="614"/>
    <n v="11.52"/>
    <n v="5"/>
    <n v="0.2"/>
    <n v="4.1760000000000002"/>
  </r>
  <r>
    <s v="CA-2015-116092"/>
    <x v="586"/>
    <x v="733"/>
    <x v="0"/>
    <s v="JM-16195"/>
    <n v="22001"/>
    <s v="90004,Los Angeles"/>
    <s v="OFF-AP-10001391"/>
    <x v="1269"/>
    <n v="541.43999999999994"/>
    <n v="6"/>
    <n v="0"/>
    <n v="157.01759999999993"/>
  </r>
  <r>
    <s v="CA-2015-116092"/>
    <x v="586"/>
    <x v="733"/>
    <x v="0"/>
    <s v="JM-16195"/>
    <n v="22001"/>
    <s v="90004,Los Angeles"/>
    <s v="OFF-PA-10000477"/>
    <x v="1270"/>
    <n v="19.440000000000001"/>
    <n v="3"/>
    <n v="0"/>
    <n v="9.3312000000000008"/>
  </r>
  <r>
    <s v="CA-2016-117849"/>
    <x v="173"/>
    <x v="229"/>
    <x v="0"/>
    <s v="JK-16120"/>
    <n v="22010"/>
    <s v="92105,San Diego"/>
    <s v="OFF-PA-10004327"/>
    <x v="137"/>
    <n v="143.69999999999999"/>
    <n v="3"/>
    <n v="0"/>
    <n v="68.975999999999999"/>
  </r>
  <r>
    <s v="CA-2015-169201"/>
    <x v="694"/>
    <x v="734"/>
    <x v="2"/>
    <s v="HG-14965"/>
    <n v="22006"/>
    <s v="94110,San Francisco"/>
    <s v="OFF-AP-10000696"/>
    <x v="336"/>
    <n v="43.26"/>
    <n v="3"/>
    <n v="0"/>
    <n v="14.275799999999998"/>
  </r>
  <r>
    <s v="CA-2015-169201"/>
    <x v="694"/>
    <x v="734"/>
    <x v="2"/>
    <s v="HG-14965"/>
    <n v="22004"/>
    <s v="94110,San Francisco"/>
    <s v="OFF-AP-10002082"/>
    <x v="1101"/>
    <n v="43.56"/>
    <n v="2"/>
    <n v="0"/>
    <n v="15.245999999999999"/>
  </r>
  <r>
    <s v="CA-2016-164091"/>
    <x v="42"/>
    <x v="42"/>
    <x v="1"/>
    <s v="LA-16780"/>
    <n v="22013"/>
    <s v="4401,Bangor"/>
    <s v="TEC-PH-10001944"/>
    <x v="1271"/>
    <n v="437.84999999999997"/>
    <n v="3"/>
    <n v="0"/>
    <n v="131.35499999999996"/>
  </r>
  <r>
    <s v="CA-2016-164091"/>
    <x v="42"/>
    <x v="42"/>
    <x v="1"/>
    <s v="LA-16780"/>
    <n v="23099"/>
    <s v="4401,Bangor"/>
    <s v="FUR-FU-10004952"/>
    <x v="853"/>
    <n v="109.48"/>
    <n v="2"/>
    <n v="0"/>
    <n v="33.938800000000001"/>
  </r>
  <r>
    <s v="CA-2017-105214"/>
    <x v="114"/>
    <x v="141"/>
    <x v="2"/>
    <s v="TS-21610"/>
    <n v="22001"/>
    <s v="94122,San Francisco"/>
    <s v="FUR-CH-10000015"/>
    <x v="378"/>
    <n v="1212.96"/>
    <n v="7"/>
    <n v="0.2"/>
    <n v="90.97199999999998"/>
  </r>
  <r>
    <s v="CA-2017-105214"/>
    <x v="114"/>
    <x v="141"/>
    <x v="2"/>
    <s v="TS-21610"/>
    <n v="22001"/>
    <s v="94122,San Francisco"/>
    <s v="OFF-PA-10001776"/>
    <x v="1272"/>
    <n v="18.54"/>
    <n v="2"/>
    <n v="0"/>
    <n v="8.7137999999999991"/>
  </r>
  <r>
    <s v="CA-2015-117611"/>
    <x v="627"/>
    <x v="558"/>
    <x v="0"/>
    <s v="MZ-17335"/>
    <n v="22002"/>
    <s v="92024,San Diego"/>
    <s v="OFF-FA-10002280"/>
    <x v="659"/>
    <n v="5"/>
    <n v="1"/>
    <n v="0"/>
    <n v="2.4"/>
  </r>
  <r>
    <s v="CA-2015-117611"/>
    <x v="627"/>
    <x v="558"/>
    <x v="0"/>
    <s v="MZ-17335"/>
    <n v="22009"/>
    <s v="92024,San Diego"/>
    <s v="TEC-AC-10002049"/>
    <x v="695"/>
    <n v="371.96999999999997"/>
    <n v="3"/>
    <n v="0"/>
    <n v="66.954599999999971"/>
  </r>
  <r>
    <s v="US-2015-137960"/>
    <x v="217"/>
    <x v="735"/>
    <x v="3"/>
    <s v="MW-18220"/>
    <n v="22001"/>
    <s v="10035,New York City"/>
    <s v="TEC-AC-10002253"/>
    <x v="577"/>
    <n v="166.24"/>
    <n v="1"/>
    <n v="0"/>
    <n v="24.936000000000007"/>
  </r>
  <r>
    <s v="CA-2017-122994"/>
    <x v="695"/>
    <x v="736"/>
    <x v="2"/>
    <s v="MV-17485"/>
    <n v="22001"/>
    <s v="22204,Arlington"/>
    <s v="FUR-BO-10004015"/>
    <x v="574"/>
    <n v="359.96999999999997"/>
    <n v="3"/>
    <n v="0"/>
    <n v="79.193399999999968"/>
  </r>
  <r>
    <s v="CA-2016-131065"/>
    <x v="696"/>
    <x v="619"/>
    <x v="0"/>
    <s v="AA-10375"/>
    <n v="22001"/>
    <s v="30318,Atlanta"/>
    <s v="TEC-AC-10004145"/>
    <x v="1273"/>
    <n v="499.98"/>
    <n v="2"/>
    <n v="0"/>
    <n v="114.99540000000002"/>
  </r>
  <r>
    <s v="CA-2016-131065"/>
    <x v="696"/>
    <x v="619"/>
    <x v="0"/>
    <s v="AA-10375"/>
    <n v="22001"/>
    <s v="30318,Atlanta"/>
    <s v="OFF-PA-10002479"/>
    <x v="219"/>
    <n v="5.28"/>
    <n v="1"/>
    <n v="0"/>
    <n v="2.3759999999999999"/>
  </r>
  <r>
    <s v="CA-2016-131065"/>
    <x v="696"/>
    <x v="619"/>
    <x v="0"/>
    <s v="AA-10375"/>
    <n v="22001"/>
    <s v="30318,Atlanta"/>
    <s v="OFF-BI-10004970"/>
    <x v="917"/>
    <n v="8.26"/>
    <n v="2"/>
    <n v="0"/>
    <n v="3.8822000000000001"/>
  </r>
  <r>
    <s v="CA-2017-149146"/>
    <x v="386"/>
    <x v="737"/>
    <x v="3"/>
    <s v="SM-20320"/>
    <n v="22011"/>
    <s v="28110,Monroe"/>
    <s v="OFF-PA-10003919"/>
    <x v="1274"/>
    <n v="7.9680000000000009"/>
    <n v="2"/>
    <n v="0.2"/>
    <n v="2.6892000000000005"/>
  </r>
  <r>
    <s v="CA-2017-137470"/>
    <x v="697"/>
    <x v="31"/>
    <x v="3"/>
    <s v="TP-21415"/>
    <n v="22001"/>
    <s v="98115,Seattle"/>
    <s v="OFF-PA-10002001"/>
    <x v="1275"/>
    <n v="12.96"/>
    <n v="2"/>
    <n v="0"/>
    <n v="6.3504000000000005"/>
  </r>
  <r>
    <s v="CA-2017-105480"/>
    <x v="698"/>
    <x v="738"/>
    <x v="1"/>
    <s v="DK-13225"/>
    <n v="22012"/>
    <s v="14609,Rochester"/>
    <s v="OFF-PA-10002787"/>
    <x v="1276"/>
    <n v="6.48"/>
    <n v="1"/>
    <n v="0"/>
    <n v="3.1104000000000003"/>
  </r>
  <r>
    <s v="CA-2017-105480"/>
    <x v="698"/>
    <x v="738"/>
    <x v="1"/>
    <s v="DK-13225"/>
    <n v="22006"/>
    <s v="14609,Rochester"/>
    <s v="OFF-BI-10003291"/>
    <x v="44"/>
    <n v="6.9840000000000009"/>
    <n v="1"/>
    <n v="0.2"/>
    <n v="2.3570999999999991"/>
  </r>
  <r>
    <s v="CA-2017-164917"/>
    <x v="574"/>
    <x v="94"/>
    <x v="1"/>
    <s v="MK-17905"/>
    <n v="32011"/>
    <s v="33180,Miami"/>
    <s v="OFF-AR-10004344"/>
    <x v="370"/>
    <n v="47.96"/>
    <n v="5"/>
    <n v="0.2"/>
    <n v="4.196499999999995"/>
  </r>
  <r>
    <s v="CA-2015-102036"/>
    <x v="481"/>
    <x v="538"/>
    <x v="1"/>
    <s v="CS-12130"/>
    <n v="22001"/>
    <s v="98105,Seattle"/>
    <s v="OFF-ST-10003123"/>
    <x v="1277"/>
    <n v="199.74"/>
    <n v="6"/>
    <n v="0"/>
    <n v="47.937599999999996"/>
  </r>
  <r>
    <s v="CA-2015-142944"/>
    <x v="699"/>
    <x v="739"/>
    <x v="1"/>
    <s v="JL-15850"/>
    <n v="22001"/>
    <s v="94122,San Francisco"/>
    <s v="FUR-FU-10000308"/>
    <x v="1278"/>
    <n v="435.26"/>
    <n v="7"/>
    <n v="0"/>
    <n v="95.757200000000012"/>
  </r>
  <r>
    <s v="CA-2015-142944"/>
    <x v="699"/>
    <x v="739"/>
    <x v="1"/>
    <s v="JL-15850"/>
    <n v="22001"/>
    <s v="94122,San Francisco"/>
    <s v="TEC-CO-10003763"/>
    <x v="1279"/>
    <n v="1119.9840000000002"/>
    <n v="2"/>
    <n v="0.2"/>
    <n v="377.99459999999993"/>
  </r>
  <r>
    <s v="CA-2014-157882"/>
    <x v="462"/>
    <x v="508"/>
    <x v="0"/>
    <s v="AR-10405"/>
    <n v="22004"/>
    <s v="90036,Los Angeles"/>
    <s v="FUR-TA-10001866"/>
    <x v="1280"/>
    <n v="143.43199999999999"/>
    <n v="1"/>
    <n v="0.2"/>
    <n v="3.5857999999999848"/>
  </r>
  <r>
    <s v="CA-2014-157882"/>
    <x v="462"/>
    <x v="508"/>
    <x v="0"/>
    <s v="AR-10405"/>
    <n v="41712"/>
    <s v="90036,Los Angeles"/>
    <s v="FUR-CH-10002774"/>
    <x v="23"/>
    <n v="122.352"/>
    <n v="3"/>
    <n v="0.2"/>
    <n v="13.764599999999994"/>
  </r>
  <r>
    <s v="CA-2014-104283"/>
    <x v="700"/>
    <x v="740"/>
    <x v="1"/>
    <s v="LM-17065"/>
    <n v="22001"/>
    <s v="38671,Southaven"/>
    <s v="OFF-ST-10004337"/>
    <x v="847"/>
    <n v="306.2"/>
    <n v="5"/>
    <n v="0"/>
    <n v="0"/>
  </r>
  <r>
    <s v="CA-2014-104283"/>
    <x v="700"/>
    <x v="740"/>
    <x v="1"/>
    <s v="LM-17065"/>
    <n v="22001"/>
    <s v="38671,Southaven"/>
    <s v="FUR-TA-10001039"/>
    <x v="832"/>
    <n v="85.98"/>
    <n v="1"/>
    <n v="0"/>
    <n v="22.354800000000004"/>
  </r>
  <r>
    <s v="CA-2014-104283"/>
    <x v="700"/>
    <x v="740"/>
    <x v="1"/>
    <s v="LM-17065"/>
    <n v="22001"/>
    <s v="38671,Southaven"/>
    <s v="TEC-AC-10000109"/>
    <x v="202"/>
    <n v="223.96"/>
    <n v="4"/>
    <n v="0"/>
    <n v="53.750400000000013"/>
  </r>
  <r>
    <s v="CA-2017-142622"/>
    <x v="505"/>
    <x v="40"/>
    <x v="2"/>
    <s v="JK-15625"/>
    <n v="22001"/>
    <s v="98115,Seattle"/>
    <s v="FUR-CH-10003833"/>
    <x v="1209"/>
    <n v="97.567999999999998"/>
    <n v="2"/>
    <n v="0.2"/>
    <n v="-6.0980000000000025"/>
  </r>
  <r>
    <s v="CA-2017-142622"/>
    <x v="505"/>
    <x v="40"/>
    <x v="2"/>
    <s v="JK-15625"/>
    <n v="22001"/>
    <s v="98115,Seattle"/>
    <s v="FUR-CH-10004289"/>
    <x v="984"/>
    <n v="614.27200000000005"/>
    <n v="8"/>
    <n v="0.2"/>
    <n v="-23.03520000000006"/>
  </r>
  <r>
    <s v="CA-2017-142622"/>
    <x v="505"/>
    <x v="40"/>
    <x v="2"/>
    <s v="JK-15625"/>
    <n v="22001"/>
    <s v="98115,Seattle"/>
    <s v="FUR-BO-10004467"/>
    <x v="892"/>
    <n v="199.98"/>
    <n v="2"/>
    <n v="0"/>
    <n v="37.996199999999988"/>
  </r>
  <r>
    <s v="CA-2016-132143"/>
    <x v="323"/>
    <x v="344"/>
    <x v="2"/>
    <s v="FM-14215"/>
    <n v="22013"/>
    <s v="6457,Middletown"/>
    <s v="OFF-PA-10002713"/>
    <x v="320"/>
    <n v="48.16"/>
    <n v="7"/>
    <n v="0"/>
    <n v="22.153599999999997"/>
  </r>
  <r>
    <s v="CA-2015-153108"/>
    <x v="616"/>
    <x v="741"/>
    <x v="1"/>
    <s v="SF-20200"/>
    <n v="22001"/>
    <s v="47362,New Castle"/>
    <s v="TEC-PH-10001552"/>
    <x v="180"/>
    <n v="23.92"/>
    <n v="2"/>
    <n v="0"/>
    <n v="6.6976000000000013"/>
  </r>
  <r>
    <s v="CA-2015-153108"/>
    <x v="616"/>
    <x v="741"/>
    <x v="1"/>
    <s v="SF-20200"/>
    <n v="22001"/>
    <s v="47362,New Castle"/>
    <s v="OFF-AP-10002222"/>
    <x v="360"/>
    <n v="60.69"/>
    <n v="7"/>
    <n v="0"/>
    <n v="16.386300000000002"/>
  </r>
  <r>
    <s v="CA-2016-112676"/>
    <x v="465"/>
    <x v="588"/>
    <x v="2"/>
    <s v="PJ-18835"/>
    <n v="22010"/>
    <s v="37130,Murfreesboro"/>
    <s v="OFF-PA-10003971"/>
    <x v="1281"/>
    <n v="14.352000000000002"/>
    <n v="3"/>
    <n v="0.2"/>
    <n v="5.2026000000000003"/>
  </r>
  <r>
    <s v="CA-2017-165687"/>
    <x v="701"/>
    <x v="122"/>
    <x v="1"/>
    <s v="CS-12355"/>
    <n v="22001"/>
    <s v="24153,Salem"/>
    <s v="OFF-AP-10004036"/>
    <x v="1282"/>
    <n v="35.04"/>
    <n v="2"/>
    <n v="0"/>
    <n v="12.263999999999999"/>
  </r>
  <r>
    <s v="US-2017-112928"/>
    <x v="702"/>
    <x v="742"/>
    <x v="0"/>
    <s v="BB-10990"/>
    <n v="23018"/>
    <s v="43615,Toledo"/>
    <s v="OFF-AP-10002287"/>
    <x v="1283"/>
    <n v="17.480000000000004"/>
    <n v="5"/>
    <n v="0.2"/>
    <n v="1.3109999999999999"/>
  </r>
  <r>
    <s v="CA-2017-143343"/>
    <x v="193"/>
    <x v="198"/>
    <x v="2"/>
    <s v="BW-11200"/>
    <n v="22001"/>
    <s v="90032,Los Angeles"/>
    <s v="OFF-AR-10002375"/>
    <x v="831"/>
    <n v="16.399999999999999"/>
    <n v="5"/>
    <n v="0"/>
    <n v="4.7559999999999985"/>
  </r>
  <r>
    <s v="CA-2017-115154"/>
    <x v="703"/>
    <x v="743"/>
    <x v="2"/>
    <s v="RS-19420"/>
    <n v="32011"/>
    <s v="98115,Seattle"/>
    <s v="FUR-TA-10001950"/>
    <x v="1284"/>
    <n v="892.98"/>
    <n v="2"/>
    <n v="0"/>
    <n v="80.368200000000002"/>
  </r>
  <r>
    <s v="CA-2015-149342"/>
    <x v="704"/>
    <x v="744"/>
    <x v="1"/>
    <s v="TS-21160"/>
    <n v="23018"/>
    <s v="31907,Columbus"/>
    <s v="TEC-PH-10001557"/>
    <x v="664"/>
    <n v="287.96999999999997"/>
    <n v="3"/>
    <n v="0"/>
    <n v="77.751899999999992"/>
  </r>
  <r>
    <s v="CA-2015-149342"/>
    <x v="704"/>
    <x v="744"/>
    <x v="1"/>
    <s v="TS-21160"/>
    <n v="23099"/>
    <s v="31907,Columbus"/>
    <s v="FUR-FU-10002937"/>
    <x v="1060"/>
    <n v="595.38"/>
    <n v="6"/>
    <n v="0"/>
    <n v="297.69"/>
  </r>
  <r>
    <s v="CA-2015-149342"/>
    <x v="704"/>
    <x v="744"/>
    <x v="1"/>
    <s v="TS-21160"/>
    <n v="22011"/>
    <s v="31907,Columbus"/>
    <s v="OFF-PA-10001166"/>
    <x v="777"/>
    <n v="12.96"/>
    <n v="2"/>
    <n v="0"/>
    <n v="6.2208000000000006"/>
  </r>
  <r>
    <s v="CA-2015-130995"/>
    <x v="549"/>
    <x v="85"/>
    <x v="1"/>
    <s v="QJ-19255"/>
    <n v="22006"/>
    <s v="10009,New York City"/>
    <s v="TEC-PH-10000347"/>
    <x v="500"/>
    <n v="4.95"/>
    <n v="1"/>
    <n v="0"/>
    <n v="1.3365"/>
  </r>
  <r>
    <s v="CA-2017-127929"/>
    <x v="331"/>
    <x v="63"/>
    <x v="1"/>
    <s v="FM-14215"/>
    <n v="22004"/>
    <s v="6457,Middletown"/>
    <s v="FUR-FU-10003708"/>
    <x v="71"/>
    <n v="181.95"/>
    <n v="3"/>
    <n v="0"/>
    <n v="38.209499999999998"/>
  </r>
  <r>
    <s v="CA-2015-113145"/>
    <x v="549"/>
    <x v="745"/>
    <x v="1"/>
    <s v="VD-21670"/>
    <n v="22001"/>
    <s v="10011,New York City"/>
    <s v="OFF-PA-10002659"/>
    <x v="931"/>
    <n v="13.52"/>
    <n v="4"/>
    <n v="0"/>
    <n v="6.219199999999999"/>
  </r>
  <r>
    <s v="CA-2015-113145"/>
    <x v="549"/>
    <x v="745"/>
    <x v="1"/>
    <s v="VD-21670"/>
    <n v="22001"/>
    <s v="10011,New York City"/>
    <s v="FUR-FU-10000965"/>
    <x v="689"/>
    <n v="259.7"/>
    <n v="5"/>
    <n v="0"/>
    <n v="106.477"/>
  </r>
  <r>
    <s v="CA-2015-113145"/>
    <x v="549"/>
    <x v="745"/>
    <x v="1"/>
    <s v="VD-21670"/>
    <n v="22001"/>
    <s v="10011,New York City"/>
    <s v="TEC-PH-10001527"/>
    <x v="1285"/>
    <n v="42.95"/>
    <n v="1"/>
    <n v="0"/>
    <n v="1.2884999999999991"/>
  </r>
  <r>
    <s v="CA-2015-113145"/>
    <x v="549"/>
    <x v="745"/>
    <x v="1"/>
    <s v="VD-21670"/>
    <n v="22001"/>
    <s v="10011,New York City"/>
    <s v="TEC-AC-10001838"/>
    <x v="651"/>
    <n v="1399.93"/>
    <n v="7"/>
    <n v="0"/>
    <n v="601.96990000000005"/>
  </r>
  <r>
    <s v="CA-2015-113145"/>
    <x v="549"/>
    <x v="745"/>
    <x v="1"/>
    <s v="VD-21670"/>
    <n v="22001"/>
    <s v="10011,New York City"/>
    <s v="TEC-PH-10002597"/>
    <x v="479"/>
    <n v="503.96"/>
    <n v="4"/>
    <n v="0"/>
    <n v="125.99000000000001"/>
  </r>
  <r>
    <s v="CA-2014-162362"/>
    <x v="687"/>
    <x v="7"/>
    <x v="1"/>
    <s v="JL-15505"/>
    <n v="22001"/>
    <s v="48640,Midland"/>
    <s v="OFF-BI-10000756"/>
    <x v="15"/>
    <n v="12.72"/>
    <n v="3"/>
    <n v="0"/>
    <n v="6.36"/>
  </r>
  <r>
    <s v="CA-2014-162362"/>
    <x v="687"/>
    <x v="7"/>
    <x v="1"/>
    <s v="JL-15505"/>
    <n v="22001"/>
    <s v="48640,Midland"/>
    <s v="OFF-BI-10000546"/>
    <x v="614"/>
    <n v="11.52"/>
    <n v="4"/>
    <n v="0"/>
    <n v="5.6448"/>
  </r>
  <r>
    <s v="CA-2016-106558"/>
    <x v="327"/>
    <x v="347"/>
    <x v="1"/>
    <s v="DL-13495"/>
    <n v="41712"/>
    <s v="31907,Columbus"/>
    <s v="TEC-AC-10001142"/>
    <x v="551"/>
    <n v="316"/>
    <n v="4"/>
    <n v="0"/>
    <n v="31.599999999999966"/>
  </r>
  <r>
    <s v="CA-2017-157931"/>
    <x v="697"/>
    <x v="304"/>
    <x v="0"/>
    <s v="MO-17800"/>
    <n v="22010"/>
    <s v="30076,Roswell"/>
    <s v="FUR-CH-10000785"/>
    <x v="323"/>
    <n v="723.92"/>
    <n v="4"/>
    <n v="0"/>
    <n v="188.2192"/>
  </r>
  <r>
    <s v="CA-2017-157931"/>
    <x v="697"/>
    <x v="304"/>
    <x v="0"/>
    <s v="MO-17800"/>
    <n v="22014"/>
    <s v="30076,Roswell"/>
    <s v="OFF-PA-10000474"/>
    <x v="33"/>
    <n v="106.32"/>
    <n v="3"/>
    <n v="0"/>
    <n v="49.970399999999991"/>
  </r>
  <r>
    <s v="CA-2016-115574"/>
    <x v="443"/>
    <x v="746"/>
    <x v="2"/>
    <s v="BP-11185"/>
    <n v="22002"/>
    <s v="60623,Chicago"/>
    <s v="FUR-BO-10003441"/>
    <x v="712"/>
    <n v="141.37199999999999"/>
    <n v="2"/>
    <n v="0.3"/>
    <n v="-14.137200000000014"/>
  </r>
  <r>
    <s v="CA-2015-160794"/>
    <x v="705"/>
    <x v="747"/>
    <x v="2"/>
    <s v="MS-17980"/>
    <n v="23099"/>
    <s v="77041,Houston"/>
    <s v="OFF-PA-10004156"/>
    <x v="750"/>
    <n v="27.216000000000001"/>
    <n v="3"/>
    <n v="0.2"/>
    <n v="9.8657999999999983"/>
  </r>
  <r>
    <s v="CA-2017-116225"/>
    <x v="60"/>
    <x v="748"/>
    <x v="1"/>
    <s v="SV-20935"/>
    <n v="22001"/>
    <s v="10009,New York City"/>
    <s v="TEC-AC-10001432"/>
    <x v="476"/>
    <n v="390.75"/>
    <n v="5"/>
    <n v="0"/>
    <n v="171.93000000000006"/>
  </r>
  <r>
    <s v="US-2017-120418"/>
    <x v="532"/>
    <x v="109"/>
    <x v="2"/>
    <s v="BC-11125"/>
    <n v="22009"/>
    <s v="85345,Peoria"/>
    <s v="FUR-CH-10001394"/>
    <x v="654"/>
    <n v="280.79200000000003"/>
    <n v="1"/>
    <n v="0.2"/>
    <n v="35.098999999999961"/>
  </r>
  <r>
    <s v="US-2017-120418"/>
    <x v="532"/>
    <x v="109"/>
    <x v="2"/>
    <s v="BC-11125"/>
    <n v="32011"/>
    <s v="85345,Peoria"/>
    <s v="OFF-ST-10002370"/>
    <x v="80"/>
    <n v="68.448000000000008"/>
    <n v="4"/>
    <n v="0.2"/>
    <n v="7.7003999999999948"/>
  </r>
  <r>
    <s v="US-2017-120418"/>
    <x v="532"/>
    <x v="109"/>
    <x v="2"/>
    <s v="BC-11125"/>
    <n v="22004"/>
    <s v="85345,Peoria"/>
    <s v="OFF-AR-10002956"/>
    <x v="666"/>
    <n v="88.04"/>
    <n v="5"/>
    <n v="0.2"/>
    <n v="6.602999999999998"/>
  </r>
  <r>
    <s v="US-2017-120418"/>
    <x v="532"/>
    <x v="109"/>
    <x v="2"/>
    <s v="BC-11125"/>
    <n v="22014"/>
    <s v="85345,Peoria"/>
    <s v="OFF-AR-10001955"/>
    <x v="1030"/>
    <n v="15.872"/>
    <n v="1"/>
    <n v="0.2"/>
    <n v="1.9839999999999982"/>
  </r>
  <r>
    <s v="US-2017-120418"/>
    <x v="532"/>
    <x v="109"/>
    <x v="2"/>
    <s v="BC-11125"/>
    <n v="22013"/>
    <s v="85345,Peoria"/>
    <s v="OFF-ST-10001809"/>
    <x v="435"/>
    <n v="215.59200000000001"/>
    <n v="3"/>
    <n v="0.2"/>
    <n v="-48.508200000000009"/>
  </r>
  <r>
    <s v="CA-2017-122035"/>
    <x v="228"/>
    <x v="262"/>
    <x v="1"/>
    <s v="EM-13825"/>
    <n v="23099"/>
    <s v="57103,Sioux Falls"/>
    <s v="OFF-LA-10004093"/>
    <x v="676"/>
    <n v="14.62"/>
    <n v="2"/>
    <n v="0"/>
    <n v="6.8713999999999995"/>
  </r>
  <r>
    <s v="CA-2017-122035"/>
    <x v="228"/>
    <x v="262"/>
    <x v="1"/>
    <s v="EM-13825"/>
    <n v="22012"/>
    <s v="57103,Sioux Falls"/>
    <s v="OFF-AP-10002118"/>
    <x v="77"/>
    <n v="416.32"/>
    <n v="2"/>
    <n v="0"/>
    <n v="112.40640000000002"/>
  </r>
  <r>
    <s v="CA-2017-122035"/>
    <x v="228"/>
    <x v="262"/>
    <x v="1"/>
    <s v="EM-13825"/>
    <n v="22009"/>
    <s v="57103,Sioux Falls"/>
    <s v="OFF-BI-10000404"/>
    <x v="481"/>
    <n v="43"/>
    <n v="5"/>
    <n v="0"/>
    <n v="20.21"/>
  </r>
  <r>
    <s v="CA-2017-122035"/>
    <x v="228"/>
    <x v="262"/>
    <x v="1"/>
    <s v="EM-13825"/>
    <n v="22009"/>
    <s v="57103,Sioux Falls"/>
    <s v="FUR-CH-10003833"/>
    <x v="1209"/>
    <n v="182.94"/>
    <n v="3"/>
    <n v="0"/>
    <n v="27.440999999999995"/>
  </r>
  <r>
    <s v="CA-2017-122035"/>
    <x v="228"/>
    <x v="262"/>
    <x v="1"/>
    <s v="EM-13825"/>
    <n v="23018"/>
    <s v="57103,Sioux Falls"/>
    <s v="OFF-BI-10002072"/>
    <x v="838"/>
    <n v="60.83"/>
    <n v="7"/>
    <n v="0"/>
    <n v="30.414999999999999"/>
  </r>
  <r>
    <s v="CA-2017-122035"/>
    <x v="228"/>
    <x v="262"/>
    <x v="1"/>
    <s v="EM-13825"/>
    <n v="22011"/>
    <s v="57103,Sioux Falls"/>
    <s v="TEC-AC-10003095"/>
    <x v="1286"/>
    <n v="389.97"/>
    <n v="3"/>
    <n v="0"/>
    <n v="132.58980000000003"/>
  </r>
  <r>
    <s v="CA-2015-117828"/>
    <x v="706"/>
    <x v="317"/>
    <x v="2"/>
    <s v="BD-11500"/>
    <n v="22001"/>
    <s v="23223,Richmond"/>
    <s v="OFF-AP-10001563"/>
    <x v="535"/>
    <n v="194.32"/>
    <n v="4"/>
    <n v="0"/>
    <n v="56.352799999999974"/>
  </r>
  <r>
    <s v="CA-2017-165491"/>
    <x v="177"/>
    <x v="540"/>
    <x v="1"/>
    <s v="HW-14935"/>
    <n v="22012"/>
    <s v="98115,Seattle"/>
    <s v="TEC-AC-10000358"/>
    <x v="1287"/>
    <n v="265.93"/>
    <n v="7"/>
    <n v="0"/>
    <n v="63.8232"/>
  </r>
  <r>
    <s v="CA-2015-109470"/>
    <x v="620"/>
    <x v="749"/>
    <x v="0"/>
    <s v="KC-16255"/>
    <n v="41712"/>
    <s v="42420,Henderson"/>
    <s v="OFF-BI-10004492"/>
    <x v="351"/>
    <n v="94.74"/>
    <n v="3"/>
    <n v="0"/>
    <n v="44.527799999999992"/>
  </r>
  <r>
    <s v="CA-2015-109470"/>
    <x v="620"/>
    <x v="749"/>
    <x v="0"/>
    <s v="KC-16255"/>
    <n v="22011"/>
    <s v="42420,Henderson"/>
    <s v="OFF-BI-10001072"/>
    <x v="280"/>
    <n v="60.64"/>
    <n v="4"/>
    <n v="0"/>
    <n v="27.894399999999997"/>
  </r>
  <r>
    <s v="CA-2015-109470"/>
    <x v="620"/>
    <x v="749"/>
    <x v="0"/>
    <s v="KC-16255"/>
    <n v="22014"/>
    <s v="42420,Henderson"/>
    <s v="OFF-BI-10003707"/>
    <x v="784"/>
    <n v="76.3"/>
    <n v="5"/>
    <n v="0"/>
    <n v="38.15"/>
  </r>
  <r>
    <s v="CA-2015-109470"/>
    <x v="620"/>
    <x v="749"/>
    <x v="0"/>
    <s v="KC-16255"/>
    <n v="41712"/>
    <s v="42420,Henderson"/>
    <s v="OFF-BI-10000977"/>
    <x v="991"/>
    <n v="364.79999999999995"/>
    <n v="12"/>
    <n v="0"/>
    <n v="167.80799999999999"/>
  </r>
  <r>
    <s v="CA-2015-105102"/>
    <x v="426"/>
    <x v="400"/>
    <x v="0"/>
    <s v="BM-11575"/>
    <n v="22004"/>
    <s v="10035,New York City"/>
    <s v="OFF-BI-10002082"/>
    <x v="1182"/>
    <n v="79.872000000000014"/>
    <n v="3"/>
    <n v="0.2"/>
    <n v="29.951999999999998"/>
  </r>
  <r>
    <s v="CA-2015-105102"/>
    <x v="426"/>
    <x v="400"/>
    <x v="0"/>
    <s v="BM-11575"/>
    <n v="23099"/>
    <s v="10035,New York City"/>
    <s v="FUR-BO-10004709"/>
    <x v="266"/>
    <n v="46.384"/>
    <n v="1"/>
    <n v="0.2"/>
    <n v="1.1596000000000011"/>
  </r>
  <r>
    <s v="CA-2015-105102"/>
    <x v="426"/>
    <x v="400"/>
    <x v="0"/>
    <s v="BM-11575"/>
    <n v="22012"/>
    <s v="10035,New York City"/>
    <s v="OFF-PA-10002365"/>
    <x v="12"/>
    <n v="12.96"/>
    <n v="2"/>
    <n v="0"/>
    <n v="6.2208000000000006"/>
  </r>
  <r>
    <s v="CA-2017-138422"/>
    <x v="397"/>
    <x v="255"/>
    <x v="2"/>
    <s v="KN-16705"/>
    <n v="23099"/>
    <s v="80525,Fort Collins"/>
    <s v="OFF-EN-10004147"/>
    <x v="1288"/>
    <n v="14.352000000000002"/>
    <n v="3"/>
    <n v="0.2"/>
    <n v="5.2026000000000003"/>
  </r>
  <r>
    <s v="US-2015-147739"/>
    <x v="707"/>
    <x v="693"/>
    <x v="1"/>
    <s v="JD-16150"/>
    <n v="22013"/>
    <s v="19140,Philadelphia"/>
    <s v="FUR-FU-10001468"/>
    <x v="1289"/>
    <n v="547.13599999999997"/>
    <n v="4"/>
    <n v="0.2"/>
    <n v="-68.392000000000053"/>
  </r>
  <r>
    <s v="CA-2016-155187"/>
    <x v="446"/>
    <x v="750"/>
    <x v="0"/>
    <s v="LA-16780"/>
    <n v="22010"/>
    <s v="90004,Los Angeles"/>
    <s v="OFF-ST-10000642"/>
    <x v="194"/>
    <n v="41.96"/>
    <n v="2"/>
    <n v="0"/>
    <n v="2.9371999999999971"/>
  </r>
  <r>
    <s v="CA-2016-155187"/>
    <x v="446"/>
    <x v="750"/>
    <x v="0"/>
    <s v="LA-16780"/>
    <n v="22014"/>
    <s v="90004,Los Angeles"/>
    <s v="OFF-PA-10000380"/>
    <x v="1290"/>
    <n v="41.7"/>
    <n v="5"/>
    <n v="0"/>
    <n v="20.85"/>
  </r>
  <r>
    <s v="CA-2017-169285"/>
    <x v="708"/>
    <x v="186"/>
    <x v="1"/>
    <s v="RW-19690"/>
    <n v="22001"/>
    <s v="47905,Lafayette"/>
    <s v="OFF-PA-10004071"/>
    <x v="417"/>
    <n v="277.39999999999998"/>
    <n v="5"/>
    <n v="0"/>
    <n v="133.15199999999999"/>
  </r>
  <r>
    <s v="CA-2017-169285"/>
    <x v="708"/>
    <x v="186"/>
    <x v="1"/>
    <s v="RW-19690"/>
    <n v="22001"/>
    <s v="47905,Lafayette"/>
    <s v="OFF-PA-10004971"/>
    <x v="609"/>
    <n v="5.78"/>
    <n v="1"/>
    <n v="0"/>
    <n v="2.8322000000000003"/>
  </r>
  <r>
    <s v="CA-2014-140886"/>
    <x v="587"/>
    <x v="622"/>
    <x v="1"/>
    <s v="KW-16570"/>
    <n v="22001"/>
    <s v="37042,Clarksville"/>
    <s v="OFF-AP-10000696"/>
    <x v="336"/>
    <n v="69.216000000000008"/>
    <n v="6"/>
    <n v="0.2"/>
    <n v="11.247599999999995"/>
  </r>
  <r>
    <s v="CA-2017-152695"/>
    <x v="389"/>
    <x v="235"/>
    <x v="3"/>
    <s v="CC-12220"/>
    <n v="22001"/>
    <s v="6824,Fairfield"/>
    <s v="OFF-EN-10004030"/>
    <x v="136"/>
    <n v="10.86"/>
    <n v="3"/>
    <n v="0"/>
    <n v="5.1042000000000005"/>
  </r>
  <r>
    <s v="CA-2017-152695"/>
    <x v="389"/>
    <x v="235"/>
    <x v="3"/>
    <s v="CC-12220"/>
    <n v="22001"/>
    <s v="6824,Fairfield"/>
    <s v="OFF-AP-10000026"/>
    <x v="1291"/>
    <n v="426.78999999999996"/>
    <n v="7"/>
    <n v="0"/>
    <n v="123.76909999999995"/>
  </r>
  <r>
    <s v="CA-2014-110639"/>
    <x v="709"/>
    <x v="689"/>
    <x v="3"/>
    <s v="RH-19495"/>
    <n v="22001"/>
    <s v="10009,New York City"/>
    <s v="OFF-PA-10003936"/>
    <x v="1292"/>
    <n v="25.92"/>
    <n v="4"/>
    <n v="0"/>
    <n v="12.441600000000001"/>
  </r>
  <r>
    <s v="CA-2014-110639"/>
    <x v="709"/>
    <x v="689"/>
    <x v="3"/>
    <s v="RH-19495"/>
    <n v="22001"/>
    <s v="10009,New York City"/>
    <s v="OFF-PA-10004530"/>
    <x v="496"/>
    <n v="45.92"/>
    <n v="4"/>
    <n v="0"/>
    <n v="22.500800000000002"/>
  </r>
  <r>
    <s v="CA-2014-121727"/>
    <x v="710"/>
    <x v="751"/>
    <x v="1"/>
    <s v="JK-15625"/>
    <n v="22001"/>
    <s v="43229,Columbus"/>
    <s v="OFF-AR-10004930"/>
    <x v="87"/>
    <n v="10.72"/>
    <n v="2"/>
    <n v="0.2"/>
    <n v="1.7419999999999987"/>
  </r>
  <r>
    <s v="CA-2016-137736"/>
    <x v="338"/>
    <x v="441"/>
    <x v="1"/>
    <s v="DC-13285"/>
    <n v="22001"/>
    <s v="31088,Warner Robins"/>
    <s v="OFF-AR-10004999"/>
    <x v="873"/>
    <n v="41.86"/>
    <n v="7"/>
    <n v="0"/>
    <n v="10.465"/>
  </r>
  <r>
    <s v="US-2014-143231"/>
    <x v="520"/>
    <x v="752"/>
    <x v="2"/>
    <s v="GM-14455"/>
    <n v="22006"/>
    <s v="2038,Franklin"/>
    <s v="FUR-FU-10002501"/>
    <x v="1293"/>
    <n v="63.2"/>
    <n v="5"/>
    <n v="0"/>
    <n v="23.384"/>
  </r>
  <r>
    <s v="US-2014-143231"/>
    <x v="520"/>
    <x v="752"/>
    <x v="2"/>
    <s v="GM-14455"/>
    <n v="22009"/>
    <s v="2038,Franklin"/>
    <s v="TEC-AC-10000358"/>
    <x v="1287"/>
    <n v="113.97"/>
    <n v="3"/>
    <n v="0"/>
    <n v="27.352799999999998"/>
  </r>
  <r>
    <s v="US-2014-155894"/>
    <x v="711"/>
    <x v="753"/>
    <x v="0"/>
    <s v="CL-11890"/>
    <n v="22001"/>
    <s v="60623,Chicago"/>
    <s v="OFF-ST-10004804"/>
    <x v="233"/>
    <n v="123.55199999999999"/>
    <n v="3"/>
    <n v="0.2"/>
    <n v="-29.343599999999995"/>
  </r>
  <r>
    <s v="CA-2016-119025"/>
    <x v="712"/>
    <x v="754"/>
    <x v="1"/>
    <s v="PV-18985"/>
    <n v="23099"/>
    <s v="53209,Milwaukee"/>
    <s v="OFF-AP-10001205"/>
    <x v="1294"/>
    <n v="490.32"/>
    <n v="9"/>
    <n v="0"/>
    <n v="137.28960000000004"/>
  </r>
  <r>
    <s v="CA-2016-159373"/>
    <x v="69"/>
    <x v="755"/>
    <x v="1"/>
    <s v="LT-17110"/>
    <n v="22001"/>
    <s v="78207,San Antonio"/>
    <s v="OFF-PA-10000659"/>
    <x v="1295"/>
    <n v="70.08"/>
    <n v="5"/>
    <n v="0.2"/>
    <n v="24.527999999999995"/>
  </r>
  <r>
    <s v="CA-2016-159373"/>
    <x v="69"/>
    <x v="755"/>
    <x v="1"/>
    <s v="LT-17110"/>
    <n v="22001"/>
    <s v="78207,San Antonio"/>
    <s v="OFF-BI-10004141"/>
    <x v="1296"/>
    <n v="1.2719999999999998"/>
    <n v="2"/>
    <n v="0.8"/>
    <n v="-2.1624000000000012"/>
  </r>
  <r>
    <s v="CA-2016-159373"/>
    <x v="69"/>
    <x v="755"/>
    <x v="1"/>
    <s v="LT-17110"/>
    <n v="22001"/>
    <s v="78207,San Antonio"/>
    <s v="FUR-TA-10004619"/>
    <x v="891"/>
    <n v="557.58500000000004"/>
    <n v="5"/>
    <n v="0.3"/>
    <n v="0"/>
  </r>
  <r>
    <s v="CA-2017-109701"/>
    <x v="574"/>
    <x v="108"/>
    <x v="3"/>
    <s v="AM-10360"/>
    <n v="22013"/>
    <s v="90032,Los Angeles"/>
    <s v="OFF-BI-10004187"/>
    <x v="620"/>
    <n v="9.0240000000000009"/>
    <n v="6"/>
    <n v="0.2"/>
    <n v="3.1583999999999985"/>
  </r>
  <r>
    <s v="CA-2017-109701"/>
    <x v="574"/>
    <x v="108"/>
    <x v="3"/>
    <s v="AM-10360"/>
    <n v="22011"/>
    <s v="90032,Los Angeles"/>
    <s v="OFF-BI-10000632"/>
    <x v="1297"/>
    <n v="69.456000000000003"/>
    <n v="2"/>
    <n v="0.2"/>
    <n v="22.573199999999996"/>
  </r>
  <r>
    <s v="CA-2017-109701"/>
    <x v="574"/>
    <x v="108"/>
    <x v="3"/>
    <s v="AM-10360"/>
    <n v="23099"/>
    <s v="90032,Los Angeles"/>
    <s v="OFF-PA-10003724"/>
    <x v="362"/>
    <n v="10.86"/>
    <n v="2"/>
    <n v="0"/>
    <n v="5.3213999999999997"/>
  </r>
  <r>
    <s v="CA-2017-109701"/>
    <x v="574"/>
    <x v="108"/>
    <x v="3"/>
    <s v="AM-10360"/>
    <n v="22010"/>
    <s v="90032,Los Angeles"/>
    <s v="OFF-AP-10002765"/>
    <x v="1261"/>
    <n v="79.47"/>
    <n v="3"/>
    <n v="0"/>
    <n v="22.251600000000003"/>
  </r>
  <r>
    <s v="CA-2017-109701"/>
    <x v="574"/>
    <x v="108"/>
    <x v="3"/>
    <s v="AM-10360"/>
    <n v="22013"/>
    <s v="90032,Los Angeles"/>
    <s v="OFF-AR-10001868"/>
    <x v="59"/>
    <n v="10.08"/>
    <n v="6"/>
    <n v="0"/>
    <n v="5.04"/>
  </r>
  <r>
    <s v="CA-2015-111514"/>
    <x v="284"/>
    <x v="756"/>
    <x v="2"/>
    <s v="SC-20260"/>
    <n v="22011"/>
    <s v="94122,San Francisco"/>
    <s v="FUR-BO-10002545"/>
    <x v="37"/>
    <n v="1552.8309999999999"/>
    <n v="7"/>
    <n v="0.15"/>
    <n v="200.95460000000008"/>
  </r>
  <r>
    <s v="CA-2015-111514"/>
    <x v="284"/>
    <x v="756"/>
    <x v="2"/>
    <s v="SC-20260"/>
    <n v="23018"/>
    <s v="94122,San Francisco"/>
    <s v="OFF-BI-10002735"/>
    <x v="142"/>
    <n v="137.24"/>
    <n v="5"/>
    <n v="0.2"/>
    <n v="46.3185"/>
  </r>
  <r>
    <s v="CA-2015-111514"/>
    <x v="284"/>
    <x v="756"/>
    <x v="2"/>
    <s v="SC-20260"/>
    <n v="23099"/>
    <s v="94122,San Francisco"/>
    <s v="TEC-AC-10004864"/>
    <x v="1298"/>
    <n v="36.51"/>
    <n v="1"/>
    <n v="0"/>
    <n v="15.699300000000001"/>
  </r>
  <r>
    <s v="CA-2015-111514"/>
    <x v="284"/>
    <x v="756"/>
    <x v="2"/>
    <s v="SC-20260"/>
    <n v="22006"/>
    <s v="94122,San Francisco"/>
    <s v="TEC-MA-10000597"/>
    <x v="1299"/>
    <n v="239.976"/>
    <n v="3"/>
    <n v="0.2"/>
    <n v="80.991899999999987"/>
  </r>
  <r>
    <s v="US-2014-148838"/>
    <x v="461"/>
    <x v="757"/>
    <x v="1"/>
    <s v="CP-12340"/>
    <n v="22009"/>
    <s v="10024,New York City"/>
    <s v="FUR-TA-10003473"/>
    <x v="216"/>
    <n v="1579.7460000000001"/>
    <n v="7"/>
    <n v="0.4"/>
    <n v="-447.59469999999988"/>
  </r>
  <r>
    <s v="US-2014-148838"/>
    <x v="461"/>
    <x v="757"/>
    <x v="1"/>
    <s v="CP-12340"/>
    <n v="23018"/>
    <s v="10024,New York City"/>
    <s v="FUR-TA-10001950"/>
    <x v="1284"/>
    <n v="1071.576"/>
    <n v="4"/>
    <n v="0.4"/>
    <n v="-553.64760000000001"/>
  </r>
  <r>
    <s v="US-2014-148838"/>
    <x v="461"/>
    <x v="757"/>
    <x v="1"/>
    <s v="CP-12340"/>
    <n v="32011"/>
    <s v="10024,New York City"/>
    <s v="FUR-TA-10004175"/>
    <x v="1155"/>
    <n v="613.90800000000002"/>
    <n v="3"/>
    <n v="0.4"/>
    <n v="-122.78160000000003"/>
  </r>
  <r>
    <s v="US-2014-148838"/>
    <x v="461"/>
    <x v="757"/>
    <x v="1"/>
    <s v="CP-12340"/>
    <n v="32011"/>
    <s v="10024,New York City"/>
    <s v="OFF-PA-10002960"/>
    <x v="1300"/>
    <n v="34.86"/>
    <n v="7"/>
    <n v="0"/>
    <n v="16.3842"/>
  </r>
  <r>
    <s v="US-2014-148838"/>
    <x v="461"/>
    <x v="757"/>
    <x v="1"/>
    <s v="CP-12340"/>
    <n v="22004"/>
    <s v="10024,New York City"/>
    <s v="OFF-PA-10000919"/>
    <x v="1301"/>
    <n v="155.04"/>
    <n v="4"/>
    <n v="0"/>
    <n v="75.9696"/>
  </r>
  <r>
    <s v="CA-2017-136497"/>
    <x v="513"/>
    <x v="4"/>
    <x v="1"/>
    <s v="RF-19840"/>
    <n v="22001"/>
    <s v="43229,Columbus"/>
    <s v="OFF-BI-10001553"/>
    <x v="1302"/>
    <n v="13.710000000000003"/>
    <n v="5"/>
    <n v="0.7"/>
    <n v="-10.053999999999998"/>
  </r>
  <r>
    <s v="US-2016-108637"/>
    <x v="69"/>
    <x v="755"/>
    <x v="1"/>
    <s v="AB-10060"/>
    <n v="22009"/>
    <s v="22980,Waynesboro"/>
    <s v="FUR-FU-10004864"/>
    <x v="441"/>
    <n v="127.88"/>
    <n v="2"/>
    <n v="0"/>
    <n v="40.921599999999998"/>
  </r>
  <r>
    <s v="US-2016-108637"/>
    <x v="69"/>
    <x v="755"/>
    <x v="1"/>
    <s v="AB-10060"/>
    <n v="22002"/>
    <s v="22980,Waynesboro"/>
    <s v="OFF-AP-10004540"/>
    <x v="1303"/>
    <n v="160.32"/>
    <n v="2"/>
    <n v="0"/>
    <n v="44.889600000000002"/>
  </r>
  <r>
    <s v="US-2016-108637"/>
    <x v="69"/>
    <x v="755"/>
    <x v="1"/>
    <s v="AB-10060"/>
    <n v="22012"/>
    <s v="22980,Waynesboro"/>
    <s v="OFF-BI-10004965"/>
    <x v="1014"/>
    <n v="46"/>
    <n v="4"/>
    <n v="0"/>
    <n v="20.7"/>
  </r>
  <r>
    <s v="CA-2014-102295"/>
    <x v="156"/>
    <x v="158"/>
    <x v="0"/>
    <s v="EH-13990"/>
    <n v="22001"/>
    <s v="95823,Sacramento"/>
    <s v="FUR-CH-10001714"/>
    <x v="1304"/>
    <n v="120.71199999999999"/>
    <n v="1"/>
    <n v="0.2"/>
    <n v="-18.106799999999993"/>
  </r>
  <r>
    <s v="CA-2017-123659"/>
    <x v="516"/>
    <x v="758"/>
    <x v="2"/>
    <s v="MN-17935"/>
    <n v="22001"/>
    <s v="20735,Clinton"/>
    <s v="OFF-PA-10002464"/>
    <x v="1002"/>
    <n v="23.12"/>
    <n v="4"/>
    <n v="0"/>
    <n v="11.328800000000001"/>
  </r>
  <r>
    <s v="US-2016-129469"/>
    <x v="713"/>
    <x v="759"/>
    <x v="1"/>
    <s v="KL-16555"/>
    <n v="22012"/>
    <s v="45014,Fairfield"/>
    <s v="FUR-FU-10002298"/>
    <x v="1305"/>
    <n v="532.70400000000006"/>
    <n v="6"/>
    <n v="0.2"/>
    <n v="-26.635200000000026"/>
  </r>
  <r>
    <s v="US-2016-129469"/>
    <x v="713"/>
    <x v="759"/>
    <x v="1"/>
    <s v="KL-16555"/>
    <n v="22002"/>
    <s v="45014,Fairfield"/>
    <s v="OFF-AR-10000315"/>
    <x v="1306"/>
    <n v="4.9119999999999999"/>
    <n v="2"/>
    <n v="0.2"/>
    <n v="0.30700000000000016"/>
  </r>
  <r>
    <s v="CA-2017-155152"/>
    <x v="437"/>
    <x v="472"/>
    <x v="0"/>
    <s v="MP-17965"/>
    <n v="32011"/>
    <s v="2886,Warwick"/>
    <s v="TEC-AC-10004353"/>
    <x v="724"/>
    <n v="252"/>
    <n v="4"/>
    <n v="0"/>
    <n v="93.240000000000009"/>
  </r>
  <r>
    <s v="CA-2016-159940"/>
    <x v="274"/>
    <x v="625"/>
    <x v="0"/>
    <s v="BF-11020"/>
    <n v="22011"/>
    <s v="60505,Aurora"/>
    <s v="FUR-FU-10004973"/>
    <x v="1143"/>
    <n v="60.288000000000004"/>
    <n v="8"/>
    <n v="0.6"/>
    <n v="-27.129599999999996"/>
  </r>
  <r>
    <s v="CA-2016-159940"/>
    <x v="274"/>
    <x v="625"/>
    <x v="0"/>
    <s v="BF-11020"/>
    <n v="22012"/>
    <s v="60505,Aurora"/>
    <s v="OFF-FA-10000936"/>
    <x v="1307"/>
    <n v="2.6320000000000001"/>
    <n v="1"/>
    <n v="0.2"/>
    <n v="0.8224999999999999"/>
  </r>
  <r>
    <s v="CA-2016-159940"/>
    <x v="274"/>
    <x v="625"/>
    <x v="0"/>
    <s v="BF-11020"/>
    <n v="22010"/>
    <s v="60505,Aurora"/>
    <s v="OFF-PA-10001609"/>
    <x v="1116"/>
    <n v="23.688000000000002"/>
    <n v="9"/>
    <n v="0.2"/>
    <n v="7.698599999999999"/>
  </r>
  <r>
    <s v="CA-2016-159940"/>
    <x v="274"/>
    <x v="625"/>
    <x v="0"/>
    <s v="BF-11020"/>
    <n v="41712"/>
    <s v="60505,Aurora"/>
    <s v="FUR-CH-10000785"/>
    <x v="323"/>
    <n v="253.37199999999996"/>
    <n v="2"/>
    <n v="0.3"/>
    <n v="-14.478399999999993"/>
  </r>
  <r>
    <s v="CA-2017-119669"/>
    <x v="714"/>
    <x v="714"/>
    <x v="1"/>
    <s v="TP-21130"/>
    <n v="22001"/>
    <s v="30080,Smyrna"/>
    <s v="OFF-FA-10000053"/>
    <x v="962"/>
    <n v="5.67"/>
    <n v="3"/>
    <n v="0"/>
    <n v="0.11340000000000017"/>
  </r>
  <r>
    <s v="US-2014-164616"/>
    <x v="710"/>
    <x v="760"/>
    <x v="0"/>
    <s v="MS-17770"/>
    <n v="22001"/>
    <s v="43229,Columbus"/>
    <s v="OFF-BI-10001718"/>
    <x v="1225"/>
    <n v="76.77600000000001"/>
    <n v="4"/>
    <n v="0.7"/>
    <n v="-58.861599999999981"/>
  </r>
  <r>
    <s v="US-2014-164616"/>
    <x v="710"/>
    <x v="760"/>
    <x v="0"/>
    <s v="MS-17770"/>
    <n v="22001"/>
    <s v="43229,Columbus"/>
    <s v="OFF-SU-10004768"/>
    <x v="1308"/>
    <n v="9.1840000000000011"/>
    <n v="2"/>
    <n v="0.2"/>
    <n v="1.1479999999999988"/>
  </r>
  <r>
    <s v="CA-2015-148628"/>
    <x v="401"/>
    <x v="223"/>
    <x v="1"/>
    <s v="KM-16375"/>
    <n v="22013"/>
    <s v="91360,Thousand Oaks"/>
    <s v="OFF-PA-10003883"/>
    <x v="1238"/>
    <n v="32.75"/>
    <n v="5"/>
    <n v="0"/>
    <n v="15.065"/>
  </r>
  <r>
    <s v="CA-2016-118052"/>
    <x v="715"/>
    <x v="761"/>
    <x v="1"/>
    <s v="BE-11455"/>
    <n v="22006"/>
    <s v="44052,Lorain"/>
    <s v="OFF-FA-10004248"/>
    <x v="485"/>
    <n v="7.2160000000000002"/>
    <n v="2"/>
    <n v="0.2"/>
    <n v="1.7138000000000002"/>
  </r>
  <r>
    <s v="CA-2016-118052"/>
    <x v="715"/>
    <x v="761"/>
    <x v="1"/>
    <s v="BE-11455"/>
    <n v="41712"/>
    <s v="44052,Lorain"/>
    <s v="OFF-PA-10002581"/>
    <x v="1309"/>
    <n v="49.568000000000005"/>
    <n v="2"/>
    <n v="0.2"/>
    <n v="15.489999999999997"/>
  </r>
  <r>
    <s v="CA-2016-118052"/>
    <x v="715"/>
    <x v="761"/>
    <x v="1"/>
    <s v="BE-11455"/>
    <n v="22010"/>
    <s v="44052,Lorain"/>
    <s v="FUR-FU-10004848"/>
    <x v="1310"/>
    <n v="54.711999999999996"/>
    <n v="7"/>
    <n v="0.2"/>
    <n v="11.626299999999999"/>
  </r>
  <r>
    <s v="US-2017-117534"/>
    <x v="613"/>
    <x v="762"/>
    <x v="2"/>
    <s v="CV-12295"/>
    <n v="22001"/>
    <s v="93727,Fresno"/>
    <s v="OFF-AP-10002403"/>
    <x v="1311"/>
    <n v="176.04"/>
    <n v="4"/>
    <n v="0"/>
    <n v="45.770399999999995"/>
  </r>
  <r>
    <s v="US-2017-117534"/>
    <x v="613"/>
    <x v="762"/>
    <x v="2"/>
    <s v="CV-12295"/>
    <n v="22001"/>
    <s v="93727,Fresno"/>
    <s v="OFF-AR-10003087"/>
    <x v="772"/>
    <n v="16.02"/>
    <n v="9"/>
    <n v="0"/>
    <n v="4.4855999999999998"/>
  </r>
  <r>
    <s v="US-2017-117534"/>
    <x v="613"/>
    <x v="762"/>
    <x v="2"/>
    <s v="CV-12295"/>
    <n v="22001"/>
    <s v="93727,Fresno"/>
    <s v="OFF-BI-10002026"/>
    <x v="912"/>
    <n v="185.92000000000002"/>
    <n v="4"/>
    <n v="0.2"/>
    <n v="62.74799999999999"/>
  </r>
  <r>
    <s v="US-2017-117534"/>
    <x v="613"/>
    <x v="762"/>
    <x v="2"/>
    <s v="CV-12295"/>
    <n v="22001"/>
    <s v="93727,Fresno"/>
    <s v="TEC-PH-10000141"/>
    <x v="1312"/>
    <n v="211.16800000000001"/>
    <n v="4"/>
    <n v="0.2"/>
    <n v="15.837600000000009"/>
  </r>
  <r>
    <s v="US-2017-117534"/>
    <x v="613"/>
    <x v="762"/>
    <x v="2"/>
    <s v="CV-12295"/>
    <n v="22001"/>
    <s v="93727,Fresno"/>
    <s v="TEC-CO-10000971"/>
    <x v="1313"/>
    <n v="479.98400000000004"/>
    <n v="2"/>
    <n v="0.2"/>
    <n v="59.997999999999962"/>
  </r>
  <r>
    <s v="CA-2015-145065"/>
    <x v="295"/>
    <x v="631"/>
    <x v="2"/>
    <s v="DK-13375"/>
    <n v="22001"/>
    <s v="92105,San Diego"/>
    <s v="OFF-FA-10001229"/>
    <x v="128"/>
    <n v="7.86"/>
    <n v="2"/>
    <n v="0"/>
    <n v="3.6155999999999997"/>
  </r>
  <r>
    <s v="CA-2015-145065"/>
    <x v="295"/>
    <x v="631"/>
    <x v="2"/>
    <s v="DK-13375"/>
    <n v="22001"/>
    <s v="92105,San Diego"/>
    <s v="OFF-BI-10002437"/>
    <x v="1314"/>
    <n v="24.448"/>
    <n v="2"/>
    <n v="0.2"/>
    <n v="8.8623999999999992"/>
  </r>
  <r>
    <s v="US-2015-127040"/>
    <x v="401"/>
    <x v="763"/>
    <x v="1"/>
    <s v="SG-20605"/>
    <n v="22001"/>
    <s v="10009,New York City"/>
    <s v="OFF-PA-10004255"/>
    <x v="1315"/>
    <n v="6.48"/>
    <n v="1"/>
    <n v="0"/>
    <n v="3.1104000000000003"/>
  </r>
  <r>
    <s v="US-2015-127040"/>
    <x v="401"/>
    <x v="763"/>
    <x v="1"/>
    <s v="SG-20605"/>
    <n v="22001"/>
    <s v="10009,New York City"/>
    <s v="OFF-PA-10001184"/>
    <x v="1316"/>
    <n v="41.86"/>
    <n v="7"/>
    <n v="0"/>
    <n v="20.511400000000002"/>
  </r>
  <r>
    <s v="US-2015-127040"/>
    <x v="401"/>
    <x v="763"/>
    <x v="1"/>
    <s v="SG-20605"/>
    <n v="22001"/>
    <s v="10009,New York City"/>
    <s v="TEC-AC-10002637"/>
    <x v="1317"/>
    <n v="1619.91"/>
    <n v="9"/>
    <n v="0"/>
    <n v="97.194599999999923"/>
  </r>
  <r>
    <s v="US-2015-127040"/>
    <x v="401"/>
    <x v="763"/>
    <x v="1"/>
    <s v="SG-20605"/>
    <n v="22001"/>
    <s v="10009,New York City"/>
    <s v="FUR-FU-10002878"/>
    <x v="1134"/>
    <n v="113.92"/>
    <n v="4"/>
    <n v="0"/>
    <n v="42.150400000000005"/>
  </r>
  <r>
    <s v="CA-2016-128111"/>
    <x v="716"/>
    <x v="764"/>
    <x v="1"/>
    <s v="CS-12355"/>
    <n v="22001"/>
    <s v="2148,Malden"/>
    <s v="OFF-AR-10000588"/>
    <x v="398"/>
    <n v="39.68"/>
    <n v="2"/>
    <n v="0"/>
    <n v="10.316800000000001"/>
  </r>
  <r>
    <s v="CA-2015-137897"/>
    <x v="717"/>
    <x v="765"/>
    <x v="1"/>
    <s v="PJ-18835"/>
    <n v="23018"/>
    <s v="10035,New York City"/>
    <s v="TEC-AC-10002217"/>
    <x v="1187"/>
    <n v="37.6"/>
    <n v="2"/>
    <n v="0"/>
    <n v="2.2560000000000002"/>
  </r>
  <r>
    <s v="CA-2015-137897"/>
    <x v="717"/>
    <x v="765"/>
    <x v="1"/>
    <s v="PJ-18835"/>
    <n v="22002"/>
    <s v="10035,New York City"/>
    <s v="TEC-AC-10001267"/>
    <x v="538"/>
    <n v="59.9"/>
    <n v="2"/>
    <n v="0"/>
    <n v="23.96"/>
  </r>
  <r>
    <s v="CA-2015-137897"/>
    <x v="717"/>
    <x v="765"/>
    <x v="1"/>
    <s v="PJ-18835"/>
    <n v="22004"/>
    <s v="10035,New York City"/>
    <s v="OFF-PA-10004041"/>
    <x v="949"/>
    <n v="37"/>
    <n v="5"/>
    <n v="0"/>
    <n v="16.649999999999999"/>
  </r>
  <r>
    <s v="CA-2017-169264"/>
    <x v="718"/>
    <x v="766"/>
    <x v="0"/>
    <s v="NP-18700"/>
    <n v="22001"/>
    <s v="94109,San Francisco"/>
    <s v="OFF-LA-10001613"/>
    <x v="743"/>
    <n v="5.76"/>
    <n v="2"/>
    <n v="0"/>
    <n v="2.8224"/>
  </r>
  <r>
    <s v="CA-2017-169264"/>
    <x v="718"/>
    <x v="766"/>
    <x v="0"/>
    <s v="NP-18700"/>
    <n v="22001"/>
    <s v="94109,San Francisco"/>
    <s v="OFF-AR-10000246"/>
    <x v="21"/>
    <n v="16.68"/>
    <n v="6"/>
    <n v="0"/>
    <n v="4.3367999999999993"/>
  </r>
  <r>
    <s v="CA-2017-147361"/>
    <x v="428"/>
    <x v="17"/>
    <x v="1"/>
    <s v="SB-20290"/>
    <n v="22010"/>
    <s v="29501,Florence"/>
    <s v="OFF-ST-10001809"/>
    <x v="435"/>
    <n v="628.80999999999995"/>
    <n v="7"/>
    <n v="0"/>
    <n v="12.576199999999986"/>
  </r>
  <r>
    <s v="CA-2017-147361"/>
    <x v="428"/>
    <x v="17"/>
    <x v="1"/>
    <s v="SB-20290"/>
    <n v="41712"/>
    <s v="29501,Florence"/>
    <s v="OFF-ST-10002214"/>
    <x v="1003"/>
    <n v="56.449999999999996"/>
    <n v="5"/>
    <n v="0"/>
    <n v="14.676999999999998"/>
  </r>
  <r>
    <s v="CA-2017-145877"/>
    <x v="719"/>
    <x v="192"/>
    <x v="0"/>
    <s v="AS-10090"/>
    <n v="22001"/>
    <s v="65807,Springfield"/>
    <s v="OFF-ST-10000649"/>
    <x v="946"/>
    <n v="94.199999999999989"/>
    <n v="6"/>
    <n v="0"/>
    <n v="23.550000000000004"/>
  </r>
  <r>
    <s v="CA-2017-145877"/>
    <x v="719"/>
    <x v="192"/>
    <x v="0"/>
    <s v="AS-10090"/>
    <n v="22001"/>
    <s v="65807,Springfield"/>
    <s v="OFF-EN-10001990"/>
    <x v="153"/>
    <n v="28.4"/>
    <n v="5"/>
    <n v="0"/>
    <n v="13.347999999999997"/>
  </r>
  <r>
    <s v="US-2016-110170"/>
    <x v="720"/>
    <x v="767"/>
    <x v="1"/>
    <s v="HM-14860"/>
    <n v="22011"/>
    <s v="77340,Huntsville"/>
    <s v="FUR-BO-10000780"/>
    <x v="1318"/>
    <n v="956.6647999999999"/>
    <n v="7"/>
    <n v="0.32"/>
    <n v="-225.09759999999991"/>
  </r>
  <r>
    <s v="CA-2017-108574"/>
    <x v="566"/>
    <x v="768"/>
    <x v="1"/>
    <s v="MG-18145"/>
    <n v="22001"/>
    <s v="90045,Los Angeles"/>
    <s v="TEC-AC-10002049"/>
    <x v="695"/>
    <n v="1115.9099999999999"/>
    <n v="9"/>
    <n v="0"/>
    <n v="200.86379999999991"/>
  </r>
  <r>
    <s v="CA-2017-108574"/>
    <x v="566"/>
    <x v="768"/>
    <x v="1"/>
    <s v="MG-18145"/>
    <n v="22001"/>
    <s v="90045,Los Angeles"/>
    <s v="TEC-PH-10003555"/>
    <x v="462"/>
    <n v="128.744"/>
    <n v="7"/>
    <n v="0.2"/>
    <n v="-28.967399999999991"/>
  </r>
  <r>
    <s v="CA-2017-108574"/>
    <x v="566"/>
    <x v="768"/>
    <x v="1"/>
    <s v="MG-18145"/>
    <n v="22001"/>
    <s v="90045,Los Angeles"/>
    <s v="TEC-PH-10000702"/>
    <x v="312"/>
    <n v="79.920000000000016"/>
    <n v="10"/>
    <n v="0.2"/>
    <n v="26.972999999999992"/>
  </r>
  <r>
    <s v="CA-2017-144589"/>
    <x v="176"/>
    <x v="212"/>
    <x v="1"/>
    <s v="TM-21010"/>
    <n v="22001"/>
    <s v="94122,San Francisco"/>
    <s v="OFF-AR-10003631"/>
    <x v="772"/>
    <n v="24.2"/>
    <n v="5"/>
    <n v="0"/>
    <n v="7.9859999999999998"/>
  </r>
  <r>
    <s v="CA-2017-144589"/>
    <x v="176"/>
    <x v="212"/>
    <x v="1"/>
    <s v="TM-21010"/>
    <n v="22001"/>
    <s v="94122,San Francisco"/>
    <s v="TEC-PH-10003072"/>
    <x v="1319"/>
    <n v="359.97600000000006"/>
    <n v="3"/>
    <n v="0.2"/>
    <n v="130.49130000000002"/>
  </r>
  <r>
    <s v="CA-2017-155985"/>
    <x v="721"/>
    <x v="186"/>
    <x v="2"/>
    <s v="BE-11335"/>
    <n v="22012"/>
    <s v="94122,San Francisco"/>
    <s v="FUR-FU-10000758"/>
    <x v="1082"/>
    <n v="211.84"/>
    <n v="8"/>
    <n v="0"/>
    <n v="76.262399999999985"/>
  </r>
  <r>
    <s v="CA-2014-162684"/>
    <x v="601"/>
    <x v="769"/>
    <x v="1"/>
    <s v="AS-10630"/>
    <n v="32011"/>
    <s v="19120,Philadelphia"/>
    <s v="OFF-FA-10000992"/>
    <x v="1042"/>
    <n v="5.68"/>
    <n v="2"/>
    <n v="0.2"/>
    <n v="1.9169999999999998"/>
  </r>
  <r>
    <s v="CA-2015-142041"/>
    <x v="722"/>
    <x v="770"/>
    <x v="0"/>
    <s v="EM-13810"/>
    <n v="41712"/>
    <s v="90036,Los Angeles"/>
    <s v="OFF-BI-10004187"/>
    <x v="620"/>
    <n v="7.52"/>
    <n v="5"/>
    <n v="0.2"/>
    <n v="2.6319999999999997"/>
  </r>
  <r>
    <s v="CA-2014-151295"/>
    <x v="607"/>
    <x v="723"/>
    <x v="1"/>
    <s v="JA-15970"/>
    <n v="22001"/>
    <s v="90045,Los Angeles"/>
    <s v="OFF-PA-10001947"/>
    <x v="358"/>
    <n v="11.96"/>
    <n v="2"/>
    <n v="0"/>
    <n v="5.8604000000000003"/>
  </r>
  <r>
    <s v="CA-2014-151295"/>
    <x v="607"/>
    <x v="723"/>
    <x v="1"/>
    <s v="JA-15970"/>
    <n v="22001"/>
    <s v="90045,Los Angeles"/>
    <s v="FUR-TA-10002356"/>
    <x v="735"/>
    <n v="629.06400000000008"/>
    <n v="3"/>
    <n v="0.2"/>
    <n v="31.453199999999953"/>
  </r>
  <r>
    <s v="CA-2016-156300"/>
    <x v="723"/>
    <x v="771"/>
    <x v="1"/>
    <s v="TB-21595"/>
    <n v="22001"/>
    <s v="53209,Milwaukee"/>
    <s v="FUR-CH-10001714"/>
    <x v="1304"/>
    <n v="754.44999999999993"/>
    <n v="5"/>
    <n v="0"/>
    <n v="60.356000000000023"/>
  </r>
  <r>
    <s v="CA-2015-146087"/>
    <x v="380"/>
    <x v="772"/>
    <x v="1"/>
    <s v="PP-18955"/>
    <n v="23099"/>
    <s v="1040,Holyoke"/>
    <s v="FUR-BO-10002824"/>
    <x v="415"/>
    <n v="301.95999999999998"/>
    <n v="2"/>
    <n v="0"/>
    <n v="60.391999999999996"/>
  </r>
  <r>
    <s v="CA-2017-168655"/>
    <x v="386"/>
    <x v="499"/>
    <x v="1"/>
    <s v="ML-18040"/>
    <n v="22004"/>
    <s v="87105,Albuquerque"/>
    <s v="TEC-AC-10002842"/>
    <x v="1185"/>
    <n v="595"/>
    <n v="5"/>
    <n v="0"/>
    <n v="95.200000000000031"/>
  </r>
  <r>
    <s v="CA-2017-168655"/>
    <x v="386"/>
    <x v="499"/>
    <x v="1"/>
    <s v="ML-18040"/>
    <n v="22013"/>
    <s v="87105,Albuquerque"/>
    <s v="OFF-BI-10002082"/>
    <x v="1182"/>
    <n v="79.872000000000014"/>
    <n v="3"/>
    <n v="0.2"/>
    <n v="29.951999999999998"/>
  </r>
  <r>
    <s v="CA-2016-107202"/>
    <x v="206"/>
    <x v="528"/>
    <x v="1"/>
    <s v="LC-16930"/>
    <n v="22004"/>
    <s v="89431,Sparks"/>
    <s v="TEC-MA-10000112"/>
    <x v="1320"/>
    <n v="2396.4"/>
    <n v="10"/>
    <n v="0.2"/>
    <n v="179.73000000000013"/>
  </r>
  <r>
    <s v="CA-2017-159597"/>
    <x v="45"/>
    <x v="773"/>
    <x v="1"/>
    <s v="MC-17590"/>
    <n v="22004"/>
    <s v="92236,Coachella"/>
    <s v="OFF-ST-10002289"/>
    <x v="960"/>
    <n v="63.56"/>
    <n v="2"/>
    <n v="0"/>
    <n v="3.1779999999999973"/>
  </r>
  <r>
    <s v="CA-2017-159597"/>
    <x v="45"/>
    <x v="773"/>
    <x v="1"/>
    <s v="MC-17590"/>
    <n v="41712"/>
    <s v="92236,Coachella"/>
    <s v="TEC-AC-10004171"/>
    <x v="1321"/>
    <n v="99.99"/>
    <n v="1"/>
    <n v="0"/>
    <n v="43.995600000000003"/>
  </r>
  <r>
    <s v="CA-2016-155551"/>
    <x v="724"/>
    <x v="774"/>
    <x v="1"/>
    <s v="CR-12580"/>
    <n v="22010"/>
    <s v="60126,Elmhurst"/>
    <s v="OFF-ST-10003656"/>
    <x v="82"/>
    <n v="230.376"/>
    <n v="3"/>
    <n v="0.2"/>
    <n v="-48.954900000000002"/>
  </r>
  <r>
    <s v="CA-2016-155551"/>
    <x v="724"/>
    <x v="774"/>
    <x v="1"/>
    <s v="CR-12580"/>
    <n v="41712"/>
    <s v="60126,Elmhurst"/>
    <s v="OFF-PA-10001560"/>
    <x v="670"/>
    <n v="9.6640000000000015"/>
    <n v="2"/>
    <n v="0.2"/>
    <n v="3.2615999999999996"/>
  </r>
  <r>
    <s v="US-2017-147669"/>
    <x v="53"/>
    <x v="53"/>
    <x v="1"/>
    <s v="SV-20935"/>
    <n v="22001"/>
    <s v="45014,Fairfield"/>
    <s v="TEC-AC-10002473"/>
    <x v="720"/>
    <n v="158.928"/>
    <n v="7"/>
    <n v="0.2"/>
    <n v="41.718599999999995"/>
  </r>
  <r>
    <s v="US-2017-147669"/>
    <x v="53"/>
    <x v="53"/>
    <x v="1"/>
    <s v="SV-20935"/>
    <n v="22001"/>
    <s v="45014,Fairfield"/>
    <s v="OFF-BI-10000632"/>
    <x v="1297"/>
    <n v="13.023000000000001"/>
    <n v="1"/>
    <n v="0.7"/>
    <n v="-10.418399999999998"/>
  </r>
  <r>
    <s v="US-2017-147669"/>
    <x v="53"/>
    <x v="53"/>
    <x v="1"/>
    <s v="SV-20935"/>
    <n v="22001"/>
    <s v="45014,Fairfield"/>
    <s v="FUR-TA-10002645"/>
    <x v="1322"/>
    <n v="273.06"/>
    <n v="2"/>
    <n v="0.4"/>
    <n v="-104.67300000000006"/>
  </r>
  <r>
    <s v="US-2017-147669"/>
    <x v="53"/>
    <x v="53"/>
    <x v="1"/>
    <s v="SV-20935"/>
    <n v="22001"/>
    <s v="45014,Fairfield"/>
    <s v="OFF-FA-10002975"/>
    <x v="128"/>
    <n v="39.311999999999998"/>
    <n v="13"/>
    <n v="0.2"/>
    <n v="12.776399999999999"/>
  </r>
  <r>
    <s v="CA-2016-169922"/>
    <x v="725"/>
    <x v="432"/>
    <x v="1"/>
    <s v="MZ-17515"/>
    <n v="23018"/>
    <s v="76017,Arlington"/>
    <s v="OFF-BI-10003784"/>
    <x v="1323"/>
    <n v="1.3439999999999996"/>
    <n v="4"/>
    <n v="0.8"/>
    <n v="-2.1504000000000008"/>
  </r>
  <r>
    <s v="CA-2016-169922"/>
    <x v="725"/>
    <x v="432"/>
    <x v="1"/>
    <s v="MZ-17515"/>
    <n v="22004"/>
    <s v="76017,Arlington"/>
    <s v="OFF-BI-10001617"/>
    <x v="1324"/>
    <n v="8.2719999999999985"/>
    <n v="4"/>
    <n v="0.8"/>
    <n v="-13.648800000000001"/>
  </r>
  <r>
    <s v="CA-2016-169922"/>
    <x v="725"/>
    <x v="432"/>
    <x v="1"/>
    <s v="MZ-17515"/>
    <n v="22014"/>
    <s v="76017,Arlington"/>
    <s v="FUR-FU-10004415"/>
    <x v="1063"/>
    <n v="12.544000000000002"/>
    <n v="7"/>
    <n v="0.6"/>
    <n v="-9.0944000000000038"/>
  </r>
  <r>
    <s v="CA-2017-100748"/>
    <x v="726"/>
    <x v="775"/>
    <x v="1"/>
    <s v="RB-19795"/>
    <n v="23018"/>
    <s v="94110,San Francisco"/>
    <s v="OFF-LA-10000240"/>
    <x v="2"/>
    <n v="58.48"/>
    <n v="8"/>
    <n v="0"/>
    <n v="27.485599999999998"/>
  </r>
  <r>
    <s v="CA-2017-129805"/>
    <x v="116"/>
    <x v="115"/>
    <x v="1"/>
    <s v="HM-14860"/>
    <n v="32011"/>
    <s v="98103,Seattle"/>
    <s v="FUR-FU-10001935"/>
    <x v="345"/>
    <n v="7.4"/>
    <n v="2"/>
    <n v="0"/>
    <n v="3.0340000000000007"/>
  </r>
  <r>
    <s v="CA-2014-148586"/>
    <x v="727"/>
    <x v="776"/>
    <x v="1"/>
    <s v="AZ-10750"/>
    <n v="22001"/>
    <s v="10009,New York City"/>
    <s v="FUR-CH-10002439"/>
    <x v="1325"/>
    <n v="366.786"/>
    <n v="7"/>
    <n v="0.1"/>
    <n v="65.206400000000002"/>
  </r>
  <r>
    <s v="US-2017-112613"/>
    <x v="39"/>
    <x v="777"/>
    <x v="1"/>
    <s v="JH-15910"/>
    <n v="22001"/>
    <s v="77070,Houston"/>
    <s v="TEC-PH-10001536"/>
    <x v="1243"/>
    <n v="54.367999999999995"/>
    <n v="4"/>
    <n v="0.2"/>
    <n v="4.0775999999999968"/>
  </r>
  <r>
    <s v="CA-2015-154746"/>
    <x v="717"/>
    <x v="50"/>
    <x v="2"/>
    <s v="PJ-18835"/>
    <n v="22006"/>
    <s v="22153,Springfield"/>
    <s v="OFF-EN-10001532"/>
    <x v="618"/>
    <n v="33.96"/>
    <n v="2"/>
    <n v="0"/>
    <n v="16.98"/>
  </r>
  <r>
    <s v="CA-2015-154746"/>
    <x v="717"/>
    <x v="50"/>
    <x v="2"/>
    <s v="PJ-18835"/>
    <n v="22012"/>
    <s v="22153,Springfield"/>
    <s v="OFF-AP-10003057"/>
    <x v="1326"/>
    <n v="826.11"/>
    <n v="3"/>
    <n v="0"/>
    <n v="322.18290000000002"/>
  </r>
  <r>
    <s v="CA-2017-140053"/>
    <x v="445"/>
    <x v="778"/>
    <x v="1"/>
    <s v="CA-12265"/>
    <n v="22001"/>
    <s v="87401,Farmington"/>
    <s v="FUR-FU-10003708"/>
    <x v="71"/>
    <n v="545.85"/>
    <n v="9"/>
    <n v="0"/>
    <n v="114.6285"/>
  </r>
  <r>
    <s v="CA-2014-164210"/>
    <x v="728"/>
    <x v="779"/>
    <x v="0"/>
    <s v="PW-19240"/>
    <n v="22001"/>
    <s v="80027,Louisville"/>
    <s v="FUR-TA-10000849"/>
    <x v="1327"/>
    <n v="145.97999999999999"/>
    <n v="2"/>
    <n v="0.5"/>
    <n v="-99.266399999999976"/>
  </r>
  <r>
    <s v="CA-2014-164210"/>
    <x v="728"/>
    <x v="779"/>
    <x v="0"/>
    <s v="PW-19240"/>
    <n v="22001"/>
    <s v="80027,Louisville"/>
    <s v="OFF-PA-10002259"/>
    <x v="856"/>
    <n v="35.808"/>
    <n v="4"/>
    <n v="0.2"/>
    <n v="12.5328"/>
  </r>
  <r>
    <s v="CA-2017-139948"/>
    <x v="729"/>
    <x v="780"/>
    <x v="1"/>
    <s v="SW-20455"/>
    <n v="22001"/>
    <s v="33614,Tampa"/>
    <s v="FUR-FU-10002597"/>
    <x v="627"/>
    <n v="7.9040000000000008"/>
    <n v="2"/>
    <n v="0.2"/>
    <n v="2.1736000000000004"/>
  </r>
  <r>
    <s v="CA-2016-146934"/>
    <x v="730"/>
    <x v="500"/>
    <x v="1"/>
    <s v="AF-10870"/>
    <n v="22001"/>
    <s v="7055,Passaic"/>
    <s v="TEC-PH-10004614"/>
    <x v="302"/>
    <n v="345"/>
    <n v="5"/>
    <n v="0"/>
    <n v="86.25"/>
  </r>
  <r>
    <s v="CA-2016-146934"/>
    <x v="730"/>
    <x v="500"/>
    <x v="1"/>
    <s v="AF-10870"/>
    <n v="22001"/>
    <s v="7055,Passaic"/>
    <s v="FUR-TA-10003748"/>
    <x v="210"/>
    <n v="174.28599999999997"/>
    <n v="2"/>
    <n v="0.3"/>
    <n v="-19.918399999999991"/>
  </r>
  <r>
    <s v="CA-2016-146934"/>
    <x v="730"/>
    <x v="500"/>
    <x v="1"/>
    <s v="AF-10870"/>
    <n v="22001"/>
    <s v="7055,Passaic"/>
    <s v="OFF-AP-10003217"/>
    <x v="191"/>
    <n v="662.84"/>
    <n v="4"/>
    <n v="0"/>
    <n v="172.33840000000004"/>
  </r>
  <r>
    <s v="CA-2016-146934"/>
    <x v="730"/>
    <x v="500"/>
    <x v="1"/>
    <s v="AF-10870"/>
    <n v="22001"/>
    <s v="7055,Passaic"/>
    <s v="TEC-AC-10002399"/>
    <x v="453"/>
    <n v="95.1"/>
    <n v="5"/>
    <n v="0"/>
    <n v="30.431999999999995"/>
  </r>
  <r>
    <s v="CA-2016-146934"/>
    <x v="730"/>
    <x v="500"/>
    <x v="1"/>
    <s v="AF-10870"/>
    <n v="22001"/>
    <s v="7055,Passaic"/>
    <s v="OFF-EN-10002973"/>
    <x v="1328"/>
    <n v="26.880000000000003"/>
    <n v="6"/>
    <n v="0"/>
    <n v="12.902400000000002"/>
  </r>
  <r>
    <s v="CA-2016-146934"/>
    <x v="730"/>
    <x v="500"/>
    <x v="1"/>
    <s v="AF-10870"/>
    <n v="22001"/>
    <s v="7055,Passaic"/>
    <s v="TEC-PH-10001336"/>
    <x v="950"/>
    <n v="257.98"/>
    <n v="2"/>
    <n v="0"/>
    <n v="74.8142"/>
  </r>
  <r>
    <s v="CA-2015-100573"/>
    <x v="12"/>
    <x v="734"/>
    <x v="1"/>
    <s v="AM-10705"/>
    <n v="22001"/>
    <s v="90004,Los Angeles"/>
    <s v="OFF-EN-10000461"/>
    <x v="753"/>
    <n v="17.48"/>
    <n v="2"/>
    <n v="0"/>
    <n v="8.2156000000000002"/>
  </r>
  <r>
    <s v="CA-2016-119165"/>
    <x v="731"/>
    <x v="781"/>
    <x v="1"/>
    <s v="BD-11320"/>
    <n v="22001"/>
    <s v="19143,Philadelphia"/>
    <s v="FUR-CH-10000988"/>
    <x v="1141"/>
    <n v="492.83499999999998"/>
    <n v="5"/>
    <n v="0.3"/>
    <n v="-14.080999999999989"/>
  </r>
  <r>
    <s v="CA-2015-128027"/>
    <x v="471"/>
    <x v="731"/>
    <x v="0"/>
    <s v="CM-12385"/>
    <n v="22001"/>
    <s v="29406,North Charleston"/>
    <s v="OFF-ST-10001809"/>
    <x v="435"/>
    <n v="269.49"/>
    <n v="3"/>
    <n v="0"/>
    <n v="5.3897999999999939"/>
  </r>
  <r>
    <s v="CA-2016-140207"/>
    <x v="732"/>
    <x v="54"/>
    <x v="1"/>
    <s v="CS-12400"/>
    <n v="22010"/>
    <s v="95123,San Jose"/>
    <s v="OFF-BI-10003963"/>
    <x v="1329"/>
    <n v="29.120000000000005"/>
    <n v="5"/>
    <n v="0.2"/>
    <n v="9.8279999999999959"/>
  </r>
  <r>
    <s v="CA-2017-140949"/>
    <x v="294"/>
    <x v="782"/>
    <x v="0"/>
    <s v="DB-13405"/>
    <n v="22001"/>
    <s v="10011,New York City"/>
    <s v="OFF-LA-10000081"/>
    <x v="1330"/>
    <n v="18.75"/>
    <n v="5"/>
    <n v="0"/>
    <n v="9"/>
  </r>
  <r>
    <s v="CA-2017-140949"/>
    <x v="294"/>
    <x v="782"/>
    <x v="0"/>
    <s v="DB-13405"/>
    <n v="22001"/>
    <s v="10011,New York City"/>
    <s v="TEC-PH-10000149"/>
    <x v="424"/>
    <n v="119.69999999999999"/>
    <n v="6"/>
    <n v="0"/>
    <n v="31.121999999999996"/>
  </r>
  <r>
    <s v="CA-2017-140949"/>
    <x v="294"/>
    <x v="782"/>
    <x v="0"/>
    <s v="DB-13405"/>
    <n v="22001"/>
    <s v="10011,New York City"/>
    <s v="OFF-BI-10000605"/>
    <x v="536"/>
    <n v="9.1440000000000001"/>
    <n v="3"/>
    <n v="0.2"/>
    <n v="3.0860999999999996"/>
  </r>
  <r>
    <s v="CA-2017-140949"/>
    <x v="294"/>
    <x v="782"/>
    <x v="0"/>
    <s v="DB-13405"/>
    <n v="22001"/>
    <s v="10011,New York City"/>
    <s v="TEC-AC-10002399"/>
    <x v="453"/>
    <n v="57.06"/>
    <n v="3"/>
    <n v="0"/>
    <n v="18.2592"/>
  </r>
  <r>
    <s v="CA-2017-140949"/>
    <x v="294"/>
    <x v="782"/>
    <x v="0"/>
    <s v="DB-13405"/>
    <n v="22001"/>
    <s v="10011,New York City"/>
    <s v="TEC-AC-10003038"/>
    <x v="1033"/>
    <n v="71.599999999999994"/>
    <n v="8"/>
    <n v="0"/>
    <n v="13.603999999999992"/>
  </r>
  <r>
    <s v="CA-2017-140949"/>
    <x v="294"/>
    <x v="782"/>
    <x v="0"/>
    <s v="DB-13405"/>
    <n v="22001"/>
    <s v="10011,New York City"/>
    <s v="OFF-ST-10000344"/>
    <x v="1022"/>
    <n v="107.44"/>
    <n v="8"/>
    <n v="0"/>
    <n v="27.934399999999997"/>
  </r>
  <r>
    <s v="CA-2017-140949"/>
    <x v="294"/>
    <x v="782"/>
    <x v="0"/>
    <s v="DB-13405"/>
    <n v="22001"/>
    <s v="10011,New York City"/>
    <s v="OFF-LA-10004093"/>
    <x v="676"/>
    <n v="7.31"/>
    <n v="1"/>
    <n v="0"/>
    <n v="3.4356999999999998"/>
  </r>
  <r>
    <s v="CA-2017-140949"/>
    <x v="294"/>
    <x v="782"/>
    <x v="0"/>
    <s v="DB-13405"/>
    <n v="22001"/>
    <s v="10011,New York City"/>
    <s v="OFF-AR-10001683"/>
    <x v="32"/>
    <n v="59.099999999999994"/>
    <n v="6"/>
    <n v="0"/>
    <n v="22.458000000000002"/>
  </r>
  <r>
    <s v="CA-2017-140949"/>
    <x v="294"/>
    <x v="782"/>
    <x v="0"/>
    <s v="DB-13405"/>
    <n v="22001"/>
    <s v="10011,New York City"/>
    <s v="OFF-ST-10003455"/>
    <x v="171"/>
    <n v="46.53"/>
    <n v="3"/>
    <n v="0"/>
    <n v="12.097800000000001"/>
  </r>
  <r>
    <s v="CA-2017-138548"/>
    <x v="733"/>
    <x v="783"/>
    <x v="1"/>
    <s v="JG-15160"/>
    <n v="22001"/>
    <s v="7060,Plainfield"/>
    <s v="OFF-AP-10002578"/>
    <x v="414"/>
    <n v="97.84"/>
    <n v="2"/>
    <n v="0"/>
    <n v="25.438400000000001"/>
  </r>
  <r>
    <s v="CA-2015-142419"/>
    <x v="655"/>
    <x v="620"/>
    <x v="0"/>
    <s v="SC-20380"/>
    <n v="22001"/>
    <s v="98115,Seattle"/>
    <s v="OFF-PA-10001763"/>
    <x v="837"/>
    <n v="29.97"/>
    <n v="3"/>
    <n v="0"/>
    <n v="13.486499999999999"/>
  </r>
  <r>
    <s v="CA-2015-142419"/>
    <x v="655"/>
    <x v="620"/>
    <x v="0"/>
    <s v="SC-20380"/>
    <n v="22001"/>
    <s v="98115,Seattle"/>
    <s v="OFF-BI-10001597"/>
    <x v="798"/>
    <n v="98.352000000000004"/>
    <n v="3"/>
    <n v="0.2"/>
    <n v="34.423199999999987"/>
  </r>
  <r>
    <s v="CA-2017-148691"/>
    <x v="734"/>
    <x v="784"/>
    <x v="1"/>
    <s v="CS-12460"/>
    <n v="22001"/>
    <s v="10009,New York City"/>
    <s v="OFF-BI-10001524"/>
    <x v="301"/>
    <n v="83.920000000000016"/>
    <n v="5"/>
    <n v="0.2"/>
    <n v="29.371999999999993"/>
  </r>
  <r>
    <s v="CA-2017-148691"/>
    <x v="734"/>
    <x v="784"/>
    <x v="1"/>
    <s v="CS-12460"/>
    <n v="22001"/>
    <s v="10009,New York City"/>
    <s v="OFF-BI-10001553"/>
    <x v="1302"/>
    <n v="14.624000000000002"/>
    <n v="2"/>
    <n v="0.2"/>
    <n v="5.1183999999999994"/>
  </r>
  <r>
    <s v="CA-2017-148691"/>
    <x v="734"/>
    <x v="784"/>
    <x v="1"/>
    <s v="CS-12460"/>
    <n v="22001"/>
    <s v="10009,New York City"/>
    <s v="TEC-PH-10000576"/>
    <x v="815"/>
    <n v="136.99"/>
    <n v="1"/>
    <n v="0"/>
    <n v="36.987300000000005"/>
  </r>
  <r>
    <s v="CA-2017-148691"/>
    <x v="734"/>
    <x v="784"/>
    <x v="1"/>
    <s v="CS-12460"/>
    <n v="22001"/>
    <s v="10009,New York City"/>
    <s v="OFF-LA-10001317"/>
    <x v="396"/>
    <n v="3.15"/>
    <n v="1"/>
    <n v="0"/>
    <n v="1.512"/>
  </r>
  <r>
    <s v="CA-2017-128755"/>
    <x v="464"/>
    <x v="785"/>
    <x v="1"/>
    <s v="MK-18160"/>
    <n v="22001"/>
    <s v="23602,Newport News"/>
    <s v="OFF-PA-10000726"/>
    <x v="1331"/>
    <n v="9.11"/>
    <n v="1"/>
    <n v="0"/>
    <n v="4.099499999999999"/>
  </r>
  <r>
    <s v="CA-2017-128755"/>
    <x v="464"/>
    <x v="785"/>
    <x v="1"/>
    <s v="MK-18160"/>
    <n v="22001"/>
    <s v="23602,Newport News"/>
    <s v="OFF-ST-10003306"/>
    <x v="385"/>
    <n v="571.44000000000005"/>
    <n v="4"/>
    <n v="0"/>
    <n v="165.71759999999995"/>
  </r>
  <r>
    <s v="CA-2017-128755"/>
    <x v="464"/>
    <x v="785"/>
    <x v="1"/>
    <s v="MK-18160"/>
    <n v="22001"/>
    <s v="23602,Newport News"/>
    <s v="OFF-PA-10004983"/>
    <x v="1332"/>
    <n v="32.400000000000006"/>
    <n v="5"/>
    <n v="0"/>
    <n v="15.552000000000001"/>
  </r>
  <r>
    <s v="CA-2017-128755"/>
    <x v="464"/>
    <x v="785"/>
    <x v="1"/>
    <s v="MK-18160"/>
    <n v="22001"/>
    <s v="23602,Newport News"/>
    <s v="OFF-ST-10001291"/>
    <x v="1026"/>
    <n v="16.91"/>
    <n v="1"/>
    <n v="0"/>
    <n v="4.5656999999999996"/>
  </r>
  <r>
    <s v="US-2016-135923"/>
    <x v="115"/>
    <x v="113"/>
    <x v="1"/>
    <s v="CM-11935"/>
    <n v="22001"/>
    <s v="28314,Fayetteville"/>
    <s v="FUR-FU-10002107"/>
    <x v="1333"/>
    <n v="14.272"/>
    <n v="8"/>
    <n v="0.2"/>
    <n v="4.281600000000001"/>
  </r>
  <r>
    <s v="US-2016-135923"/>
    <x v="115"/>
    <x v="113"/>
    <x v="1"/>
    <s v="CM-11935"/>
    <n v="22001"/>
    <s v="28314,Fayetteville"/>
    <s v="FUR-BO-10002213"/>
    <x v="1334"/>
    <n v="451.13599999999997"/>
    <n v="4"/>
    <n v="0.2"/>
    <n v="-67.670399999999972"/>
  </r>
  <r>
    <s v="US-2016-135923"/>
    <x v="115"/>
    <x v="113"/>
    <x v="1"/>
    <s v="CM-11935"/>
    <n v="22001"/>
    <s v="28314,Fayetteville"/>
    <s v="OFF-AP-10000692"/>
    <x v="1250"/>
    <n v="64.864000000000004"/>
    <n v="4"/>
    <n v="0.2"/>
    <n v="6.4864000000000033"/>
  </r>
  <r>
    <s v="CA-2016-114972"/>
    <x v="54"/>
    <x v="781"/>
    <x v="2"/>
    <s v="PF-19225"/>
    <n v="22001"/>
    <s v="90032,Los Angeles"/>
    <s v="FUR-CH-10001190"/>
    <x v="1335"/>
    <n v="217.58400000000003"/>
    <n v="2"/>
    <n v="0.2"/>
    <n v="-29.917800000000021"/>
  </r>
  <r>
    <s v="CA-2016-114972"/>
    <x v="54"/>
    <x v="781"/>
    <x v="2"/>
    <s v="PF-19225"/>
    <n v="22001"/>
    <s v="90032,Los Angeles"/>
    <s v="TEC-AC-10000682"/>
    <x v="1336"/>
    <n v="82.95"/>
    <n v="5"/>
    <n v="0"/>
    <n v="29.032499999999999"/>
  </r>
  <r>
    <s v="CA-2016-114972"/>
    <x v="54"/>
    <x v="781"/>
    <x v="2"/>
    <s v="PF-19225"/>
    <n v="22001"/>
    <s v="90032,Los Angeles"/>
    <s v="OFF-LA-10004545"/>
    <x v="1337"/>
    <n v="87.71"/>
    <n v="7"/>
    <n v="0"/>
    <n v="41.223699999999994"/>
  </r>
  <r>
    <s v="CA-2016-114972"/>
    <x v="54"/>
    <x v="781"/>
    <x v="2"/>
    <s v="PF-19225"/>
    <n v="22001"/>
    <s v="90032,Los Angeles"/>
    <s v="OFF-AP-10003057"/>
    <x v="1326"/>
    <n v="1101.48"/>
    <n v="4"/>
    <n v="0"/>
    <n v="429.57720000000006"/>
  </r>
  <r>
    <s v="CA-2017-102750"/>
    <x v="507"/>
    <x v="221"/>
    <x v="0"/>
    <s v="GM-14695"/>
    <n v="22012"/>
    <s v="90036,Los Angeles"/>
    <s v="FUR-TA-10000198"/>
    <x v="594"/>
    <n v="1322.3520000000001"/>
    <n v="3"/>
    <n v="0.2"/>
    <n v="-99.176400000000001"/>
  </r>
  <r>
    <s v="CA-2014-145212"/>
    <x v="103"/>
    <x v="76"/>
    <x v="1"/>
    <s v="DC-12850"/>
    <n v="22001"/>
    <s v="10011,New York City"/>
    <s v="OFF-AR-10002833"/>
    <x v="6"/>
    <n v="5.46"/>
    <n v="3"/>
    <n v="0"/>
    <n v="1.4742000000000002"/>
  </r>
  <r>
    <s v="CA-2017-141992"/>
    <x v="249"/>
    <x v="587"/>
    <x v="1"/>
    <s v="FO-14305"/>
    <n v="22001"/>
    <s v="75220,Dallas"/>
    <s v="OFF-SU-10002557"/>
    <x v="1338"/>
    <n v="11.184000000000001"/>
    <n v="1"/>
    <n v="0.2"/>
    <n v="0.83879999999999999"/>
  </r>
  <r>
    <s v="CA-2017-141992"/>
    <x v="249"/>
    <x v="587"/>
    <x v="1"/>
    <s v="FO-14305"/>
    <n v="22001"/>
    <s v="75220,Dallas"/>
    <s v="OFF-ST-10003656"/>
    <x v="82"/>
    <n v="153.584"/>
    <n v="2"/>
    <n v="0.2"/>
    <n v="-32.636600000000001"/>
  </r>
  <r>
    <s v="CA-2017-147956"/>
    <x v="165"/>
    <x v="786"/>
    <x v="1"/>
    <s v="AH-10210"/>
    <n v="22001"/>
    <s v="98105,Seattle"/>
    <s v="OFF-ST-10001097"/>
    <x v="747"/>
    <n v="1003.6200000000001"/>
    <n v="6"/>
    <n v="0"/>
    <n v="0"/>
  </r>
  <r>
    <s v="CA-2017-126067"/>
    <x v="735"/>
    <x v="787"/>
    <x v="1"/>
    <s v="KN-16705"/>
    <n v="22014"/>
    <s v="98105,Seattle"/>
    <s v="TEC-PH-10000912"/>
    <x v="1339"/>
    <n v="35.167999999999999"/>
    <n v="4"/>
    <n v="0.2"/>
    <n v="11.429599999999999"/>
  </r>
  <r>
    <s v="CA-2017-126067"/>
    <x v="735"/>
    <x v="787"/>
    <x v="1"/>
    <s v="KN-16705"/>
    <n v="22011"/>
    <s v="98105,Seattle"/>
    <s v="FUR-TA-10000617"/>
    <x v="342"/>
    <n v="1137.75"/>
    <n v="5"/>
    <n v="0"/>
    <n v="250.30500000000004"/>
  </r>
  <r>
    <s v="CA-2017-126067"/>
    <x v="735"/>
    <x v="787"/>
    <x v="1"/>
    <s v="KN-16705"/>
    <n v="22009"/>
    <s v="98105,Seattle"/>
    <s v="OFF-BI-10001658"/>
    <x v="444"/>
    <n v="99.680000000000021"/>
    <n v="5"/>
    <n v="0.2"/>
    <n v="32.396000000000001"/>
  </r>
  <r>
    <s v="CA-2017-126067"/>
    <x v="735"/>
    <x v="787"/>
    <x v="1"/>
    <s v="KN-16705"/>
    <n v="22009"/>
    <s v="98105,Seattle"/>
    <s v="OFF-AR-10003856"/>
    <x v="449"/>
    <n v="5.56"/>
    <n v="2"/>
    <n v="0"/>
    <n v="1.4455999999999998"/>
  </r>
  <r>
    <s v="CA-2015-104514"/>
    <x v="98"/>
    <x v="124"/>
    <x v="0"/>
    <s v="CB-12535"/>
    <n v="22009"/>
    <s v="19711,Newark"/>
    <s v="OFF-ST-10001837"/>
    <x v="1340"/>
    <n v="85.52"/>
    <n v="2"/>
    <n v="0"/>
    <n v="22.235199999999999"/>
  </r>
  <r>
    <s v="CA-2015-104514"/>
    <x v="98"/>
    <x v="124"/>
    <x v="0"/>
    <s v="CB-12535"/>
    <n v="22012"/>
    <s v="19711,Newark"/>
    <s v="OFF-AR-10001473"/>
    <x v="1341"/>
    <n v="9.84"/>
    <n v="3"/>
    <n v="0"/>
    <n v="2.6568000000000005"/>
  </r>
  <r>
    <s v="CA-2015-104514"/>
    <x v="98"/>
    <x v="124"/>
    <x v="0"/>
    <s v="CB-12535"/>
    <n v="22009"/>
    <s v="19711,Newark"/>
    <s v="OFF-PA-10004285"/>
    <x v="1268"/>
    <n v="20.04"/>
    <n v="3"/>
    <n v="0"/>
    <n v="9.6191999999999993"/>
  </r>
  <r>
    <s v="CA-2015-141040"/>
    <x v="330"/>
    <x v="349"/>
    <x v="0"/>
    <s v="TB-21250"/>
    <n v="22001"/>
    <s v="10024,New York City"/>
    <s v="TEC-PH-10001835"/>
    <x v="1342"/>
    <n v="631.96"/>
    <n v="4"/>
    <n v="0"/>
    <n v="303.3408"/>
  </r>
  <r>
    <s v="CA-2015-141040"/>
    <x v="330"/>
    <x v="349"/>
    <x v="0"/>
    <s v="TB-21250"/>
    <n v="22001"/>
    <s v="10024,New York City"/>
    <s v="OFF-PA-10002245"/>
    <x v="1343"/>
    <n v="23.92"/>
    <n v="4"/>
    <n v="0"/>
    <n v="10.763999999999999"/>
  </r>
  <r>
    <s v="CA-2014-113579"/>
    <x v="736"/>
    <x v="345"/>
    <x v="0"/>
    <s v="KD-16345"/>
    <n v="22001"/>
    <s v="90049,Los Angeles"/>
    <s v="OFF-PA-10001457"/>
    <x v="1100"/>
    <n v="90.24"/>
    <n v="6"/>
    <n v="0"/>
    <n v="41.51039999999999"/>
  </r>
  <r>
    <s v="CA-2014-144624"/>
    <x v="84"/>
    <x v="788"/>
    <x v="1"/>
    <s v="JM-15865"/>
    <n v="22001"/>
    <s v="14701,Jamestown"/>
    <s v="TEC-PH-10002885"/>
    <x v="1136"/>
    <n v="4548.8100000000004"/>
    <n v="7"/>
    <n v="0"/>
    <n v="1228.1787000000004"/>
  </r>
  <r>
    <s v="CA-2016-146206"/>
    <x v="545"/>
    <x v="126"/>
    <x v="0"/>
    <s v="KT-16480"/>
    <n v="22001"/>
    <s v="77095,Houston"/>
    <s v="FUR-TA-10004086"/>
    <x v="832"/>
    <n v="300.93"/>
    <n v="5"/>
    <n v="0.3"/>
    <n v="-34.39200000000001"/>
  </r>
  <r>
    <s v="CA-2016-146206"/>
    <x v="545"/>
    <x v="126"/>
    <x v="0"/>
    <s v="KT-16480"/>
    <n v="22001"/>
    <s v="77095,Houston"/>
    <s v="TEC-PH-10000895"/>
    <x v="1137"/>
    <n v="719.96"/>
    <n v="5"/>
    <n v="0.2"/>
    <n v="53.997000000000043"/>
  </r>
  <r>
    <s v="CA-2014-136644"/>
    <x v="737"/>
    <x v="789"/>
    <x v="1"/>
    <s v="SC-20575"/>
    <n v="22001"/>
    <s v="46544,Mishawaka"/>
    <s v="FUR-CH-10000225"/>
    <x v="406"/>
    <n v="647.84"/>
    <n v="8"/>
    <n v="0"/>
    <n v="32.391999999999939"/>
  </r>
  <r>
    <s v="CA-2015-122371"/>
    <x v="120"/>
    <x v="734"/>
    <x v="1"/>
    <s v="BS-11800"/>
    <n v="32011"/>
    <s v="92037,San Diego"/>
    <s v="OFF-ST-10002370"/>
    <x v="80"/>
    <n v="64.17"/>
    <n v="3"/>
    <n v="0"/>
    <n v="18.609299999999998"/>
  </r>
  <r>
    <s v="CA-2015-122371"/>
    <x v="120"/>
    <x v="734"/>
    <x v="1"/>
    <s v="BS-11800"/>
    <n v="32011"/>
    <s v="92037,San Diego"/>
    <s v="OFF-EN-10000056"/>
    <x v="633"/>
    <n v="124.46"/>
    <n v="2"/>
    <n v="0"/>
    <n v="58.496199999999988"/>
  </r>
  <r>
    <s v="CA-2016-126935"/>
    <x v="288"/>
    <x v="308"/>
    <x v="1"/>
    <s v="BT-11395"/>
    <n v="41712"/>
    <s v="94109,San Francisco"/>
    <s v="OFF-BI-10004817"/>
    <x v="1208"/>
    <n v="9.5840000000000014"/>
    <n v="1"/>
    <n v="0.2"/>
    <n v="3.3543999999999996"/>
  </r>
  <r>
    <s v="US-2017-133781"/>
    <x v="738"/>
    <x v="266"/>
    <x v="2"/>
    <s v="DC-12850"/>
    <n v="22001"/>
    <s v="33178,Miami"/>
    <s v="OFF-EN-10004483"/>
    <x v="1344"/>
    <n v="37.608000000000004"/>
    <n v="3"/>
    <n v="0.2"/>
    <n v="12.692699999999995"/>
  </r>
  <r>
    <s v="CA-2017-131618"/>
    <x v="46"/>
    <x v="46"/>
    <x v="2"/>
    <s v="LS-17200"/>
    <n v="22009"/>
    <s v="60076,Skokie"/>
    <s v="OFF-PA-10001892"/>
    <x v="823"/>
    <n v="12.224"/>
    <n v="2"/>
    <n v="0.2"/>
    <n v="4.4311999999999996"/>
  </r>
  <r>
    <s v="CA-2017-131618"/>
    <x v="46"/>
    <x v="46"/>
    <x v="2"/>
    <s v="LS-17200"/>
    <n v="23018"/>
    <s v="60076,Skokie"/>
    <s v="OFF-BI-10000546"/>
    <x v="614"/>
    <n v="2.3039999999999994"/>
    <n v="4"/>
    <n v="0.8"/>
    <n v="-3.5711999999999993"/>
  </r>
  <r>
    <s v="CA-2017-131618"/>
    <x v="46"/>
    <x v="46"/>
    <x v="2"/>
    <s v="LS-17200"/>
    <n v="22004"/>
    <s v="60076,Skokie"/>
    <s v="OFF-BI-10001294"/>
    <x v="673"/>
    <n v="9.3599999999999977"/>
    <n v="4"/>
    <n v="0.8"/>
    <n v="-16.380000000000003"/>
  </r>
  <r>
    <s v="CA-2016-149482"/>
    <x v="696"/>
    <x v="423"/>
    <x v="1"/>
    <s v="RR-19315"/>
    <n v="22001"/>
    <s v="94110,San Francisco"/>
    <s v="OFF-LA-10000248"/>
    <x v="1221"/>
    <n v="7.38"/>
    <n v="2"/>
    <n v="0"/>
    <n v="3.4685999999999999"/>
  </r>
  <r>
    <s v="CA-2014-143917"/>
    <x v="739"/>
    <x v="151"/>
    <x v="0"/>
    <s v="KL-16645"/>
    <n v="22001"/>
    <s v="94122,San Francisco"/>
    <s v="OFF-ST-10001228"/>
    <x v="231"/>
    <n v="53.72"/>
    <n v="4"/>
    <n v="0"/>
    <n v="15.041600000000003"/>
  </r>
  <r>
    <s v="CA-2014-143917"/>
    <x v="739"/>
    <x v="151"/>
    <x v="0"/>
    <s v="KL-16645"/>
    <n v="22001"/>
    <s v="94122,San Francisco"/>
    <s v="OFF-SU-10000151"/>
    <x v="1345"/>
    <n v="8187.65"/>
    <n v="5"/>
    <n v="0"/>
    <n v="327.50599999999963"/>
  </r>
  <r>
    <s v="CA-2014-143917"/>
    <x v="739"/>
    <x v="151"/>
    <x v="0"/>
    <s v="KL-16645"/>
    <n v="22001"/>
    <s v="94122,San Francisco"/>
    <s v="FUR-FU-10004351"/>
    <x v="222"/>
    <n v="77.92"/>
    <n v="8"/>
    <n v="0"/>
    <n v="34.284800000000004"/>
  </r>
  <r>
    <s v="CA-2015-120397"/>
    <x v="740"/>
    <x v="790"/>
    <x v="3"/>
    <s v="RB-19435"/>
    <n v="22001"/>
    <s v="77070,Houston"/>
    <s v="OFF-AP-10001293"/>
    <x v="1346"/>
    <n v="32.783999999999992"/>
    <n v="4"/>
    <n v="0.8"/>
    <n v="-85.238399999999999"/>
  </r>
  <r>
    <s v="CA-2017-163902"/>
    <x v="580"/>
    <x v="494"/>
    <x v="1"/>
    <s v="MY-17380"/>
    <n v="22013"/>
    <s v="90045,Los Angeles"/>
    <s v="TEC-PH-10000675"/>
    <x v="1347"/>
    <n v="196.77600000000001"/>
    <n v="3"/>
    <n v="0.2"/>
    <n v="14.758199999999995"/>
  </r>
  <r>
    <s v="CA-2017-163902"/>
    <x v="580"/>
    <x v="494"/>
    <x v="1"/>
    <s v="MY-17380"/>
    <n v="22004"/>
    <s v="90045,Los Angeles"/>
    <s v="TEC-AC-10000580"/>
    <x v="906"/>
    <n v="479.93999999999994"/>
    <n v="6"/>
    <n v="0"/>
    <n v="52.79340000000002"/>
  </r>
  <r>
    <s v="CA-2016-136812"/>
    <x v="741"/>
    <x v="791"/>
    <x v="1"/>
    <s v="AW-10930"/>
    <n v="22011"/>
    <s v="73120,Oklahoma City"/>
    <s v="OFF-ST-10003470"/>
    <x v="1348"/>
    <n v="1117.92"/>
    <n v="4"/>
    <n v="0"/>
    <n v="55.895999999999958"/>
  </r>
  <r>
    <s v="CA-2015-102722"/>
    <x v="24"/>
    <x v="691"/>
    <x v="2"/>
    <s v="KW-16570"/>
    <n v="22001"/>
    <s v="71203,Monroe"/>
    <s v="TEC-AC-10003116"/>
    <x v="929"/>
    <n v="106.5"/>
    <n v="6"/>
    <n v="0"/>
    <n v="41.534999999999997"/>
  </r>
  <r>
    <s v="CA-2017-155089"/>
    <x v="574"/>
    <x v="792"/>
    <x v="1"/>
    <s v="DB-12910"/>
    <n v="22011"/>
    <s v="33614,Tampa"/>
    <s v="OFF-BI-10002429"/>
    <x v="472"/>
    <n v="45.660000000000011"/>
    <n v="5"/>
    <n v="0.7"/>
    <n v="-33.483999999999995"/>
  </r>
  <r>
    <s v="CA-2016-124506"/>
    <x v="583"/>
    <x v="398"/>
    <x v="1"/>
    <s v="BB-11545"/>
    <n v="23099"/>
    <s v="60623,Chicago"/>
    <s v="TEC-AC-10003280"/>
    <x v="1037"/>
    <n v="95.968000000000004"/>
    <n v="4"/>
    <n v="0.2"/>
    <n v="1.1995999999999931"/>
  </r>
  <r>
    <s v="CA-2016-124506"/>
    <x v="583"/>
    <x v="398"/>
    <x v="1"/>
    <s v="BB-11545"/>
    <n v="22004"/>
    <s v="60623,Chicago"/>
    <s v="FUR-CH-10004540"/>
    <x v="871"/>
    <n v="47.991999999999997"/>
    <n v="2"/>
    <n v="0.3"/>
    <n v="-2.0567999999999991"/>
  </r>
  <r>
    <s v="CA-2014-106572"/>
    <x v="742"/>
    <x v="793"/>
    <x v="1"/>
    <s v="NP-18700"/>
    <n v="22001"/>
    <s v="43402,Bowling Green"/>
    <s v="OFF-ST-10000585"/>
    <x v="546"/>
    <n v="264.32"/>
    <n v="2"/>
    <n v="0.2"/>
    <n v="19.823999999999998"/>
  </r>
  <r>
    <s v="CA-2014-128888"/>
    <x v="647"/>
    <x v="794"/>
    <x v="1"/>
    <s v="PB-19105"/>
    <n v="22001"/>
    <s v="77095,Houston"/>
    <s v="OFF-EN-10003001"/>
    <x v="964"/>
    <n v="604.65600000000006"/>
    <n v="9"/>
    <n v="0.2"/>
    <n v="204.07139999999995"/>
  </r>
  <r>
    <s v="CA-2017-123134"/>
    <x v="743"/>
    <x v="795"/>
    <x v="1"/>
    <s v="DW-13585"/>
    <n v="23018"/>
    <s v="7090,Westfield"/>
    <s v="FUR-FU-10003975"/>
    <x v="783"/>
    <n v="129.93"/>
    <n v="3"/>
    <n v="0"/>
    <n v="12.992999999999988"/>
  </r>
  <r>
    <s v="CA-2016-124352"/>
    <x v="680"/>
    <x v="149"/>
    <x v="1"/>
    <s v="CD-12790"/>
    <n v="22009"/>
    <s v="73120,Oklahoma City"/>
    <s v="OFF-LA-10004559"/>
    <x v="1349"/>
    <n v="20.16"/>
    <n v="7"/>
    <n v="0"/>
    <n v="9.8783999999999992"/>
  </r>
  <r>
    <s v="CA-2016-124352"/>
    <x v="680"/>
    <x v="149"/>
    <x v="1"/>
    <s v="CD-12790"/>
    <n v="22002"/>
    <s v="73120,Oklahoma City"/>
    <s v="OFF-LA-10003223"/>
    <x v="607"/>
    <n v="29.46"/>
    <n v="6"/>
    <n v="0"/>
    <n v="14.4354"/>
  </r>
  <r>
    <s v="CA-2016-124352"/>
    <x v="680"/>
    <x v="149"/>
    <x v="1"/>
    <s v="CD-12790"/>
    <n v="22002"/>
    <s v="73120,Oklahoma City"/>
    <s v="OFF-AP-10002651"/>
    <x v="1350"/>
    <n v="868.58999999999992"/>
    <n v="3"/>
    <n v="0"/>
    <n v="251.89109999999988"/>
  </r>
  <r>
    <s v="CA-2016-124352"/>
    <x v="680"/>
    <x v="149"/>
    <x v="1"/>
    <s v="CD-12790"/>
    <n v="22014"/>
    <s v="73120,Oklahoma City"/>
    <s v="OFF-PA-10003177"/>
    <x v="89"/>
    <n v="12.96"/>
    <n v="2"/>
    <n v="0"/>
    <n v="6.2208000000000006"/>
  </r>
  <r>
    <s v="CA-2016-124352"/>
    <x v="680"/>
    <x v="149"/>
    <x v="1"/>
    <s v="CD-12790"/>
    <n v="22013"/>
    <s v="73120,Oklahoma City"/>
    <s v="TEC-PH-10003442"/>
    <x v="888"/>
    <n v="5.5"/>
    <n v="1"/>
    <n v="0"/>
    <n v="1.375"/>
  </r>
  <r>
    <s v="CA-2016-124352"/>
    <x v="680"/>
    <x v="149"/>
    <x v="1"/>
    <s v="CD-12790"/>
    <n v="22014"/>
    <s v="73120,Oklahoma City"/>
    <s v="OFF-BI-10000977"/>
    <x v="991"/>
    <n v="121.6"/>
    <n v="4"/>
    <n v="0"/>
    <n v="55.935999999999993"/>
  </r>
  <r>
    <s v="CA-2015-124541"/>
    <x v="744"/>
    <x v="57"/>
    <x v="1"/>
    <s v="TT-21220"/>
    <n v="22001"/>
    <s v="77041,Houston"/>
    <s v="OFF-AR-10004078"/>
    <x v="512"/>
    <n v="42.047999999999995"/>
    <n v="9"/>
    <n v="0.2"/>
    <n v="5.2559999999999985"/>
  </r>
  <r>
    <s v="CA-2015-124541"/>
    <x v="744"/>
    <x v="57"/>
    <x v="1"/>
    <s v="TT-21220"/>
    <n v="22001"/>
    <s v="77041,Houston"/>
    <s v="TEC-AC-10002550"/>
    <x v="1351"/>
    <n v="25.488"/>
    <n v="2"/>
    <n v="0.2"/>
    <n v="4.4603999999999999"/>
  </r>
  <r>
    <s v="CA-2015-124541"/>
    <x v="744"/>
    <x v="57"/>
    <x v="1"/>
    <s v="TT-21220"/>
    <n v="22001"/>
    <s v="77041,Houston"/>
    <s v="OFF-BI-10004965"/>
    <x v="1014"/>
    <n v="6.8999999999999986"/>
    <n v="3"/>
    <n v="0.8"/>
    <n v="-12.075000000000003"/>
  </r>
  <r>
    <s v="CA-2015-124541"/>
    <x v="744"/>
    <x v="57"/>
    <x v="1"/>
    <s v="TT-21220"/>
    <n v="22001"/>
    <s v="77041,Houston"/>
    <s v="OFF-BI-10004209"/>
    <x v="1215"/>
    <n v="9.6479999999999961"/>
    <n v="6"/>
    <n v="0.8"/>
    <n v="-16.884"/>
  </r>
  <r>
    <s v="CA-2015-124541"/>
    <x v="744"/>
    <x v="57"/>
    <x v="1"/>
    <s v="TT-21220"/>
    <n v="22001"/>
    <s v="77041,Houston"/>
    <s v="OFF-PA-10001526"/>
    <x v="1039"/>
    <n v="7.9680000000000009"/>
    <n v="2"/>
    <n v="0.2"/>
    <n v="2.8884000000000007"/>
  </r>
  <r>
    <s v="CA-2014-108707"/>
    <x v="745"/>
    <x v="796"/>
    <x v="1"/>
    <s v="DB-12910"/>
    <n v="22006"/>
    <s v="33311,Fort Lauderdale"/>
    <s v="OFF-PA-10000788"/>
    <x v="738"/>
    <n v="10.368000000000002"/>
    <n v="2"/>
    <n v="0.2"/>
    <n v="3.6288"/>
  </r>
  <r>
    <s v="CA-2014-111500"/>
    <x v="654"/>
    <x v="760"/>
    <x v="1"/>
    <s v="DJ-13510"/>
    <n v="23018"/>
    <s v="72209,Little Rock"/>
    <s v="OFF-PA-10000595"/>
    <x v="1126"/>
    <n v="114.2"/>
    <n v="5"/>
    <n v="0"/>
    <n v="52.531999999999996"/>
  </r>
  <r>
    <s v="CA-2014-111500"/>
    <x v="654"/>
    <x v="760"/>
    <x v="1"/>
    <s v="DJ-13510"/>
    <n v="22011"/>
    <s v="72209,Little Rock"/>
    <s v="OFF-BI-10000829"/>
    <x v="307"/>
    <n v="17.96"/>
    <n v="4"/>
    <n v="0"/>
    <n v="8.2615999999999996"/>
  </r>
  <r>
    <s v="CA-2014-111500"/>
    <x v="654"/>
    <x v="760"/>
    <x v="1"/>
    <s v="DJ-13510"/>
    <n v="22014"/>
    <s v="72209,Little Rock"/>
    <s v="OFF-FA-10002676"/>
    <x v="1078"/>
    <n v="12.67"/>
    <n v="7"/>
    <n v="0"/>
    <n v="4.5611999999999995"/>
  </r>
  <r>
    <s v="CA-2014-111500"/>
    <x v="654"/>
    <x v="760"/>
    <x v="1"/>
    <s v="DJ-13510"/>
    <n v="22014"/>
    <s v="72209,Little Rock"/>
    <s v="TEC-AC-10000844"/>
    <x v="106"/>
    <n v="339.96"/>
    <n v="4"/>
    <n v="0"/>
    <n v="122.38559999999998"/>
  </r>
  <r>
    <s v="US-2017-117723"/>
    <x v="733"/>
    <x v="797"/>
    <x v="0"/>
    <s v="DL-13495"/>
    <n v="22006"/>
    <s v="19120,Philadelphia"/>
    <s v="OFF-ST-10004459"/>
    <x v="459"/>
    <n v="1801.6320000000001"/>
    <n v="6"/>
    <n v="0.2"/>
    <n v="-337.80600000000004"/>
  </r>
  <r>
    <s v="CA-2015-143238"/>
    <x v="684"/>
    <x v="37"/>
    <x v="2"/>
    <s v="LO-17170"/>
    <n v="22009"/>
    <s v="92253,La Quinta"/>
    <s v="TEC-AC-10003499"/>
    <x v="103"/>
    <n v="46.32"/>
    <n v="4"/>
    <n v="0"/>
    <n v="18.064800000000002"/>
  </r>
  <r>
    <s v="CA-2015-168746"/>
    <x v="746"/>
    <x v="798"/>
    <x v="0"/>
    <s v="SV-20365"/>
    <n v="22001"/>
    <s v="44105,Cleveland"/>
    <s v="FUR-CH-10000513"/>
    <x v="70"/>
    <n v="181.98599999999999"/>
    <n v="2"/>
    <n v="0.3"/>
    <n v="-54.595799999999997"/>
  </r>
  <r>
    <s v="CA-2015-168746"/>
    <x v="746"/>
    <x v="798"/>
    <x v="0"/>
    <s v="SV-20365"/>
    <n v="22001"/>
    <s v="44105,Cleveland"/>
    <s v="TEC-PH-10000895"/>
    <x v="1137"/>
    <n v="431.976"/>
    <n v="4"/>
    <n v="0.4"/>
    <n v="-100.7944"/>
  </r>
  <r>
    <s v="CA-2015-168746"/>
    <x v="746"/>
    <x v="798"/>
    <x v="0"/>
    <s v="SV-20365"/>
    <n v="22001"/>
    <s v="44105,Cleveland"/>
    <s v="TEC-PH-10002555"/>
    <x v="1352"/>
    <n v="155.36999999999998"/>
    <n v="1"/>
    <n v="0.4"/>
    <n v="-36.253"/>
  </r>
  <r>
    <s v="CA-2015-113404"/>
    <x v="747"/>
    <x v="799"/>
    <x v="3"/>
    <s v="EM-13810"/>
    <n v="22004"/>
    <s v="94122,San Francisco"/>
    <s v="FUR-CH-10003312"/>
    <x v="299"/>
    <n v="1348.7040000000002"/>
    <n v="6"/>
    <n v="0.2"/>
    <n v="-219.16440000000023"/>
  </r>
  <r>
    <s v="CA-2015-113404"/>
    <x v="747"/>
    <x v="799"/>
    <x v="3"/>
    <s v="EM-13810"/>
    <n v="22009"/>
    <s v="94122,San Francisco"/>
    <s v="FUR-CH-10004086"/>
    <x v="284"/>
    <n v="700.15200000000004"/>
    <n v="3"/>
    <n v="0.2"/>
    <n v="78.767099999999971"/>
  </r>
  <r>
    <s v="CA-2016-144792"/>
    <x v="567"/>
    <x v="602"/>
    <x v="1"/>
    <s v="KD-16615"/>
    <n v="22002"/>
    <s v="85254,Scottsdale"/>
    <s v="FUR-FU-10002759"/>
    <x v="560"/>
    <n v="111.88800000000001"/>
    <n v="7"/>
    <n v="0.2"/>
    <n v="22.377600000000001"/>
  </r>
  <r>
    <s v="CA-2014-164385"/>
    <x v="467"/>
    <x v="511"/>
    <x v="0"/>
    <s v="NB-18580"/>
    <n v="32011"/>
    <s v="19134,Philadelphia"/>
    <s v="OFF-AP-10002191"/>
    <x v="808"/>
    <n v="143.952"/>
    <n v="3"/>
    <n v="0.2"/>
    <n v="14.39520000000001"/>
  </r>
  <r>
    <s v="US-2016-114174"/>
    <x v="162"/>
    <x v="126"/>
    <x v="1"/>
    <s v="AP-10720"/>
    <n v="32011"/>
    <s v="2148,Malden"/>
    <s v="FUR-BO-10003450"/>
    <x v="1353"/>
    <n v="173.94"/>
    <n v="3"/>
    <n v="0"/>
    <n v="13.915199999999992"/>
  </r>
  <r>
    <s v="US-2016-114174"/>
    <x v="162"/>
    <x v="126"/>
    <x v="1"/>
    <s v="AP-10720"/>
    <n v="41712"/>
    <s v="2148,Malden"/>
    <s v="OFF-LA-10000248"/>
    <x v="1221"/>
    <n v="14.76"/>
    <n v="4"/>
    <n v="0"/>
    <n v="6.9371999999999998"/>
  </r>
  <r>
    <s v="CA-2017-108070"/>
    <x v="513"/>
    <x v="4"/>
    <x v="1"/>
    <s v="JE-15745"/>
    <n v="22001"/>
    <s v="95123,San Jose"/>
    <s v="OFF-ST-10004804"/>
    <x v="233"/>
    <n v="205.92"/>
    <n v="4"/>
    <n v="0"/>
    <n v="2.0592000000000041"/>
  </r>
  <r>
    <s v="CA-2017-108070"/>
    <x v="513"/>
    <x v="4"/>
    <x v="1"/>
    <s v="JE-15745"/>
    <n v="22001"/>
    <s v="95123,San Jose"/>
    <s v="FUR-BO-10001337"/>
    <x v="430"/>
    <n v="102.833"/>
    <n v="1"/>
    <n v="0.15"/>
    <n v="-6.0489999999999995"/>
  </r>
  <r>
    <s v="US-2015-128090"/>
    <x v="748"/>
    <x v="800"/>
    <x v="1"/>
    <s v="JM-15865"/>
    <n v="22001"/>
    <s v="85023,Phoenix"/>
    <s v="OFF-AR-10002255"/>
    <x v="822"/>
    <n v="2.3039999999999998"/>
    <n v="1"/>
    <n v="0.2"/>
    <n v="0.25919999999999999"/>
  </r>
  <r>
    <s v="US-2015-128090"/>
    <x v="748"/>
    <x v="800"/>
    <x v="1"/>
    <s v="JM-15865"/>
    <n v="22001"/>
    <s v="85023,Phoenix"/>
    <s v="TEC-PH-10002624"/>
    <x v="1135"/>
    <n v="1879.96"/>
    <n v="5"/>
    <n v="0.2"/>
    <n v="211.49549999999977"/>
  </r>
  <r>
    <s v="US-2015-128090"/>
    <x v="748"/>
    <x v="800"/>
    <x v="1"/>
    <s v="JM-15865"/>
    <n v="22001"/>
    <s v="85023,Phoenix"/>
    <s v="OFF-PA-10001878"/>
    <x v="1170"/>
    <n v="313.024"/>
    <n v="8"/>
    <n v="0.2"/>
    <n v="105.64559999999997"/>
  </r>
  <r>
    <s v="US-2015-128090"/>
    <x v="748"/>
    <x v="800"/>
    <x v="1"/>
    <s v="JM-15865"/>
    <n v="22001"/>
    <s v="85023,Phoenix"/>
    <s v="OFF-LA-10000452"/>
    <x v="812"/>
    <n v="5.04"/>
    <n v="2"/>
    <n v="0.2"/>
    <n v="1.764"/>
  </r>
  <r>
    <s v="CA-2017-101042"/>
    <x v="123"/>
    <x v="122"/>
    <x v="1"/>
    <s v="AB-10105"/>
    <n v="22001"/>
    <s v="42420,Henderson"/>
    <s v="FUR-FU-10004665"/>
    <x v="1354"/>
    <n v="821.87999999999988"/>
    <n v="6"/>
    <n v="0"/>
    <n v="213.68880000000001"/>
  </r>
  <r>
    <s v="CA-2017-101042"/>
    <x v="123"/>
    <x v="122"/>
    <x v="1"/>
    <s v="AB-10105"/>
    <n v="22001"/>
    <s v="42420,Henderson"/>
    <s v="OFF-BI-10000088"/>
    <x v="1034"/>
    <n v="21.96"/>
    <n v="2"/>
    <n v="0"/>
    <n v="10.760400000000001"/>
  </r>
  <r>
    <s v="CA-2016-155439"/>
    <x v="749"/>
    <x v="801"/>
    <x v="1"/>
    <s v="PN-18775"/>
    <n v="22010"/>
    <s v="29203,Columbia"/>
    <s v="OFF-PA-10000029"/>
    <x v="811"/>
    <n v="25.92"/>
    <n v="4"/>
    <n v="0"/>
    <n v="12.441600000000001"/>
  </r>
  <r>
    <s v="CA-2016-118626"/>
    <x v="243"/>
    <x v="428"/>
    <x v="1"/>
    <s v="JC-15775"/>
    <n v="22001"/>
    <s v="32303,Tallahassee"/>
    <s v="TEC-PH-10000369"/>
    <x v="1355"/>
    <n v="705.54399999999998"/>
    <n v="7"/>
    <n v="0.2"/>
    <n v="70.554400000000072"/>
  </r>
  <r>
    <s v="CA-2015-111458"/>
    <x v="120"/>
    <x v="12"/>
    <x v="1"/>
    <s v="PF-19165"/>
    <n v="22001"/>
    <s v="10035,New York City"/>
    <s v="TEC-AC-10001590"/>
    <x v="1356"/>
    <n v="50"/>
    <n v="2"/>
    <n v="0"/>
    <n v="12"/>
  </r>
  <r>
    <s v="US-2016-126844"/>
    <x v="750"/>
    <x v="802"/>
    <x v="1"/>
    <s v="BW-11110"/>
    <n v="41712"/>
    <s v="77070,Houston"/>
    <s v="FUR-FU-10004909"/>
    <x v="1357"/>
    <n v="51.712000000000003"/>
    <n v="8"/>
    <n v="0.6"/>
    <n v="-32.320000000000007"/>
  </r>
  <r>
    <s v="US-2015-112508"/>
    <x v="539"/>
    <x v="803"/>
    <x v="1"/>
    <s v="BP-11185"/>
    <n v="22004"/>
    <s v="33065,Coral Springs"/>
    <s v="OFF-AP-10002287"/>
    <x v="1283"/>
    <n v="6.9920000000000009"/>
    <n v="2"/>
    <n v="0.2"/>
    <n v="0.52439999999999998"/>
  </r>
  <r>
    <s v="CA-2015-147788"/>
    <x v="70"/>
    <x v="630"/>
    <x v="1"/>
    <s v="TM-21010"/>
    <n v="22001"/>
    <s v="84057,Orem"/>
    <s v="FUR-BO-10004357"/>
    <x v="1358"/>
    <n v="1406.86"/>
    <n v="7"/>
    <n v="0"/>
    <n v="140.68599999999989"/>
  </r>
  <r>
    <s v="CA-2015-147788"/>
    <x v="70"/>
    <x v="630"/>
    <x v="1"/>
    <s v="TM-21010"/>
    <n v="22001"/>
    <s v="84057,Orem"/>
    <s v="OFF-LA-10003766"/>
    <x v="365"/>
    <n v="15.75"/>
    <n v="5"/>
    <n v="0"/>
    <n v="7.5600000000000005"/>
  </r>
  <r>
    <s v="CA-2015-147788"/>
    <x v="70"/>
    <x v="630"/>
    <x v="1"/>
    <s v="TM-21010"/>
    <n v="22001"/>
    <s v="84057,Orem"/>
    <s v="OFF-ST-10000046"/>
    <x v="764"/>
    <n v="323.10000000000002"/>
    <n v="2"/>
    <n v="0"/>
    <n v="61.38900000000001"/>
  </r>
  <r>
    <s v="CA-2015-144288"/>
    <x v="707"/>
    <x v="16"/>
    <x v="1"/>
    <s v="MB-17305"/>
    <n v="22001"/>
    <s v="37211,Nashville"/>
    <s v="OFF-LA-10003190"/>
    <x v="1172"/>
    <n v="9.2159999999999993"/>
    <n v="4"/>
    <n v="0.2"/>
    <n v="3.3408000000000002"/>
  </r>
  <r>
    <s v="CA-2015-144288"/>
    <x v="707"/>
    <x v="16"/>
    <x v="1"/>
    <s v="MB-17305"/>
    <n v="22001"/>
    <s v="37211,Nashville"/>
    <s v="OFF-PA-10002787"/>
    <x v="1276"/>
    <n v="10.368000000000002"/>
    <n v="2"/>
    <n v="0.2"/>
    <n v="3.6288"/>
  </r>
  <r>
    <s v="CA-2015-110632"/>
    <x v="751"/>
    <x v="206"/>
    <x v="0"/>
    <s v="HR-14830"/>
    <n v="23018"/>
    <s v="10009,New York City"/>
    <s v="TEC-AC-10000387"/>
    <x v="1359"/>
    <n v="15.02"/>
    <n v="1"/>
    <n v="0"/>
    <n v="2.7035999999999998"/>
  </r>
  <r>
    <s v="CA-2015-110632"/>
    <x v="751"/>
    <x v="206"/>
    <x v="0"/>
    <s v="HR-14830"/>
    <n v="22009"/>
    <s v="10009,New York City"/>
    <s v="OFF-ST-10001291"/>
    <x v="1026"/>
    <n v="33.82"/>
    <n v="2"/>
    <n v="0"/>
    <n v="9.1313999999999993"/>
  </r>
  <r>
    <s v="CA-2017-109589"/>
    <x v="202"/>
    <x v="468"/>
    <x v="2"/>
    <s v="BD-11635"/>
    <n v="22001"/>
    <s v="42104,Bowling Green"/>
    <s v="TEC-AC-10003116"/>
    <x v="929"/>
    <n v="71"/>
    <n v="4"/>
    <n v="0"/>
    <n v="27.689999999999998"/>
  </r>
  <r>
    <s v="CA-2017-123967"/>
    <x v="752"/>
    <x v="548"/>
    <x v="0"/>
    <s v="SF-20200"/>
    <n v="22001"/>
    <s v="98226,Bellingham"/>
    <s v="OFF-BI-10001308"/>
    <x v="1360"/>
    <n v="25.120000000000005"/>
    <n v="5"/>
    <n v="0.2"/>
    <n v="7.8499999999999979"/>
  </r>
  <r>
    <s v="CA-2017-123967"/>
    <x v="752"/>
    <x v="548"/>
    <x v="0"/>
    <s v="SF-20200"/>
    <n v="22001"/>
    <s v="98226,Bellingham"/>
    <s v="FUR-TA-10003954"/>
    <x v="1217"/>
    <n v="2665.62"/>
    <n v="9"/>
    <n v="0"/>
    <n v="239.90580000000011"/>
  </r>
  <r>
    <s v="CA-2017-148929"/>
    <x v="210"/>
    <x v="218"/>
    <x v="1"/>
    <s v="SP-20620"/>
    <n v="23018"/>
    <s v="10011,New York City"/>
    <s v="OFF-ST-10003282"/>
    <x v="42"/>
    <n v="478.08"/>
    <n v="8"/>
    <n v="0"/>
    <n v="133.86240000000004"/>
  </r>
  <r>
    <s v="CA-2017-134404"/>
    <x v="753"/>
    <x v="63"/>
    <x v="3"/>
    <s v="DR-12880"/>
    <n v="22011"/>
    <s v="43055,Newark"/>
    <s v="TEC-PH-10000576"/>
    <x v="815"/>
    <n v="164.38800000000001"/>
    <n v="2"/>
    <n v="0.4"/>
    <n v="-35.617400000000004"/>
  </r>
  <r>
    <s v="CA-2017-134404"/>
    <x v="753"/>
    <x v="63"/>
    <x v="3"/>
    <s v="DR-12880"/>
    <n v="22002"/>
    <s v="43055,Newark"/>
    <s v="OFF-AR-10004441"/>
    <x v="155"/>
    <n v="13.247999999999999"/>
    <n v="4"/>
    <n v="0.2"/>
    <n v="3.6431999999999998"/>
  </r>
  <r>
    <s v="CA-2017-109778"/>
    <x v="11"/>
    <x v="804"/>
    <x v="1"/>
    <s v="VM-21685"/>
    <n v="22009"/>
    <s v="60098,Woodstock"/>
    <s v="OFF-AR-10003759"/>
    <x v="846"/>
    <n v="2.9120000000000004"/>
    <n v="2"/>
    <n v="0.2"/>
    <n v="0.90999999999999981"/>
  </r>
  <r>
    <s v="CA-2016-155845"/>
    <x v="399"/>
    <x v="805"/>
    <x v="0"/>
    <s v="CM-12235"/>
    <n v="22001"/>
    <s v="75007,Carrollton"/>
    <s v="TEC-AC-10004145"/>
    <x v="1273"/>
    <n v="1399.9440000000002"/>
    <n v="7"/>
    <n v="0.2"/>
    <n v="52.497900000000016"/>
  </r>
  <r>
    <s v="CA-2017-145128"/>
    <x v="362"/>
    <x v="730"/>
    <x v="1"/>
    <s v="SM-20320"/>
    <n v="22006"/>
    <s v="47905,Lafayette"/>
    <s v="FUR-FU-10000293"/>
    <x v="791"/>
    <n v="526.45000000000005"/>
    <n v="5"/>
    <n v="0"/>
    <n v="31.586999999999961"/>
  </r>
  <r>
    <s v="CA-2014-129091"/>
    <x v="754"/>
    <x v="680"/>
    <x v="1"/>
    <s v="RA-19885"/>
    <n v="23018"/>
    <s v="31907,Columbus"/>
    <s v="OFF-EN-10004955"/>
    <x v="890"/>
    <n v="16.23"/>
    <n v="3"/>
    <n v="0"/>
    <n v="7.9527000000000001"/>
  </r>
  <r>
    <s v="CA-2014-129091"/>
    <x v="754"/>
    <x v="680"/>
    <x v="1"/>
    <s v="RA-19885"/>
    <n v="22012"/>
    <s v="31907,Columbus"/>
    <s v="OFF-BI-10001071"/>
    <x v="669"/>
    <n v="319.89999999999998"/>
    <n v="5"/>
    <n v="0"/>
    <n v="156.751"/>
  </r>
  <r>
    <s v="CA-2014-129091"/>
    <x v="754"/>
    <x v="680"/>
    <x v="1"/>
    <s v="RA-19885"/>
    <n v="22014"/>
    <s v="31907,Columbus"/>
    <s v="OFF-EN-10001990"/>
    <x v="153"/>
    <n v="11.36"/>
    <n v="2"/>
    <n v="0"/>
    <n v="5.3391999999999991"/>
  </r>
  <r>
    <s v="CA-2014-129091"/>
    <x v="754"/>
    <x v="680"/>
    <x v="1"/>
    <s v="RA-19885"/>
    <n v="22013"/>
    <s v="31907,Columbus"/>
    <s v="OFF-AP-10002734"/>
    <x v="1361"/>
    <n v="675.12"/>
    <n v="3"/>
    <n v="0"/>
    <n v="290.30160000000001"/>
  </r>
  <r>
    <s v="US-2014-155502"/>
    <x v="755"/>
    <x v="806"/>
    <x v="1"/>
    <s v="SD-20485"/>
    <n v="22002"/>
    <s v="22304,Alexandria"/>
    <s v="FUR-FU-10004587"/>
    <x v="1362"/>
    <n v="62.820000000000007"/>
    <n v="3"/>
    <n v="0"/>
    <n v="30.7818"/>
  </r>
  <r>
    <s v="US-2014-155502"/>
    <x v="755"/>
    <x v="806"/>
    <x v="1"/>
    <s v="SD-20485"/>
    <n v="22012"/>
    <s v="22304,Alexandria"/>
    <s v="OFF-ST-10004337"/>
    <x v="847"/>
    <n v="489.92"/>
    <n v="8"/>
    <n v="0"/>
    <n v="0"/>
  </r>
  <r>
    <s v="US-2014-155502"/>
    <x v="755"/>
    <x v="806"/>
    <x v="1"/>
    <s v="SD-20485"/>
    <n v="23018"/>
    <s v="22304,Alexandria"/>
    <s v="OFF-PA-10003072"/>
    <x v="927"/>
    <n v="19.440000000000001"/>
    <n v="3"/>
    <n v="0"/>
    <n v="9.3312000000000008"/>
  </r>
  <r>
    <s v="US-2014-155502"/>
    <x v="755"/>
    <x v="806"/>
    <x v="1"/>
    <s v="SD-20485"/>
    <n v="22013"/>
    <s v="22304,Alexandria"/>
    <s v="OFF-PA-10000380"/>
    <x v="1290"/>
    <n v="16.68"/>
    <n v="2"/>
    <n v="0"/>
    <n v="8.34"/>
  </r>
  <r>
    <s v="US-2014-155502"/>
    <x v="755"/>
    <x v="806"/>
    <x v="1"/>
    <s v="SD-20485"/>
    <n v="22013"/>
    <s v="22304,Alexandria"/>
    <s v="TEC-PH-10004833"/>
    <x v="1363"/>
    <n v="155.35"/>
    <n v="13"/>
    <n v="0"/>
    <n v="0"/>
  </r>
  <r>
    <s v="US-2014-155502"/>
    <x v="755"/>
    <x v="806"/>
    <x v="1"/>
    <s v="SD-20485"/>
    <n v="22013"/>
    <s v="22304,Alexandria"/>
    <s v="FUR-FU-10001847"/>
    <x v="1364"/>
    <n v="12.419999999999998"/>
    <n v="3"/>
    <n v="0"/>
    <n v="4.4711999999999996"/>
  </r>
  <r>
    <s v="US-2014-155502"/>
    <x v="755"/>
    <x v="806"/>
    <x v="1"/>
    <s v="SD-20485"/>
    <n v="22014"/>
    <s v="22304,Alexandria"/>
    <s v="TEC-PH-10002103"/>
    <x v="539"/>
    <n v="187.98"/>
    <n v="2"/>
    <n v="0"/>
    <n v="52.634399999999999"/>
  </r>
  <r>
    <s v="CA-2015-121041"/>
    <x v="502"/>
    <x v="558"/>
    <x v="1"/>
    <s v="CS-12250"/>
    <n v="22012"/>
    <s v="76117,Haltom City"/>
    <s v="OFF-EN-10001137"/>
    <x v="318"/>
    <n v="6.6080000000000005"/>
    <n v="2"/>
    <n v="0.2"/>
    <n v="2.1475999999999997"/>
  </r>
  <r>
    <s v="CA-2017-131695"/>
    <x v="160"/>
    <x v="663"/>
    <x v="1"/>
    <s v="RA-19285"/>
    <n v="22001"/>
    <s v="10024,New York City"/>
    <s v="OFF-ST-10001476"/>
    <x v="835"/>
    <n v="248.57"/>
    <n v="7"/>
    <n v="0"/>
    <n v="67.113900000000015"/>
  </r>
  <r>
    <s v="CA-2017-131695"/>
    <x v="160"/>
    <x v="663"/>
    <x v="1"/>
    <s v="RA-19285"/>
    <n v="22001"/>
    <s v="10024,New York City"/>
    <s v="FUR-FU-10002045"/>
    <x v="1365"/>
    <n v="22.23"/>
    <n v="1"/>
    <n v="0"/>
    <n v="9.7812000000000019"/>
  </r>
  <r>
    <s v="CA-2016-137729"/>
    <x v="465"/>
    <x v="807"/>
    <x v="1"/>
    <s v="BF-11005"/>
    <n v="22010"/>
    <s v="90004,Los Angeles"/>
    <s v="OFF-ST-10001505"/>
    <x v="1183"/>
    <n v="5.98"/>
    <n v="1"/>
    <n v="0"/>
    <n v="1.0165999999999995"/>
  </r>
  <r>
    <s v="CA-2016-137729"/>
    <x v="465"/>
    <x v="807"/>
    <x v="1"/>
    <s v="BF-11005"/>
    <n v="23018"/>
    <s v="90004,Los Angeles"/>
    <s v="TEC-PH-10001433"/>
    <x v="240"/>
    <n v="246.16800000000001"/>
    <n v="3"/>
    <n v="0.2"/>
    <n v="21.539699999999996"/>
  </r>
  <r>
    <s v="US-2016-115455"/>
    <x v="162"/>
    <x v="126"/>
    <x v="1"/>
    <s v="SE-20110"/>
    <n v="22001"/>
    <s v="60090,Wheeling"/>
    <s v="FUR-FU-10004671"/>
    <x v="1366"/>
    <n v="14.136000000000003"/>
    <n v="2"/>
    <n v="0.6"/>
    <n v="-7.774799999999999"/>
  </r>
  <r>
    <s v="US-2016-115455"/>
    <x v="162"/>
    <x v="126"/>
    <x v="1"/>
    <s v="SE-20110"/>
    <n v="22001"/>
    <s v="60090,Wheeling"/>
    <s v="FUR-TA-10003569"/>
    <x v="1367"/>
    <n v="601.47"/>
    <n v="3"/>
    <n v="0.5"/>
    <n v="-300.73500000000001"/>
  </r>
  <r>
    <s v="CA-2017-128300"/>
    <x v="221"/>
    <x v="177"/>
    <x v="0"/>
    <s v="RS-19765"/>
    <n v="22011"/>
    <s v="29483,Summerville"/>
    <s v="TEC-PH-10002807"/>
    <x v="1239"/>
    <n v="79.099999999999994"/>
    <n v="2"/>
    <n v="0"/>
    <n v="39.549999999999997"/>
  </r>
  <r>
    <s v="CA-2017-128300"/>
    <x v="221"/>
    <x v="177"/>
    <x v="0"/>
    <s v="RS-19765"/>
    <n v="32011"/>
    <s v="29483,Summerville"/>
    <s v="OFF-BI-10001597"/>
    <x v="798"/>
    <n v="327.84"/>
    <n v="8"/>
    <n v="0"/>
    <n v="157.36319999999998"/>
  </r>
  <r>
    <s v="CA-2017-149048"/>
    <x v="726"/>
    <x v="808"/>
    <x v="1"/>
    <s v="BM-11650"/>
    <n v="22014"/>
    <s v="47201,Columbus"/>
    <s v="OFF-EN-10003296"/>
    <x v="232"/>
    <n v="180.96"/>
    <n v="2"/>
    <n v="0"/>
    <n v="81.432000000000002"/>
  </r>
  <r>
    <s v="CA-2017-149048"/>
    <x v="726"/>
    <x v="808"/>
    <x v="1"/>
    <s v="BM-11650"/>
    <n v="22012"/>
    <s v="47201,Columbus"/>
    <s v="OFF-BI-10004632"/>
    <x v="569"/>
    <n v="914.97"/>
    <n v="3"/>
    <n v="0"/>
    <n v="411.73649999999998"/>
  </r>
  <r>
    <s v="CA-2017-149048"/>
    <x v="726"/>
    <x v="808"/>
    <x v="1"/>
    <s v="BM-11650"/>
    <n v="22002"/>
    <s v="47201,Columbus"/>
    <s v="TEC-PH-10002310"/>
    <x v="1368"/>
    <n v="587.97"/>
    <n v="3"/>
    <n v="0"/>
    <n v="158.75190000000003"/>
  </r>
  <r>
    <s v="CA-2017-149048"/>
    <x v="726"/>
    <x v="808"/>
    <x v="1"/>
    <s v="BM-11650"/>
    <n v="41712"/>
    <s v="47201,Columbus"/>
    <s v="OFF-ST-10000078"/>
    <x v="1227"/>
    <n v="530.34"/>
    <n v="2"/>
    <n v="0"/>
    <n v="95.461199999999963"/>
  </r>
  <r>
    <s v="CA-2017-149048"/>
    <x v="726"/>
    <x v="808"/>
    <x v="1"/>
    <s v="BM-11650"/>
    <n v="22006"/>
    <s v="47201,Columbus"/>
    <s v="OFF-PA-10001752"/>
    <x v="1369"/>
    <n v="14.940000000000001"/>
    <n v="3"/>
    <n v="0"/>
    <n v="7.3206000000000007"/>
  </r>
  <r>
    <s v="CA-2017-108553"/>
    <x v="756"/>
    <x v="809"/>
    <x v="1"/>
    <s v="SK-19990"/>
    <n v="22001"/>
    <s v="10024,New York City"/>
    <s v="OFF-AP-10000026"/>
    <x v="1291"/>
    <n v="121.94"/>
    <n v="2"/>
    <n v="0"/>
    <n v="35.362599999999986"/>
  </r>
  <r>
    <s v="CA-2017-108553"/>
    <x v="756"/>
    <x v="809"/>
    <x v="1"/>
    <s v="SK-19990"/>
    <n v="22001"/>
    <s v="10024,New York City"/>
    <s v="OFF-SU-10002573"/>
    <x v="354"/>
    <n v="122.71000000000001"/>
    <n v="7"/>
    <n v="0"/>
    <n v="36.812999999999988"/>
  </r>
  <r>
    <s v="CA-2016-165848"/>
    <x v="30"/>
    <x v="204"/>
    <x v="3"/>
    <s v="EN-13780"/>
    <n v="22001"/>
    <s v="10035,New York City"/>
    <s v="OFF-PA-10000349"/>
    <x v="33"/>
    <n v="14.940000000000001"/>
    <n v="3"/>
    <n v="0"/>
    <n v="7.0218000000000007"/>
  </r>
  <r>
    <s v="CA-2016-165848"/>
    <x v="30"/>
    <x v="204"/>
    <x v="3"/>
    <s v="EN-13780"/>
    <n v="22001"/>
    <s v="10035,New York City"/>
    <s v="TEC-MA-10003356"/>
    <x v="1370"/>
    <n v="1349.85"/>
    <n v="3"/>
    <n v="0"/>
    <n v="364.45949999999993"/>
  </r>
  <r>
    <s v="CA-2016-165848"/>
    <x v="30"/>
    <x v="204"/>
    <x v="3"/>
    <s v="EN-13780"/>
    <n v="22001"/>
    <s v="10035,New York City"/>
    <s v="FUR-BO-10000362"/>
    <x v="1046"/>
    <n v="136.78399999999999"/>
    <n v="1"/>
    <n v="0.2"/>
    <n v="5.129400000000004"/>
  </r>
  <r>
    <s v="CA-2016-165848"/>
    <x v="30"/>
    <x v="204"/>
    <x v="3"/>
    <s v="EN-13780"/>
    <n v="22001"/>
    <s v="10035,New York City"/>
    <s v="FUR-FU-10003878"/>
    <x v="677"/>
    <n v="61.12"/>
    <n v="4"/>
    <n v="0"/>
    <n v="20.780799999999999"/>
  </r>
  <r>
    <s v="CA-2014-112718"/>
    <x v="757"/>
    <x v="444"/>
    <x v="1"/>
    <s v="KN-16450"/>
    <n v="22002"/>
    <s v="32216,Jacksonville"/>
    <s v="OFF-BI-10000591"/>
    <x v="1054"/>
    <n v="1.1670000000000003"/>
    <n v="1"/>
    <n v="0.7"/>
    <n v="-0.85579999999999989"/>
  </r>
  <r>
    <s v="CA-2016-154053"/>
    <x v="758"/>
    <x v="810"/>
    <x v="1"/>
    <s v="MG-17890"/>
    <n v="22014"/>
    <s v="92024,San Diego"/>
    <s v="OFF-AR-10003727"/>
    <x v="1371"/>
    <n v="16.989999999999998"/>
    <n v="1"/>
    <n v="0"/>
    <n v="4.9270999999999976"/>
  </r>
  <r>
    <s v="CA-2014-127446"/>
    <x v="641"/>
    <x v="457"/>
    <x v="1"/>
    <s v="MC-17590"/>
    <n v="32011"/>
    <s v="76017,Arlington"/>
    <s v="TEC-AC-10001635"/>
    <x v="1372"/>
    <n v="24.672000000000001"/>
    <n v="3"/>
    <n v="0.2"/>
    <n v="0"/>
  </r>
  <r>
    <s v="CA-2014-127446"/>
    <x v="641"/>
    <x v="457"/>
    <x v="1"/>
    <s v="MC-17590"/>
    <n v="22013"/>
    <s v="76017,Arlington"/>
    <s v="OFF-LA-10001317"/>
    <x v="396"/>
    <n v="2.52"/>
    <n v="1"/>
    <n v="0.2"/>
    <n v="0.88200000000000001"/>
  </r>
  <r>
    <s v="CA-2014-127446"/>
    <x v="641"/>
    <x v="457"/>
    <x v="1"/>
    <s v="MC-17590"/>
    <n v="32011"/>
    <s v="76017,Arlington"/>
    <s v="FUR-TA-10000577"/>
    <x v="3"/>
    <n v="1218.7349999999997"/>
    <n v="5"/>
    <n v="0.3"/>
    <n v="-121.87349999999992"/>
  </r>
  <r>
    <s v="CA-2014-127446"/>
    <x v="641"/>
    <x v="457"/>
    <x v="1"/>
    <s v="MC-17590"/>
    <n v="22012"/>
    <s v="76017,Arlington"/>
    <s v="OFF-LA-10000248"/>
    <x v="1221"/>
    <n v="5.9039999999999999"/>
    <n v="2"/>
    <n v="0.2"/>
    <n v="1.9925999999999999"/>
  </r>
  <r>
    <s v="CA-2014-127446"/>
    <x v="641"/>
    <x v="457"/>
    <x v="1"/>
    <s v="MC-17590"/>
    <n v="23018"/>
    <s v="76017,Arlington"/>
    <s v="OFF-PA-10000955"/>
    <x v="782"/>
    <n v="15.696000000000002"/>
    <n v="3"/>
    <n v="0.2"/>
    <n v="5.1011999999999995"/>
  </r>
  <r>
    <s v="CA-2014-127446"/>
    <x v="641"/>
    <x v="457"/>
    <x v="1"/>
    <s v="MC-17590"/>
    <n v="22009"/>
    <s v="76017,Arlington"/>
    <s v="FUR-FU-10000221"/>
    <x v="534"/>
    <n v="6.0960000000000001"/>
    <n v="3"/>
    <n v="0.6"/>
    <n v="-3.9624000000000006"/>
  </r>
  <r>
    <s v="CA-2016-137204"/>
    <x v="236"/>
    <x v="711"/>
    <x v="1"/>
    <s v="BO-11350"/>
    <n v="22004"/>
    <s v="90045,Los Angeles"/>
    <s v="FUR-CH-10002304"/>
    <x v="790"/>
    <n v="41.568000000000005"/>
    <n v="2"/>
    <n v="0.2"/>
    <n v="2.5980000000000008"/>
  </r>
  <r>
    <s v="CA-2014-147298"/>
    <x v="759"/>
    <x v="617"/>
    <x v="1"/>
    <s v="AG-10300"/>
    <n v="23018"/>
    <s v="90049,Los Angeles"/>
    <s v="FUR-CH-10004886"/>
    <x v="371"/>
    <n v="230.28000000000003"/>
    <n v="3"/>
    <n v="0.2"/>
    <n v="23.027999999999992"/>
  </r>
  <r>
    <s v="CA-2014-147298"/>
    <x v="759"/>
    <x v="617"/>
    <x v="1"/>
    <s v="AG-10300"/>
    <n v="22014"/>
    <s v="90049,Los Angeles"/>
    <s v="OFF-BI-10001525"/>
    <x v="31"/>
    <n v="18.288"/>
    <n v="6"/>
    <n v="0.2"/>
    <n v="5.714999999999999"/>
  </r>
  <r>
    <s v="CA-2017-147942"/>
    <x v="719"/>
    <x v="710"/>
    <x v="1"/>
    <s v="MS-17365"/>
    <n v="22001"/>
    <s v="94110,San Francisco"/>
    <s v="OFF-LA-10003663"/>
    <x v="1373"/>
    <n v="5.78"/>
    <n v="2"/>
    <n v="0"/>
    <n v="2.7166000000000001"/>
  </r>
  <r>
    <s v="CA-2017-147942"/>
    <x v="719"/>
    <x v="710"/>
    <x v="1"/>
    <s v="MS-17365"/>
    <n v="22001"/>
    <s v="94110,San Francisco"/>
    <s v="OFF-BI-10001294"/>
    <x v="673"/>
    <n v="121.67999999999999"/>
    <n v="13"/>
    <n v="0.2"/>
    <n v="38.024999999999977"/>
  </r>
  <r>
    <s v="CA-2017-115931"/>
    <x v="66"/>
    <x v="738"/>
    <x v="1"/>
    <s v="JM-15655"/>
    <n v="22006"/>
    <s v="88220,Carlsbad"/>
    <s v="OFF-AR-10000369"/>
    <x v="382"/>
    <n v="4.17"/>
    <n v="3"/>
    <n v="0"/>
    <n v="1.0841999999999998"/>
  </r>
  <r>
    <s v="CA-2017-115931"/>
    <x v="66"/>
    <x v="738"/>
    <x v="1"/>
    <s v="JM-15655"/>
    <n v="22014"/>
    <s v="88220,Carlsbad"/>
    <s v="TEC-PH-10001300"/>
    <x v="1011"/>
    <n v="67.040000000000006"/>
    <n v="4"/>
    <n v="0.2"/>
    <n v="6.7039999999999971"/>
  </r>
  <r>
    <s v="CA-2017-115931"/>
    <x v="66"/>
    <x v="738"/>
    <x v="1"/>
    <s v="JM-15655"/>
    <n v="22011"/>
    <s v="88220,Carlsbad"/>
    <s v="OFF-ST-10000876"/>
    <x v="254"/>
    <n v="37.32"/>
    <n v="3"/>
    <n v="0"/>
    <n v="10.4496"/>
  </r>
  <r>
    <s v="CA-2017-115931"/>
    <x v="66"/>
    <x v="738"/>
    <x v="1"/>
    <s v="JM-15655"/>
    <n v="22011"/>
    <s v="88220,Carlsbad"/>
    <s v="OFF-LA-10001404"/>
    <x v="925"/>
    <n v="18.45"/>
    <n v="5"/>
    <n v="0"/>
    <n v="8.6715"/>
  </r>
  <r>
    <s v="CA-2014-164861"/>
    <x v="640"/>
    <x v="546"/>
    <x v="0"/>
    <s v="MC-17635"/>
    <n v="22011"/>
    <s v="63116,Saint Louis"/>
    <s v="OFF-PA-10001972"/>
    <x v="1178"/>
    <n v="25.92"/>
    <n v="4"/>
    <n v="0"/>
    <n v="12.441600000000001"/>
  </r>
  <r>
    <s v="CA-2017-127180"/>
    <x v="760"/>
    <x v="188"/>
    <x v="2"/>
    <s v="TA-21385"/>
    <n v="22011"/>
    <s v="10024,New York City"/>
    <s v="TEC-CO-10004722"/>
    <x v="1374"/>
    <n v="11199.968000000001"/>
    <n v="4"/>
    <n v="0.2"/>
    <n v="3919.9887999999992"/>
  </r>
  <r>
    <s v="CA-2017-127180"/>
    <x v="760"/>
    <x v="188"/>
    <x v="2"/>
    <s v="TA-21385"/>
    <n v="22006"/>
    <s v="10024,New York City"/>
    <s v="TEC-PH-10001494"/>
    <x v="715"/>
    <n v="2399.6"/>
    <n v="8"/>
    <n v="0"/>
    <n v="647.89200000000005"/>
  </r>
  <r>
    <s v="CA-2017-127180"/>
    <x v="760"/>
    <x v="188"/>
    <x v="2"/>
    <s v="TA-21385"/>
    <n v="22006"/>
    <s v="10024,New York City"/>
    <s v="OFF-EN-10002500"/>
    <x v="118"/>
    <n v="63.9"/>
    <n v="5"/>
    <n v="0"/>
    <n v="28.754999999999995"/>
  </r>
  <r>
    <s v="CA-2017-127180"/>
    <x v="760"/>
    <x v="188"/>
    <x v="2"/>
    <s v="TA-21385"/>
    <n v="23099"/>
    <s v="10024,New York City"/>
    <s v="TEC-PH-10003800"/>
    <x v="509"/>
    <n v="52.99"/>
    <n v="1"/>
    <n v="0"/>
    <n v="0.52989999999999782"/>
  </r>
  <r>
    <s v="US-2017-165344"/>
    <x v="38"/>
    <x v="205"/>
    <x v="2"/>
    <s v="SB-20290"/>
    <n v="22011"/>
    <s v="45503,Springfield"/>
    <s v="TEC-AC-10002399"/>
    <x v="453"/>
    <n v="60.864000000000004"/>
    <n v="4"/>
    <n v="0.2"/>
    <n v="9.1295999999999964"/>
  </r>
  <r>
    <s v="US-2017-165344"/>
    <x v="38"/>
    <x v="205"/>
    <x v="2"/>
    <s v="SB-20290"/>
    <n v="22006"/>
    <s v="45503,Springfield"/>
    <s v="TEC-MA-10002210"/>
    <x v="1375"/>
    <n v="652.99500000000012"/>
    <n v="7"/>
    <n v="0.7"/>
    <n v="-935.95949999999993"/>
  </r>
  <r>
    <s v="US-2017-165344"/>
    <x v="38"/>
    <x v="205"/>
    <x v="2"/>
    <s v="SB-20290"/>
    <n v="22014"/>
    <s v="45503,Springfield"/>
    <s v="OFF-BI-10003196"/>
    <x v="1376"/>
    <n v="11.220000000000002"/>
    <n v="10"/>
    <n v="0.7"/>
    <n v="-7.4799999999999969"/>
  </r>
  <r>
    <s v="CA-2015-168186"/>
    <x v="229"/>
    <x v="459"/>
    <x v="1"/>
    <s v="AB-10150"/>
    <n v="22001"/>
    <s v="74133,Tulsa"/>
    <s v="OFF-PA-10000477"/>
    <x v="1214"/>
    <n v="14.940000000000001"/>
    <n v="3"/>
    <n v="0"/>
    <n v="7.0218000000000007"/>
  </r>
  <r>
    <s v="US-2017-110604"/>
    <x v="356"/>
    <x v="775"/>
    <x v="1"/>
    <s v="JF-15295"/>
    <n v="22001"/>
    <s v="98103,Seattle"/>
    <s v="FUR-FU-10000076"/>
    <x v="884"/>
    <n v="39.96"/>
    <n v="2"/>
    <n v="0"/>
    <n v="17.182800000000004"/>
  </r>
  <r>
    <s v="US-2017-110604"/>
    <x v="356"/>
    <x v="775"/>
    <x v="1"/>
    <s v="JF-15295"/>
    <n v="22001"/>
    <s v="98103,Seattle"/>
    <s v="FUR-CH-10002017"/>
    <x v="1377"/>
    <n v="42.624000000000002"/>
    <n v="2"/>
    <n v="0.2"/>
    <n v="4.2623999999999977"/>
  </r>
  <r>
    <s v="US-2017-110604"/>
    <x v="356"/>
    <x v="775"/>
    <x v="1"/>
    <s v="JF-15295"/>
    <n v="22001"/>
    <s v="98103,Seattle"/>
    <s v="FUR-CH-10004287"/>
    <x v="158"/>
    <n v="220.96"/>
    <n v="1"/>
    <n v="0.2"/>
    <n v="24.857999999999983"/>
  </r>
  <r>
    <s v="CA-2015-116750"/>
    <x v="761"/>
    <x v="401"/>
    <x v="0"/>
    <s v="BF-10975"/>
    <n v="22004"/>
    <s v="28314,Fayetteville"/>
    <s v="FUR-FU-10003829"/>
    <x v="1378"/>
    <n v="4.9280000000000008"/>
    <n v="2"/>
    <n v="0.2"/>
    <n v="0.73919999999999941"/>
  </r>
  <r>
    <s v="CA-2015-116750"/>
    <x v="761"/>
    <x v="401"/>
    <x v="0"/>
    <s v="BF-10975"/>
    <n v="23099"/>
    <s v="28314,Fayetteville"/>
    <s v="OFF-BI-10004728"/>
    <x v="544"/>
    <n v="7.2300000000000022"/>
    <n v="5"/>
    <n v="0.7"/>
    <n v="-5.7840000000000007"/>
  </r>
  <r>
    <s v="CA-2015-162369"/>
    <x v="762"/>
    <x v="811"/>
    <x v="1"/>
    <s v="TT-21265"/>
    <n v="22012"/>
    <s v="90045,Los Angeles"/>
    <s v="OFF-ST-10000046"/>
    <x v="764"/>
    <n v="323.10000000000002"/>
    <n v="2"/>
    <n v="0"/>
    <n v="61.38900000000001"/>
  </r>
  <r>
    <s v="CA-2017-108441"/>
    <x v="492"/>
    <x v="812"/>
    <x v="1"/>
    <s v="SB-20170"/>
    <n v="22001"/>
    <s v="10035,New York City"/>
    <s v="OFF-PA-10000697"/>
    <x v="1379"/>
    <n v="19.04"/>
    <n v="4"/>
    <n v="0"/>
    <n v="9.3295999999999992"/>
  </r>
  <r>
    <s v="CA-2017-108441"/>
    <x v="492"/>
    <x v="812"/>
    <x v="1"/>
    <s v="SB-20170"/>
    <n v="22001"/>
    <s v="10035,New York City"/>
    <s v="OFF-BI-10000848"/>
    <x v="520"/>
    <n v="13.128"/>
    <n v="3"/>
    <n v="0.2"/>
    <n v="4.2665999999999986"/>
  </r>
  <r>
    <s v="CA-2017-108441"/>
    <x v="492"/>
    <x v="812"/>
    <x v="1"/>
    <s v="SB-20170"/>
    <n v="22001"/>
    <s v="10035,New York City"/>
    <s v="OFF-AR-10004691"/>
    <x v="1380"/>
    <n v="64.14"/>
    <n v="3"/>
    <n v="0"/>
    <n v="16.676400000000001"/>
  </r>
  <r>
    <s v="CA-2017-108441"/>
    <x v="492"/>
    <x v="812"/>
    <x v="1"/>
    <s v="SB-20170"/>
    <n v="22001"/>
    <s v="10035,New York City"/>
    <s v="FUR-CH-10000595"/>
    <x v="468"/>
    <n v="858.24"/>
    <n v="4"/>
    <n v="0.1"/>
    <n v="143.03999999999996"/>
  </r>
  <r>
    <s v="CA-2015-169740"/>
    <x v="763"/>
    <x v="813"/>
    <x v="1"/>
    <s v="LM-17065"/>
    <n v="22001"/>
    <s v="71901,Hot Springs"/>
    <s v="TEC-AC-10000927"/>
    <x v="701"/>
    <n v="29.99"/>
    <n v="1"/>
    <n v="0"/>
    <n v="2.9989999999999988"/>
  </r>
  <r>
    <s v="CA-2016-124051"/>
    <x v="723"/>
    <x v="525"/>
    <x v="2"/>
    <s v="KA-16525"/>
    <n v="22001"/>
    <s v="60505,Aurora"/>
    <s v="OFF-PA-10001289"/>
    <x v="961"/>
    <n v="186.048"/>
    <n v="6"/>
    <n v="0.2"/>
    <n v="67.442399999999992"/>
  </r>
  <r>
    <s v="CA-2016-149111"/>
    <x v="764"/>
    <x v="180"/>
    <x v="0"/>
    <s v="BF-11170"/>
    <n v="23018"/>
    <s v="27604,Raleigh"/>
    <s v="TEC-PH-10003092"/>
    <x v="521"/>
    <n v="36.792000000000002"/>
    <n v="1"/>
    <n v="0.2"/>
    <n v="4.1390999999999991"/>
  </r>
  <r>
    <s v="CA-2016-149111"/>
    <x v="764"/>
    <x v="180"/>
    <x v="0"/>
    <s v="BF-11170"/>
    <n v="22009"/>
    <s v="27604,Raleigh"/>
    <s v="FUR-FU-10000206"/>
    <x v="397"/>
    <n v="18.624000000000002"/>
    <n v="8"/>
    <n v="0.2"/>
    <n v="6.2855999999999987"/>
  </r>
  <r>
    <s v="CA-2014-131002"/>
    <x v="557"/>
    <x v="74"/>
    <x v="0"/>
    <s v="TB-21400"/>
    <n v="22001"/>
    <s v="74133,Tulsa"/>
    <s v="FUR-FU-10004270"/>
    <x v="1381"/>
    <n v="57.69"/>
    <n v="3"/>
    <n v="0"/>
    <n v="23.652900000000002"/>
  </r>
  <r>
    <s v="CA-2014-131002"/>
    <x v="557"/>
    <x v="74"/>
    <x v="0"/>
    <s v="TB-21400"/>
    <n v="22001"/>
    <s v="74133,Tulsa"/>
    <s v="OFF-BI-10000948"/>
    <x v="1382"/>
    <n v="42.81"/>
    <n v="3"/>
    <n v="0"/>
    <n v="20.120699999999999"/>
  </r>
  <r>
    <s v="CA-2014-131002"/>
    <x v="557"/>
    <x v="74"/>
    <x v="0"/>
    <s v="TB-21400"/>
    <n v="22001"/>
    <s v="74133,Tulsa"/>
    <s v="OFF-PA-10000223"/>
    <x v="1383"/>
    <n v="12.96"/>
    <n v="2"/>
    <n v="0"/>
    <n v="6.2208000000000006"/>
  </r>
  <r>
    <s v="CA-2014-131002"/>
    <x v="557"/>
    <x v="74"/>
    <x v="0"/>
    <s v="TB-21400"/>
    <n v="22001"/>
    <s v="74133,Tulsa"/>
    <s v="FUR-FU-10004665"/>
    <x v="1354"/>
    <n v="821.87999999999988"/>
    <n v="6"/>
    <n v="0"/>
    <n v="213.68880000000001"/>
  </r>
  <r>
    <s v="CA-2014-131002"/>
    <x v="557"/>
    <x v="74"/>
    <x v="0"/>
    <s v="TB-21400"/>
    <n v="22001"/>
    <s v="74133,Tulsa"/>
    <s v="TEC-PH-10000215"/>
    <x v="140"/>
    <n v="104.85000000000001"/>
    <n v="3"/>
    <n v="0"/>
    <n v="28.309500000000007"/>
  </r>
  <r>
    <s v="US-2016-146794"/>
    <x v="182"/>
    <x v="152"/>
    <x v="1"/>
    <s v="SH-19975"/>
    <n v="23099"/>
    <s v="92345,Hesperia"/>
    <s v="FUR-BO-10004467"/>
    <x v="892"/>
    <n v="424.95749999999992"/>
    <n v="5"/>
    <n v="0.15"/>
    <n v="19.997999999999976"/>
  </r>
  <r>
    <s v="CA-2017-112515"/>
    <x v="697"/>
    <x v="814"/>
    <x v="0"/>
    <s v="AS-10225"/>
    <n v="22011"/>
    <s v="84604,Provo"/>
    <s v="OFF-BI-10000829"/>
    <x v="307"/>
    <n v="10.776000000000002"/>
    <n v="3"/>
    <n v="0.2"/>
    <n v="3.5021999999999989"/>
  </r>
  <r>
    <s v="CA-2017-112515"/>
    <x v="697"/>
    <x v="814"/>
    <x v="0"/>
    <s v="AS-10225"/>
    <n v="32011"/>
    <s v="84604,Provo"/>
    <s v="OFF-BI-10003712"/>
    <x v="696"/>
    <n v="11.784000000000001"/>
    <n v="3"/>
    <n v="0.2"/>
    <n v="4.2716999999999992"/>
  </r>
  <r>
    <s v="CA-2017-112515"/>
    <x v="697"/>
    <x v="814"/>
    <x v="0"/>
    <s v="AS-10225"/>
    <n v="22013"/>
    <s v="84604,Provo"/>
    <s v="OFF-PA-10000062"/>
    <x v="1384"/>
    <n v="164.88"/>
    <n v="3"/>
    <n v="0"/>
    <n v="80.791200000000003"/>
  </r>
  <r>
    <s v="CA-2017-112515"/>
    <x v="697"/>
    <x v="814"/>
    <x v="0"/>
    <s v="AS-10225"/>
    <n v="32011"/>
    <s v="84604,Provo"/>
    <s v="FUR-BO-10003404"/>
    <x v="1385"/>
    <n v="1292.94"/>
    <n v="3"/>
    <n v="0"/>
    <n v="77.576399999999921"/>
  </r>
  <r>
    <s v="CA-2017-112515"/>
    <x v="697"/>
    <x v="814"/>
    <x v="0"/>
    <s v="AS-10225"/>
    <n v="22004"/>
    <s v="84604,Provo"/>
    <s v="OFF-BI-10004233"/>
    <x v="1386"/>
    <n v="25.584000000000003"/>
    <n v="2"/>
    <n v="0.2"/>
    <n v="8.9543999999999997"/>
  </r>
  <r>
    <s v="CA-2017-112515"/>
    <x v="697"/>
    <x v="814"/>
    <x v="0"/>
    <s v="AS-10225"/>
    <n v="22012"/>
    <s v="84604,Provo"/>
    <s v="OFF-ST-10001272"/>
    <x v="533"/>
    <n v="261.74"/>
    <n v="2"/>
    <n v="0"/>
    <n v="65.435000000000002"/>
  </r>
  <r>
    <s v="CA-2017-112515"/>
    <x v="697"/>
    <x v="814"/>
    <x v="0"/>
    <s v="AS-10225"/>
    <n v="23099"/>
    <s v="84604,Provo"/>
    <s v="OFF-LA-10001175"/>
    <x v="781"/>
    <n v="14.399999999999999"/>
    <n v="5"/>
    <n v="0"/>
    <n v="7.056"/>
  </r>
  <r>
    <s v="CA-2016-150343"/>
    <x v="765"/>
    <x v="428"/>
    <x v="1"/>
    <s v="PK-19075"/>
    <n v="22001"/>
    <s v="94110,San Francisco"/>
    <s v="OFF-EN-10004030"/>
    <x v="136"/>
    <n v="10.86"/>
    <n v="3"/>
    <n v="0"/>
    <n v="5.1042000000000005"/>
  </r>
  <r>
    <s v="CA-2015-135538"/>
    <x v="100"/>
    <x v="514"/>
    <x v="1"/>
    <s v="HR-14830"/>
    <n v="22002"/>
    <s v="85234,Gilbert"/>
    <s v="FUR-CH-10004287"/>
    <x v="158"/>
    <n v="883.84"/>
    <n v="4"/>
    <n v="0.2"/>
    <n v="99.431999999999931"/>
  </r>
  <r>
    <s v="CA-2017-123372"/>
    <x v="354"/>
    <x v="348"/>
    <x v="1"/>
    <s v="DG-13300"/>
    <n v="22010"/>
    <s v="10035,New York City"/>
    <s v="TEC-PH-10002834"/>
    <x v="1387"/>
    <n v="1979.89"/>
    <n v="11"/>
    <n v="0"/>
    <n v="494.97250000000003"/>
  </r>
  <r>
    <s v="CA-2017-123372"/>
    <x v="354"/>
    <x v="348"/>
    <x v="1"/>
    <s v="DG-13300"/>
    <n v="22010"/>
    <s v="10035,New York City"/>
    <s v="OFF-EN-10003055"/>
    <x v="882"/>
    <n v="79.959999999999994"/>
    <n v="2"/>
    <n v="0"/>
    <n v="35.981999999999992"/>
  </r>
  <r>
    <s v="CA-2017-159604"/>
    <x v="349"/>
    <x v="339"/>
    <x v="2"/>
    <s v="CL-12700"/>
    <n v="22002"/>
    <s v="65807,Springfield"/>
    <s v="OFF-BI-10003460"/>
    <x v="237"/>
    <n v="8.76"/>
    <n v="2"/>
    <n v="0"/>
    <n v="4.2047999999999996"/>
  </r>
  <r>
    <s v="CA-2016-164784"/>
    <x v="766"/>
    <x v="602"/>
    <x v="2"/>
    <s v="HF-14995"/>
    <n v="22001"/>
    <s v="38109,Memphis"/>
    <s v="OFF-LA-10001569"/>
    <x v="639"/>
    <n v="3.9840000000000004"/>
    <n v="1"/>
    <n v="0.2"/>
    <n v="1.2948"/>
  </r>
  <r>
    <s v="CA-2016-164784"/>
    <x v="766"/>
    <x v="602"/>
    <x v="2"/>
    <s v="HF-14995"/>
    <n v="22001"/>
    <s v="38109,Memphis"/>
    <s v="FUR-TA-10004534"/>
    <x v="121"/>
    <n v="370.62"/>
    <n v="3"/>
    <n v="0.4"/>
    <n v="-142.07100000000008"/>
  </r>
  <r>
    <s v="CA-2016-164784"/>
    <x v="766"/>
    <x v="602"/>
    <x v="2"/>
    <s v="HF-14995"/>
    <n v="22001"/>
    <s v="38109,Memphis"/>
    <s v="OFF-BI-10002954"/>
    <x v="1188"/>
    <n v="2.7420000000000004"/>
    <n v="2"/>
    <n v="0.7"/>
    <n v="-2.0107999999999997"/>
  </r>
  <r>
    <s v="CA-2016-111794"/>
    <x v="393"/>
    <x v="152"/>
    <x v="3"/>
    <s v="HG-15025"/>
    <n v="22001"/>
    <s v="79109,Amarillo"/>
    <s v="TEC-AC-10003832"/>
    <x v="463"/>
    <n v="79.512000000000015"/>
    <n v="3"/>
    <n v="0.2"/>
    <n v="20.8719"/>
  </r>
  <r>
    <s v="CA-2016-111794"/>
    <x v="393"/>
    <x v="152"/>
    <x v="3"/>
    <s v="HG-15025"/>
    <n v="22001"/>
    <s v="79109,Amarillo"/>
    <s v="OFF-PA-10000474"/>
    <x v="33"/>
    <n v="28.352"/>
    <n v="1"/>
    <n v="0.2"/>
    <n v="9.568799999999996"/>
  </r>
  <r>
    <s v="US-2015-139759"/>
    <x v="767"/>
    <x v="815"/>
    <x v="1"/>
    <s v="NL-18310"/>
    <n v="22004"/>
    <s v="90045,Los Angeles"/>
    <s v="FUR-CH-10002774"/>
    <x v="23"/>
    <n v="40.783999999999999"/>
    <n v="1"/>
    <n v="0.2"/>
    <n v="4.5881999999999987"/>
  </r>
  <r>
    <s v="US-2015-139759"/>
    <x v="767"/>
    <x v="815"/>
    <x v="1"/>
    <s v="NL-18310"/>
    <n v="22013"/>
    <s v="90045,Los Angeles"/>
    <s v="OFF-AP-10002765"/>
    <x v="1261"/>
    <n v="105.96"/>
    <n v="4"/>
    <n v="0"/>
    <n v="29.668800000000005"/>
  </r>
  <r>
    <s v="CA-2014-126403"/>
    <x v="340"/>
    <x v="74"/>
    <x v="0"/>
    <s v="RR-19525"/>
    <n v="23099"/>
    <s v="1852,Lowell"/>
    <s v="OFF-PA-10001144"/>
    <x v="163"/>
    <n v="166.44"/>
    <n v="3"/>
    <n v="0"/>
    <n v="79.891199999999998"/>
  </r>
  <r>
    <s v="CA-2014-126403"/>
    <x v="340"/>
    <x v="74"/>
    <x v="0"/>
    <s v="RR-19525"/>
    <n v="22006"/>
    <s v="1852,Lowell"/>
    <s v="FUR-CH-10003761"/>
    <x v="1388"/>
    <n v="785.87999999999988"/>
    <n v="6"/>
    <n v="0"/>
    <n v="212.18759999999997"/>
  </r>
  <r>
    <s v="CA-2014-126403"/>
    <x v="340"/>
    <x v="74"/>
    <x v="0"/>
    <s v="RR-19525"/>
    <n v="22013"/>
    <s v="1852,Lowell"/>
    <s v="OFF-PA-10004665"/>
    <x v="1389"/>
    <n v="26.2"/>
    <n v="2"/>
    <n v="0"/>
    <n v="12.837999999999999"/>
  </r>
  <r>
    <s v="CA-2014-126403"/>
    <x v="340"/>
    <x v="74"/>
    <x v="0"/>
    <s v="RR-19525"/>
    <n v="22013"/>
    <s v="1852,Lowell"/>
    <s v="OFF-ST-10000078"/>
    <x v="1227"/>
    <n v="1325.8500000000001"/>
    <n v="5"/>
    <n v="0"/>
    <n v="238.65299999999991"/>
  </r>
  <r>
    <s v="CA-2017-136875"/>
    <x v="734"/>
    <x v="108"/>
    <x v="3"/>
    <s v="TC-21295"/>
    <n v="22001"/>
    <s v="92024,San Diego"/>
    <s v="OFF-PA-10000357"/>
    <x v="1228"/>
    <n v="166.44"/>
    <n v="3"/>
    <n v="0"/>
    <n v="79.891199999999998"/>
  </r>
  <r>
    <s v="CA-2017-132185"/>
    <x v="344"/>
    <x v="348"/>
    <x v="1"/>
    <s v="DB-13615"/>
    <n v="22001"/>
    <s v="28806,Asheville"/>
    <s v="OFF-AR-10000422"/>
    <x v="901"/>
    <n v="8.76"/>
    <n v="5"/>
    <n v="0.2"/>
    <n v="0.76649999999999974"/>
  </r>
  <r>
    <s v="CA-2017-132185"/>
    <x v="344"/>
    <x v="348"/>
    <x v="1"/>
    <s v="DB-13615"/>
    <n v="22001"/>
    <s v="28806,Asheville"/>
    <s v="OFF-AP-10001205"/>
    <x v="1294"/>
    <n v="43.584000000000003"/>
    <n v="1"/>
    <n v="0.2"/>
    <n v="4.3584000000000032"/>
  </r>
  <r>
    <s v="US-2014-160780"/>
    <x v="261"/>
    <x v="365"/>
    <x v="3"/>
    <s v="SV-20785"/>
    <n v="22001"/>
    <s v="81001,Pueblo"/>
    <s v="OFF-BI-10001116"/>
    <x v="1075"/>
    <n v="11.088000000000003"/>
    <n v="7"/>
    <n v="0.7"/>
    <n v="-8.1311999999999998"/>
  </r>
  <r>
    <s v="US-2014-160780"/>
    <x v="261"/>
    <x v="365"/>
    <x v="3"/>
    <s v="SV-20785"/>
    <n v="22001"/>
    <s v="81001,Pueblo"/>
    <s v="OFF-BI-10002931"/>
    <x v="734"/>
    <n v="25.164000000000001"/>
    <n v="2"/>
    <n v="0.7"/>
    <n v="-16.775999999999996"/>
  </r>
  <r>
    <s v="CA-2017-127026"/>
    <x v="276"/>
    <x v="210"/>
    <x v="1"/>
    <s v="MH-18115"/>
    <n v="22006"/>
    <s v="49201,Jackson"/>
    <s v="OFF-BI-10000546"/>
    <x v="614"/>
    <n v="14.399999999999999"/>
    <n v="5"/>
    <n v="0"/>
    <n v="7.056"/>
  </r>
  <r>
    <s v="CA-2017-127026"/>
    <x v="276"/>
    <x v="210"/>
    <x v="1"/>
    <s v="MH-18115"/>
    <n v="32011"/>
    <s v="49201,Jackson"/>
    <s v="TEC-AC-10002049"/>
    <x v="695"/>
    <n v="619.94999999999993"/>
    <n v="5"/>
    <n v="0"/>
    <n v="111.59099999999995"/>
  </r>
  <r>
    <s v="CA-2017-127026"/>
    <x v="276"/>
    <x v="210"/>
    <x v="1"/>
    <s v="MH-18115"/>
    <n v="22014"/>
    <s v="49201,Jackson"/>
    <s v="OFF-BI-10001196"/>
    <x v="1390"/>
    <n v="89.52"/>
    <n v="4"/>
    <n v="0"/>
    <n v="42.074399999999997"/>
  </r>
  <r>
    <s v="CA-2017-127026"/>
    <x v="276"/>
    <x v="210"/>
    <x v="1"/>
    <s v="MH-18115"/>
    <n v="22009"/>
    <s v="49201,Jackson"/>
    <s v="TEC-MA-10002981"/>
    <x v="1391"/>
    <n v="350.97300000000007"/>
    <n v="3"/>
    <n v="0.1"/>
    <n v="152.08829999999998"/>
  </r>
  <r>
    <s v="CA-2017-127026"/>
    <x v="276"/>
    <x v="210"/>
    <x v="1"/>
    <s v="MH-18115"/>
    <n v="23018"/>
    <s v="49201,Jackson"/>
    <s v="TEC-PH-10003601"/>
    <x v="1392"/>
    <n v="164.99"/>
    <n v="1"/>
    <n v="0"/>
    <n v="49.496999999999986"/>
  </r>
  <r>
    <s v="CA-2017-137085"/>
    <x v="222"/>
    <x v="663"/>
    <x v="1"/>
    <s v="CT-11995"/>
    <n v="22001"/>
    <s v="90004,Los Angeles"/>
    <s v="OFF-BI-10000632"/>
    <x v="1297"/>
    <n v="312.55200000000002"/>
    <n v="9"/>
    <n v="0.2"/>
    <n v="101.57939999999999"/>
  </r>
  <r>
    <s v="CA-2016-133123"/>
    <x v="47"/>
    <x v="47"/>
    <x v="1"/>
    <s v="KB-16315"/>
    <n v="22001"/>
    <s v="27360,Thomasville"/>
    <s v="OFF-EN-10003055"/>
    <x v="882"/>
    <n v="95.951999999999998"/>
    <n v="3"/>
    <n v="0.2"/>
    <n v="29.984999999999985"/>
  </r>
  <r>
    <s v="CA-2016-133123"/>
    <x v="47"/>
    <x v="47"/>
    <x v="1"/>
    <s v="KB-16315"/>
    <n v="22001"/>
    <s v="27360,Thomasville"/>
    <s v="OFF-BI-10001031"/>
    <x v="874"/>
    <n v="3.2040000000000002"/>
    <n v="2"/>
    <n v="0.7"/>
    <n v="-2.4563999999999995"/>
  </r>
  <r>
    <s v="US-2016-128195"/>
    <x v="578"/>
    <x v="816"/>
    <x v="2"/>
    <s v="RA-19285"/>
    <n v="22001"/>
    <s v="61604,Peoria"/>
    <s v="OFF-BI-10002003"/>
    <x v="1393"/>
    <n v="3.9799999999999991"/>
    <n v="5"/>
    <n v="0.8"/>
    <n v="-6.5670000000000019"/>
  </r>
  <r>
    <s v="CA-2015-153220"/>
    <x v="768"/>
    <x v="665"/>
    <x v="2"/>
    <s v="YC-21895"/>
    <n v="23018"/>
    <s v="90032,Los Angeles"/>
    <s v="OFF-PA-10003016"/>
    <x v="1394"/>
    <n v="15.700000000000001"/>
    <n v="5"/>
    <n v="0"/>
    <n v="7.0649999999999995"/>
  </r>
  <r>
    <s v="CA-2014-123064"/>
    <x v="479"/>
    <x v="326"/>
    <x v="2"/>
    <s v="RA-19915"/>
    <n v="22001"/>
    <s v="60653,Chicago"/>
    <s v="OFF-AR-10004582"/>
    <x v="1184"/>
    <n v="5.2480000000000002"/>
    <n v="4"/>
    <n v="0.2"/>
    <n v="1.6399999999999995"/>
  </r>
  <r>
    <s v="CA-2017-156412"/>
    <x v="769"/>
    <x v="274"/>
    <x v="1"/>
    <s v="CM-12160"/>
    <n v="22001"/>
    <s v="19134,Philadelphia"/>
    <s v="OFF-BI-10004364"/>
    <x v="305"/>
    <n v="5.3460000000000019"/>
    <n v="3"/>
    <n v="0.7"/>
    <n v="-4.4550000000000001"/>
  </r>
  <r>
    <s v="US-2016-144211"/>
    <x v="770"/>
    <x v="48"/>
    <x v="1"/>
    <s v="CS-12130"/>
    <n v="22001"/>
    <s v="80112,Englewood"/>
    <s v="OFF-PA-10002246"/>
    <x v="1395"/>
    <n v="15.48"/>
    <n v="3"/>
    <n v="0.2"/>
    <n v="5.6115000000000004"/>
  </r>
  <r>
    <s v="US-2016-144211"/>
    <x v="770"/>
    <x v="48"/>
    <x v="1"/>
    <s v="CS-12130"/>
    <n v="22001"/>
    <s v="80112,Englewood"/>
    <s v="TEC-PH-10002890"/>
    <x v="1396"/>
    <n v="108.57599999999999"/>
    <n v="3"/>
    <n v="0.2"/>
    <n v="8.1432000000000002"/>
  </r>
  <r>
    <s v="CA-2016-138079"/>
    <x v="115"/>
    <x v="113"/>
    <x v="1"/>
    <s v="AJ-10795"/>
    <n v="22013"/>
    <s v="98115,Seattle"/>
    <s v="FUR-FU-10001475"/>
    <x v="504"/>
    <n v="109.9"/>
    <n v="5"/>
    <n v="0"/>
    <n v="37.366"/>
  </r>
  <r>
    <s v="CA-2014-143182"/>
    <x v="771"/>
    <x v="677"/>
    <x v="1"/>
    <s v="DL-12865"/>
    <n v="22001"/>
    <s v="33012,Hialeah"/>
    <s v="FUR-FU-10004270"/>
    <x v="1381"/>
    <n v="15.384"/>
    <n v="1"/>
    <n v="0.2"/>
    <n v="4.0383000000000013"/>
  </r>
  <r>
    <s v="CA-2016-161662"/>
    <x v="569"/>
    <x v="817"/>
    <x v="2"/>
    <s v="BE-11410"/>
    <n v="22001"/>
    <s v="43130,Lancaster"/>
    <s v="OFF-PA-10003465"/>
    <x v="423"/>
    <n v="30.352"/>
    <n v="2"/>
    <n v="0.2"/>
    <n v="10.623199999999997"/>
  </r>
  <r>
    <s v="CA-2014-145317"/>
    <x v="772"/>
    <x v="818"/>
    <x v="1"/>
    <s v="SM-20320"/>
    <n v="22014"/>
    <s v="32216,Jacksonville"/>
    <s v="TEC-MA-10003626"/>
    <x v="1397"/>
    <n v="821.3"/>
    <n v="4"/>
    <n v="0.5"/>
    <n v="-16.426000000000045"/>
  </r>
  <r>
    <s v="CA-2014-145317"/>
    <x v="772"/>
    <x v="818"/>
    <x v="1"/>
    <s v="SM-20320"/>
    <n v="22012"/>
    <s v="32216,Jacksonville"/>
    <s v="TEC-MA-10002412"/>
    <x v="1398"/>
    <n v="22638.48"/>
    <n v="6"/>
    <n v="0.5"/>
    <n v="-1811.0784000000021"/>
  </r>
  <r>
    <s v="CA-2014-145317"/>
    <x v="772"/>
    <x v="818"/>
    <x v="1"/>
    <s v="SM-20320"/>
    <n v="22010"/>
    <s v="32216,Jacksonville"/>
    <s v="OFF-PA-10001804"/>
    <x v="129"/>
    <n v="21.376000000000001"/>
    <n v="4"/>
    <n v="0.2"/>
    <n v="7.4815999999999994"/>
  </r>
  <r>
    <s v="CA-2014-145317"/>
    <x v="772"/>
    <x v="818"/>
    <x v="1"/>
    <s v="SM-20320"/>
    <n v="41712"/>
    <s v="32216,Jacksonville"/>
    <s v="OFF-AR-10003183"/>
    <x v="1399"/>
    <n v="8.016"/>
    <n v="3"/>
    <n v="0.2"/>
    <n v="1.0019999999999993"/>
  </r>
  <r>
    <s v="CA-2014-145317"/>
    <x v="772"/>
    <x v="818"/>
    <x v="1"/>
    <s v="SM-20320"/>
    <n v="22013"/>
    <s v="32216,Jacksonville"/>
    <s v="FUR-FU-10004270"/>
    <x v="1381"/>
    <n v="30.768000000000001"/>
    <n v="2"/>
    <n v="0.2"/>
    <n v="8.0766000000000027"/>
  </r>
  <r>
    <s v="CA-2014-145317"/>
    <x v="772"/>
    <x v="818"/>
    <x v="1"/>
    <s v="SM-20320"/>
    <n v="22002"/>
    <s v="32216,Jacksonville"/>
    <s v="OFF-FA-10003112"/>
    <x v="128"/>
    <n v="18.936"/>
    <n v="3"/>
    <n v="0.2"/>
    <n v="5.9174999999999986"/>
  </r>
  <r>
    <s v="CA-2014-145317"/>
    <x v="772"/>
    <x v="818"/>
    <x v="1"/>
    <s v="SM-20320"/>
    <n v="22004"/>
    <s v="32216,Jacksonville"/>
    <s v="FUR-FU-10001986"/>
    <x v="1142"/>
    <n v="122.352"/>
    <n v="3"/>
    <n v="0.2"/>
    <n v="15.29399999999999"/>
  </r>
  <r>
    <s v="CA-2014-143413"/>
    <x v="773"/>
    <x v="496"/>
    <x v="1"/>
    <s v="RP-19390"/>
    <n v="22001"/>
    <s v="21215,Baltimore"/>
    <s v="OFF-PA-10002319"/>
    <x v="1400"/>
    <n v="116.28"/>
    <n v="3"/>
    <n v="0"/>
    <n v="56.977199999999996"/>
  </r>
  <r>
    <s v="CA-2017-156818"/>
    <x v="497"/>
    <x v="88"/>
    <x v="0"/>
    <s v="JD-16015"/>
    <n v="22001"/>
    <s v="10009,New York City"/>
    <s v="TEC-AC-10002323"/>
    <x v="177"/>
    <n v="132.60000000000002"/>
    <n v="6"/>
    <n v="0"/>
    <n v="17.238000000000007"/>
  </r>
  <r>
    <s v="CA-2017-155873"/>
    <x v="114"/>
    <x v="329"/>
    <x v="1"/>
    <s v="AB-10255"/>
    <n v="22013"/>
    <s v="88220,Carlsbad"/>
    <s v="OFF-SU-10001165"/>
    <x v="1048"/>
    <n v="16.68"/>
    <n v="2"/>
    <n v="0"/>
    <n v="4.3368000000000002"/>
  </r>
  <r>
    <s v="CA-2017-155873"/>
    <x v="114"/>
    <x v="329"/>
    <x v="1"/>
    <s v="AB-10255"/>
    <n v="23018"/>
    <s v="88220,Carlsbad"/>
    <s v="OFF-PA-10001246"/>
    <x v="1401"/>
    <n v="19.440000000000001"/>
    <n v="3"/>
    <n v="0"/>
    <n v="9.3312000000000008"/>
  </r>
  <r>
    <s v="CA-2017-155873"/>
    <x v="114"/>
    <x v="329"/>
    <x v="1"/>
    <s v="AB-10255"/>
    <n v="41712"/>
    <s v="88220,Carlsbad"/>
    <s v="OFF-PA-10001815"/>
    <x v="1402"/>
    <n v="192.16"/>
    <n v="4"/>
    <n v="0"/>
    <n v="92.236799999999988"/>
  </r>
  <r>
    <s v="CA-2015-121797"/>
    <x v="564"/>
    <x v="819"/>
    <x v="1"/>
    <s v="CC-12145"/>
    <n v="22001"/>
    <s v="90049,Los Angeles"/>
    <s v="FUR-FU-10001876"/>
    <x v="1403"/>
    <n v="227.35999999999999"/>
    <n v="7"/>
    <n v="0"/>
    <n v="81.849599999999981"/>
  </r>
  <r>
    <s v="CA-2015-121797"/>
    <x v="564"/>
    <x v="819"/>
    <x v="1"/>
    <s v="CC-12145"/>
    <n v="22001"/>
    <s v="90049,Los Angeles"/>
    <s v="TEC-MA-10000488"/>
    <x v="1138"/>
    <n v="1919.9760000000001"/>
    <n v="3"/>
    <n v="0.2"/>
    <n v="215.99729999999977"/>
  </r>
  <r>
    <s v="US-2015-120572"/>
    <x v="555"/>
    <x v="631"/>
    <x v="1"/>
    <s v="GH-14425"/>
    <n v="22001"/>
    <s v="32216,Jacksonville"/>
    <s v="OFF-BI-10001098"/>
    <x v="410"/>
    <n v="12.828000000000001"/>
    <n v="2"/>
    <n v="0.7"/>
    <n v="-8.9795999999999978"/>
  </r>
  <r>
    <s v="CA-2017-132430"/>
    <x v="449"/>
    <x v="768"/>
    <x v="2"/>
    <s v="CP-12085"/>
    <n v="41712"/>
    <s v="44107,Lakewood"/>
    <s v="FUR-FU-10003577"/>
    <x v="613"/>
    <n v="45.888000000000005"/>
    <n v="4"/>
    <n v="0.2"/>
    <n v="9.1775999999999982"/>
  </r>
  <r>
    <s v="CA-2017-146031"/>
    <x v="570"/>
    <x v="608"/>
    <x v="0"/>
    <s v="GM-14440"/>
    <n v="22001"/>
    <s v="12180,Troy"/>
    <s v="OFF-AR-10002656"/>
    <x v="159"/>
    <n v="60.12"/>
    <n v="9"/>
    <n v="0"/>
    <n v="22.244399999999995"/>
  </r>
  <r>
    <s v="CA-2014-110100"/>
    <x v="573"/>
    <x v="612"/>
    <x v="1"/>
    <s v="LC-16885"/>
    <n v="22001"/>
    <s v="28403,Wilmington"/>
    <s v="TEC-PH-10004531"/>
    <x v="1404"/>
    <n v="302.37599999999998"/>
    <n v="3"/>
    <n v="0.2"/>
    <n v="37.796999999999997"/>
  </r>
  <r>
    <s v="CA-2015-103723"/>
    <x v="494"/>
    <x v="726"/>
    <x v="1"/>
    <s v="BT-11305"/>
    <n v="22009"/>
    <s v="98105,Seattle"/>
    <s v="OFF-AR-10003251"/>
    <x v="1050"/>
    <n v="13.899999999999999"/>
    <n v="5"/>
    <n v="0"/>
    <n v="5.56"/>
  </r>
  <r>
    <s v="CA-2014-127187"/>
    <x v="774"/>
    <x v="820"/>
    <x v="1"/>
    <s v="CP-12085"/>
    <n v="41712"/>
    <s v="10024,New York City"/>
    <s v="TEC-PH-10000673"/>
    <x v="1405"/>
    <n v="129.97999999999999"/>
    <n v="2"/>
    <n v="0"/>
    <n v="62.3904"/>
  </r>
  <r>
    <s v="CA-2017-128475"/>
    <x v="775"/>
    <x v="153"/>
    <x v="1"/>
    <s v="SC-20680"/>
    <n v="22014"/>
    <s v="31907,Columbus"/>
    <s v="TEC-AC-10000158"/>
    <x v="357"/>
    <n v="71.98"/>
    <n v="2"/>
    <n v="0"/>
    <n v="15.1158"/>
  </r>
  <r>
    <s v="CA-2014-100006"/>
    <x v="557"/>
    <x v="178"/>
    <x v="1"/>
    <s v="DK-13375"/>
    <n v="22001"/>
    <s v="10024,New York City"/>
    <s v="TEC-PH-10002075"/>
    <x v="1406"/>
    <n v="377.96999999999997"/>
    <n v="3"/>
    <n v="0"/>
    <n v="109.61129999999999"/>
  </r>
  <r>
    <s v="CA-2017-144827"/>
    <x v="202"/>
    <x v="63"/>
    <x v="1"/>
    <s v="SE-20110"/>
    <n v="22001"/>
    <s v="92627,Costa Mesa"/>
    <s v="OFF-ST-10004340"/>
    <x v="817"/>
    <n v="124.36"/>
    <n v="2"/>
    <n v="0"/>
    <n v="33.577200000000005"/>
  </r>
  <r>
    <s v="CA-2014-110030"/>
    <x v="776"/>
    <x v="820"/>
    <x v="0"/>
    <s v="LF-17185"/>
    <n v="22001"/>
    <s v="77095,Houston"/>
    <s v="FUR-FU-10002759"/>
    <x v="560"/>
    <n v="23.976000000000003"/>
    <n v="3"/>
    <n v="0.6"/>
    <n v="-14.385599999999997"/>
  </r>
  <r>
    <s v="CA-2014-121286"/>
    <x v="130"/>
    <x v="821"/>
    <x v="0"/>
    <s v="ON-18715"/>
    <n v="23099"/>
    <s v="27511,Cary"/>
    <s v="OFF-FA-10000585"/>
    <x v="204"/>
    <n v="8.3760000000000012"/>
    <n v="3"/>
    <n v="0.2"/>
    <n v="2.7222"/>
  </r>
  <r>
    <s v="CA-2014-121286"/>
    <x v="130"/>
    <x v="821"/>
    <x v="0"/>
    <s v="ON-18715"/>
    <n v="22002"/>
    <s v="27511,Cary"/>
    <s v="OFF-AP-10004859"/>
    <x v="930"/>
    <n v="58.240000000000009"/>
    <n v="5"/>
    <n v="0.2"/>
    <n v="5.0960000000000001"/>
  </r>
  <r>
    <s v="CA-2016-164735"/>
    <x v="167"/>
    <x v="578"/>
    <x v="0"/>
    <s v="TB-21400"/>
    <n v="22001"/>
    <s v="22304,Alexandria"/>
    <s v="OFF-ST-10001558"/>
    <x v="719"/>
    <n v="81.199999999999989"/>
    <n v="5"/>
    <n v="0"/>
    <n v="12.18"/>
  </r>
  <r>
    <s v="CA-2014-153479"/>
    <x v="777"/>
    <x v="508"/>
    <x v="1"/>
    <s v="DF-13135"/>
    <n v="22001"/>
    <s v="94591,Vallejo"/>
    <s v="OFF-LA-10004689"/>
    <x v="264"/>
    <n v="14.450000000000001"/>
    <n v="5"/>
    <n v="0"/>
    <n v="6.7915000000000001"/>
  </r>
  <r>
    <s v="CA-2014-153479"/>
    <x v="777"/>
    <x v="508"/>
    <x v="1"/>
    <s v="DF-13135"/>
    <n v="22001"/>
    <s v="94591,Vallejo"/>
    <s v="OFF-BI-10002867"/>
    <x v="972"/>
    <n v="95.64800000000001"/>
    <n v="2"/>
    <n v="0.2"/>
    <n v="31.085599999999989"/>
  </r>
  <r>
    <s v="CA-2017-149888"/>
    <x v="659"/>
    <x v="87"/>
    <x v="1"/>
    <s v="EP-13915"/>
    <n v="22001"/>
    <s v="19120,Philadelphia"/>
    <s v="TEC-PH-10003811"/>
    <x v="1196"/>
    <n v="359.97"/>
    <n v="5"/>
    <n v="0.4"/>
    <n v="-71.994000000000028"/>
  </r>
  <r>
    <s v="CA-2017-149888"/>
    <x v="659"/>
    <x v="87"/>
    <x v="1"/>
    <s v="EP-13915"/>
    <n v="22001"/>
    <s v="19120,Philadelphia"/>
    <s v="FUR-TA-10000849"/>
    <x v="1327"/>
    <n v="350.35199999999998"/>
    <n v="4"/>
    <n v="0.4"/>
    <n v="-140.14079999999996"/>
  </r>
  <r>
    <s v="CA-2017-119193"/>
    <x v="66"/>
    <x v="468"/>
    <x v="2"/>
    <s v="SK-19990"/>
    <n v="22001"/>
    <s v="43615,Toledo"/>
    <s v="OFF-BI-10000848"/>
    <x v="520"/>
    <n v="1.6410000000000002"/>
    <n v="1"/>
    <n v="0.7"/>
    <n v="-1.3128000000000002"/>
  </r>
  <r>
    <s v="CA-2017-119193"/>
    <x v="66"/>
    <x v="468"/>
    <x v="2"/>
    <s v="SK-19990"/>
    <n v="22001"/>
    <s v="43615,Toledo"/>
    <s v="TEC-PH-10003072"/>
    <x v="1319"/>
    <n v="629.95799999999997"/>
    <n v="7"/>
    <n v="0.4"/>
    <n v="94.49369999999999"/>
  </r>
  <r>
    <s v="CA-2017-104801"/>
    <x v="778"/>
    <x v="822"/>
    <x v="1"/>
    <s v="FH-14350"/>
    <n v="22001"/>
    <s v="98105,Seattle"/>
    <s v="OFF-AR-10001547"/>
    <x v="148"/>
    <n v="6.63"/>
    <n v="3"/>
    <n v="0"/>
    <n v="1.7901"/>
  </r>
  <r>
    <s v="CA-2017-104801"/>
    <x v="778"/>
    <x v="822"/>
    <x v="1"/>
    <s v="FH-14350"/>
    <n v="22001"/>
    <s v="98105,Seattle"/>
    <s v="TEC-AC-10001838"/>
    <x v="651"/>
    <n v="799.96"/>
    <n v="4"/>
    <n v="0"/>
    <n v="343.98280000000005"/>
  </r>
  <r>
    <s v="CA-2017-104801"/>
    <x v="778"/>
    <x v="822"/>
    <x v="1"/>
    <s v="FH-14350"/>
    <n v="22001"/>
    <s v="98105,Seattle"/>
    <s v="FUR-FU-10004017"/>
    <x v="217"/>
    <n v="107.53"/>
    <n v="1"/>
    <n v="0"/>
    <n v="21.506"/>
  </r>
  <r>
    <s v="CA-2014-107594"/>
    <x v="779"/>
    <x v="287"/>
    <x v="1"/>
    <s v="EH-13945"/>
    <n v="22001"/>
    <s v="7060,Plainfield"/>
    <s v="TEC-PH-10002923"/>
    <x v="687"/>
    <n v="73.98"/>
    <n v="2"/>
    <n v="0"/>
    <n v="19.974600000000002"/>
  </r>
  <r>
    <s v="CA-2014-107594"/>
    <x v="779"/>
    <x v="287"/>
    <x v="1"/>
    <s v="EH-13945"/>
    <n v="22001"/>
    <s v="7060,Plainfield"/>
    <s v="OFF-AR-10000716"/>
    <x v="794"/>
    <n v="5.58"/>
    <n v="1"/>
    <n v="0"/>
    <n v="2.1762000000000001"/>
  </r>
  <r>
    <s v="CA-2015-129770"/>
    <x v="780"/>
    <x v="823"/>
    <x v="0"/>
    <s v="JE-15715"/>
    <n v="22001"/>
    <s v="88001,Las Cruces"/>
    <s v="OFF-PA-10000249"/>
    <x v="33"/>
    <n v="49.12"/>
    <n v="4"/>
    <n v="0"/>
    <n v="23.086399999999998"/>
  </r>
  <r>
    <s v="CA-2015-115798"/>
    <x v="50"/>
    <x v="765"/>
    <x v="1"/>
    <s v="KL-16645"/>
    <n v="22001"/>
    <s v="19711,Newark"/>
    <s v="TEC-PH-10003691"/>
    <x v="1407"/>
    <n v="377.96999999999997"/>
    <n v="3"/>
    <n v="0"/>
    <n v="94.492500000000007"/>
  </r>
  <r>
    <s v="CA-2015-115798"/>
    <x v="50"/>
    <x v="765"/>
    <x v="1"/>
    <s v="KL-16645"/>
    <n v="22001"/>
    <s v="19711,Newark"/>
    <s v="OFF-PA-10001560"/>
    <x v="670"/>
    <n v="42.28"/>
    <n v="7"/>
    <n v="0"/>
    <n v="19.871600000000001"/>
  </r>
  <r>
    <s v="CA-2015-115798"/>
    <x v="50"/>
    <x v="765"/>
    <x v="1"/>
    <s v="KL-16645"/>
    <n v="22001"/>
    <s v="19711,Newark"/>
    <s v="FUR-BO-10004467"/>
    <x v="892"/>
    <n v="299.96999999999997"/>
    <n v="3"/>
    <n v="0"/>
    <n v="56.994299999999981"/>
  </r>
  <r>
    <s v="CA-2015-115798"/>
    <x v="50"/>
    <x v="765"/>
    <x v="1"/>
    <s v="KL-16645"/>
    <n v="22001"/>
    <s v="19711,Newark"/>
    <s v="TEC-PH-10001819"/>
    <x v="813"/>
    <n v="89.98"/>
    <n v="2"/>
    <n v="0"/>
    <n v="43.190399999999997"/>
  </r>
  <r>
    <s v="CA-2017-122707"/>
    <x v="513"/>
    <x v="650"/>
    <x v="2"/>
    <s v="EB-13750"/>
    <n v="41712"/>
    <s v="35244,Hoover"/>
    <s v="OFF-SU-10000157"/>
    <x v="1408"/>
    <n v="477.24"/>
    <n v="4"/>
    <n v="0"/>
    <n v="9.5448000000000093"/>
  </r>
  <r>
    <s v="CA-2017-122707"/>
    <x v="513"/>
    <x v="650"/>
    <x v="2"/>
    <s v="EB-13750"/>
    <n v="22011"/>
    <s v="35244,Hoover"/>
    <s v="TEC-AC-10004227"/>
    <x v="1409"/>
    <n v="25.98"/>
    <n v="2"/>
    <n v="0"/>
    <n v="1.558799999999998"/>
  </r>
  <r>
    <s v="CA-2016-165015"/>
    <x v="781"/>
    <x v="824"/>
    <x v="0"/>
    <s v="BD-11725"/>
    <n v="22001"/>
    <s v="43055,Newark"/>
    <s v="OFF-EN-10003134"/>
    <x v="153"/>
    <n v="46.72"/>
    <n v="5"/>
    <n v="0.2"/>
    <n v="17.52"/>
  </r>
  <r>
    <s v="CA-2014-149244"/>
    <x v="130"/>
    <x v="821"/>
    <x v="1"/>
    <s v="MS-17530"/>
    <n v="22001"/>
    <s v="92037,San Diego"/>
    <s v="FUR-FU-10004671"/>
    <x v="1366"/>
    <n v="35.340000000000003"/>
    <n v="2"/>
    <n v="0"/>
    <n v="13.429200000000002"/>
  </r>
  <r>
    <s v="CA-2015-140144"/>
    <x v="782"/>
    <x v="579"/>
    <x v="0"/>
    <s v="SC-20770"/>
    <n v="22010"/>
    <s v="94122,San Francisco"/>
    <s v="FUR-FU-10002253"/>
    <x v="592"/>
    <n v="257.64"/>
    <n v="6"/>
    <n v="0"/>
    <n v="100.4796"/>
  </r>
  <r>
    <s v="CA-2015-140144"/>
    <x v="782"/>
    <x v="579"/>
    <x v="0"/>
    <s v="SC-20770"/>
    <n v="22002"/>
    <s v="94122,San Francisco"/>
    <s v="TEC-PH-10002726"/>
    <x v="66"/>
    <n v="125.97600000000001"/>
    <n v="3"/>
    <n v="0.2"/>
    <n v="47.241"/>
  </r>
  <r>
    <s v="CA-2017-163321"/>
    <x v="783"/>
    <x v="825"/>
    <x v="0"/>
    <s v="FM-14380"/>
    <n v="22001"/>
    <s v="28540,Jacksonville"/>
    <s v="TEC-AC-10004571"/>
    <x v="409"/>
    <n v="79.992000000000004"/>
    <n v="1"/>
    <n v="0.2"/>
    <n v="21.997800000000002"/>
  </r>
  <r>
    <s v="CA-2014-155887"/>
    <x v="552"/>
    <x v="613"/>
    <x v="1"/>
    <s v="KT-16480"/>
    <n v="22001"/>
    <s v="2038,Franklin"/>
    <s v="FUR-TA-10002228"/>
    <x v="601"/>
    <n v="700.05600000000004"/>
    <n v="3"/>
    <n v="0.3"/>
    <n v="-130.0104"/>
  </r>
  <r>
    <s v="US-2015-165449"/>
    <x v="6"/>
    <x v="6"/>
    <x v="1"/>
    <s v="AP-10720"/>
    <n v="22013"/>
    <s v="75034,Frisco"/>
    <s v="TEC-AC-10004127"/>
    <x v="1410"/>
    <n v="27.168000000000003"/>
    <n v="4"/>
    <n v="0.2"/>
    <n v="-1.3583999999999987"/>
  </r>
  <r>
    <s v="CA-2015-110247"/>
    <x v="784"/>
    <x v="222"/>
    <x v="1"/>
    <s v="RH-19555"/>
    <n v="22001"/>
    <s v="32303,Tallahassee"/>
    <s v="OFF-BI-10001553"/>
    <x v="1302"/>
    <n v="8.2260000000000009"/>
    <n v="3"/>
    <n v="0.7"/>
    <n v="-6.0323999999999991"/>
  </r>
  <r>
    <s v="US-2014-141257"/>
    <x v="785"/>
    <x v="3"/>
    <x v="1"/>
    <s v="CS-11950"/>
    <n v="22001"/>
    <s v="98115,Seattle"/>
    <s v="FUR-CH-10002758"/>
    <x v="1411"/>
    <n v="585.55200000000002"/>
    <n v="3"/>
    <n v="0.2"/>
    <n v="73.19399999999996"/>
  </r>
  <r>
    <s v="CA-2014-154669"/>
    <x v="233"/>
    <x v="826"/>
    <x v="0"/>
    <s v="TM-21010"/>
    <n v="22001"/>
    <s v="95687,Vacaville"/>
    <s v="OFF-ST-10000532"/>
    <x v="1412"/>
    <n v="423.28"/>
    <n v="11"/>
    <n v="0"/>
    <n v="110.05279999999999"/>
  </r>
  <r>
    <s v="CA-2014-158029"/>
    <x v="542"/>
    <x v="496"/>
    <x v="1"/>
    <s v="HF-14995"/>
    <n v="22001"/>
    <s v="90008,Los Angeles"/>
    <s v="FUR-CH-10000988"/>
    <x v="1141"/>
    <n v="225.29600000000002"/>
    <n v="2"/>
    <n v="0.2"/>
    <n v="22.529599999999995"/>
  </r>
  <r>
    <s v="CA-2015-155306"/>
    <x v="786"/>
    <x v="419"/>
    <x v="1"/>
    <s v="GA-14515"/>
    <n v="22001"/>
    <s v="94122,San Francisco"/>
    <s v="OFF-AR-10003251"/>
    <x v="1050"/>
    <n v="5.56"/>
    <n v="2"/>
    <n v="0"/>
    <n v="2.2239999999999998"/>
  </r>
  <r>
    <s v="CA-2015-155306"/>
    <x v="786"/>
    <x v="419"/>
    <x v="1"/>
    <s v="GA-14515"/>
    <n v="22001"/>
    <s v="94122,San Francisco"/>
    <s v="TEC-AC-10003174"/>
    <x v="619"/>
    <n v="323.37"/>
    <n v="3"/>
    <n v="0"/>
    <n v="129.34800000000001"/>
  </r>
  <r>
    <s v="CA-2015-155306"/>
    <x v="786"/>
    <x v="419"/>
    <x v="1"/>
    <s v="GA-14515"/>
    <n v="22001"/>
    <s v="94122,San Francisco"/>
    <s v="TEC-PH-10002310"/>
    <x v="1368"/>
    <n v="783.96000000000015"/>
    <n v="5"/>
    <n v="0.2"/>
    <n v="68.59650000000002"/>
  </r>
  <r>
    <s v="CA-2015-155306"/>
    <x v="786"/>
    <x v="419"/>
    <x v="1"/>
    <s v="GA-14515"/>
    <n v="22001"/>
    <s v="94122,San Francisco"/>
    <s v="OFF-AP-10002651"/>
    <x v="1350"/>
    <n v="1447.6499999999999"/>
    <n v="5"/>
    <n v="0"/>
    <n v="419.8184999999998"/>
  </r>
  <r>
    <s v="CA-2015-155306"/>
    <x v="786"/>
    <x v="419"/>
    <x v="1"/>
    <s v="GA-14515"/>
    <n v="22001"/>
    <s v="94122,San Francisco"/>
    <s v="OFF-PA-10001184"/>
    <x v="1316"/>
    <n v="11.96"/>
    <n v="2"/>
    <n v="0"/>
    <n v="5.8604000000000003"/>
  </r>
  <r>
    <s v="CA-2016-127775"/>
    <x v="725"/>
    <x v="111"/>
    <x v="0"/>
    <s v="ES-14020"/>
    <n v="22001"/>
    <s v="10035,New York City"/>
    <s v="TEC-AC-10002402"/>
    <x v="657"/>
    <n v="239.96999999999997"/>
    <n v="3"/>
    <n v="0"/>
    <n v="71.990999999999985"/>
  </r>
  <r>
    <s v="CA-2016-146171"/>
    <x v="21"/>
    <x v="535"/>
    <x v="1"/>
    <s v="JP-16135"/>
    <n v="22002"/>
    <s v="31907,Columbus"/>
    <s v="FUR-FU-10004270"/>
    <x v="1381"/>
    <n v="76.92"/>
    <n v="4"/>
    <n v="0"/>
    <n v="31.537200000000006"/>
  </r>
  <r>
    <s v="CA-2016-146171"/>
    <x v="21"/>
    <x v="535"/>
    <x v="1"/>
    <s v="JP-16135"/>
    <n v="22009"/>
    <s v="31907,Columbus"/>
    <s v="OFF-ST-10001526"/>
    <x v="771"/>
    <n v="481.32"/>
    <n v="4"/>
    <n v="0"/>
    <n v="125.14319999999998"/>
  </r>
  <r>
    <s v="CA-2014-129574"/>
    <x v="542"/>
    <x v="632"/>
    <x v="2"/>
    <s v="Dp-13240"/>
    <n v="22004"/>
    <s v="84107,Murray"/>
    <s v="OFF-PA-10002893"/>
    <x v="364"/>
    <n v="48.4"/>
    <n v="5"/>
    <n v="0"/>
    <n v="23.231999999999999"/>
  </r>
  <r>
    <s v="CA-2017-126536"/>
    <x v="386"/>
    <x v="518"/>
    <x v="2"/>
    <s v="NK-18490"/>
    <n v="22006"/>
    <s v="94110,San Francisco"/>
    <s v="TEC-AC-10003709"/>
    <x v="1413"/>
    <n v="0.99"/>
    <n v="1"/>
    <n v="0"/>
    <n v="0.4356000000000001"/>
  </r>
  <r>
    <s v="CA-2017-126536"/>
    <x v="386"/>
    <x v="518"/>
    <x v="2"/>
    <s v="NK-18490"/>
    <n v="22002"/>
    <s v="94110,San Francisco"/>
    <s v="OFF-BI-10001191"/>
    <x v="979"/>
    <n v="101.84"/>
    <n v="5"/>
    <n v="0.2"/>
    <n v="36.917000000000002"/>
  </r>
  <r>
    <s v="CA-2017-165757"/>
    <x v="738"/>
    <x v="171"/>
    <x v="1"/>
    <s v="PL-18925"/>
    <n v="22011"/>
    <s v="19140,Philadelphia"/>
    <s v="OFF-BI-10003166"/>
    <x v="1414"/>
    <n v="10.332000000000003"/>
    <n v="3"/>
    <n v="0.7"/>
    <n v="-7.5767999999999986"/>
  </r>
  <r>
    <s v="CA-2017-165757"/>
    <x v="738"/>
    <x v="171"/>
    <x v="1"/>
    <s v="PL-18925"/>
    <n v="22013"/>
    <s v="19140,Philadelphia"/>
    <s v="OFF-BI-10003982"/>
    <x v="350"/>
    <n v="31.155000000000005"/>
    <n v="5"/>
    <n v="0.7"/>
    <n v="-23.8855"/>
  </r>
  <r>
    <s v="CA-2017-165757"/>
    <x v="738"/>
    <x v="171"/>
    <x v="1"/>
    <s v="PL-18925"/>
    <n v="22013"/>
    <s v="19140,Philadelphia"/>
    <s v="OFF-ST-10004835"/>
    <x v="1415"/>
    <n v="8.9280000000000008"/>
    <n v="2"/>
    <n v="0.2"/>
    <n v="0.66959999999999997"/>
  </r>
  <r>
    <s v="CA-2017-167752"/>
    <x v="787"/>
    <x v="827"/>
    <x v="2"/>
    <s v="RW-19690"/>
    <n v="22001"/>
    <s v="19134,Philadelphia"/>
    <s v="OFF-AP-10000159"/>
    <x v="1416"/>
    <n v="34.384"/>
    <n v="1"/>
    <n v="0.2"/>
    <n v="3.8681999999999945"/>
  </r>
  <r>
    <s v="CA-2017-167752"/>
    <x v="787"/>
    <x v="827"/>
    <x v="2"/>
    <s v="RW-19690"/>
    <n v="22001"/>
    <s v="19134,Philadelphia"/>
    <s v="OFF-AP-10002945"/>
    <x v="228"/>
    <n v="1924.1599999999999"/>
    <n v="8"/>
    <n v="0.2"/>
    <n v="312.67599999999993"/>
  </r>
  <r>
    <s v="US-2015-122140"/>
    <x v="788"/>
    <x v="828"/>
    <x v="1"/>
    <s v="MO-17950"/>
    <n v="22001"/>
    <s v="75220,Dallas"/>
    <s v="OFF-AP-10001242"/>
    <x v="1417"/>
    <n v="32.191999999999993"/>
    <n v="2"/>
    <n v="0.8"/>
    <n v="-80.48"/>
  </r>
  <r>
    <s v="US-2015-122140"/>
    <x v="788"/>
    <x v="828"/>
    <x v="1"/>
    <s v="MO-17950"/>
    <n v="22001"/>
    <s v="75220,Dallas"/>
    <s v="TEC-AC-10003038"/>
    <x v="1033"/>
    <n v="50.120000000000005"/>
    <n v="7"/>
    <n v="0.2"/>
    <n v="-0.62650000000000716"/>
  </r>
  <r>
    <s v="US-2015-122140"/>
    <x v="788"/>
    <x v="828"/>
    <x v="1"/>
    <s v="MO-17950"/>
    <n v="22001"/>
    <s v="75220,Dallas"/>
    <s v="TEC-AC-10003289"/>
    <x v="1218"/>
    <n v="47.975999999999999"/>
    <n v="3"/>
    <n v="0.2"/>
    <n v="1.7990999999999993"/>
  </r>
  <r>
    <s v="CA-2016-163986"/>
    <x v="323"/>
    <x v="165"/>
    <x v="1"/>
    <s v="JJ-15445"/>
    <n v="22001"/>
    <s v="53186,Waukesha"/>
    <s v="OFF-ST-10000918"/>
    <x v="377"/>
    <n v="54.5"/>
    <n v="5"/>
    <n v="0"/>
    <n v="14.169999999999998"/>
  </r>
  <r>
    <s v="CA-2017-158967"/>
    <x v="389"/>
    <x v="169"/>
    <x v="2"/>
    <s v="BT-11680"/>
    <n v="22001"/>
    <s v="33311,Fort Lauderdale"/>
    <s v="FUR-FU-10001940"/>
    <x v="222"/>
    <n v="19.103999999999999"/>
    <n v="3"/>
    <n v="0.2"/>
    <n v="5.7312000000000012"/>
  </r>
  <r>
    <s v="CA-2016-131576"/>
    <x v="441"/>
    <x v="482"/>
    <x v="1"/>
    <s v="RD-19585"/>
    <n v="22001"/>
    <s v="48205,Detroit"/>
    <s v="OFF-BI-10002852"/>
    <x v="91"/>
    <n v="49.44"/>
    <n v="3"/>
    <n v="0"/>
    <n v="24.2256"/>
  </r>
  <r>
    <s v="CA-2017-143455"/>
    <x v="343"/>
    <x v="551"/>
    <x v="1"/>
    <s v="ML-17755"/>
    <n v="22013"/>
    <s v="45503,Springfield"/>
    <s v="OFF-PA-10004451"/>
    <x v="498"/>
    <n v="10.368000000000002"/>
    <n v="2"/>
    <n v="0.2"/>
    <n v="3.6288"/>
  </r>
  <r>
    <s v="CA-2016-144729"/>
    <x v="147"/>
    <x v="829"/>
    <x v="1"/>
    <s v="JE-15745"/>
    <n v="22001"/>
    <s v="92037,San Diego"/>
    <s v="OFF-ST-10004804"/>
    <x v="233"/>
    <n v="154.44"/>
    <n v="3"/>
    <n v="0"/>
    <n v="1.5444000000000031"/>
  </r>
  <r>
    <s v="CA-2015-127019"/>
    <x v="379"/>
    <x v="603"/>
    <x v="1"/>
    <s v="ER-13855"/>
    <n v="32011"/>
    <s v="80906,Colorado Springs"/>
    <s v="OFF-AP-10003971"/>
    <x v="923"/>
    <n v="60.984000000000009"/>
    <n v="7"/>
    <n v="0.2"/>
    <n v="4.5737999999999985"/>
  </r>
  <r>
    <s v="CA-2015-138534"/>
    <x v="789"/>
    <x v="830"/>
    <x v="0"/>
    <s v="JM-15535"/>
    <n v="22001"/>
    <s v="93309,Bakersfield"/>
    <s v="FUR-BO-10003159"/>
    <x v="1109"/>
    <n v="195.46600000000001"/>
    <n v="2"/>
    <n v="0.15"/>
    <n v="-13.797600000000017"/>
  </r>
  <r>
    <s v="CA-2017-108322"/>
    <x v="504"/>
    <x v="547"/>
    <x v="1"/>
    <s v="SS-20140"/>
    <n v="22004"/>
    <s v="33068,Pompano Beach"/>
    <s v="FUR-FU-10001935"/>
    <x v="345"/>
    <n v="23.680000000000003"/>
    <n v="8"/>
    <n v="0.2"/>
    <n v="6.216000000000002"/>
  </r>
  <r>
    <s v="CA-2017-108322"/>
    <x v="504"/>
    <x v="547"/>
    <x v="1"/>
    <s v="SS-20140"/>
    <n v="22014"/>
    <s v="33068,Pompano Beach"/>
    <s v="TEC-AC-10003433"/>
    <x v="1418"/>
    <n v="2.3760000000000003"/>
    <n v="3"/>
    <n v="0.2"/>
    <n v="0.74249999999999994"/>
  </r>
  <r>
    <s v="CA-2017-167668"/>
    <x v="636"/>
    <x v="785"/>
    <x v="2"/>
    <s v="TC-21295"/>
    <n v="22001"/>
    <s v="10035,New York City"/>
    <s v="OFF-LA-10004544"/>
    <x v="199"/>
    <n v="59.2"/>
    <n v="4"/>
    <n v="0"/>
    <n v="29.6"/>
  </r>
  <r>
    <s v="CA-2017-146724"/>
    <x v="225"/>
    <x v="207"/>
    <x v="1"/>
    <s v="HG-15025"/>
    <n v="22001"/>
    <s v="55044,Lakeville"/>
    <s v="OFF-AR-10001026"/>
    <x v="209"/>
    <n v="22"/>
    <n v="10"/>
    <n v="0"/>
    <n v="9.6800000000000015"/>
  </r>
  <r>
    <s v="CA-2016-139878"/>
    <x v="583"/>
    <x v="619"/>
    <x v="1"/>
    <s v="LD-17005"/>
    <n v="22001"/>
    <s v="48234,Detroit"/>
    <s v="TEC-PH-10001336"/>
    <x v="950"/>
    <n v="257.98"/>
    <n v="2"/>
    <n v="0"/>
    <n v="74.8142"/>
  </r>
  <r>
    <s v="US-2016-106677"/>
    <x v="732"/>
    <x v="54"/>
    <x v="1"/>
    <s v="AS-10285"/>
    <n v="22009"/>
    <s v="19134,Philadelphia"/>
    <s v="TEC-PH-10003187"/>
    <x v="1419"/>
    <n v="23.987999999999996"/>
    <n v="2"/>
    <n v="0.4"/>
    <n v="-15.991999999999999"/>
  </r>
  <r>
    <s v="CA-2016-116974"/>
    <x v="790"/>
    <x v="831"/>
    <x v="1"/>
    <s v="MP-17965"/>
    <n v="22011"/>
    <s v="45373,Troy"/>
    <s v="TEC-PH-10004897"/>
    <x v="1124"/>
    <n v="23.975999999999999"/>
    <n v="4"/>
    <n v="0.4"/>
    <n v="-15.584400000000002"/>
  </r>
  <r>
    <s v="CA-2015-149972"/>
    <x v="481"/>
    <x v="832"/>
    <x v="2"/>
    <s v="CD-12790"/>
    <n v="22004"/>
    <s v="90036,Los Angeles"/>
    <s v="FUR-CH-10004997"/>
    <x v="499"/>
    <n v="601.53599999999994"/>
    <n v="4"/>
    <n v="0.2"/>
    <n v="0"/>
  </r>
  <r>
    <s v="CA-2015-149972"/>
    <x v="481"/>
    <x v="832"/>
    <x v="2"/>
    <s v="CD-12790"/>
    <n v="32011"/>
    <s v="90036,Los Angeles"/>
    <s v="OFF-FA-10002763"/>
    <x v="1420"/>
    <n v="7.9"/>
    <n v="2"/>
    <n v="0"/>
    <n v="2.5279999999999996"/>
  </r>
  <r>
    <s v="US-2014-117744"/>
    <x v="266"/>
    <x v="546"/>
    <x v="1"/>
    <s v="MD-17860"/>
    <n v="22004"/>
    <s v="78415,Corpus Christi"/>
    <s v="FUR-FU-10001588"/>
    <x v="287"/>
    <n v="58.36"/>
    <n v="5"/>
    <n v="0.6"/>
    <n v="-24.802999999999997"/>
  </r>
  <r>
    <s v="US-2014-117744"/>
    <x v="266"/>
    <x v="546"/>
    <x v="1"/>
    <s v="MD-17860"/>
    <n v="41712"/>
    <s v="78415,Corpus Christi"/>
    <s v="OFF-AR-10000940"/>
    <x v="135"/>
    <n v="16.463999999999999"/>
    <n v="7"/>
    <n v="0.2"/>
    <n v="1.4406000000000008"/>
  </r>
  <r>
    <s v="US-2014-117744"/>
    <x v="266"/>
    <x v="546"/>
    <x v="1"/>
    <s v="MD-17860"/>
    <n v="41712"/>
    <s v="78415,Corpus Christi"/>
    <s v="FUR-FU-10002759"/>
    <x v="560"/>
    <n v="39.960000000000008"/>
    <n v="5"/>
    <n v="0.6"/>
    <n v="-23.975999999999999"/>
  </r>
  <r>
    <s v="CA-2014-125514"/>
    <x v="158"/>
    <x v="833"/>
    <x v="2"/>
    <s v="BM-11650"/>
    <n v="22004"/>
    <s v="68104,Omaha"/>
    <s v="OFF-AP-10000358"/>
    <x v="95"/>
    <n v="25.96"/>
    <n v="2"/>
    <n v="0"/>
    <n v="7.5283999999999978"/>
  </r>
  <r>
    <s v="CA-2014-125514"/>
    <x v="158"/>
    <x v="833"/>
    <x v="2"/>
    <s v="BM-11650"/>
    <n v="32011"/>
    <s v="68104,Omaha"/>
    <s v="OFF-AP-10003281"/>
    <x v="1189"/>
    <n v="36.269999999999996"/>
    <n v="3"/>
    <n v="0"/>
    <n v="10.880999999999997"/>
  </r>
  <r>
    <s v="CA-2014-125514"/>
    <x v="158"/>
    <x v="833"/>
    <x v="2"/>
    <s v="BM-11650"/>
    <n v="23018"/>
    <s v="68104,Omaha"/>
    <s v="OFF-PA-10000029"/>
    <x v="811"/>
    <n v="6.48"/>
    <n v="1"/>
    <n v="0"/>
    <n v="3.1104000000000003"/>
  </r>
  <r>
    <s v="CA-2014-154599"/>
    <x v="791"/>
    <x v="139"/>
    <x v="1"/>
    <s v="KN-16450"/>
    <n v="22011"/>
    <s v="90278,Redondo Beach"/>
    <s v="TEC-PH-10001557"/>
    <x v="664"/>
    <n v="1075.088"/>
    <n v="14"/>
    <n v="0.2"/>
    <n v="94.070199999999943"/>
  </r>
  <r>
    <s v="CA-2014-154599"/>
    <x v="791"/>
    <x v="139"/>
    <x v="1"/>
    <s v="KN-16450"/>
    <n v="22004"/>
    <s v="90278,Redondo Beach"/>
    <s v="TEC-PH-10000576"/>
    <x v="815"/>
    <n v="438.36800000000005"/>
    <n v="4"/>
    <n v="0.2"/>
    <n v="38.357200000000006"/>
  </r>
  <r>
    <s v="CA-2014-154599"/>
    <x v="791"/>
    <x v="139"/>
    <x v="1"/>
    <s v="KN-16450"/>
    <n v="32011"/>
    <s v="90278,Redondo Beach"/>
    <s v="OFF-BI-10002764"/>
    <x v="507"/>
    <n v="18.088000000000001"/>
    <n v="7"/>
    <n v="0.2"/>
    <n v="6.5569000000000006"/>
  </r>
  <r>
    <s v="CA-2014-154599"/>
    <x v="791"/>
    <x v="139"/>
    <x v="1"/>
    <s v="KN-16450"/>
    <n v="22002"/>
    <s v="90278,Redondo Beach"/>
    <s v="FUR-BO-10001337"/>
    <x v="430"/>
    <n v="308.49900000000002"/>
    <n v="3"/>
    <n v="0.15"/>
    <n v="-18.146999999999998"/>
  </r>
  <r>
    <s v="CA-2017-158743"/>
    <x v="179"/>
    <x v="471"/>
    <x v="1"/>
    <s v="IG-15085"/>
    <n v="22001"/>
    <s v="72209,Little Rock"/>
    <s v="OFF-AR-10002257"/>
    <x v="1200"/>
    <n v="13.36"/>
    <n v="4"/>
    <n v="0"/>
    <n v="4.1415999999999986"/>
  </r>
  <r>
    <s v="CA-2017-158743"/>
    <x v="179"/>
    <x v="471"/>
    <x v="1"/>
    <s v="IG-15085"/>
    <n v="22001"/>
    <s v="72209,Little Rock"/>
    <s v="OFF-PA-10001019"/>
    <x v="681"/>
    <n v="39.96"/>
    <n v="2"/>
    <n v="0"/>
    <n v="18.781199999999998"/>
  </r>
  <r>
    <s v="CA-2017-158743"/>
    <x v="179"/>
    <x v="471"/>
    <x v="1"/>
    <s v="IG-15085"/>
    <n v="22001"/>
    <s v="72209,Little Rock"/>
    <s v="OFF-BI-10003364"/>
    <x v="705"/>
    <n v="145.85000000000002"/>
    <n v="5"/>
    <n v="0"/>
    <n v="70.007999999999996"/>
  </r>
  <r>
    <s v="CA-2016-153318"/>
    <x v="792"/>
    <x v="464"/>
    <x v="2"/>
    <s v="JS-15595"/>
    <n v="22012"/>
    <s v="33180,Miami"/>
    <s v="TEC-PH-10000984"/>
    <x v="470"/>
    <n v="783.96000000000015"/>
    <n v="5"/>
    <n v="0.2"/>
    <n v="78.396000000000043"/>
  </r>
  <r>
    <s v="US-2015-110163"/>
    <x v="549"/>
    <x v="164"/>
    <x v="2"/>
    <s v="GA-14725"/>
    <n v="22001"/>
    <s v="97301,Salem"/>
    <s v="OFF-AR-10001683"/>
    <x v="32"/>
    <n v="7.88"/>
    <n v="1"/>
    <n v="0.2"/>
    <n v="1.7730000000000004"/>
  </r>
  <r>
    <s v="CA-2017-143329"/>
    <x v="132"/>
    <x v="834"/>
    <x v="1"/>
    <s v="DL-13330"/>
    <n v="22001"/>
    <s v="88001,Las Cruces"/>
    <s v="FUR-FU-10000629"/>
    <x v="93"/>
    <n v="41.37"/>
    <n v="3"/>
    <n v="0"/>
    <n v="17.375399999999999"/>
  </r>
  <r>
    <s v="CA-2015-159380"/>
    <x v="793"/>
    <x v="537"/>
    <x v="1"/>
    <s v="CS-12505"/>
    <n v="22001"/>
    <s v="94122,San Francisco"/>
    <s v="OFF-PA-10003893"/>
    <x v="1105"/>
    <n v="12.84"/>
    <n v="3"/>
    <n v="0"/>
    <n v="5.7779999999999987"/>
  </r>
  <r>
    <s v="CA-2015-159380"/>
    <x v="793"/>
    <x v="537"/>
    <x v="1"/>
    <s v="CS-12505"/>
    <n v="22001"/>
    <s v="94122,San Francisco"/>
    <s v="OFF-PA-10004239"/>
    <x v="1421"/>
    <n v="25.68"/>
    <n v="6"/>
    <n v="0"/>
    <n v="11.555999999999997"/>
  </r>
  <r>
    <s v="CA-2015-122623"/>
    <x v="67"/>
    <x v="835"/>
    <x v="1"/>
    <s v="CC-12145"/>
    <n v="22001"/>
    <s v="79907,El Paso"/>
    <s v="FUR-CH-10000553"/>
    <x v="1257"/>
    <n v="47.515999999999991"/>
    <n v="2"/>
    <n v="0.3"/>
    <n v="-2.0364000000000004"/>
  </r>
  <r>
    <s v="CA-2015-148635"/>
    <x v="395"/>
    <x v="836"/>
    <x v="0"/>
    <s v="MH-18025"/>
    <n v="22001"/>
    <s v="98115,Seattle"/>
    <s v="OFF-FA-10004395"/>
    <x v="1201"/>
    <n v="9.42"/>
    <n v="2"/>
    <n v="0"/>
    <n v="0.47100000000000009"/>
  </r>
  <r>
    <s v="CA-2015-148635"/>
    <x v="395"/>
    <x v="836"/>
    <x v="0"/>
    <s v="MH-18025"/>
    <n v="22001"/>
    <s v="98115,Seattle"/>
    <s v="OFF-PA-10004782"/>
    <x v="1422"/>
    <n v="12.96"/>
    <n v="2"/>
    <n v="0"/>
    <n v="6.2208000000000006"/>
  </r>
  <r>
    <s v="CA-2015-148635"/>
    <x v="395"/>
    <x v="836"/>
    <x v="0"/>
    <s v="MH-18025"/>
    <n v="22001"/>
    <s v="98115,Seattle"/>
    <s v="FUR-BO-10002213"/>
    <x v="1334"/>
    <n v="704.9"/>
    <n v="5"/>
    <n v="0"/>
    <n v="56.392000000000024"/>
  </r>
  <r>
    <s v="CA-2015-148635"/>
    <x v="395"/>
    <x v="836"/>
    <x v="0"/>
    <s v="MH-18025"/>
    <n v="22001"/>
    <s v="98115,Seattle"/>
    <s v="FUR-CH-10001854"/>
    <x v="1119"/>
    <n v="561.5680000000001"/>
    <n v="2"/>
    <n v="0.2"/>
    <n v="28.078400000000016"/>
  </r>
  <r>
    <s v="CA-2015-135685"/>
    <x v="547"/>
    <x v="837"/>
    <x v="0"/>
    <s v="MP-18175"/>
    <n v="22004"/>
    <s v="53209,Milwaukee"/>
    <s v="OFF-PA-10000157"/>
    <x v="369"/>
    <n v="179.82"/>
    <n v="9"/>
    <n v="0"/>
    <n v="84.5154"/>
  </r>
  <r>
    <s v="CA-2015-135685"/>
    <x v="547"/>
    <x v="837"/>
    <x v="0"/>
    <s v="MP-18175"/>
    <n v="22014"/>
    <s v="53209,Milwaukee"/>
    <s v="FUR-FU-10001185"/>
    <x v="1423"/>
    <n v="185.57999999999998"/>
    <n v="6"/>
    <n v="0"/>
    <n v="76.087800000000001"/>
  </r>
  <r>
    <s v="CA-2015-135685"/>
    <x v="547"/>
    <x v="837"/>
    <x v="0"/>
    <s v="MP-18175"/>
    <n v="22013"/>
    <s v="53209,Milwaukee"/>
    <s v="FUR-TA-10001520"/>
    <x v="718"/>
    <n v="214.11"/>
    <n v="3"/>
    <n v="0"/>
    <n v="36.398699999999977"/>
  </r>
  <r>
    <s v="CA-2015-135685"/>
    <x v="547"/>
    <x v="837"/>
    <x v="0"/>
    <s v="MP-18175"/>
    <n v="32011"/>
    <s v="53209,Milwaukee"/>
    <s v="TEC-AC-10004145"/>
    <x v="1273"/>
    <n v="999.96"/>
    <n v="4"/>
    <n v="0"/>
    <n v="229.99080000000004"/>
  </r>
  <r>
    <s v="CA-2015-135685"/>
    <x v="547"/>
    <x v="837"/>
    <x v="0"/>
    <s v="MP-18175"/>
    <n v="22013"/>
    <s v="53209,Milwaukee"/>
    <s v="FUR-TA-10000688"/>
    <x v="561"/>
    <n v="653.54999999999995"/>
    <n v="3"/>
    <n v="0"/>
    <n v="111.10349999999994"/>
  </r>
  <r>
    <s v="CA-2015-104626"/>
    <x v="135"/>
    <x v="37"/>
    <x v="1"/>
    <s v="DR-12940"/>
    <n v="22012"/>
    <s v="2038,Franklin"/>
    <s v="OFF-BI-10001510"/>
    <x v="709"/>
    <n v="114.60000000000001"/>
    <n v="5"/>
    <n v="0"/>
    <n v="51.57"/>
  </r>
  <r>
    <s v="CA-2015-104626"/>
    <x v="135"/>
    <x v="37"/>
    <x v="1"/>
    <s v="DR-12940"/>
    <n v="22012"/>
    <s v="2038,Franklin"/>
    <s v="FUR-CH-10003817"/>
    <x v="164"/>
    <n v="60.74"/>
    <n v="1"/>
    <n v="0"/>
    <n v="15.185000000000002"/>
  </r>
  <r>
    <s v="CA-2015-104626"/>
    <x v="135"/>
    <x v="37"/>
    <x v="1"/>
    <s v="DR-12940"/>
    <n v="22010"/>
    <s v="2038,Franklin"/>
    <s v="FUR-FU-10000308"/>
    <x v="1278"/>
    <n v="124.36"/>
    <n v="2"/>
    <n v="0"/>
    <n v="27.359200000000001"/>
  </r>
  <r>
    <s v="CA-2015-104626"/>
    <x v="135"/>
    <x v="37"/>
    <x v="1"/>
    <s v="DR-12940"/>
    <n v="22006"/>
    <s v="2038,Franklin"/>
    <s v="OFF-ST-10003208"/>
    <x v="246"/>
    <n v="1088.76"/>
    <n v="6"/>
    <n v="0"/>
    <n v="315.74039999999985"/>
  </r>
  <r>
    <s v="CA-2016-160500"/>
    <x v="465"/>
    <x v="588"/>
    <x v="2"/>
    <s v="DM-13015"/>
    <n v="22001"/>
    <s v="92024,Encinitas"/>
    <s v="OFF-BI-10003784"/>
    <x v="1323"/>
    <n v="6.7200000000000006"/>
    <n v="5"/>
    <n v="0.2"/>
    <n v="2.351999999999999"/>
  </r>
  <r>
    <s v="CA-2016-160500"/>
    <x v="465"/>
    <x v="588"/>
    <x v="2"/>
    <s v="DM-13015"/>
    <n v="22001"/>
    <s v="92024,Encinitas"/>
    <s v="FUR-TA-10003748"/>
    <x v="210"/>
    <n v="298.77600000000001"/>
    <n v="3"/>
    <n v="0.2"/>
    <n v="7.4693999999999932"/>
  </r>
  <r>
    <s v="CA-2017-100202"/>
    <x v="413"/>
    <x v="838"/>
    <x v="1"/>
    <s v="BD-11620"/>
    <n v="22001"/>
    <s v="92804,Anaheim"/>
    <s v="TEC-PH-10002563"/>
    <x v="203"/>
    <n v="302.37599999999998"/>
    <n v="3"/>
    <n v="0.2"/>
    <n v="22.678200000000018"/>
  </r>
  <r>
    <s v="CA-2017-131016"/>
    <x v="65"/>
    <x v="295"/>
    <x v="2"/>
    <s v="DC-12850"/>
    <n v="22001"/>
    <s v="76017,Arlington"/>
    <s v="OFF-AR-10000122"/>
    <x v="311"/>
    <n v="8.9280000000000008"/>
    <n v="2"/>
    <n v="0.2"/>
    <n v="0.55799999999999894"/>
  </r>
  <r>
    <s v="CA-2017-131016"/>
    <x v="65"/>
    <x v="295"/>
    <x v="2"/>
    <s v="DC-12850"/>
    <n v="22001"/>
    <s v="76017,Arlington"/>
    <s v="OFF-ST-10000352"/>
    <x v="1058"/>
    <n v="47.584000000000003"/>
    <n v="2"/>
    <n v="0.2"/>
    <n v="-2.9739999999999966"/>
  </r>
  <r>
    <s v="US-2014-112914"/>
    <x v="794"/>
    <x v="839"/>
    <x v="1"/>
    <s v="MT-18070"/>
    <n v="23099"/>
    <s v="77041,Houston"/>
    <s v="OFF-PA-10003270"/>
    <x v="1424"/>
    <n v="33.792000000000002"/>
    <n v="8"/>
    <n v="0.2"/>
    <n v="10.559999999999999"/>
  </r>
  <r>
    <s v="US-2014-112914"/>
    <x v="794"/>
    <x v="839"/>
    <x v="1"/>
    <s v="MT-18070"/>
    <n v="22011"/>
    <s v="77041,Houston"/>
    <s v="FUR-BO-10003272"/>
    <x v="587"/>
    <n v="300.53279999999995"/>
    <n v="2"/>
    <n v="0.32"/>
    <n v="-97.23120000000003"/>
  </r>
  <r>
    <s v="US-2014-112914"/>
    <x v="794"/>
    <x v="839"/>
    <x v="1"/>
    <s v="MT-18070"/>
    <n v="22009"/>
    <s v="77041,Houston"/>
    <s v="OFF-BI-10002982"/>
    <x v="1267"/>
    <n v="2.7239999999999993"/>
    <n v="2"/>
    <n v="0.8"/>
    <n v="-4.3584000000000014"/>
  </r>
  <r>
    <s v="US-2014-112914"/>
    <x v="794"/>
    <x v="839"/>
    <x v="1"/>
    <s v="MT-18070"/>
    <n v="22002"/>
    <s v="77041,Houston"/>
    <s v="OFF-EN-10001509"/>
    <x v="29"/>
    <n v="3.2640000000000002"/>
    <n v="2"/>
    <n v="0.2"/>
    <n v="1.1015999999999997"/>
  </r>
  <r>
    <s v="CA-2016-124149"/>
    <x v="131"/>
    <x v="408"/>
    <x v="2"/>
    <s v="MJ-17740"/>
    <n v="22001"/>
    <s v="43130,Lancaster"/>
    <s v="OFF-PA-10002421"/>
    <x v="1425"/>
    <n v="108.33600000000001"/>
    <n v="6"/>
    <n v="0.2"/>
    <n v="37.917599999999993"/>
  </r>
  <r>
    <s v="CA-2016-124149"/>
    <x v="131"/>
    <x v="408"/>
    <x v="2"/>
    <s v="MJ-17740"/>
    <n v="22001"/>
    <s v="43130,Lancaster"/>
    <s v="OFF-ST-10000760"/>
    <x v="4"/>
    <n v="55.92"/>
    <n v="5"/>
    <n v="0.2"/>
    <n v="6.2910000000000004"/>
  </r>
  <r>
    <s v="CA-2016-124149"/>
    <x v="131"/>
    <x v="408"/>
    <x v="2"/>
    <s v="MJ-17740"/>
    <n v="22001"/>
    <s v="43130,Lancaster"/>
    <s v="OFF-PA-10002923"/>
    <x v="1426"/>
    <n v="78.304000000000002"/>
    <n v="2"/>
    <n v="0.2"/>
    <n v="29.363999999999997"/>
  </r>
  <r>
    <s v="CA-2014-148915"/>
    <x v="301"/>
    <x v="840"/>
    <x v="1"/>
    <s v="ND-18370"/>
    <n v="22001"/>
    <s v="97206,Portland"/>
    <s v="OFF-ST-10001128"/>
    <x v="1427"/>
    <n v="443.92"/>
    <n v="5"/>
    <n v="0.2"/>
    <n v="-94.33299999999997"/>
  </r>
  <r>
    <s v="CA-2014-148915"/>
    <x v="301"/>
    <x v="840"/>
    <x v="1"/>
    <s v="ND-18370"/>
    <n v="22001"/>
    <s v="97206,Portland"/>
    <s v="TEC-PH-10000673"/>
    <x v="1405"/>
    <n v="155.976"/>
    <n v="3"/>
    <n v="0.2"/>
    <n v="54.5916"/>
  </r>
  <r>
    <s v="CA-2017-134649"/>
    <x v="795"/>
    <x v="523"/>
    <x v="0"/>
    <s v="CA-11965"/>
    <n v="22014"/>
    <s v="35244,Hoover"/>
    <s v="OFF-AR-10001547"/>
    <x v="148"/>
    <n v="15.469999999999999"/>
    <n v="7"/>
    <n v="0"/>
    <n v="4.1768999999999998"/>
  </r>
  <r>
    <s v="CA-2017-134649"/>
    <x v="795"/>
    <x v="523"/>
    <x v="0"/>
    <s v="CA-11965"/>
    <n v="23099"/>
    <s v="35244,Hoover"/>
    <s v="OFF-BI-10001890"/>
    <x v="176"/>
    <n v="7.16"/>
    <n v="2"/>
    <n v="0"/>
    <n v="3.4367999999999999"/>
  </r>
  <r>
    <s v="CA-2017-110842"/>
    <x v="343"/>
    <x v="38"/>
    <x v="1"/>
    <s v="GA-14725"/>
    <n v="22001"/>
    <s v="90036,Los Angeles"/>
    <s v="OFF-AP-10003971"/>
    <x v="923"/>
    <n v="10.89"/>
    <n v="1"/>
    <n v="0"/>
    <n v="2.8314000000000004"/>
  </r>
  <r>
    <s v="CA-2017-110842"/>
    <x v="343"/>
    <x v="38"/>
    <x v="1"/>
    <s v="GA-14725"/>
    <n v="22001"/>
    <s v="90036,Los Angeles"/>
    <s v="OFF-PA-10000520"/>
    <x v="1428"/>
    <n v="19.440000000000001"/>
    <n v="3"/>
    <n v="0"/>
    <n v="9.3312000000000008"/>
  </r>
  <r>
    <s v="CA-2017-110842"/>
    <x v="343"/>
    <x v="38"/>
    <x v="1"/>
    <s v="GA-14725"/>
    <n v="22001"/>
    <s v="90036,Los Angeles"/>
    <s v="OFF-BI-10000977"/>
    <x v="991"/>
    <n v="121.6"/>
    <n v="5"/>
    <n v="0.2"/>
    <n v="39.519999999999989"/>
  </r>
  <r>
    <s v="CA-2016-147368"/>
    <x v="632"/>
    <x v="841"/>
    <x v="2"/>
    <s v="TC-21295"/>
    <n v="22001"/>
    <s v="32303,Tallahassee"/>
    <s v="TEC-MA-10002178"/>
    <x v="939"/>
    <n v="695.7"/>
    <n v="2"/>
    <n v="0.5"/>
    <n v="-27.827999999999975"/>
  </r>
  <r>
    <s v="US-2015-104185"/>
    <x v="37"/>
    <x v="37"/>
    <x v="0"/>
    <s v="JB-15400"/>
    <n v="41712"/>
    <s v="10009,New York City"/>
    <s v="OFF-ST-10001526"/>
    <x v="771"/>
    <n v="120.33"/>
    <n v="1"/>
    <n v="0"/>
    <n v="31.285799999999995"/>
  </r>
  <r>
    <s v="US-2014-125521"/>
    <x v="619"/>
    <x v="247"/>
    <x v="1"/>
    <s v="CK-12325"/>
    <n v="22004"/>
    <s v="23320,Chesapeake"/>
    <s v="FUR-CH-10003379"/>
    <x v="464"/>
    <n v="1139.92"/>
    <n v="4"/>
    <n v="0"/>
    <n v="284.98"/>
  </r>
  <r>
    <s v="US-2017-135062"/>
    <x v="515"/>
    <x v="842"/>
    <x v="0"/>
    <s v="RL-19615"/>
    <n v="22001"/>
    <s v="28314,Fayetteville"/>
    <s v="OFF-PA-10000100"/>
    <x v="833"/>
    <n v="229.54400000000001"/>
    <n v="7"/>
    <n v="0.2"/>
    <n v="83.209699999999998"/>
  </r>
  <r>
    <s v="CA-2017-135650"/>
    <x v="721"/>
    <x v="647"/>
    <x v="1"/>
    <s v="AC-10660"/>
    <n v="22001"/>
    <s v="77340,Huntsville"/>
    <s v="OFF-ST-10001809"/>
    <x v="435"/>
    <n v="143.72800000000001"/>
    <n v="2"/>
    <n v="0.2"/>
    <n v="-32.338800000000006"/>
  </r>
  <r>
    <s v="CA-2017-112865"/>
    <x v="796"/>
    <x v="843"/>
    <x v="1"/>
    <s v="BH-11710"/>
    <n v="22001"/>
    <s v="19140,Philadelphia"/>
    <s v="TEC-AC-10000387"/>
    <x v="1359"/>
    <n v="36.048000000000002"/>
    <n v="3"/>
    <n v="0.2"/>
    <n v="-0.90120000000000111"/>
  </r>
  <r>
    <s v="US-2016-162852"/>
    <x v="797"/>
    <x v="844"/>
    <x v="1"/>
    <s v="BG-11695"/>
    <n v="22012"/>
    <s v="60098,Woodstock"/>
    <s v="FUR-CH-10004853"/>
    <x v="531"/>
    <n v="845.48799999999994"/>
    <n v="8"/>
    <n v="0.3"/>
    <n v="-12.078400000000101"/>
  </r>
  <r>
    <s v="CA-2017-138163"/>
    <x v="701"/>
    <x v="541"/>
    <x v="2"/>
    <s v="XP-21865"/>
    <n v="22001"/>
    <s v="2149,Everett"/>
    <s v="OFF-AR-10001958"/>
    <x v="208"/>
    <n v="50.94"/>
    <n v="3"/>
    <n v="0"/>
    <n v="14.263200000000001"/>
  </r>
  <r>
    <s v="CA-2017-152093"/>
    <x v="18"/>
    <x v="17"/>
    <x v="1"/>
    <s v="SN-20560"/>
    <n v="23099"/>
    <s v="60653,Chicago"/>
    <s v="OFF-BI-10003527"/>
    <x v="451"/>
    <n v="762.59399999999982"/>
    <n v="3"/>
    <n v="0.8"/>
    <n v="-1143.8910000000001"/>
  </r>
  <r>
    <s v="CA-2017-157854"/>
    <x v="798"/>
    <x v="339"/>
    <x v="1"/>
    <s v="DM-13345"/>
    <n v="22014"/>
    <s v="30076,Roswell"/>
    <s v="FUR-FU-10003832"/>
    <x v="1429"/>
    <n v="56.28"/>
    <n v="6"/>
    <n v="0"/>
    <n v="15.758400000000002"/>
  </r>
  <r>
    <s v="CA-2017-157854"/>
    <x v="798"/>
    <x v="339"/>
    <x v="1"/>
    <s v="DM-13345"/>
    <n v="41712"/>
    <s v="30076,Roswell"/>
    <s v="OFF-BI-10001359"/>
    <x v="1162"/>
    <n v="2690.9700000000003"/>
    <n v="3"/>
    <n v="0"/>
    <n v="1264.7558999999999"/>
  </r>
  <r>
    <s v="CA-2016-123617"/>
    <x v="85"/>
    <x v="845"/>
    <x v="1"/>
    <s v="AJ-10780"/>
    <n v="23018"/>
    <s v="32137,Palm Coast"/>
    <s v="OFF-BI-10002976"/>
    <x v="857"/>
    <n v="7.4340000000000011"/>
    <n v="6"/>
    <n v="0.7"/>
    <n v="-5.6993999999999971"/>
  </r>
  <r>
    <s v="US-2016-128293"/>
    <x v="799"/>
    <x v="846"/>
    <x v="2"/>
    <s v="KC-16255"/>
    <n v="22010"/>
    <s v="19120,Philadelphia"/>
    <s v="OFF-ST-10000736"/>
    <x v="460"/>
    <n v="64.784000000000006"/>
    <n v="1"/>
    <n v="0.2"/>
    <n v="-12.956800000000005"/>
  </r>
  <r>
    <s v="CA-2017-107342"/>
    <x v="94"/>
    <x v="847"/>
    <x v="1"/>
    <s v="VF-21715"/>
    <n v="22013"/>
    <s v="47201,Columbus"/>
    <s v="OFF-PA-10001745"/>
    <x v="727"/>
    <n v="28.16"/>
    <n v="4"/>
    <n v="0"/>
    <n v="13.235199999999999"/>
  </r>
  <r>
    <s v="CA-2016-136371"/>
    <x v="690"/>
    <x v="202"/>
    <x v="0"/>
    <s v="SV-20935"/>
    <n v="22001"/>
    <s v="11572,Oceanside"/>
    <s v="FUR-FU-10000409"/>
    <x v="1430"/>
    <n v="14.98"/>
    <n v="1"/>
    <n v="0"/>
    <n v="6.8908000000000005"/>
  </r>
  <r>
    <s v="CA-2016-136371"/>
    <x v="690"/>
    <x v="202"/>
    <x v="0"/>
    <s v="SV-20935"/>
    <n v="22001"/>
    <s v="11572,Oceanside"/>
    <s v="FUR-FU-10000221"/>
    <x v="534"/>
    <n v="20.32"/>
    <n v="4"/>
    <n v="0"/>
    <n v="6.9087999999999994"/>
  </r>
  <r>
    <s v="CA-2017-137344"/>
    <x v="648"/>
    <x v="848"/>
    <x v="3"/>
    <s v="EM-13810"/>
    <n v="22011"/>
    <s v="2038,Franklin"/>
    <s v="OFF-ST-10000344"/>
    <x v="1022"/>
    <n v="40.29"/>
    <n v="3"/>
    <n v="0"/>
    <n v="10.475399999999999"/>
  </r>
  <r>
    <s v="CA-2017-169810"/>
    <x v="800"/>
    <x v="849"/>
    <x v="1"/>
    <s v="RB-19360"/>
    <n v="22001"/>
    <s v="57103,Sioux Falls"/>
    <s v="OFF-LA-10003663"/>
    <x v="1373"/>
    <n v="20.23"/>
    <n v="7"/>
    <n v="0"/>
    <n v="9.5081000000000007"/>
  </r>
  <r>
    <s v="CA-2016-128594"/>
    <x v="370"/>
    <x v="652"/>
    <x v="2"/>
    <s v="DJ-13510"/>
    <n v="23099"/>
    <s v="92037,San Diego"/>
    <s v="FUR-CH-10001215"/>
    <x v="445"/>
    <n v="1603.1360000000002"/>
    <n v="4"/>
    <n v="0.2"/>
    <n v="100.19599999999997"/>
  </r>
  <r>
    <s v="CA-2016-154690"/>
    <x v="243"/>
    <x v="611"/>
    <x v="0"/>
    <s v="CC-12370"/>
    <n v="22001"/>
    <s v="28314,Fayetteville"/>
    <s v="FUR-CH-10000988"/>
    <x v="1141"/>
    <n v="225.29600000000002"/>
    <n v="2"/>
    <n v="0.2"/>
    <n v="22.529599999999995"/>
  </r>
  <r>
    <s v="CA-2017-138975"/>
    <x v="240"/>
    <x v="254"/>
    <x v="1"/>
    <s v="SC-20380"/>
    <n v="22001"/>
    <s v="30318,Atlanta"/>
    <s v="TEC-AC-10003441"/>
    <x v="658"/>
    <n v="67.8"/>
    <n v="4"/>
    <n v="0"/>
    <n v="4.0679999999999978"/>
  </r>
  <r>
    <s v="CA-2017-138975"/>
    <x v="240"/>
    <x v="254"/>
    <x v="1"/>
    <s v="SC-20380"/>
    <n v="22001"/>
    <s v="30318,Atlanta"/>
    <s v="TEC-PH-10004389"/>
    <x v="1431"/>
    <n v="377.96999999999997"/>
    <n v="3"/>
    <n v="0"/>
    <n v="98.272200000000012"/>
  </r>
  <r>
    <s v="CA-2017-138975"/>
    <x v="240"/>
    <x v="254"/>
    <x v="1"/>
    <s v="SC-20380"/>
    <n v="22001"/>
    <s v="30318,Atlanta"/>
    <s v="FUR-BO-10004695"/>
    <x v="200"/>
    <n v="1628.82"/>
    <n v="9"/>
    <n v="0"/>
    <n v="374.62859999999989"/>
  </r>
  <r>
    <s v="CA-2017-138975"/>
    <x v="240"/>
    <x v="254"/>
    <x v="1"/>
    <s v="SC-20380"/>
    <n v="22001"/>
    <s v="30318,Atlanta"/>
    <s v="OFF-PA-10000100"/>
    <x v="833"/>
    <n v="286.93"/>
    <n v="7"/>
    <n v="0"/>
    <n v="140.59569999999999"/>
  </r>
  <r>
    <s v="CA-2017-106537"/>
    <x v="801"/>
    <x v="850"/>
    <x v="1"/>
    <s v="RH-19495"/>
    <n v="22001"/>
    <s v="32839,Orlando"/>
    <s v="OFF-PA-10000223"/>
    <x v="1383"/>
    <n v="20.736000000000004"/>
    <n v="4"/>
    <n v="0.2"/>
    <n v="7.2576000000000001"/>
  </r>
  <r>
    <s v="US-2017-103828"/>
    <x v="802"/>
    <x v="851"/>
    <x v="3"/>
    <s v="JK-15370"/>
    <n v="22001"/>
    <s v="94122,San Francisco"/>
    <s v="OFF-ST-10001325"/>
    <x v="471"/>
    <n v="31.44"/>
    <n v="3"/>
    <n v="0"/>
    <n v="8.4888000000000012"/>
  </r>
  <r>
    <s v="US-2017-103828"/>
    <x v="802"/>
    <x v="851"/>
    <x v="3"/>
    <s v="JK-15370"/>
    <n v="22001"/>
    <s v="94122,San Francisco"/>
    <s v="OFF-AP-10004249"/>
    <x v="360"/>
    <n v="83.79"/>
    <n v="7"/>
    <n v="0"/>
    <n v="22.623299999999997"/>
  </r>
  <r>
    <s v="US-2017-103828"/>
    <x v="802"/>
    <x v="851"/>
    <x v="3"/>
    <s v="JK-15370"/>
    <n v="22001"/>
    <s v="94122,San Francisco"/>
    <s v="OFF-AR-10000588"/>
    <x v="398"/>
    <n v="59.519999999999996"/>
    <n v="3"/>
    <n v="0"/>
    <n v="15.475200000000001"/>
  </r>
  <r>
    <s v="US-2017-103828"/>
    <x v="802"/>
    <x v="851"/>
    <x v="3"/>
    <s v="JK-15370"/>
    <n v="22001"/>
    <s v="94122,San Francisco"/>
    <s v="OFF-SU-10000946"/>
    <x v="327"/>
    <n v="31.92"/>
    <n v="4"/>
    <n v="0"/>
    <n v="9.2567999999999984"/>
  </r>
  <r>
    <s v="CA-2016-115588"/>
    <x v="338"/>
    <x v="357"/>
    <x v="0"/>
    <s v="AF-10885"/>
    <n v="22001"/>
    <s v="43615,Toledo"/>
    <s v="OFF-SU-10001225"/>
    <x v="327"/>
    <n v="14.720000000000002"/>
    <n v="5"/>
    <n v="0.2"/>
    <n v="-3.3120000000000012"/>
  </r>
  <r>
    <s v="CA-2016-115588"/>
    <x v="338"/>
    <x v="357"/>
    <x v="0"/>
    <s v="AF-10885"/>
    <n v="22001"/>
    <s v="43615,Toledo"/>
    <s v="OFF-ST-10001558"/>
    <x v="719"/>
    <n v="38.975999999999999"/>
    <n v="3"/>
    <n v="0.2"/>
    <n v="-2.4359999999999999"/>
  </r>
  <r>
    <s v="CA-2017-143861"/>
    <x v="492"/>
    <x v="141"/>
    <x v="1"/>
    <s v="LC-16885"/>
    <n v="22001"/>
    <s v="33710,Saint Petersburg"/>
    <s v="FUR-FU-10001546"/>
    <x v="1432"/>
    <n v="17.088000000000001"/>
    <n v="2"/>
    <n v="0.2"/>
    <n v="1.0679999999999996"/>
  </r>
  <r>
    <s v="CA-2014-148040"/>
    <x v="579"/>
    <x v="616"/>
    <x v="1"/>
    <s v="BF-11275"/>
    <n v="23018"/>
    <s v="85705,Tucson"/>
    <s v="OFF-PA-10002581"/>
    <x v="1309"/>
    <n v="74.352000000000004"/>
    <n v="3"/>
    <n v="0.2"/>
    <n v="23.234999999999992"/>
  </r>
  <r>
    <s v="CA-2014-148040"/>
    <x v="579"/>
    <x v="616"/>
    <x v="1"/>
    <s v="BF-11275"/>
    <n v="22013"/>
    <s v="85705,Tucson"/>
    <s v="FUR-CH-10001482"/>
    <x v="541"/>
    <n v="314.35199999999998"/>
    <n v="3"/>
    <n v="0.2"/>
    <n v="-35.36460000000001"/>
  </r>
  <r>
    <s v="CA-2017-135167"/>
    <x v="140"/>
    <x v="46"/>
    <x v="1"/>
    <s v="SC-20800"/>
    <n v="22001"/>
    <s v="90036,Los Angeles"/>
    <s v="OFF-AR-10002399"/>
    <x v="319"/>
    <n v="4.26"/>
    <n v="1"/>
    <n v="0"/>
    <n v="1.7465999999999999"/>
  </r>
  <r>
    <s v="CA-2017-137022"/>
    <x v="673"/>
    <x v="228"/>
    <x v="1"/>
    <s v="SW-20275"/>
    <n v="22001"/>
    <s v="92105,San Diego"/>
    <s v="OFF-ST-10001963"/>
    <x v="537"/>
    <n v="811.28"/>
    <n v="8"/>
    <n v="0"/>
    <n v="24.338399999999979"/>
  </r>
  <r>
    <s v="US-2017-102638"/>
    <x v="614"/>
    <x v="786"/>
    <x v="2"/>
    <s v="MC-17845"/>
    <n v="22001"/>
    <s v="10035,New York City"/>
    <s v="OFF-FA-10002988"/>
    <x v="132"/>
    <n v="6.0299999999999994"/>
    <n v="3"/>
    <n v="0"/>
    <n v="2.9546999999999999"/>
  </r>
  <r>
    <s v="US-2016-167339"/>
    <x v="803"/>
    <x v="852"/>
    <x v="0"/>
    <s v="TD-20995"/>
    <n v="22001"/>
    <s v="92037,San Diego"/>
    <s v="FUR-CH-10004289"/>
    <x v="984"/>
    <n v="153.56800000000001"/>
    <n v="2"/>
    <n v="0.2"/>
    <n v="-5.758800000000015"/>
  </r>
  <r>
    <s v="US-2016-167339"/>
    <x v="803"/>
    <x v="852"/>
    <x v="0"/>
    <s v="TD-20995"/>
    <n v="22001"/>
    <s v="92037,San Diego"/>
    <s v="FUR-CH-10000785"/>
    <x v="323"/>
    <n v="1013.4879999999999"/>
    <n v="7"/>
    <n v="0.2"/>
    <n v="76.011600000000016"/>
  </r>
  <r>
    <s v="CA-2016-152072"/>
    <x v="804"/>
    <x v="853"/>
    <x v="1"/>
    <s v="Dp-13240"/>
    <n v="22002"/>
    <s v="7090,Westfield"/>
    <s v="OFF-EN-10003040"/>
    <x v="1233"/>
    <n v="52.34"/>
    <n v="2"/>
    <n v="0"/>
    <n v="24.599800000000002"/>
  </r>
  <r>
    <s v="CA-2016-152072"/>
    <x v="804"/>
    <x v="853"/>
    <x v="1"/>
    <s v="Dp-13240"/>
    <n v="22010"/>
    <s v="7090,Westfield"/>
    <s v="OFF-AR-10001573"/>
    <x v="373"/>
    <n v="4.66"/>
    <n v="2"/>
    <n v="0"/>
    <n v="1.3513999999999995"/>
  </r>
  <r>
    <s v="CA-2016-152072"/>
    <x v="804"/>
    <x v="853"/>
    <x v="1"/>
    <s v="Dp-13240"/>
    <n v="22014"/>
    <s v="7090,Westfield"/>
    <s v="TEC-AC-10000844"/>
    <x v="106"/>
    <n v="254.96999999999997"/>
    <n v="3"/>
    <n v="0"/>
    <n v="91.789199999999994"/>
  </r>
  <r>
    <s v="CA-2016-102932"/>
    <x v="251"/>
    <x v="30"/>
    <x v="0"/>
    <s v="SD-20485"/>
    <n v="22012"/>
    <s v="7050,Orange"/>
    <s v="OFF-BI-10000756"/>
    <x v="15"/>
    <n v="25.44"/>
    <n v="6"/>
    <n v="0"/>
    <n v="12.72"/>
  </r>
  <r>
    <s v="CA-2016-102932"/>
    <x v="251"/>
    <x v="30"/>
    <x v="0"/>
    <s v="SD-20485"/>
    <n v="41712"/>
    <s v="7050,Orange"/>
    <s v="OFF-SU-10000381"/>
    <x v="660"/>
    <n v="27.93"/>
    <n v="3"/>
    <n v="0"/>
    <n v="8.0996999999999986"/>
  </r>
  <r>
    <s v="CA-2014-165540"/>
    <x v="805"/>
    <x v="854"/>
    <x v="1"/>
    <s v="TM-21010"/>
    <n v="22001"/>
    <s v="60098,Woodstock"/>
    <s v="OFF-BI-10004094"/>
    <x v="608"/>
    <n v="8.8499999999999979"/>
    <n v="5"/>
    <n v="0.8"/>
    <n v="-13.717499999999998"/>
  </r>
  <r>
    <s v="CA-2016-130799"/>
    <x v="583"/>
    <x v="619"/>
    <x v="0"/>
    <s v="BK-11260"/>
    <n v="22001"/>
    <s v="94110,San Francisco"/>
    <s v="FUR-FU-10001852"/>
    <x v="845"/>
    <n v="6.96"/>
    <n v="4"/>
    <n v="0"/>
    <n v="2.2271999999999998"/>
  </r>
  <r>
    <s v="CA-2016-164483"/>
    <x v="806"/>
    <x v="855"/>
    <x v="1"/>
    <s v="JF-15490"/>
    <n v="22001"/>
    <s v="94122,San Francisco"/>
    <s v="OFF-BI-10000014"/>
    <x v="634"/>
    <n v="17.456"/>
    <n v="2"/>
    <n v="0.2"/>
    <n v="5.8914"/>
  </r>
  <r>
    <s v="US-2016-159856"/>
    <x v="807"/>
    <x v="856"/>
    <x v="1"/>
    <s v="EP-13915"/>
    <n v="22001"/>
    <s v="85281,Tempe"/>
    <s v="FUR-CH-10003396"/>
    <x v="390"/>
    <n v="307.92"/>
    <n v="5"/>
    <n v="0.2"/>
    <n v="-34.64100000000002"/>
  </r>
  <r>
    <s v="CA-2017-102099"/>
    <x v="404"/>
    <x v="857"/>
    <x v="2"/>
    <s v="EP-13915"/>
    <n v="22001"/>
    <s v="90008,Los Angeles"/>
    <s v="OFF-AR-10003811"/>
    <x v="454"/>
    <n v="6.63"/>
    <n v="3"/>
    <n v="0"/>
    <n v="1.7901"/>
  </r>
  <r>
    <s v="CA-2017-102099"/>
    <x v="404"/>
    <x v="857"/>
    <x v="2"/>
    <s v="EP-13915"/>
    <n v="22001"/>
    <s v="90008,Los Angeles"/>
    <s v="OFF-PA-10003172"/>
    <x v="854"/>
    <n v="12.96"/>
    <n v="2"/>
    <n v="0"/>
    <n v="6.2208000000000006"/>
  </r>
  <r>
    <s v="CA-2017-102099"/>
    <x v="404"/>
    <x v="857"/>
    <x v="2"/>
    <s v="EP-13915"/>
    <n v="22001"/>
    <s v="90008,Los Angeles"/>
    <s v="OFF-PA-10000289"/>
    <x v="729"/>
    <n v="32.400000000000006"/>
    <n v="5"/>
    <n v="0"/>
    <n v="15.552000000000001"/>
  </r>
  <r>
    <s v="CA-2017-164049"/>
    <x v="808"/>
    <x v="373"/>
    <x v="1"/>
    <s v="KH-16630"/>
    <n v="22014"/>
    <s v="98105,Seattle"/>
    <s v="OFF-PA-10000791"/>
    <x v="1433"/>
    <n v="23.849999999999998"/>
    <n v="5"/>
    <n v="0"/>
    <n v="10.732499999999998"/>
  </r>
  <r>
    <s v="CA-2014-142727"/>
    <x v="333"/>
    <x v="858"/>
    <x v="0"/>
    <s v="HG-14845"/>
    <n v="22001"/>
    <s v="70601,Lake Charles"/>
    <s v="FUR-CH-10002304"/>
    <x v="790"/>
    <n v="51.96"/>
    <n v="2"/>
    <n v="0"/>
    <n v="12.990000000000002"/>
  </r>
  <r>
    <s v="CA-2014-142727"/>
    <x v="333"/>
    <x v="858"/>
    <x v="0"/>
    <s v="HG-14845"/>
    <n v="22001"/>
    <s v="70601,Lake Charles"/>
    <s v="OFF-BI-10000136"/>
    <x v="945"/>
    <n v="17.940000000000001"/>
    <n v="3"/>
    <n v="0"/>
    <n v="8.6112000000000002"/>
  </r>
  <r>
    <s v="CA-2017-139913"/>
    <x v="436"/>
    <x v="859"/>
    <x v="1"/>
    <s v="JC-16105"/>
    <n v="22013"/>
    <s v="14609,Rochester"/>
    <s v="OFF-PA-10003739"/>
    <x v="1434"/>
    <n v="11.56"/>
    <n v="2"/>
    <n v="0"/>
    <n v="5.6644000000000005"/>
  </r>
  <r>
    <s v="CA-2017-139913"/>
    <x v="436"/>
    <x v="859"/>
    <x v="1"/>
    <s v="JC-16105"/>
    <n v="22009"/>
    <s v="14609,Rochester"/>
    <s v="OFF-PA-10002479"/>
    <x v="219"/>
    <n v="26.400000000000002"/>
    <n v="5"/>
    <n v="0"/>
    <n v="11.879999999999999"/>
  </r>
  <r>
    <s v="CA-2017-139913"/>
    <x v="436"/>
    <x v="859"/>
    <x v="1"/>
    <s v="JC-16105"/>
    <n v="32011"/>
    <s v="14609,Rochester"/>
    <s v="FUR-FU-10000771"/>
    <x v="1435"/>
    <n v="69.08"/>
    <n v="11"/>
    <n v="0"/>
    <n v="29.013600000000004"/>
  </r>
  <r>
    <s v="CA-2017-139913"/>
    <x v="436"/>
    <x v="859"/>
    <x v="1"/>
    <s v="JC-16105"/>
    <n v="22009"/>
    <s v="14609,Rochester"/>
    <s v="TEC-PH-10001552"/>
    <x v="180"/>
    <n v="35.880000000000003"/>
    <n v="3"/>
    <n v="0"/>
    <n v="10.046400000000002"/>
  </r>
  <r>
    <s v="CA-2014-169033"/>
    <x v="809"/>
    <x v="860"/>
    <x v="1"/>
    <s v="KM-16720"/>
    <n v="22001"/>
    <s v="11561,Long Beach"/>
    <s v="OFF-AR-10001915"/>
    <x v="1057"/>
    <n v="49.65"/>
    <n v="5"/>
    <n v="0"/>
    <n v="20.853000000000002"/>
  </r>
  <r>
    <s v="US-2016-164630"/>
    <x v="810"/>
    <x v="861"/>
    <x v="1"/>
    <s v="EB-13975"/>
    <n v="22012"/>
    <s v="28205,Charlotte"/>
    <s v="TEC-CO-10000971"/>
    <x v="1313"/>
    <n v="959.96800000000007"/>
    <n v="4"/>
    <n v="0.2"/>
    <n v="119.99599999999992"/>
  </r>
  <r>
    <s v="US-2015-114839"/>
    <x v="33"/>
    <x v="862"/>
    <x v="1"/>
    <s v="PW-19240"/>
    <n v="22001"/>
    <s v="77036,Houston"/>
    <s v="FUR-CH-10004086"/>
    <x v="284"/>
    <n v="408.42200000000003"/>
    <n v="2"/>
    <n v="0.3"/>
    <n v="-5.8346000000000231"/>
  </r>
  <r>
    <s v="CA-2015-166464"/>
    <x v="811"/>
    <x v="731"/>
    <x v="1"/>
    <s v="PG-18895"/>
    <n v="22001"/>
    <s v="10035,New York City"/>
    <s v="TEC-CO-10000971"/>
    <x v="1313"/>
    <n v="479.98400000000004"/>
    <n v="2"/>
    <n v="0.2"/>
    <n v="59.997999999999962"/>
  </r>
  <r>
    <s v="CA-2015-166464"/>
    <x v="811"/>
    <x v="731"/>
    <x v="1"/>
    <s v="PG-18895"/>
    <n v="22001"/>
    <s v="10035,New York City"/>
    <s v="OFF-LA-10001317"/>
    <x v="396"/>
    <n v="12.6"/>
    <n v="4"/>
    <n v="0"/>
    <n v="6.048"/>
  </r>
  <r>
    <s v="CA-2017-124898"/>
    <x v="220"/>
    <x v="17"/>
    <x v="1"/>
    <s v="DB-12910"/>
    <n v="22004"/>
    <s v="31907,Columbus"/>
    <s v="OFF-PA-10003656"/>
    <x v="778"/>
    <n v="184.66"/>
    <n v="7"/>
    <n v="0"/>
    <n v="84.943599999999989"/>
  </r>
  <r>
    <s v="CA-2016-164035"/>
    <x v="1"/>
    <x v="432"/>
    <x v="1"/>
    <s v="CR-12730"/>
    <n v="22001"/>
    <s v="60610,Chicago"/>
    <s v="OFF-PA-10002160"/>
    <x v="1199"/>
    <n v="23.120000000000005"/>
    <n v="5"/>
    <n v="0.2"/>
    <n v="8.3810000000000002"/>
  </r>
  <r>
    <s v="CA-2016-153577"/>
    <x v="812"/>
    <x v="863"/>
    <x v="1"/>
    <s v="KH-16330"/>
    <n v="22012"/>
    <s v="60035,Highland Park"/>
    <s v="OFF-PA-10000575"/>
    <x v="1059"/>
    <n v="37.463999999999999"/>
    <n v="7"/>
    <n v="0.2"/>
    <n v="12.175799999999999"/>
  </r>
  <r>
    <s v="CA-2016-153577"/>
    <x v="812"/>
    <x v="863"/>
    <x v="1"/>
    <s v="KH-16330"/>
    <n v="23018"/>
    <s v="60035,Highland Park"/>
    <s v="FUR-CH-10003981"/>
    <x v="1175"/>
    <n v="539.65800000000002"/>
    <n v="3"/>
    <n v="0.3"/>
    <n v="-7.7094000000001017"/>
  </r>
  <r>
    <s v="CA-2014-127586"/>
    <x v="467"/>
    <x v="839"/>
    <x v="1"/>
    <s v="CS-12400"/>
    <n v="22009"/>
    <s v="98115,Seattle"/>
    <s v="OFF-ST-10002615"/>
    <x v="1436"/>
    <n v="310.12"/>
    <n v="2"/>
    <n v="0"/>
    <n v="80.631200000000007"/>
  </r>
  <r>
    <s v="CA-2017-121615"/>
    <x v="132"/>
    <x v="748"/>
    <x v="1"/>
    <s v="DL-12925"/>
    <n v="22001"/>
    <s v="55122,Eagan"/>
    <s v="OFF-PA-10000327"/>
    <x v="1437"/>
    <n v="8.56"/>
    <n v="2"/>
    <n v="0"/>
    <n v="3.8519999999999994"/>
  </r>
  <r>
    <s v="CA-2017-121615"/>
    <x v="132"/>
    <x v="748"/>
    <x v="1"/>
    <s v="DL-12925"/>
    <n v="22001"/>
    <s v="55122,Eagan"/>
    <s v="OFF-ST-10001325"/>
    <x v="471"/>
    <n v="52.400000000000006"/>
    <n v="5"/>
    <n v="0"/>
    <n v="14.148"/>
  </r>
  <r>
    <s v="CA-2017-121615"/>
    <x v="132"/>
    <x v="748"/>
    <x v="1"/>
    <s v="DL-12925"/>
    <n v="22001"/>
    <s v="55122,Eagan"/>
    <s v="OFF-LA-10001771"/>
    <x v="1128"/>
    <n v="14.940000000000001"/>
    <n v="3"/>
    <n v="0"/>
    <n v="6.8723999999999998"/>
  </r>
  <r>
    <s v="CA-2017-166415"/>
    <x v="600"/>
    <x v="318"/>
    <x v="1"/>
    <s v="ME-17725"/>
    <n v="22001"/>
    <s v="98103,Seattle"/>
    <s v="OFF-FA-10004968"/>
    <x v="1019"/>
    <n v="11.22"/>
    <n v="3"/>
    <n v="0"/>
    <n v="0.2244000000000006"/>
  </r>
  <r>
    <s v="CA-2015-118444"/>
    <x v="599"/>
    <x v="217"/>
    <x v="1"/>
    <s v="VD-21670"/>
    <n v="22001"/>
    <s v="33065,Coral Springs"/>
    <s v="OFF-AP-10000576"/>
    <x v="850"/>
    <n v="387.13600000000002"/>
    <n v="4"/>
    <n v="0.2"/>
    <n v="24.196000000000012"/>
  </r>
  <r>
    <s v="CA-2014-113929"/>
    <x v="737"/>
    <x v="365"/>
    <x v="1"/>
    <s v="CK-12205"/>
    <n v="22001"/>
    <s v="11550,Hempstead"/>
    <s v="OFF-EN-10003286"/>
    <x v="153"/>
    <n v="41.4"/>
    <n v="5"/>
    <n v="0"/>
    <n v="19.457999999999998"/>
  </r>
  <r>
    <s v="CA-2014-113929"/>
    <x v="737"/>
    <x v="365"/>
    <x v="1"/>
    <s v="CK-12205"/>
    <n v="22001"/>
    <s v="11550,Hempstead"/>
    <s v="OFF-AR-10003772"/>
    <x v="1438"/>
    <n v="35"/>
    <n v="4"/>
    <n v="0"/>
    <n v="10.499999999999996"/>
  </r>
  <r>
    <s v="CA-2014-113929"/>
    <x v="737"/>
    <x v="365"/>
    <x v="1"/>
    <s v="CK-12205"/>
    <n v="22001"/>
    <s v="11550,Hempstead"/>
    <s v="OFF-BI-10002852"/>
    <x v="91"/>
    <n v="39.552000000000007"/>
    <n v="3"/>
    <n v="0.2"/>
    <n v="14.337599999999998"/>
  </r>
  <r>
    <s v="CA-2015-134747"/>
    <x v="88"/>
    <x v="334"/>
    <x v="0"/>
    <s v="DL-12925"/>
    <n v="22001"/>
    <s v="46060,Noblesville"/>
    <s v="TEC-PH-10002890"/>
    <x v="1396"/>
    <n v="135.72"/>
    <n v="3"/>
    <n v="0"/>
    <n v="35.287199999999999"/>
  </r>
  <r>
    <s v="CA-2015-134747"/>
    <x v="88"/>
    <x v="334"/>
    <x v="0"/>
    <s v="DL-12925"/>
    <n v="22001"/>
    <s v="46060,Noblesville"/>
    <s v="OFF-BI-10001308"/>
    <x v="1360"/>
    <n v="12.56"/>
    <n v="2"/>
    <n v="0"/>
    <n v="5.6519999999999992"/>
  </r>
  <r>
    <s v="CA-2015-134747"/>
    <x v="88"/>
    <x v="334"/>
    <x v="0"/>
    <s v="DL-12925"/>
    <n v="22001"/>
    <s v="46060,Noblesville"/>
    <s v="TEC-PH-10001750"/>
    <x v="977"/>
    <n v="263.95999999999998"/>
    <n v="4"/>
    <n v="0"/>
    <n v="71.269200000000012"/>
  </r>
  <r>
    <s v="CA-2017-155047"/>
    <x v="151"/>
    <x v="624"/>
    <x v="2"/>
    <s v="SE-20110"/>
    <n v="22001"/>
    <s v="75220,Dallas"/>
    <s v="OFF-AR-10003338"/>
    <x v="1439"/>
    <n v="5.9520000000000008"/>
    <n v="1"/>
    <n v="0.2"/>
    <n v="0.37200000000000011"/>
  </r>
  <r>
    <s v="CA-2016-160129"/>
    <x v="813"/>
    <x v="791"/>
    <x v="3"/>
    <s v="LS-17200"/>
    <n v="22006"/>
    <s v="19140,Philadelphia"/>
    <s v="OFF-FA-10002763"/>
    <x v="1420"/>
    <n v="15.8"/>
    <n v="5"/>
    <n v="0.2"/>
    <n v="2.3699999999999983"/>
  </r>
  <r>
    <s v="CA-2016-160129"/>
    <x v="813"/>
    <x v="791"/>
    <x v="3"/>
    <s v="LS-17200"/>
    <n v="22010"/>
    <s v="19140,Philadelphia"/>
    <s v="FUR-FU-10002088"/>
    <x v="1093"/>
    <n v="14.368000000000002"/>
    <n v="2"/>
    <n v="0.2"/>
    <n v="3.9512"/>
  </r>
  <r>
    <s v="CA-2016-160129"/>
    <x v="813"/>
    <x v="791"/>
    <x v="3"/>
    <s v="LS-17200"/>
    <n v="23018"/>
    <s v="19140,Philadelphia"/>
    <s v="FUR-FU-10003976"/>
    <x v="973"/>
    <n v="70.448000000000008"/>
    <n v="7"/>
    <n v="0.2"/>
    <n v="12.328399999999988"/>
  </r>
  <r>
    <s v="CA-2017-164329"/>
    <x v="289"/>
    <x v="714"/>
    <x v="3"/>
    <s v="MM-17920"/>
    <n v="22001"/>
    <s v="94109,San Francisco"/>
    <s v="OFF-ST-10001511"/>
    <x v="556"/>
    <n v="129.30000000000001"/>
    <n v="2"/>
    <n v="0"/>
    <n v="6.4649999999999892"/>
  </r>
  <r>
    <s v="US-2015-141453"/>
    <x v="672"/>
    <x v="253"/>
    <x v="0"/>
    <s v="DB-13270"/>
    <n v="22009"/>
    <s v="78745,Austin"/>
    <s v="OFF-BI-10000301"/>
    <x v="625"/>
    <n v="3.8819999999999988"/>
    <n v="3"/>
    <n v="0.8"/>
    <n v="-5.8230000000000004"/>
  </r>
  <r>
    <s v="CA-2014-156993"/>
    <x v="307"/>
    <x v="864"/>
    <x v="1"/>
    <s v="RW-19630"/>
    <n v="22010"/>
    <s v="48234,Detroit"/>
    <s v="OFF-FA-10003495"/>
    <x v="128"/>
    <n v="6.08"/>
    <n v="1"/>
    <n v="0"/>
    <n v="3.04"/>
  </r>
  <r>
    <s v="CA-2014-157721"/>
    <x v="814"/>
    <x v="447"/>
    <x v="2"/>
    <s v="JM-16195"/>
    <n v="22001"/>
    <s v="13601,Watertown"/>
    <s v="OFF-AP-10001303"/>
    <x v="934"/>
    <n v="19.899999999999999"/>
    <n v="1"/>
    <n v="0"/>
    <n v="8.9549999999999983"/>
  </r>
  <r>
    <s v="CA-2014-157721"/>
    <x v="814"/>
    <x v="447"/>
    <x v="2"/>
    <s v="JM-16195"/>
    <n v="22001"/>
    <s v="13601,Watertown"/>
    <s v="FUR-FU-10002116"/>
    <x v="1440"/>
    <n v="70.709999999999994"/>
    <n v="1"/>
    <n v="0"/>
    <n v="4.9496999999999929"/>
  </r>
  <r>
    <s v="CA-2017-128629"/>
    <x v="815"/>
    <x v="730"/>
    <x v="0"/>
    <s v="BP-11155"/>
    <n v="22001"/>
    <s v="31907,Columbus"/>
    <s v="FUR-FU-10000771"/>
    <x v="1435"/>
    <n v="18.84"/>
    <n v="3"/>
    <n v="0"/>
    <n v="7.9128000000000007"/>
  </r>
  <r>
    <s v="CA-2017-158106"/>
    <x v="400"/>
    <x v="272"/>
    <x v="1"/>
    <s v="CT-11995"/>
    <n v="22001"/>
    <s v="55124,Apple Valley"/>
    <s v="OFF-AR-10002255"/>
    <x v="822"/>
    <n v="8.64"/>
    <n v="3"/>
    <n v="0"/>
    <n v="2.5055999999999998"/>
  </r>
  <r>
    <s v="US-2017-120390"/>
    <x v="15"/>
    <x v="215"/>
    <x v="1"/>
    <s v="TH-21550"/>
    <n v="23018"/>
    <s v="27217,Burlington"/>
    <s v="OFF-BI-10004995"/>
    <x v="316"/>
    <n v="1633.1880000000003"/>
    <n v="4"/>
    <n v="0.7"/>
    <n v="-1306.5504000000001"/>
  </r>
  <r>
    <s v="CA-2017-143434"/>
    <x v="551"/>
    <x v="865"/>
    <x v="1"/>
    <s v="ME-17320"/>
    <n v="22004"/>
    <s v="48601,Saginaw"/>
    <s v="FUR-FU-10002597"/>
    <x v="627"/>
    <n v="19.760000000000002"/>
    <n v="4"/>
    <n v="0"/>
    <n v="8.2992000000000008"/>
  </r>
  <r>
    <s v="CA-2015-168564"/>
    <x v="816"/>
    <x v="747"/>
    <x v="3"/>
    <s v="TT-21220"/>
    <n v="22001"/>
    <s v="94109,San Francisco"/>
    <s v="OFF-BI-10004970"/>
    <x v="917"/>
    <n v="6.6080000000000005"/>
    <n v="2"/>
    <n v="0.2"/>
    <n v="2.2302"/>
  </r>
  <r>
    <s v="CA-2015-168564"/>
    <x v="816"/>
    <x v="747"/>
    <x v="3"/>
    <s v="TT-21220"/>
    <n v="22001"/>
    <s v="94109,San Francisco"/>
    <s v="OFF-BI-10002557"/>
    <x v="249"/>
    <n v="7.28"/>
    <n v="2"/>
    <n v="0.2"/>
    <n v="2.7299999999999995"/>
  </r>
  <r>
    <s v="CA-2015-168564"/>
    <x v="816"/>
    <x v="747"/>
    <x v="3"/>
    <s v="TT-21220"/>
    <n v="22001"/>
    <s v="94109,San Francisco"/>
    <s v="FUR-CH-10000785"/>
    <x v="323"/>
    <n v="144.78399999999999"/>
    <n v="1"/>
    <n v="0.2"/>
    <n v="10.858800000000002"/>
  </r>
  <r>
    <s v="US-2016-169040"/>
    <x v="409"/>
    <x v="485"/>
    <x v="1"/>
    <s v="GT-14710"/>
    <n v="22001"/>
    <s v="98105,Seattle"/>
    <s v="TEC-PH-10002310"/>
    <x v="1368"/>
    <n v="156.79200000000003"/>
    <n v="1"/>
    <n v="0.2"/>
    <n v="13.719300000000004"/>
  </r>
  <r>
    <s v="US-2016-169040"/>
    <x v="409"/>
    <x v="485"/>
    <x v="1"/>
    <s v="GT-14710"/>
    <n v="22001"/>
    <s v="98105,Seattle"/>
    <s v="TEC-PH-10002834"/>
    <x v="1387"/>
    <n v="431.97600000000006"/>
    <n v="3"/>
    <n v="0.2"/>
    <n v="26.998499999999993"/>
  </r>
  <r>
    <s v="US-2016-169040"/>
    <x v="409"/>
    <x v="485"/>
    <x v="1"/>
    <s v="GT-14710"/>
    <n v="22001"/>
    <s v="98105,Seattle"/>
    <s v="OFF-EN-10000927"/>
    <x v="81"/>
    <n v="35.89"/>
    <n v="1"/>
    <n v="0"/>
    <n v="16.150499999999997"/>
  </r>
  <r>
    <s v="US-2016-169040"/>
    <x v="409"/>
    <x v="485"/>
    <x v="1"/>
    <s v="GT-14710"/>
    <n v="22001"/>
    <s v="98105,Seattle"/>
    <s v="OFF-BI-10001636"/>
    <x v="674"/>
    <n v="47.207999999999998"/>
    <n v="7"/>
    <n v="0.2"/>
    <n v="15.342599999999997"/>
  </r>
  <r>
    <s v="US-2016-169040"/>
    <x v="409"/>
    <x v="485"/>
    <x v="1"/>
    <s v="GT-14710"/>
    <n v="22001"/>
    <s v="98105,Seattle"/>
    <s v="OFF-PA-10001736"/>
    <x v="130"/>
    <n v="248.07999999999998"/>
    <n v="7"/>
    <n v="0"/>
    <n v="116.59759999999997"/>
  </r>
  <r>
    <s v="US-2016-169040"/>
    <x v="409"/>
    <x v="485"/>
    <x v="1"/>
    <s v="GT-14710"/>
    <n v="22001"/>
    <s v="98105,Seattle"/>
    <s v="OFF-PA-10000482"/>
    <x v="67"/>
    <n v="189.7"/>
    <n v="5"/>
    <n v="0"/>
    <n v="89.158999999999992"/>
  </r>
  <r>
    <s v="US-2016-169040"/>
    <x v="409"/>
    <x v="485"/>
    <x v="1"/>
    <s v="GT-14710"/>
    <n v="22001"/>
    <s v="98105,Seattle"/>
    <s v="OFF-BI-10001658"/>
    <x v="444"/>
    <n v="59.808000000000007"/>
    <n v="3"/>
    <n v="0.2"/>
    <n v="19.4376"/>
  </r>
  <r>
    <s v="CA-2017-155880"/>
    <x v="613"/>
    <x v="866"/>
    <x v="1"/>
    <s v="JD-16150"/>
    <n v="22013"/>
    <s v="53209,Milwaukee"/>
    <s v="FUR-CH-10000422"/>
    <x v="1441"/>
    <n v="90.99"/>
    <n v="1"/>
    <n v="0"/>
    <n v="14.558400000000006"/>
  </r>
  <r>
    <s v="CA-2017-155880"/>
    <x v="613"/>
    <x v="866"/>
    <x v="1"/>
    <s v="JD-16150"/>
    <n v="22006"/>
    <s v="53209,Milwaukee"/>
    <s v="FUR-CH-10004675"/>
    <x v="635"/>
    <n v="1526.5600000000002"/>
    <n v="7"/>
    <n v="0"/>
    <n v="427.43679999999995"/>
  </r>
  <r>
    <s v="CA-2017-155880"/>
    <x v="613"/>
    <x v="866"/>
    <x v="1"/>
    <s v="JD-16150"/>
    <n v="41712"/>
    <s v="53209,Milwaukee"/>
    <s v="FUR-CH-10002880"/>
    <x v="809"/>
    <n v="368.96999999999997"/>
    <n v="3"/>
    <n v="0"/>
    <n v="40.586699999999979"/>
  </r>
  <r>
    <s v="CA-2017-126242"/>
    <x v="123"/>
    <x v="865"/>
    <x v="1"/>
    <s v="MC-18100"/>
    <n v="22001"/>
    <s v="90049,Los Angeles"/>
    <s v="OFF-ST-10000675"/>
    <x v="298"/>
    <n v="305.01"/>
    <n v="9"/>
    <n v="0"/>
    <n v="76.252499999999998"/>
  </r>
  <r>
    <s v="CA-2017-126242"/>
    <x v="123"/>
    <x v="865"/>
    <x v="1"/>
    <s v="MC-18100"/>
    <n v="22001"/>
    <s v="90049,Los Angeles"/>
    <s v="FUR-FU-10002685"/>
    <x v="1442"/>
    <n v="18.7"/>
    <n v="1"/>
    <n v="0"/>
    <n v="7.1059999999999999"/>
  </r>
  <r>
    <s v="CA-2016-166443"/>
    <x v="254"/>
    <x v="519"/>
    <x v="2"/>
    <s v="LH-17020"/>
    <n v="22001"/>
    <s v="94122,San Francisco"/>
    <s v="FUR-FU-10004020"/>
    <x v="493"/>
    <n v="38.29"/>
    <n v="7"/>
    <n v="0"/>
    <n v="16.464700000000001"/>
  </r>
  <r>
    <s v="CA-2017-169859"/>
    <x v="817"/>
    <x v="867"/>
    <x v="1"/>
    <s v="MP-18175"/>
    <n v="22009"/>
    <s v="92024,San Diego"/>
    <s v="FUR-FU-10004963"/>
    <x v="1443"/>
    <n v="26.25"/>
    <n v="3"/>
    <n v="0"/>
    <n v="11.025000000000002"/>
  </r>
  <r>
    <s v="CA-2017-169859"/>
    <x v="817"/>
    <x v="867"/>
    <x v="1"/>
    <s v="MP-18175"/>
    <n v="23018"/>
    <s v="92024,San Diego"/>
    <s v="OFF-BI-10000174"/>
    <x v="1444"/>
    <n v="64.959999999999994"/>
    <n v="14"/>
    <n v="0.2"/>
    <n v="22.736000000000001"/>
  </r>
  <r>
    <s v="CA-2017-169859"/>
    <x v="817"/>
    <x v="867"/>
    <x v="1"/>
    <s v="MP-18175"/>
    <n v="41712"/>
    <s v="92024,San Diego"/>
    <s v="OFF-EN-10000461"/>
    <x v="753"/>
    <n v="43.7"/>
    <n v="5"/>
    <n v="0"/>
    <n v="20.539000000000001"/>
  </r>
  <r>
    <s v="CA-2017-134915"/>
    <x v="105"/>
    <x v="44"/>
    <x v="3"/>
    <s v="EM-14140"/>
    <n v="22004"/>
    <s v="85301,Glendale"/>
    <s v="TEC-AC-10001266"/>
    <x v="198"/>
    <n v="41.6"/>
    <n v="4"/>
    <n v="0.2"/>
    <n v="12.999999999999998"/>
  </r>
  <r>
    <s v="CA-2017-134915"/>
    <x v="105"/>
    <x v="44"/>
    <x v="3"/>
    <s v="EM-14140"/>
    <n v="22010"/>
    <s v="85301,Glendale"/>
    <s v="OFF-PA-10002160"/>
    <x v="1199"/>
    <n v="23.120000000000005"/>
    <n v="5"/>
    <n v="0.2"/>
    <n v="8.3810000000000002"/>
  </r>
  <r>
    <s v="CA-2017-134915"/>
    <x v="105"/>
    <x v="44"/>
    <x v="3"/>
    <s v="EM-14140"/>
    <n v="22013"/>
    <s v="85301,Glendale"/>
    <s v="FUR-CH-10004875"/>
    <x v="1445"/>
    <n v="113.88800000000002"/>
    <n v="2"/>
    <n v="0.2"/>
    <n v="9.9651999999999994"/>
  </r>
  <r>
    <s v="CA-2017-134915"/>
    <x v="105"/>
    <x v="44"/>
    <x v="3"/>
    <s v="EM-14140"/>
    <n v="22002"/>
    <s v="85301,Glendale"/>
    <s v="FUR-FU-10000305"/>
    <x v="1446"/>
    <n v="113.56800000000001"/>
    <n v="2"/>
    <n v="0.2"/>
    <n v="-5.6784000000000034"/>
  </r>
  <r>
    <s v="CA-2017-134915"/>
    <x v="105"/>
    <x v="44"/>
    <x v="3"/>
    <s v="EM-14140"/>
    <n v="22010"/>
    <s v="85301,Glendale"/>
    <s v="TEC-PH-10000347"/>
    <x v="500"/>
    <n v="7.9200000000000008"/>
    <n v="2"/>
    <n v="0.2"/>
    <n v="0.69299999999999984"/>
  </r>
  <r>
    <s v="CA-2017-134915"/>
    <x v="105"/>
    <x v="44"/>
    <x v="3"/>
    <s v="EM-14140"/>
    <n v="23018"/>
    <s v="85301,Glendale"/>
    <s v="TEC-PH-10001459"/>
    <x v="1447"/>
    <n v="671.98400000000004"/>
    <n v="2"/>
    <n v="0.2"/>
    <n v="50.398800000000023"/>
  </r>
  <r>
    <s v="CA-2016-153353"/>
    <x v="298"/>
    <x v="868"/>
    <x v="1"/>
    <s v="GG-14650"/>
    <n v="23099"/>
    <s v="10035,New York City"/>
    <s v="TEC-PH-10000439"/>
    <x v="878"/>
    <n v="39.99"/>
    <n v="1"/>
    <n v="0"/>
    <n v="11.597099999999998"/>
  </r>
  <r>
    <s v="CA-2017-123638"/>
    <x v="818"/>
    <x v="446"/>
    <x v="1"/>
    <s v="MA-17995"/>
    <n v="22011"/>
    <s v="13601,Watertown"/>
    <s v="FUR-CH-10002647"/>
    <x v="475"/>
    <n v="191.64600000000002"/>
    <n v="3"/>
    <n v="0.1"/>
    <n v="31.94100000000001"/>
  </r>
  <r>
    <s v="CA-2017-168900"/>
    <x v="464"/>
    <x v="510"/>
    <x v="1"/>
    <s v="SH-20395"/>
    <n v="22001"/>
    <s v="45503,Springfield"/>
    <s v="OFF-BI-10003910"/>
    <x v="8"/>
    <n v="2.3130000000000002"/>
    <n v="1"/>
    <n v="0.7"/>
    <n v="-1.9274999999999993"/>
  </r>
  <r>
    <s v="CA-2015-158456"/>
    <x v="100"/>
    <x v="693"/>
    <x v="1"/>
    <s v="KT-16465"/>
    <n v="22001"/>
    <s v="90032,Los Angeles"/>
    <s v="OFF-BI-10001097"/>
    <x v="797"/>
    <n v="19.936000000000003"/>
    <n v="4"/>
    <n v="0.2"/>
    <n v="7.2267999999999999"/>
  </r>
  <r>
    <s v="CA-2015-158456"/>
    <x v="100"/>
    <x v="693"/>
    <x v="1"/>
    <s v="KT-16465"/>
    <n v="22001"/>
    <s v="90032,Los Angeles"/>
    <s v="OFF-FA-10004854"/>
    <x v="271"/>
    <n v="45.92"/>
    <n v="4"/>
    <n v="0"/>
    <n v="21.5824"/>
  </r>
  <r>
    <s v="CA-2017-143665"/>
    <x v="466"/>
    <x v="869"/>
    <x v="1"/>
    <s v="PO-19180"/>
    <n v="22012"/>
    <s v="98115,Seattle"/>
    <s v="OFF-PA-10003673"/>
    <x v="980"/>
    <n v="20.34"/>
    <n v="3"/>
    <n v="0"/>
    <n v="9.3563999999999989"/>
  </r>
  <r>
    <s v="CA-2017-143665"/>
    <x v="466"/>
    <x v="869"/>
    <x v="1"/>
    <s v="PO-19180"/>
    <n v="22012"/>
    <s v="98115,Seattle"/>
    <s v="OFF-LA-10002034"/>
    <x v="1111"/>
    <n v="39.28"/>
    <n v="8"/>
    <n v="0"/>
    <n v="19.247199999999999"/>
  </r>
  <r>
    <s v="CA-2017-137428"/>
    <x v="819"/>
    <x v="91"/>
    <x v="0"/>
    <s v="AY-10555"/>
    <n v="22010"/>
    <s v="92054,Oceanside"/>
    <s v="FUR-CH-10002774"/>
    <x v="23"/>
    <n v="81.567999999999998"/>
    <n v="2"/>
    <n v="0.2"/>
    <n v="9.1763999999999974"/>
  </r>
  <r>
    <s v="CA-2017-137428"/>
    <x v="819"/>
    <x v="91"/>
    <x v="0"/>
    <s v="AY-10555"/>
    <n v="41712"/>
    <s v="92054,Oceanside"/>
    <s v="FUR-CH-10003817"/>
    <x v="164"/>
    <n v="97.184000000000012"/>
    <n v="2"/>
    <n v="0.2"/>
    <n v="6.0740000000000016"/>
  </r>
  <r>
    <s v="CA-2017-137428"/>
    <x v="819"/>
    <x v="91"/>
    <x v="0"/>
    <s v="AY-10555"/>
    <n v="32011"/>
    <s v="92054,Oceanside"/>
    <s v="OFF-BI-10002949"/>
    <x v="525"/>
    <n v="24.320000000000004"/>
    <n v="5"/>
    <n v="0.2"/>
    <n v="8.2079999999999984"/>
  </r>
  <r>
    <s v="CA-2017-137428"/>
    <x v="819"/>
    <x v="91"/>
    <x v="0"/>
    <s v="AY-10555"/>
    <n v="22002"/>
    <s v="92054,Oceanside"/>
    <s v="FUR-FU-10002445"/>
    <x v="1448"/>
    <n v="18.96"/>
    <n v="2"/>
    <n v="0"/>
    <n v="7.5840000000000014"/>
  </r>
  <r>
    <s v="CA-2014-162866"/>
    <x v="422"/>
    <x v="252"/>
    <x v="1"/>
    <s v="Co-12640"/>
    <n v="22001"/>
    <s v="60076,Skokie"/>
    <s v="FUR-FU-10001473"/>
    <x v="993"/>
    <n v="32.952000000000005"/>
    <n v="6"/>
    <n v="0.6"/>
    <n v="-19.771199999999997"/>
  </r>
  <r>
    <s v="CA-2014-162866"/>
    <x v="422"/>
    <x v="252"/>
    <x v="1"/>
    <s v="Co-12640"/>
    <n v="22001"/>
    <s v="60076,Skokie"/>
    <s v="OFF-ST-10002562"/>
    <x v="683"/>
    <n v="30.016000000000005"/>
    <n v="4"/>
    <n v="0.2"/>
    <n v="3.0015999999999998"/>
  </r>
  <r>
    <s v="CA-2017-167941"/>
    <x v="44"/>
    <x v="748"/>
    <x v="0"/>
    <s v="JF-15565"/>
    <n v="22001"/>
    <s v="28314,Fayetteville"/>
    <s v="OFF-AP-10002118"/>
    <x v="77"/>
    <n v="499.58400000000006"/>
    <n v="3"/>
    <n v="0.2"/>
    <n v="43.713600000000014"/>
  </r>
  <r>
    <s v="CA-2017-167941"/>
    <x v="44"/>
    <x v="748"/>
    <x v="0"/>
    <s v="JF-15565"/>
    <n v="22001"/>
    <s v="28314,Fayetteville"/>
    <s v="OFF-PA-10001800"/>
    <x v="585"/>
    <n v="31.104000000000006"/>
    <n v="6"/>
    <n v="0.2"/>
    <n v="10.8864"/>
  </r>
  <r>
    <s v="CA-2017-167941"/>
    <x v="44"/>
    <x v="748"/>
    <x v="0"/>
    <s v="JF-15565"/>
    <n v="22001"/>
    <s v="28314,Fayetteville"/>
    <s v="OFF-BI-10002827"/>
    <x v="554"/>
    <n v="13.272000000000002"/>
    <n v="8"/>
    <n v="0.7"/>
    <n v="-10.617599999999999"/>
  </r>
  <r>
    <s v="CA-2017-167941"/>
    <x v="44"/>
    <x v="748"/>
    <x v="0"/>
    <s v="JF-15565"/>
    <n v="22001"/>
    <s v="28314,Fayetteville"/>
    <s v="FUR-FU-10004671"/>
    <x v="1366"/>
    <n v="28.272000000000006"/>
    <n v="2"/>
    <n v="0.2"/>
    <n v="6.3612000000000002"/>
  </r>
  <r>
    <s v="CA-2017-167941"/>
    <x v="44"/>
    <x v="748"/>
    <x v="0"/>
    <s v="JF-15565"/>
    <n v="22001"/>
    <s v="28314,Fayetteville"/>
    <s v="OFF-ST-10000736"/>
    <x v="460"/>
    <n v="259.13600000000002"/>
    <n v="4"/>
    <n v="0.2"/>
    <n v="-51.827200000000019"/>
  </r>
  <r>
    <s v="CA-2017-111808"/>
    <x v="819"/>
    <x v="404"/>
    <x v="1"/>
    <s v="AR-10510"/>
    <n v="22001"/>
    <s v="74133,Tulsa"/>
    <s v="OFF-BI-10004656"/>
    <x v="864"/>
    <n v="10.8"/>
    <n v="5"/>
    <n v="0"/>
    <n v="5.1839999999999993"/>
  </r>
  <r>
    <s v="CA-2015-137512"/>
    <x v="820"/>
    <x v="678"/>
    <x v="1"/>
    <s v="AG-10675"/>
    <n v="22001"/>
    <s v="75002,Allen"/>
    <s v="FUR-TA-10001095"/>
    <x v="616"/>
    <n v="244.00599999999997"/>
    <n v="2"/>
    <n v="0.3"/>
    <n v="-31.372200000000007"/>
  </r>
  <r>
    <s v="CA-2015-137512"/>
    <x v="820"/>
    <x v="678"/>
    <x v="1"/>
    <s v="AG-10675"/>
    <n v="22001"/>
    <s v="75002,Allen"/>
    <s v="OFF-PA-10000213"/>
    <x v="1449"/>
    <n v="15.936000000000002"/>
    <n v="4"/>
    <n v="0.2"/>
    <n v="5.378400000000001"/>
  </r>
  <r>
    <s v="CA-2017-139773"/>
    <x v="769"/>
    <x v="379"/>
    <x v="3"/>
    <s v="DV-13045"/>
    <n v="32011"/>
    <s v="19143,Philadelphia"/>
    <s v="FUR-CH-10001797"/>
    <x v="1450"/>
    <n v="188.55199999999996"/>
    <n v="7"/>
    <n v="0.3"/>
    <n v="-2.693600000000032"/>
  </r>
  <r>
    <s v="CA-2017-134607"/>
    <x v="621"/>
    <x v="179"/>
    <x v="0"/>
    <s v="HL-15040"/>
    <n v="22001"/>
    <s v="14609,Rochester"/>
    <s v="OFF-ST-10002214"/>
    <x v="1003"/>
    <n v="22.58"/>
    <n v="2"/>
    <n v="0"/>
    <n v="5.8707999999999991"/>
  </r>
  <r>
    <s v="CA-2014-109232"/>
    <x v="286"/>
    <x v="870"/>
    <x v="0"/>
    <s v="ND-18370"/>
    <n v="22001"/>
    <s v="29464,Mount Pleasant"/>
    <s v="FUR-CH-10000422"/>
    <x v="1441"/>
    <n v="545.93999999999994"/>
    <n v="6"/>
    <n v="0"/>
    <n v="87.350400000000036"/>
  </r>
  <r>
    <s v="CA-2015-139850"/>
    <x v="821"/>
    <x v="871"/>
    <x v="1"/>
    <s v="GB-14575"/>
    <n v="22001"/>
    <s v="19134,Philadelphia"/>
    <s v="OFF-PA-10003848"/>
    <x v="1451"/>
    <n v="20.736000000000004"/>
    <n v="4"/>
    <n v="0.2"/>
    <n v="7.2576000000000001"/>
  </r>
  <r>
    <s v="CA-2015-139850"/>
    <x v="821"/>
    <x v="871"/>
    <x v="1"/>
    <s v="GB-14575"/>
    <n v="22001"/>
    <s v="19134,Philadelphia"/>
    <s v="FUR-FU-10003623"/>
    <x v="1235"/>
    <n v="43.295999999999999"/>
    <n v="2"/>
    <n v="0.2"/>
    <n v="4.3295999999999975"/>
  </r>
  <r>
    <s v="CA-2014-131310"/>
    <x v="136"/>
    <x v="701"/>
    <x v="1"/>
    <s v="CL-12565"/>
    <n v="22001"/>
    <s v="98115,Seattle"/>
    <s v="FUR-CH-10001797"/>
    <x v="1450"/>
    <n v="123.136"/>
    <n v="4"/>
    <n v="0.2"/>
    <n v="13.852799999999981"/>
  </r>
  <r>
    <s v="CA-2014-131310"/>
    <x v="136"/>
    <x v="701"/>
    <x v="1"/>
    <s v="CL-12565"/>
    <n v="22001"/>
    <s v="98115,Seattle"/>
    <s v="OFF-BI-10003094"/>
    <x v="653"/>
    <n v="11.264000000000001"/>
    <n v="4"/>
    <n v="0.2"/>
    <n v="3.8015999999999992"/>
  </r>
  <r>
    <s v="US-2014-112872"/>
    <x v="776"/>
    <x v="872"/>
    <x v="0"/>
    <s v="RC-19960"/>
    <n v="22001"/>
    <s v="97477,Springfield"/>
    <s v="OFF-ST-10002205"/>
    <x v="330"/>
    <n v="53.424000000000007"/>
    <n v="3"/>
    <n v="0.2"/>
    <n v="4.6746000000000016"/>
  </r>
  <r>
    <s v="US-2014-112872"/>
    <x v="776"/>
    <x v="872"/>
    <x v="0"/>
    <s v="RC-19960"/>
    <n v="22001"/>
    <s v="97477,Springfield"/>
    <s v="FUR-TA-10003238"/>
    <x v="1242"/>
    <n v="275.49"/>
    <n v="1"/>
    <n v="0.5"/>
    <n v="-170.80380000000002"/>
  </r>
  <r>
    <s v="CA-2016-139269"/>
    <x v="822"/>
    <x v="873"/>
    <x v="1"/>
    <s v="JB-16045"/>
    <n v="23018"/>
    <s v="31907,Columbus"/>
    <s v="FUR-FU-10000755"/>
    <x v="1452"/>
    <n v="24.96"/>
    <n v="4"/>
    <n v="0"/>
    <n v="6.240000000000002"/>
  </r>
  <r>
    <s v="CA-2016-139269"/>
    <x v="822"/>
    <x v="873"/>
    <x v="1"/>
    <s v="JB-16045"/>
    <n v="22009"/>
    <s v="31907,Columbus"/>
    <s v="OFF-PA-10002893"/>
    <x v="364"/>
    <n v="19.36"/>
    <n v="2"/>
    <n v="0"/>
    <n v="9.2927999999999997"/>
  </r>
  <r>
    <s v="CA-2016-139269"/>
    <x v="822"/>
    <x v="873"/>
    <x v="1"/>
    <s v="JB-16045"/>
    <n v="22009"/>
    <s v="31907,Columbus"/>
    <s v="OFF-ST-10000689"/>
    <x v="426"/>
    <n v="1267.6499999999999"/>
    <n v="9"/>
    <n v="0"/>
    <n v="152.11799999999999"/>
  </r>
  <r>
    <s v="CA-2016-139010"/>
    <x v="823"/>
    <x v="874"/>
    <x v="0"/>
    <s v="MC-17635"/>
    <n v="32011"/>
    <s v="90032,Los Angeles"/>
    <s v="TEC-AC-10004227"/>
    <x v="1409"/>
    <n v="12.99"/>
    <n v="1"/>
    <n v="0"/>
    <n v="0.77939999999999898"/>
  </r>
  <r>
    <s v="CA-2016-139010"/>
    <x v="823"/>
    <x v="874"/>
    <x v="0"/>
    <s v="MC-17635"/>
    <n v="32011"/>
    <s v="90032,Los Angeles"/>
    <s v="OFF-BI-10000174"/>
    <x v="1444"/>
    <n v="18.559999999999999"/>
    <n v="4"/>
    <n v="0.2"/>
    <n v="6.4959999999999996"/>
  </r>
  <r>
    <s v="CA-2016-139010"/>
    <x v="823"/>
    <x v="874"/>
    <x v="0"/>
    <s v="MC-17635"/>
    <n v="22009"/>
    <s v="90032,Los Angeles"/>
    <s v="OFF-ST-10001809"/>
    <x v="435"/>
    <n v="449.15"/>
    <n v="5"/>
    <n v="0"/>
    <n v="8.9829999999999899"/>
  </r>
  <r>
    <s v="CA-2016-139010"/>
    <x v="823"/>
    <x v="874"/>
    <x v="0"/>
    <s v="MC-17635"/>
    <n v="23099"/>
    <s v="90032,Los Angeles"/>
    <s v="OFF-BI-10002309"/>
    <x v="78"/>
    <n v="31.248000000000005"/>
    <n v="7"/>
    <n v="0.2"/>
    <n v="10.936799999999998"/>
  </r>
  <r>
    <s v="CA-2016-134376"/>
    <x v="824"/>
    <x v="358"/>
    <x v="1"/>
    <s v="TT-21265"/>
    <n v="22004"/>
    <s v="10024,New York City"/>
    <s v="OFF-AP-10004532"/>
    <x v="564"/>
    <n v="61.44"/>
    <n v="3"/>
    <n v="0"/>
    <n v="16.588799999999999"/>
  </r>
  <r>
    <s v="CA-2017-147291"/>
    <x v="825"/>
    <x v="875"/>
    <x v="1"/>
    <s v="MJ-17740"/>
    <n v="22001"/>
    <s v="48227,Detroit"/>
    <s v="OFF-BI-10003091"/>
    <x v="1174"/>
    <n v="895.92"/>
    <n v="4"/>
    <n v="0"/>
    <n v="421.08239999999995"/>
  </r>
  <r>
    <s v="CA-2016-112893"/>
    <x v="369"/>
    <x v="250"/>
    <x v="0"/>
    <s v="AT-10735"/>
    <n v="22001"/>
    <s v="95207,Stockton"/>
    <s v="OFF-BI-10004654"/>
    <x v="1453"/>
    <n v="55.360000000000007"/>
    <n v="4"/>
    <n v="0.2"/>
    <n v="18.683999999999997"/>
  </r>
  <r>
    <s v="US-2014-150532"/>
    <x v="686"/>
    <x v="876"/>
    <x v="1"/>
    <s v="PB-19150"/>
    <n v="22001"/>
    <s v="85023,Phoenix"/>
    <s v="OFF-ST-10000760"/>
    <x v="4"/>
    <n v="55.92"/>
    <n v="5"/>
    <n v="0.2"/>
    <n v="6.2910000000000004"/>
  </r>
  <r>
    <s v="CA-2014-138317"/>
    <x v="261"/>
    <x v="175"/>
    <x v="1"/>
    <s v="NW-18400"/>
    <n v="22001"/>
    <s v="19120,Philadelphia"/>
    <s v="OFF-EN-10001539"/>
    <x v="153"/>
    <n v="24.896000000000001"/>
    <n v="4"/>
    <n v="0.2"/>
    <n v="8.4024000000000001"/>
  </r>
  <r>
    <s v="CA-2014-138317"/>
    <x v="261"/>
    <x v="175"/>
    <x v="1"/>
    <s v="NW-18400"/>
    <n v="22001"/>
    <s v="19120,Philadelphia"/>
    <s v="FUR-FU-10000550"/>
    <x v="1454"/>
    <n v="3.9840000000000004"/>
    <n v="1"/>
    <n v="0.2"/>
    <n v="0.64739999999999964"/>
  </r>
  <r>
    <s v="CA-2014-138317"/>
    <x v="261"/>
    <x v="175"/>
    <x v="1"/>
    <s v="NW-18400"/>
    <n v="22001"/>
    <s v="19120,Philadelphia"/>
    <s v="TEC-AC-10003628"/>
    <x v="247"/>
    <n v="95.968000000000004"/>
    <n v="4"/>
    <n v="0.2"/>
    <n v="28.790400000000009"/>
  </r>
  <r>
    <s v="CA-2014-138317"/>
    <x v="261"/>
    <x v="175"/>
    <x v="1"/>
    <s v="NW-18400"/>
    <n v="22001"/>
    <s v="19120,Philadelphia"/>
    <s v="TEC-MA-10004521"/>
    <x v="1455"/>
    <n v="206.99100000000004"/>
    <n v="3"/>
    <n v="0.7"/>
    <n v="-172.49250000000001"/>
  </r>
  <r>
    <s v="CA-2014-138317"/>
    <x v="261"/>
    <x v="175"/>
    <x v="1"/>
    <s v="NW-18400"/>
    <n v="22001"/>
    <s v="19120,Philadelphia"/>
    <s v="OFF-AP-10003860"/>
    <x v="1098"/>
    <n v="44.416000000000004"/>
    <n v="2"/>
    <n v="0.2"/>
    <n v="3.8864000000000001"/>
  </r>
  <r>
    <s v="CA-2014-138317"/>
    <x v="261"/>
    <x v="175"/>
    <x v="1"/>
    <s v="NW-18400"/>
    <n v="22001"/>
    <s v="19120,Philadelphia"/>
    <s v="OFF-BI-10000069"/>
    <x v="491"/>
    <n v="9.006000000000002"/>
    <n v="2"/>
    <n v="0.7"/>
    <n v="-7.2048000000000023"/>
  </r>
  <r>
    <s v="CA-2015-130610"/>
    <x v="761"/>
    <x v="401"/>
    <x v="1"/>
    <s v="VP-21730"/>
    <n v="22013"/>
    <s v="48310,Sterling Heights"/>
    <s v="OFF-BI-10003655"/>
    <x v="1456"/>
    <n v="19"/>
    <n v="5"/>
    <n v="0"/>
    <n v="8.93"/>
  </r>
  <r>
    <s v="CA-2017-104381"/>
    <x v="819"/>
    <x v="350"/>
    <x v="1"/>
    <s v="RD-19810"/>
    <n v="22010"/>
    <s v="14609,Rochester"/>
    <s v="OFF-BI-10001628"/>
    <x v="1112"/>
    <n v="33.375999999999998"/>
    <n v="4"/>
    <n v="0.2"/>
    <n v="10.429999999999998"/>
  </r>
  <r>
    <s v="CA-2016-131499"/>
    <x v="162"/>
    <x v="165"/>
    <x v="2"/>
    <s v="MG-17875"/>
    <n v="32011"/>
    <s v="10011,New York City"/>
    <s v="OFF-AP-10003779"/>
    <x v="1457"/>
    <n v="207.48"/>
    <n v="1"/>
    <n v="0"/>
    <n v="62.243999999999971"/>
  </r>
  <r>
    <s v="CA-2014-148761"/>
    <x v="826"/>
    <x v="877"/>
    <x v="1"/>
    <s v="PA-19060"/>
    <n v="22012"/>
    <s v="54703,Eau Claire"/>
    <s v="OFF-BI-10000666"/>
    <x v="989"/>
    <n v="91.679999999999993"/>
    <n v="3"/>
    <n v="0"/>
    <n v="45.839999999999996"/>
  </r>
  <r>
    <s v="CA-2017-116519"/>
    <x v="119"/>
    <x v="878"/>
    <x v="2"/>
    <s v="CR-12730"/>
    <n v="22001"/>
    <s v="10009,New York City"/>
    <s v="OFF-AP-10000828"/>
    <x v="1096"/>
    <n v="904.9"/>
    <n v="5"/>
    <n v="0"/>
    <n v="253.37199999999996"/>
  </r>
  <r>
    <s v="CA-2014-130729"/>
    <x v="745"/>
    <x v="796"/>
    <x v="1"/>
    <s v="AA-10375"/>
    <n v="22001"/>
    <s v="91730,Rancho Cucamonga"/>
    <s v="OFF-BI-10002706"/>
    <x v="276"/>
    <n v="34.271999999999998"/>
    <n v="3"/>
    <n v="0.2"/>
    <n v="11.138399999999999"/>
  </r>
  <r>
    <s v="CA-2016-124772"/>
    <x v="5"/>
    <x v="296"/>
    <x v="2"/>
    <s v="JG-15160"/>
    <n v="22001"/>
    <s v="42071,Murray"/>
    <s v="FUR-FU-10004748"/>
    <x v="1252"/>
    <n v="191.82"/>
    <n v="3"/>
    <n v="0"/>
    <n v="74.809799999999996"/>
  </r>
  <r>
    <s v="CA-2016-115525"/>
    <x v="197"/>
    <x v="879"/>
    <x v="1"/>
    <s v="RR-19525"/>
    <n v="22010"/>
    <s v="43615,Toledo"/>
    <s v="OFF-AP-10000026"/>
    <x v="1291"/>
    <n v="243.88000000000002"/>
    <n v="5"/>
    <n v="0.2"/>
    <n v="27.43649999999996"/>
  </r>
  <r>
    <s v="CA-2017-134845"/>
    <x v="827"/>
    <x v="880"/>
    <x v="1"/>
    <s v="SR-20425"/>
    <n v="23099"/>
    <s v="80027,Louisville"/>
    <s v="OFF-BI-10000773"/>
    <x v="386"/>
    <n v="12.030000000000001"/>
    <n v="5"/>
    <n v="0.7"/>
    <n v="-9.222999999999999"/>
  </r>
  <r>
    <s v="CA-2017-134845"/>
    <x v="827"/>
    <x v="880"/>
    <x v="1"/>
    <s v="SR-20425"/>
    <n v="22004"/>
    <s v="80027,Louisville"/>
    <s v="TEC-MA-10000822"/>
    <x v="156"/>
    <n v="2549.9850000000006"/>
    <n v="5"/>
    <n v="0.7"/>
    <n v="-3399.9800000000009"/>
  </r>
  <r>
    <s v="CA-2017-134845"/>
    <x v="827"/>
    <x v="880"/>
    <x v="1"/>
    <s v="SR-20425"/>
    <n v="22011"/>
    <s v="80027,Louisville"/>
    <s v="OFF-BI-10001543"/>
    <x v="380"/>
    <n v="21.594000000000005"/>
    <n v="2"/>
    <n v="0.7"/>
    <n v="-15.835599999999999"/>
  </r>
  <r>
    <s v="CA-2017-134845"/>
    <x v="827"/>
    <x v="880"/>
    <x v="1"/>
    <s v="SR-20425"/>
    <n v="22012"/>
    <s v="80027,Louisville"/>
    <s v="OFF-BI-10003355"/>
    <x v="591"/>
    <n v="8.9640000000000022"/>
    <n v="6"/>
    <n v="0.7"/>
    <n v="-6.573599999999999"/>
  </r>
  <r>
    <s v="CA-2017-134845"/>
    <x v="827"/>
    <x v="880"/>
    <x v="1"/>
    <s v="SR-20425"/>
    <n v="22013"/>
    <s v="80027,Louisville"/>
    <s v="OFF-PA-10002005"/>
    <x v="510"/>
    <n v="20.736000000000004"/>
    <n v="4"/>
    <n v="0.2"/>
    <n v="7.2576000000000001"/>
  </r>
  <r>
    <s v="US-2015-138919"/>
    <x v="14"/>
    <x v="14"/>
    <x v="1"/>
    <s v="LS-16975"/>
    <n v="22009"/>
    <s v="10035,New York City"/>
    <s v="FUR-TA-10004154"/>
    <x v="737"/>
    <n v="344.22"/>
    <n v="2"/>
    <n v="0.4"/>
    <n v="-103.26600000000002"/>
  </r>
  <r>
    <s v="US-2016-160528"/>
    <x v="828"/>
    <x v="881"/>
    <x v="1"/>
    <s v="MH-18115"/>
    <n v="22013"/>
    <s v="78577,Pharr"/>
    <s v="OFF-ST-10002743"/>
    <x v="418"/>
    <n v="727.29600000000005"/>
    <n v="8"/>
    <n v="0.2"/>
    <n v="-172.73280000000005"/>
  </r>
  <r>
    <s v="US-2016-160528"/>
    <x v="828"/>
    <x v="881"/>
    <x v="1"/>
    <s v="MH-18115"/>
    <n v="22014"/>
    <s v="78577,Pharr"/>
    <s v="FUR-FU-10004973"/>
    <x v="1143"/>
    <n v="22.608000000000001"/>
    <n v="3"/>
    <n v="0.6"/>
    <n v="-10.173599999999997"/>
  </r>
  <r>
    <s v="US-2016-160528"/>
    <x v="828"/>
    <x v="881"/>
    <x v="1"/>
    <s v="MH-18115"/>
    <n v="22012"/>
    <s v="78577,Pharr"/>
    <s v="TEC-AC-10002842"/>
    <x v="1185"/>
    <n v="666.4"/>
    <n v="7"/>
    <n v="0.2"/>
    <n v="-33.319999999999965"/>
  </r>
  <r>
    <s v="CA-2015-123568"/>
    <x v="627"/>
    <x v="665"/>
    <x v="1"/>
    <s v="SC-20095"/>
    <n v="22001"/>
    <s v="84084,West Jordan"/>
    <s v="OFF-FA-10002701"/>
    <x v="1458"/>
    <n v="5.04"/>
    <n v="3"/>
    <n v="0"/>
    <n v="0.20159999999999978"/>
  </r>
  <r>
    <s v="CA-2015-123568"/>
    <x v="627"/>
    <x v="665"/>
    <x v="1"/>
    <s v="SC-20095"/>
    <n v="22001"/>
    <s v="84084,West Jordan"/>
    <s v="OFF-PA-10001125"/>
    <x v="1021"/>
    <n v="92.94"/>
    <n v="3"/>
    <n v="0"/>
    <n v="41.822999999999993"/>
  </r>
  <r>
    <s v="CA-2015-123568"/>
    <x v="627"/>
    <x v="665"/>
    <x v="1"/>
    <s v="SC-20095"/>
    <n v="22001"/>
    <s v="84084,West Jordan"/>
    <s v="FUR-FU-10004090"/>
    <x v="642"/>
    <n v="66.69"/>
    <n v="3"/>
    <n v="0"/>
    <n v="22.007699999999996"/>
  </r>
  <r>
    <s v="CA-2015-123568"/>
    <x v="627"/>
    <x v="665"/>
    <x v="1"/>
    <s v="SC-20095"/>
    <n v="22001"/>
    <s v="84084,West Jordan"/>
    <s v="OFF-BI-10001510"/>
    <x v="709"/>
    <n v="91.68"/>
    <n v="5"/>
    <n v="0.2"/>
    <n v="28.65"/>
  </r>
  <r>
    <s v="CA-2017-124674"/>
    <x v="701"/>
    <x v="122"/>
    <x v="1"/>
    <s v="JB-16000"/>
    <n v="22001"/>
    <s v="78521,Brownsville"/>
    <s v="FUR-BO-10002202"/>
    <x v="1260"/>
    <n v="327.73279999999994"/>
    <n v="2"/>
    <n v="0.32"/>
    <n v="-14.458800000000025"/>
  </r>
  <r>
    <s v="CA-2015-164441"/>
    <x v="627"/>
    <x v="681"/>
    <x v="1"/>
    <s v="AC-10450"/>
    <n v="22001"/>
    <s v="10011,New York City"/>
    <s v="OFF-BI-10001922"/>
    <x v="305"/>
    <n v="52.272000000000006"/>
    <n v="11"/>
    <n v="0.2"/>
    <n v="17.641799999999996"/>
  </r>
  <r>
    <s v="CA-2015-164441"/>
    <x v="627"/>
    <x v="681"/>
    <x v="1"/>
    <s v="AC-10450"/>
    <n v="22001"/>
    <s v="10011,New York City"/>
    <s v="OFF-PA-10001667"/>
    <x v="458"/>
    <n v="17.940000000000001"/>
    <n v="3"/>
    <n v="0"/>
    <n v="8.0730000000000004"/>
  </r>
  <r>
    <s v="CA-2017-169054"/>
    <x v="300"/>
    <x v="732"/>
    <x v="1"/>
    <s v="MO-17800"/>
    <n v="22004"/>
    <s v="19140,Philadelphia"/>
    <s v="FUR-FU-10001488"/>
    <x v="1049"/>
    <n v="254.35200000000003"/>
    <n v="3"/>
    <n v="0.2"/>
    <n v="0"/>
  </r>
  <r>
    <s v="CA-2014-106719"/>
    <x v="829"/>
    <x v="751"/>
    <x v="3"/>
    <s v="RB-19645"/>
    <n v="22011"/>
    <s v="59102,Billings"/>
    <s v="OFF-BI-10002799"/>
    <x v="1459"/>
    <n v="8.2880000000000003"/>
    <n v="2"/>
    <n v="0.2"/>
    <n v="2.6935999999999991"/>
  </r>
  <r>
    <s v="CA-2017-116855"/>
    <x v="94"/>
    <x v="91"/>
    <x v="1"/>
    <s v="AI-10855"/>
    <n v="22001"/>
    <s v="23320,Chesapeake"/>
    <s v="FUR-CH-10003846"/>
    <x v="924"/>
    <n v="504.90000000000003"/>
    <n v="5"/>
    <n v="0"/>
    <n v="80.78400000000002"/>
  </r>
  <r>
    <s v="US-2016-164189"/>
    <x v="830"/>
    <x v="882"/>
    <x v="1"/>
    <s v="DR-12880"/>
    <n v="22009"/>
    <s v="97030,Gresham"/>
    <s v="TEC-PH-10003691"/>
    <x v="1407"/>
    <n v="403.16800000000001"/>
    <n v="4"/>
    <n v="0.2"/>
    <n v="25.198000000000008"/>
  </r>
  <r>
    <s v="CA-2015-168480"/>
    <x v="481"/>
    <x v="538"/>
    <x v="1"/>
    <s v="DM-12955"/>
    <n v="41712"/>
    <s v="48146,Lincoln Park"/>
    <s v="FUR-BO-10000468"/>
    <x v="1180"/>
    <n v="194.32"/>
    <n v="4"/>
    <n v="0"/>
    <n v="31.091200000000015"/>
  </r>
  <r>
    <s v="CA-2015-168480"/>
    <x v="481"/>
    <x v="538"/>
    <x v="1"/>
    <s v="DM-12955"/>
    <n v="32011"/>
    <s v="48146,Lincoln Park"/>
    <s v="OFF-AR-10001044"/>
    <x v="1051"/>
    <n v="25.99"/>
    <n v="1"/>
    <n v="0"/>
    <n v="7.5370999999999988"/>
  </r>
  <r>
    <s v="US-2016-114293"/>
    <x v="831"/>
    <x v="482"/>
    <x v="1"/>
    <s v="JH-16180"/>
    <n v="22001"/>
    <s v="97030,Gresham"/>
    <s v="FUR-CH-10003833"/>
    <x v="1209"/>
    <n v="195.136"/>
    <n v="4"/>
    <n v="0.2"/>
    <n v="-12.196000000000005"/>
  </r>
  <r>
    <s v="CA-2017-134173"/>
    <x v="118"/>
    <x v="814"/>
    <x v="1"/>
    <s v="AB-10060"/>
    <n v="22009"/>
    <s v="19143,Philadelphia"/>
    <s v="OFF-PA-10004355"/>
    <x v="1103"/>
    <n v="20.736000000000004"/>
    <n v="4"/>
    <n v="0.2"/>
    <n v="7.2576000000000001"/>
  </r>
  <r>
    <s v="US-2015-123960"/>
    <x v="832"/>
    <x v="883"/>
    <x v="1"/>
    <s v="BD-11605"/>
    <n v="22001"/>
    <s v="71203,Monroe"/>
    <s v="TEC-AC-10003038"/>
    <x v="1033"/>
    <n v="53.699999999999996"/>
    <n v="6"/>
    <n v="0"/>
    <n v="10.202999999999994"/>
  </r>
  <r>
    <s v="US-2015-123960"/>
    <x v="832"/>
    <x v="883"/>
    <x v="1"/>
    <s v="BD-11605"/>
    <n v="22001"/>
    <s v="71203,Monroe"/>
    <s v="OFF-BI-10002799"/>
    <x v="1459"/>
    <n v="36.26"/>
    <n v="7"/>
    <n v="0"/>
    <n v="16.679599999999997"/>
  </r>
  <r>
    <s v="US-2015-123960"/>
    <x v="832"/>
    <x v="883"/>
    <x v="1"/>
    <s v="BD-11605"/>
    <n v="22001"/>
    <s v="71203,Monroe"/>
    <s v="OFF-AR-10003582"/>
    <x v="1460"/>
    <n v="56.3"/>
    <n v="2"/>
    <n v="0"/>
    <n v="15.764000000000003"/>
  </r>
  <r>
    <s v="US-2015-123960"/>
    <x v="832"/>
    <x v="883"/>
    <x v="1"/>
    <s v="BD-11605"/>
    <n v="22001"/>
    <s v="71203,Monroe"/>
    <s v="OFF-PA-10004451"/>
    <x v="498"/>
    <n v="32.400000000000006"/>
    <n v="5"/>
    <n v="0"/>
    <n v="15.552000000000001"/>
  </r>
  <r>
    <s v="US-2015-123960"/>
    <x v="832"/>
    <x v="883"/>
    <x v="1"/>
    <s v="BD-11605"/>
    <n v="22001"/>
    <s v="71203,Monroe"/>
    <s v="FUR-FU-10004666"/>
    <x v="1461"/>
    <n v="29.16"/>
    <n v="2"/>
    <n v="0"/>
    <n v="10.789200000000001"/>
  </r>
  <r>
    <s v="CA-2017-101749"/>
    <x v="621"/>
    <x v="179"/>
    <x v="1"/>
    <s v="AS-10045"/>
    <n v="32011"/>
    <s v="91104,Pasadena"/>
    <s v="FUR-TA-10001520"/>
    <x v="718"/>
    <n v="171.28800000000001"/>
    <n v="3"/>
    <n v="0.2"/>
    <n v="-6.423300000000026"/>
  </r>
  <r>
    <s v="US-2016-147991"/>
    <x v="465"/>
    <x v="807"/>
    <x v="1"/>
    <s v="ZD-21925"/>
    <n v="22001"/>
    <s v="37421,Chattanooga"/>
    <s v="FUR-FU-10004270"/>
    <x v="998"/>
    <n v="16.72"/>
    <n v="5"/>
    <n v="0.2"/>
    <n v="3.3439999999999994"/>
  </r>
  <r>
    <s v="CA-2017-149559"/>
    <x v="220"/>
    <x v="230"/>
    <x v="3"/>
    <s v="KF-16285"/>
    <n v="22006"/>
    <s v="90805,Long Beach"/>
    <s v="OFF-PA-10003172"/>
    <x v="854"/>
    <n v="12.96"/>
    <n v="2"/>
    <n v="0"/>
    <n v="6.2208000000000006"/>
  </r>
  <r>
    <s v="CA-2017-149559"/>
    <x v="220"/>
    <x v="230"/>
    <x v="3"/>
    <s v="KF-16285"/>
    <n v="22013"/>
    <s v="90805,Long Beach"/>
    <s v="OFF-EN-10002312"/>
    <x v="1462"/>
    <n v="22.18"/>
    <n v="2"/>
    <n v="0"/>
    <n v="10.8682"/>
  </r>
  <r>
    <s v="CA-2017-149559"/>
    <x v="220"/>
    <x v="230"/>
    <x v="3"/>
    <s v="KF-16285"/>
    <n v="22010"/>
    <s v="90805,Long Beach"/>
    <s v="FUR-CH-10002320"/>
    <x v="1463"/>
    <n v="2054.2720000000004"/>
    <n v="8"/>
    <n v="0.2"/>
    <n v="256.78399999999976"/>
  </r>
  <r>
    <s v="CA-2015-135174"/>
    <x v="28"/>
    <x v="32"/>
    <x v="0"/>
    <s v="BP-11230"/>
    <n v="22001"/>
    <s v="45373,Troy"/>
    <s v="TEC-PH-10001530"/>
    <x v="638"/>
    <n v="1022.97"/>
    <n v="5"/>
    <n v="0.4"/>
    <n v="-255.74250000000001"/>
  </r>
  <r>
    <s v="CA-2017-125290"/>
    <x v="44"/>
    <x v="173"/>
    <x v="0"/>
    <s v="CC-12430"/>
    <n v="41712"/>
    <s v="55407,Minneapolis"/>
    <s v="OFF-AR-10001216"/>
    <x v="1464"/>
    <n v="13.899999999999999"/>
    <n v="5"/>
    <n v="0"/>
    <n v="3.6139999999999994"/>
  </r>
  <r>
    <s v="CA-2017-125290"/>
    <x v="44"/>
    <x v="173"/>
    <x v="0"/>
    <s v="CC-12430"/>
    <n v="41712"/>
    <s v="55407,Minneapolis"/>
    <s v="OFF-PA-10003127"/>
    <x v="33"/>
    <n v="26.38"/>
    <n v="1"/>
    <n v="0"/>
    <n v="12.134799999999998"/>
  </r>
  <r>
    <s v="CA-2014-137351"/>
    <x v="587"/>
    <x v="622"/>
    <x v="1"/>
    <s v="DB-13615"/>
    <n v="22001"/>
    <s v="98105,Seattle"/>
    <s v="OFF-BI-10003910"/>
    <x v="8"/>
    <n v="43.176000000000002"/>
    <n v="7"/>
    <n v="0.2"/>
    <n v="13.4925"/>
  </r>
  <r>
    <s v="CA-2017-121419"/>
    <x v="459"/>
    <x v="192"/>
    <x v="2"/>
    <s v="TC-21475"/>
    <n v="22002"/>
    <s v="31907,Columbus"/>
    <s v="FUR-TA-10004534"/>
    <x v="121"/>
    <n v="411.8"/>
    <n v="2"/>
    <n v="0"/>
    <n v="70.005999999999972"/>
  </r>
  <r>
    <s v="CA-2017-121419"/>
    <x v="459"/>
    <x v="192"/>
    <x v="2"/>
    <s v="TC-21475"/>
    <n v="22012"/>
    <s v="31907,Columbus"/>
    <s v="TEC-AC-10000892"/>
    <x v="293"/>
    <n v="360"/>
    <n v="4"/>
    <n v="0"/>
    <n v="129.6"/>
  </r>
  <r>
    <s v="US-2017-148054"/>
    <x v="833"/>
    <x v="768"/>
    <x v="1"/>
    <s v="NZ-18565"/>
    <n v="22006"/>
    <s v="83642,Meridian"/>
    <s v="FUR-FU-10003247"/>
    <x v="1465"/>
    <n v="41.96"/>
    <n v="2"/>
    <n v="0"/>
    <n v="2.9371999999999971"/>
  </r>
  <r>
    <s v="US-2017-148054"/>
    <x v="833"/>
    <x v="768"/>
    <x v="1"/>
    <s v="NZ-18565"/>
    <n v="22010"/>
    <s v="83642,Meridian"/>
    <s v="OFF-AP-10004336"/>
    <x v="1040"/>
    <n v="227.84"/>
    <n v="4"/>
    <n v="0"/>
    <n v="66.073599999999971"/>
  </r>
  <r>
    <s v="US-2017-148054"/>
    <x v="833"/>
    <x v="768"/>
    <x v="1"/>
    <s v="NZ-18565"/>
    <n v="22004"/>
    <s v="83642,Meridian"/>
    <s v="OFF-PA-10001295"/>
    <x v="1220"/>
    <n v="37.94"/>
    <n v="2"/>
    <n v="0"/>
    <n v="18.211199999999998"/>
  </r>
  <r>
    <s v="CA-2016-128517"/>
    <x v="526"/>
    <x v="679"/>
    <x v="0"/>
    <s v="SW-20350"/>
    <n v="22004"/>
    <s v="48227,Detroit"/>
    <s v="TEC-PH-10002555"/>
    <x v="1352"/>
    <n v="517.9"/>
    <n v="2"/>
    <n v="0"/>
    <n v="134.654"/>
  </r>
  <r>
    <s v="CA-2016-128517"/>
    <x v="526"/>
    <x v="679"/>
    <x v="0"/>
    <s v="SW-20350"/>
    <n v="22012"/>
    <s v="48227,Detroit"/>
    <s v="OFF-BI-10000831"/>
    <x v="446"/>
    <n v="5.28"/>
    <n v="2"/>
    <n v="0"/>
    <n v="2.4287999999999998"/>
  </r>
  <r>
    <s v="US-2015-100377"/>
    <x v="834"/>
    <x v="483"/>
    <x v="1"/>
    <s v="TS-21370"/>
    <n v="22009"/>
    <s v="60623,Chicago"/>
    <s v="TEC-CO-10001046"/>
    <x v="883"/>
    <n v="2799.9600000000005"/>
    <n v="5"/>
    <n v="0.2"/>
    <n v="874.98749999999984"/>
  </r>
  <r>
    <s v="CA-2017-131492"/>
    <x v="15"/>
    <x v="188"/>
    <x v="0"/>
    <s v="HH-15010"/>
    <n v="22011"/>
    <s v="94110,San Francisco"/>
    <s v="OFF-EN-10002973"/>
    <x v="1328"/>
    <n v="8.9600000000000009"/>
    <n v="2"/>
    <n v="0"/>
    <n v="4.3008000000000006"/>
  </r>
  <r>
    <s v="CA-2017-131492"/>
    <x v="15"/>
    <x v="188"/>
    <x v="0"/>
    <s v="HH-15010"/>
    <n v="22013"/>
    <s v="94110,San Francisco"/>
    <s v="OFF-LA-10001641"/>
    <x v="1031"/>
    <n v="31.5"/>
    <n v="10"/>
    <n v="0"/>
    <n v="15.120000000000001"/>
  </r>
  <r>
    <s v="CA-2017-131492"/>
    <x v="15"/>
    <x v="188"/>
    <x v="0"/>
    <s v="HH-15010"/>
    <n v="22010"/>
    <s v="94110,San Francisco"/>
    <s v="FUR-FU-10003878"/>
    <x v="677"/>
    <n v="30.56"/>
    <n v="2"/>
    <n v="0"/>
    <n v="10.3904"/>
  </r>
  <r>
    <s v="CA-2017-131492"/>
    <x v="15"/>
    <x v="188"/>
    <x v="0"/>
    <s v="HH-15010"/>
    <n v="23018"/>
    <s v="94110,San Francisco"/>
    <s v="FUR-TA-10003837"/>
    <x v="1466"/>
    <n v="24.368000000000002"/>
    <n v="2"/>
    <n v="0.2"/>
    <n v="-3.3506000000000018"/>
  </r>
  <r>
    <s v="CA-2016-144554"/>
    <x v="77"/>
    <x v="357"/>
    <x v="1"/>
    <s v="DM-13345"/>
    <n v="22010"/>
    <s v="43055,Newark"/>
    <s v="TEC-AC-10002800"/>
    <x v="1216"/>
    <n v="119.97600000000001"/>
    <n v="3"/>
    <n v="0.2"/>
    <n v="22.495499999999989"/>
  </r>
  <r>
    <s v="CA-2017-127621"/>
    <x v="448"/>
    <x v="884"/>
    <x v="1"/>
    <s v="RE-19450"/>
    <n v="22001"/>
    <s v="75081,Dallas"/>
    <s v="OFF-PA-10001307"/>
    <x v="792"/>
    <n v="26.880000000000003"/>
    <n v="8"/>
    <n v="0.2"/>
    <n v="9.743999999999998"/>
  </r>
  <r>
    <s v="CA-2015-145184"/>
    <x v="154"/>
    <x v="699"/>
    <x v="2"/>
    <s v="JD-16150"/>
    <n v="23099"/>
    <s v="19711,Newark"/>
    <s v="TEC-PH-10002350"/>
    <x v="1467"/>
    <n v="83.97"/>
    <n v="3"/>
    <n v="0"/>
    <n v="23.511599999999998"/>
  </r>
  <r>
    <s v="CA-2015-145184"/>
    <x v="154"/>
    <x v="699"/>
    <x v="2"/>
    <s v="JD-16150"/>
    <n v="23018"/>
    <s v="19711,Newark"/>
    <s v="TEC-AC-10000397"/>
    <x v="1468"/>
    <n v="104.97"/>
    <n v="3"/>
    <n v="0"/>
    <n v="7.3479000000000028"/>
  </r>
  <r>
    <s v="CA-2017-106859"/>
    <x v="677"/>
    <x v="671"/>
    <x v="0"/>
    <s v="BF-11215"/>
    <n v="32011"/>
    <s v="87105,Albuquerque"/>
    <s v="OFF-ST-10000615"/>
    <x v="75"/>
    <n v="90.8"/>
    <n v="8"/>
    <n v="0"/>
    <n v="25.424000000000007"/>
  </r>
  <r>
    <s v="CA-2017-106859"/>
    <x v="677"/>
    <x v="671"/>
    <x v="0"/>
    <s v="BF-11215"/>
    <n v="22012"/>
    <s v="87105,Albuquerque"/>
    <s v="TEC-PH-10004531"/>
    <x v="721"/>
    <n v="140.73599999999999"/>
    <n v="8"/>
    <n v="0.2"/>
    <n v="49.257599999999996"/>
  </r>
  <r>
    <s v="CA-2017-106859"/>
    <x v="677"/>
    <x v="671"/>
    <x v="0"/>
    <s v="BF-11215"/>
    <n v="32011"/>
    <s v="87105,Albuquerque"/>
    <s v="TEC-AC-10004001"/>
    <x v="1469"/>
    <n v="214.95000000000002"/>
    <n v="5"/>
    <n v="0"/>
    <n v="88.129500000000007"/>
  </r>
  <r>
    <s v="CA-2017-106859"/>
    <x v="677"/>
    <x v="671"/>
    <x v="0"/>
    <s v="BF-11215"/>
    <n v="22014"/>
    <s v="87105,Albuquerque"/>
    <s v="OFF-PA-10001534"/>
    <x v="1470"/>
    <n v="45.36"/>
    <n v="7"/>
    <n v="0"/>
    <n v="21.772800000000004"/>
  </r>
  <r>
    <s v="CA-2017-106859"/>
    <x v="677"/>
    <x v="671"/>
    <x v="0"/>
    <s v="BF-11215"/>
    <n v="22004"/>
    <s v="87105,Albuquerque"/>
    <s v="OFF-PA-10001815"/>
    <x v="1402"/>
    <n v="288.24"/>
    <n v="6"/>
    <n v="0"/>
    <n v="138.35519999999997"/>
  </r>
  <r>
    <s v="US-2017-120089"/>
    <x v="329"/>
    <x v="524"/>
    <x v="3"/>
    <s v="ML-17755"/>
    <n v="22004"/>
    <s v="43615,Toledo"/>
    <s v="OFF-AP-10003779"/>
    <x v="1457"/>
    <n v="663.93600000000004"/>
    <n v="4"/>
    <n v="0.2"/>
    <n v="82.991999999999877"/>
  </r>
  <r>
    <s v="CA-2014-119375"/>
    <x v="664"/>
    <x v="794"/>
    <x v="1"/>
    <s v="YC-21895"/>
    <n v="22013"/>
    <s v="19711,Newark"/>
    <s v="OFF-ST-10002011"/>
    <x v="1064"/>
    <n v="2934.33"/>
    <n v="7"/>
    <n v="0"/>
    <n v="792.26910000000021"/>
  </r>
  <r>
    <s v="CA-2014-119375"/>
    <x v="664"/>
    <x v="794"/>
    <x v="1"/>
    <s v="YC-21895"/>
    <n v="22006"/>
    <s v="19711,Newark"/>
    <s v="FUR-FU-10002379"/>
    <x v="1471"/>
    <n v="124.41"/>
    <n v="3"/>
    <n v="0"/>
    <n v="14.929199999999994"/>
  </r>
  <r>
    <s v="CA-2014-119375"/>
    <x v="664"/>
    <x v="794"/>
    <x v="1"/>
    <s v="YC-21895"/>
    <n v="22014"/>
    <s v="19711,Newark"/>
    <s v="OFF-AR-10003752"/>
    <x v="684"/>
    <n v="57.75"/>
    <n v="5"/>
    <n v="0"/>
    <n v="26.564999999999998"/>
  </r>
  <r>
    <s v="CA-2016-125206"/>
    <x v="835"/>
    <x v="708"/>
    <x v="2"/>
    <s v="LR-16915"/>
    <n v="22001"/>
    <s v="90045,Los Angeles"/>
    <s v="OFF-ST-10003692"/>
    <x v="1262"/>
    <n v="114.46"/>
    <n v="2"/>
    <n v="0"/>
    <n v="28.614999999999995"/>
  </r>
  <r>
    <s v="CA-2015-126137"/>
    <x v="292"/>
    <x v="688"/>
    <x v="1"/>
    <s v="BS-11755"/>
    <n v="22001"/>
    <s v="90032,Los Angeles"/>
    <s v="FUR-BO-10004409"/>
    <x v="631"/>
    <n v="120.666"/>
    <n v="2"/>
    <n v="0.15"/>
    <n v="18.454800000000002"/>
  </r>
  <r>
    <s v="CA-2014-143903"/>
    <x v="836"/>
    <x v="885"/>
    <x v="1"/>
    <s v="KM-16375"/>
    <n v="22004"/>
    <s v="75217,Dallas"/>
    <s v="OFF-ST-10003306"/>
    <x v="385"/>
    <n v="342.86400000000003"/>
    <n v="3"/>
    <n v="0.2"/>
    <n v="38.572199999999953"/>
  </r>
  <r>
    <s v="CA-2014-143903"/>
    <x v="836"/>
    <x v="885"/>
    <x v="1"/>
    <s v="KM-16375"/>
    <n v="23018"/>
    <s v="75217,Dallas"/>
    <s v="FUR-FU-10003724"/>
    <x v="896"/>
    <n v="16.739999999999998"/>
    <n v="5"/>
    <n v="0.6"/>
    <n v="-14.228999999999997"/>
  </r>
  <r>
    <s v="CA-2014-143903"/>
    <x v="836"/>
    <x v="885"/>
    <x v="1"/>
    <s v="KM-16375"/>
    <n v="22012"/>
    <s v="75217,Dallas"/>
    <s v="FUR-CH-10002024"/>
    <x v="483"/>
    <n v="981.37199999999996"/>
    <n v="2"/>
    <n v="0.3"/>
    <n v="-140.19599999999997"/>
  </r>
  <r>
    <s v="CA-2014-104780"/>
    <x v="371"/>
    <x v="396"/>
    <x v="1"/>
    <s v="BT-11530"/>
    <n v="22002"/>
    <s v="92037,San Diego"/>
    <s v="OFF-AR-10003514"/>
    <x v="182"/>
    <n v="31.84"/>
    <n v="8"/>
    <n v="0"/>
    <n v="10.507199999999997"/>
  </r>
  <r>
    <s v="CA-2017-101182"/>
    <x v="507"/>
    <x v="559"/>
    <x v="2"/>
    <s v="KB-16405"/>
    <n v="22011"/>
    <s v="92307,Apple Valley"/>
    <s v="OFF-PA-10001800"/>
    <x v="585"/>
    <n v="12.96"/>
    <n v="2"/>
    <n v="0"/>
    <n v="6.2208000000000006"/>
  </r>
  <r>
    <s v="CA-2017-101182"/>
    <x v="507"/>
    <x v="559"/>
    <x v="2"/>
    <s v="KB-16405"/>
    <n v="23018"/>
    <s v="92307,Apple Valley"/>
    <s v="TEC-PH-10003589"/>
    <x v="826"/>
    <n v="43.176000000000002"/>
    <n v="3"/>
    <n v="0.2"/>
    <n v="15.111599999999999"/>
  </r>
  <r>
    <s v="US-2017-132297"/>
    <x v="837"/>
    <x v="886"/>
    <x v="1"/>
    <s v="DW-13480"/>
    <n v="22002"/>
    <s v="40214,Louisville"/>
    <s v="OFF-BI-10003364"/>
    <x v="705"/>
    <n v="58.34"/>
    <n v="2"/>
    <n v="0"/>
    <n v="28.0032"/>
  </r>
  <r>
    <s v="US-2017-132297"/>
    <x v="837"/>
    <x v="886"/>
    <x v="1"/>
    <s v="DW-13480"/>
    <n v="23099"/>
    <s v="40214,Louisville"/>
    <s v="TEC-PH-10002834"/>
    <x v="1387"/>
    <n v="539.97"/>
    <n v="3"/>
    <n v="0"/>
    <n v="134.99250000000001"/>
  </r>
  <r>
    <s v="CA-2014-100328"/>
    <x v="838"/>
    <x v="224"/>
    <x v="1"/>
    <s v="JC-15340"/>
    <n v="22001"/>
    <s v="10024,New York City"/>
    <s v="OFF-BI-10000343"/>
    <x v="186"/>
    <n v="3.9280000000000004"/>
    <n v="1"/>
    <n v="0.2"/>
    <n v="1.3256999999999999"/>
  </r>
  <r>
    <s v="CA-2017-118773"/>
    <x v="839"/>
    <x v="556"/>
    <x v="1"/>
    <s v="TP-21415"/>
    <n v="22001"/>
    <s v="77070,Houston"/>
    <s v="OFF-BI-10004584"/>
    <x v="383"/>
    <n v="252.78399999999996"/>
    <n v="4"/>
    <n v="0.8"/>
    <n v="-417.09360000000004"/>
  </r>
  <r>
    <s v="CA-2017-118773"/>
    <x v="839"/>
    <x v="556"/>
    <x v="1"/>
    <s v="TP-21415"/>
    <n v="22001"/>
    <s v="77070,Houston"/>
    <s v="TEC-AC-10002402"/>
    <x v="657"/>
    <n v="127.98399999999999"/>
    <n v="2"/>
    <n v="0.2"/>
    <n v="15.997999999999987"/>
  </r>
  <r>
    <s v="CA-2017-118773"/>
    <x v="839"/>
    <x v="556"/>
    <x v="1"/>
    <s v="TP-21415"/>
    <n v="22001"/>
    <s v="77070,Houston"/>
    <s v="FUR-FU-10000550"/>
    <x v="1454"/>
    <n v="3.9840000000000004"/>
    <n v="2"/>
    <n v="0.6"/>
    <n v="-2.6892000000000005"/>
  </r>
  <r>
    <s v="CA-2017-118773"/>
    <x v="839"/>
    <x v="556"/>
    <x v="1"/>
    <s v="TP-21415"/>
    <n v="22001"/>
    <s v="77070,Houston"/>
    <s v="OFF-AP-10000055"/>
    <x v="789"/>
    <n v="12.991999999999996"/>
    <n v="2"/>
    <n v="0.8"/>
    <n v="-32.480000000000004"/>
  </r>
  <r>
    <s v="US-2017-159205"/>
    <x v="185"/>
    <x v="504"/>
    <x v="0"/>
    <s v="DB-12910"/>
    <n v="22012"/>
    <s v="42420,Henderson"/>
    <s v="FUR-FU-10001591"/>
    <x v="1110"/>
    <n v="61"/>
    <n v="5"/>
    <n v="0"/>
    <n v="25.620000000000005"/>
  </r>
  <r>
    <s v="US-2017-159205"/>
    <x v="185"/>
    <x v="504"/>
    <x v="0"/>
    <s v="DB-12910"/>
    <n v="22013"/>
    <s v="42420,Henderson"/>
    <s v="TEC-PH-10000526"/>
    <x v="1472"/>
    <n v="671.93"/>
    <n v="7"/>
    <n v="0"/>
    <n v="188.1404"/>
  </r>
  <r>
    <s v="CA-2016-112123"/>
    <x v="840"/>
    <x v="599"/>
    <x v="1"/>
    <s v="BH-11710"/>
    <n v="22001"/>
    <s v="19711,Newark"/>
    <s v="OFF-BI-10001071"/>
    <x v="669"/>
    <n v="447.85999999999996"/>
    <n v="7"/>
    <n v="0"/>
    <n v="219.45140000000001"/>
  </r>
  <r>
    <s v="CA-2016-112123"/>
    <x v="840"/>
    <x v="599"/>
    <x v="1"/>
    <s v="BH-11710"/>
    <n v="22001"/>
    <s v="19711,Newark"/>
    <s v="TEC-PH-10001557"/>
    <x v="664"/>
    <n v="479.95"/>
    <n v="5"/>
    <n v="0"/>
    <n v="129.5865"/>
  </r>
  <r>
    <s v="CA-2016-112123"/>
    <x v="840"/>
    <x v="599"/>
    <x v="1"/>
    <s v="BH-11710"/>
    <n v="22001"/>
    <s v="19711,Newark"/>
    <s v="OFF-PA-10001977"/>
    <x v="1473"/>
    <n v="166.44"/>
    <n v="3"/>
    <n v="0"/>
    <n v="79.891199999999998"/>
  </r>
  <r>
    <s v="CA-2015-114468"/>
    <x v="841"/>
    <x v="309"/>
    <x v="3"/>
    <s v="TD-20995"/>
    <n v="22001"/>
    <s v="60440,Bolingbrook"/>
    <s v="OFF-SU-10004231"/>
    <x v="557"/>
    <n v="31.680000000000003"/>
    <n v="4"/>
    <n v="0.2"/>
    <n v="2.7719999999999994"/>
  </r>
  <r>
    <s v="CA-2015-114468"/>
    <x v="841"/>
    <x v="309"/>
    <x v="3"/>
    <s v="TD-20995"/>
    <n v="22001"/>
    <s v="60440,Bolingbrook"/>
    <s v="OFF-PA-10000809"/>
    <x v="1133"/>
    <n v="10.368000000000002"/>
    <n v="2"/>
    <n v="0.2"/>
    <n v="3.6288"/>
  </r>
  <r>
    <s v="CA-2015-114468"/>
    <x v="841"/>
    <x v="309"/>
    <x v="3"/>
    <s v="TD-20995"/>
    <n v="22001"/>
    <s v="60440,Bolingbrook"/>
    <s v="OFF-FA-10003021"/>
    <x v="128"/>
    <n v="12.032"/>
    <n v="8"/>
    <n v="0.2"/>
    <n v="2.2559999999999993"/>
  </r>
  <r>
    <s v="CA-2015-114468"/>
    <x v="841"/>
    <x v="309"/>
    <x v="3"/>
    <s v="TD-20995"/>
    <n v="22001"/>
    <s v="60440,Bolingbrook"/>
    <s v="OFF-AP-10000696"/>
    <x v="336"/>
    <n v="5.7679999999999989"/>
    <n v="2"/>
    <n v="0.8"/>
    <n v="-13.554800000000004"/>
  </r>
  <r>
    <s v="CA-2017-135692"/>
    <x v="842"/>
    <x v="869"/>
    <x v="1"/>
    <s v="CV-12805"/>
    <n v="22012"/>
    <s v="76106,Fort Worth"/>
    <s v="OFF-LA-10001158"/>
    <x v="322"/>
    <n v="33.119999999999997"/>
    <n v="4"/>
    <n v="0.2"/>
    <n v="11.592000000000001"/>
  </r>
  <r>
    <s v="CA-2017-135692"/>
    <x v="842"/>
    <x v="869"/>
    <x v="1"/>
    <s v="CV-12805"/>
    <n v="22011"/>
    <s v="76106,Fort Worth"/>
    <s v="FUR-BO-10002268"/>
    <x v="317"/>
    <n v="220.26559999999998"/>
    <n v="4"/>
    <n v="0.32"/>
    <n v="-42.1096"/>
  </r>
  <r>
    <s v="CA-2017-131233"/>
    <x v="349"/>
    <x v="887"/>
    <x v="1"/>
    <s v="CS-12355"/>
    <n v="22001"/>
    <s v="10024,New York City"/>
    <s v="OFF-BI-10000829"/>
    <x v="307"/>
    <n v="10.776000000000002"/>
    <n v="3"/>
    <n v="0.2"/>
    <n v="3.5021999999999989"/>
  </r>
  <r>
    <s v="CA-2017-131233"/>
    <x v="349"/>
    <x v="887"/>
    <x v="1"/>
    <s v="CS-12355"/>
    <n v="22001"/>
    <s v="10024,New York City"/>
    <s v="FUR-BO-10003441"/>
    <x v="712"/>
    <n v="242.35200000000003"/>
    <n v="3"/>
    <n v="0.2"/>
    <n v="9.0881999999999721"/>
  </r>
  <r>
    <s v="CA-2017-119578"/>
    <x v="66"/>
    <x v="63"/>
    <x v="0"/>
    <s v="JG-15310"/>
    <n v="22013"/>
    <s v="2908,Providence"/>
    <s v="OFF-SU-10003505"/>
    <x v="413"/>
    <n v="695.16"/>
    <n v="6"/>
    <n v="0"/>
    <n v="34.757999999999953"/>
  </r>
  <r>
    <s v="CA-2017-119578"/>
    <x v="66"/>
    <x v="63"/>
    <x v="0"/>
    <s v="JG-15310"/>
    <n v="22013"/>
    <s v="2908,Providence"/>
    <s v="FUR-BO-10003660"/>
    <x v="1474"/>
    <n v="220.98"/>
    <n v="1"/>
    <n v="0"/>
    <n v="50.825400000000002"/>
  </r>
  <r>
    <s v="CA-2016-124562"/>
    <x v="16"/>
    <x v="485"/>
    <x v="1"/>
    <s v="JP-16135"/>
    <n v="23018"/>
    <s v="43229,Columbus"/>
    <s v="OFF-BI-10001267"/>
    <x v="1475"/>
    <n v="12.957000000000001"/>
    <n v="7"/>
    <n v="0.7"/>
    <n v="-9.5018000000000029"/>
  </r>
  <r>
    <s v="US-2017-140074"/>
    <x v="721"/>
    <x v="655"/>
    <x v="1"/>
    <s v="EC-14050"/>
    <n v="22001"/>
    <s v="10024,New York City"/>
    <s v="OFF-PA-10002741"/>
    <x v="1476"/>
    <n v="25.68"/>
    <n v="6"/>
    <n v="0"/>
    <n v="11.555999999999997"/>
  </r>
  <r>
    <s v="CA-2016-103037"/>
    <x v="197"/>
    <x v="879"/>
    <x v="1"/>
    <s v="KH-16630"/>
    <n v="22004"/>
    <s v="77070,Houston"/>
    <s v="OFF-LA-10004345"/>
    <x v="522"/>
    <n v="15.712000000000002"/>
    <n v="4"/>
    <n v="0.2"/>
    <n v="5.6955999999999989"/>
  </r>
  <r>
    <s v="CA-2017-127460"/>
    <x v="815"/>
    <x v="730"/>
    <x v="1"/>
    <s v="FG-14260"/>
    <n v="22001"/>
    <s v="60505,Aurora"/>
    <s v="OFF-ST-10004340"/>
    <x v="817"/>
    <n v="298.464"/>
    <n v="6"/>
    <n v="0.2"/>
    <n v="26.115600000000015"/>
  </r>
  <r>
    <s v="CA-2016-121671"/>
    <x v="19"/>
    <x v="18"/>
    <x v="1"/>
    <s v="AA-10480"/>
    <n v="22001"/>
    <s v="65807,Springfield"/>
    <s v="OFF-PA-10001471"/>
    <x v="1477"/>
    <n v="21.93"/>
    <n v="3"/>
    <n v="0"/>
    <n v="10.087799999999998"/>
  </r>
  <r>
    <s v="CA-2016-121671"/>
    <x v="19"/>
    <x v="18"/>
    <x v="1"/>
    <s v="AA-10480"/>
    <n v="22001"/>
    <s v="65807,Springfield"/>
    <s v="OFF-ST-10002344"/>
    <x v="865"/>
    <n v="242.94"/>
    <n v="3"/>
    <n v="0"/>
    <n v="4.8588000000000164"/>
  </r>
  <r>
    <s v="CA-2016-121671"/>
    <x v="19"/>
    <x v="18"/>
    <x v="1"/>
    <s v="AA-10480"/>
    <n v="22001"/>
    <s v="65807,Springfield"/>
    <s v="OFF-PA-10001892"/>
    <x v="823"/>
    <n v="7.64"/>
    <n v="1"/>
    <n v="0"/>
    <n v="3.7435999999999998"/>
  </r>
  <r>
    <s v="CA-2016-121671"/>
    <x v="19"/>
    <x v="18"/>
    <x v="1"/>
    <s v="AA-10480"/>
    <n v="22001"/>
    <s v="65807,Springfield"/>
    <s v="OFF-PA-10001934"/>
    <x v="548"/>
    <n v="51.84"/>
    <n v="8"/>
    <n v="0"/>
    <n v="25.401600000000002"/>
  </r>
  <r>
    <s v="CA-2016-121671"/>
    <x v="19"/>
    <x v="18"/>
    <x v="1"/>
    <s v="AA-10480"/>
    <n v="22001"/>
    <s v="65807,Springfield"/>
    <s v="OFF-ST-10000078"/>
    <x v="1227"/>
    <n v="265.17"/>
    <n v="1"/>
    <n v="0"/>
    <n v="47.730599999999981"/>
  </r>
  <r>
    <s v="CA-2016-150350"/>
    <x v="828"/>
    <x v="881"/>
    <x v="1"/>
    <s v="MS-17770"/>
    <n v="22001"/>
    <s v="98105,Seattle"/>
    <s v="TEC-MA-10001972"/>
    <x v="1478"/>
    <n v="837.59999999999991"/>
    <n v="3"/>
    <n v="0.2"/>
    <n v="62.82000000000005"/>
  </r>
  <r>
    <s v="CA-2016-150350"/>
    <x v="828"/>
    <x v="881"/>
    <x v="1"/>
    <s v="MS-17770"/>
    <n v="22001"/>
    <s v="98105,Seattle"/>
    <s v="OFF-EN-10002504"/>
    <x v="113"/>
    <n v="135.9"/>
    <n v="5"/>
    <n v="0"/>
    <n v="63.872999999999998"/>
  </r>
  <r>
    <s v="CA-2016-150350"/>
    <x v="828"/>
    <x v="881"/>
    <x v="1"/>
    <s v="MS-17770"/>
    <n v="22001"/>
    <s v="98105,Seattle"/>
    <s v="OFF-PA-10002160"/>
    <x v="1199"/>
    <n v="34.68"/>
    <n v="6"/>
    <n v="0"/>
    <n v="16.993200000000002"/>
  </r>
  <r>
    <s v="CA-2016-150350"/>
    <x v="828"/>
    <x v="881"/>
    <x v="1"/>
    <s v="MS-17770"/>
    <n v="22001"/>
    <s v="98105,Seattle"/>
    <s v="FUR-CH-10001973"/>
    <x v="905"/>
    <n v="532.70400000000006"/>
    <n v="6"/>
    <n v="0.2"/>
    <n v="-39.952800000000025"/>
  </r>
  <r>
    <s v="CA-2016-150350"/>
    <x v="828"/>
    <x v="881"/>
    <x v="1"/>
    <s v="MS-17770"/>
    <n v="22001"/>
    <s v="98105,Seattle"/>
    <s v="OFF-AP-10001492"/>
    <x v="22"/>
    <n v="43.099999999999994"/>
    <n v="5"/>
    <n v="0"/>
    <n v="11.206"/>
  </r>
  <r>
    <s v="CA-2016-150350"/>
    <x v="828"/>
    <x v="881"/>
    <x v="1"/>
    <s v="MS-17770"/>
    <n v="22001"/>
    <s v="98105,Seattle"/>
    <s v="OFF-SU-10002189"/>
    <x v="169"/>
    <n v="15.88"/>
    <n v="4"/>
    <n v="0"/>
    <n v="0.15879999999999939"/>
  </r>
  <r>
    <s v="CA-2015-121720"/>
    <x v="832"/>
    <x v="888"/>
    <x v="2"/>
    <s v="JE-15610"/>
    <n v="23099"/>
    <s v="33801,Lakeland"/>
    <s v="FUR-CH-10003312"/>
    <x v="299"/>
    <n v="1123.92"/>
    <n v="5"/>
    <n v="0.2"/>
    <n v="-182.63700000000017"/>
  </r>
  <r>
    <s v="CA-2015-121720"/>
    <x v="832"/>
    <x v="888"/>
    <x v="2"/>
    <s v="JE-15610"/>
    <n v="32011"/>
    <s v="33801,Lakeland"/>
    <s v="TEC-PH-10002496"/>
    <x v="495"/>
    <n v="249.58400000000003"/>
    <n v="2"/>
    <n v="0.2"/>
    <n v="31.197999999999986"/>
  </r>
  <r>
    <s v="CA-2015-121720"/>
    <x v="832"/>
    <x v="888"/>
    <x v="2"/>
    <s v="JE-15610"/>
    <n v="41712"/>
    <s v="33801,Lakeland"/>
    <s v="FUR-FU-10003464"/>
    <x v="1479"/>
    <n v="48.671999999999997"/>
    <n v="3"/>
    <n v="0.2"/>
    <n v="7.3007999999999988"/>
  </r>
  <r>
    <s v="CA-2015-121720"/>
    <x v="832"/>
    <x v="888"/>
    <x v="2"/>
    <s v="JE-15610"/>
    <n v="23099"/>
    <s v="33801,Lakeland"/>
    <s v="OFF-AR-10000380"/>
    <x v="108"/>
    <n v="60.768000000000001"/>
    <n v="2"/>
    <n v="0.2"/>
    <n v="7.5959999999999894"/>
  </r>
  <r>
    <s v="CA-2015-121720"/>
    <x v="832"/>
    <x v="888"/>
    <x v="2"/>
    <s v="JE-15610"/>
    <n v="23018"/>
    <s v="33801,Lakeland"/>
    <s v="OFF-BI-10004593"/>
    <x v="270"/>
    <n v="78.600000000000009"/>
    <n v="5"/>
    <n v="0.7"/>
    <n v="-62.88000000000001"/>
  </r>
  <r>
    <s v="CA-2015-121720"/>
    <x v="832"/>
    <x v="888"/>
    <x v="2"/>
    <s v="JE-15610"/>
    <n v="22012"/>
    <s v="33801,Lakeland"/>
    <s v="OFF-BI-10001308"/>
    <x v="1360"/>
    <n v="3.7680000000000007"/>
    <n v="2"/>
    <n v="0.7"/>
    <n v="-3.1400000000000006"/>
  </r>
  <r>
    <s v="CA-2015-121720"/>
    <x v="832"/>
    <x v="888"/>
    <x v="2"/>
    <s v="JE-15610"/>
    <n v="22009"/>
    <s v="33801,Lakeland"/>
    <s v="OFF-ST-10001780"/>
    <x v="486"/>
    <n v="1036.624"/>
    <n v="2"/>
    <n v="0.2"/>
    <n v="51.831200000000024"/>
  </r>
  <r>
    <s v="CA-2015-121720"/>
    <x v="832"/>
    <x v="888"/>
    <x v="2"/>
    <s v="JE-15610"/>
    <n v="23099"/>
    <s v="33801,Lakeland"/>
    <s v="OFF-ST-10003816"/>
    <x v="717"/>
    <n v="563.80799999999999"/>
    <n v="4"/>
    <n v="0.2"/>
    <n v="21.142799999999966"/>
  </r>
  <r>
    <s v="CA-2017-149895"/>
    <x v="565"/>
    <x v="230"/>
    <x v="1"/>
    <s v="EB-14110"/>
    <n v="22001"/>
    <s v="19134,Philadelphia"/>
    <s v="TEC-PH-10002200"/>
    <x v="1480"/>
    <n v="258.52799999999996"/>
    <n v="2"/>
    <n v="0.4"/>
    <n v="-47.396800000000013"/>
  </r>
  <r>
    <s v="CA-2017-147564"/>
    <x v="280"/>
    <x v="299"/>
    <x v="1"/>
    <s v="BP-11155"/>
    <n v="22001"/>
    <s v="10011,New York City"/>
    <s v="OFF-PA-10004438"/>
    <x v="1481"/>
    <n v="49.12"/>
    <n v="4"/>
    <n v="0"/>
    <n v="23.086399999999998"/>
  </r>
  <r>
    <s v="CA-2014-136399"/>
    <x v="757"/>
    <x v="709"/>
    <x v="2"/>
    <s v="CC-12100"/>
    <n v="22001"/>
    <s v="90049,Los Angeles"/>
    <s v="FUR-FU-10004090"/>
    <x v="642"/>
    <n v="44.46"/>
    <n v="2"/>
    <n v="0"/>
    <n v="14.671799999999998"/>
  </r>
  <r>
    <s v="CA-2014-136399"/>
    <x v="757"/>
    <x v="709"/>
    <x v="2"/>
    <s v="CC-12100"/>
    <n v="22001"/>
    <s v="90049,Los Angeles"/>
    <s v="FUR-CH-10002602"/>
    <x v="291"/>
    <n v="241.56799999999998"/>
    <n v="2"/>
    <n v="0.2"/>
    <n v="18.11760000000001"/>
  </r>
  <r>
    <s v="CA-2014-136399"/>
    <x v="757"/>
    <x v="709"/>
    <x v="2"/>
    <s v="CC-12100"/>
    <n v="22001"/>
    <s v="90049,Los Angeles"/>
    <s v="TEC-AC-10001142"/>
    <x v="551"/>
    <n v="395"/>
    <n v="5"/>
    <n v="0"/>
    <n v="39.499999999999957"/>
  </r>
  <r>
    <s v="CA-2014-136399"/>
    <x v="757"/>
    <x v="709"/>
    <x v="2"/>
    <s v="CC-12100"/>
    <n v="22001"/>
    <s v="90049,Los Angeles"/>
    <s v="TEC-PH-10004977"/>
    <x v="34"/>
    <n v="627.16800000000012"/>
    <n v="4"/>
    <n v="0.2"/>
    <n v="70.55639999999994"/>
  </r>
  <r>
    <s v="CA-2014-107916"/>
    <x v="829"/>
    <x v="889"/>
    <x v="2"/>
    <s v="JP-15460"/>
    <n v="22012"/>
    <s v="11572,Oceanside"/>
    <s v="FUR-FU-10004586"/>
    <x v="1482"/>
    <n v="13.28"/>
    <n v="2"/>
    <n v="0"/>
    <n v="6.3743999999999996"/>
  </r>
  <r>
    <s v="CA-2014-107916"/>
    <x v="829"/>
    <x v="889"/>
    <x v="2"/>
    <s v="JP-15460"/>
    <n v="32011"/>
    <s v="11572,Oceanside"/>
    <s v="OFF-BI-10001116"/>
    <x v="1075"/>
    <n v="12.672000000000001"/>
    <n v="3"/>
    <n v="0.2"/>
    <n v="4.4352000000000009"/>
  </r>
  <r>
    <s v="CA-2017-164168"/>
    <x v="105"/>
    <x v="551"/>
    <x v="1"/>
    <s v="LS-16975"/>
    <n v="22001"/>
    <s v="75081,Dallas"/>
    <s v="OFF-BI-10000666"/>
    <x v="989"/>
    <n v="30.559999999999992"/>
    <n v="5"/>
    <n v="0.8"/>
    <n v="-45.840000000000018"/>
  </r>
  <r>
    <s v="CA-2017-164168"/>
    <x v="105"/>
    <x v="551"/>
    <x v="1"/>
    <s v="LS-16975"/>
    <n v="22001"/>
    <s v="75081,Dallas"/>
    <s v="OFF-ST-10002583"/>
    <x v="571"/>
    <n v="77.951999999999998"/>
    <n v="3"/>
    <n v="0.2"/>
    <n v="-15.590400000000002"/>
  </r>
  <r>
    <s v="CA-2017-164168"/>
    <x v="105"/>
    <x v="551"/>
    <x v="1"/>
    <s v="LS-16975"/>
    <n v="22001"/>
    <s v="75081,Dallas"/>
    <s v="TEC-PH-10004908"/>
    <x v="1483"/>
    <n v="67.992000000000004"/>
    <n v="1"/>
    <n v="0.2"/>
    <n v="8.4989999999999917"/>
  </r>
  <r>
    <s v="CA-2017-164168"/>
    <x v="105"/>
    <x v="551"/>
    <x v="1"/>
    <s v="LS-16975"/>
    <n v="22001"/>
    <s v="75081,Dallas"/>
    <s v="OFF-EN-10001219"/>
    <x v="588"/>
    <n v="12.224"/>
    <n v="2"/>
    <n v="0.2"/>
    <n v="4.4311999999999996"/>
  </r>
  <r>
    <s v="CA-2017-164168"/>
    <x v="105"/>
    <x v="551"/>
    <x v="1"/>
    <s v="LS-16975"/>
    <n v="22001"/>
    <s v="75081,Dallas"/>
    <s v="TEC-AC-10004568"/>
    <x v="1118"/>
    <n v="44.783999999999999"/>
    <n v="2"/>
    <n v="0.2"/>
    <n v="-0.55980000000000452"/>
  </r>
  <r>
    <s v="CA-2017-164168"/>
    <x v="105"/>
    <x v="551"/>
    <x v="1"/>
    <s v="LS-16975"/>
    <n v="22001"/>
    <s v="75081,Dallas"/>
    <s v="FUR-FU-10001756"/>
    <x v="285"/>
    <n v="22.847999999999999"/>
    <n v="3"/>
    <n v="0.6"/>
    <n v="-17.707200000000007"/>
  </r>
  <r>
    <s v="CA-2015-112557"/>
    <x v="334"/>
    <x v="353"/>
    <x v="2"/>
    <s v="JL-15850"/>
    <n v="22001"/>
    <s v="10035,New York City"/>
    <s v="OFF-AP-10002311"/>
    <x v="14"/>
    <n v="206.43"/>
    <n v="3"/>
    <n v="0"/>
    <n v="90.829200000000014"/>
  </r>
  <r>
    <s v="US-2014-122959"/>
    <x v="432"/>
    <x v="367"/>
    <x v="3"/>
    <s v="CY-12745"/>
    <n v="22006"/>
    <s v="78207,San Antonio"/>
    <s v="OFF-BI-10003650"/>
    <x v="115"/>
    <n v="210.39199999999997"/>
    <n v="2"/>
    <n v="0.8"/>
    <n v="-336.62720000000013"/>
  </r>
  <r>
    <s v="CA-2017-162572"/>
    <x v="145"/>
    <x v="474"/>
    <x v="0"/>
    <s v="RB-19360"/>
    <n v="22001"/>
    <s v="45231,Cincinnati"/>
    <s v="TEC-AC-10003628"/>
    <x v="247"/>
    <n v="119.96000000000001"/>
    <n v="5"/>
    <n v="0.2"/>
    <n v="35.988000000000007"/>
  </r>
  <r>
    <s v="CA-2017-162572"/>
    <x v="145"/>
    <x v="474"/>
    <x v="0"/>
    <s v="RB-19360"/>
    <n v="22001"/>
    <s v="45231,Cincinnati"/>
    <s v="OFF-AR-10001547"/>
    <x v="148"/>
    <n v="10.608000000000001"/>
    <n v="6"/>
    <n v="0.2"/>
    <n v="0.92819999999999991"/>
  </r>
  <r>
    <s v="US-2016-148110"/>
    <x v="64"/>
    <x v="47"/>
    <x v="1"/>
    <s v="AR-10825"/>
    <n v="41712"/>
    <s v="78745,Austin"/>
    <s v="FUR-CH-10002647"/>
    <x v="475"/>
    <n v="347.80200000000002"/>
    <n v="7"/>
    <n v="0.3"/>
    <n v="-24.842999999999961"/>
  </r>
  <r>
    <s v="CA-2017-131828"/>
    <x v="512"/>
    <x v="758"/>
    <x v="0"/>
    <s v="CS-11845"/>
    <n v="22013"/>
    <s v="98105,Seattle"/>
    <s v="FUR-CH-10004495"/>
    <x v="1484"/>
    <n v="963.13600000000008"/>
    <n v="4"/>
    <n v="0.2"/>
    <n v="108.35279999999986"/>
  </r>
  <r>
    <s v="CA-2017-131828"/>
    <x v="512"/>
    <x v="758"/>
    <x v="0"/>
    <s v="CS-11845"/>
    <n v="22011"/>
    <s v="98105,Seattle"/>
    <s v="TEC-PH-10002923"/>
    <x v="687"/>
    <n v="88.77600000000001"/>
    <n v="3"/>
    <n v="0.2"/>
    <n v="7.7679000000000009"/>
  </r>
  <r>
    <s v="CA-2014-109218"/>
    <x v="479"/>
    <x v="890"/>
    <x v="0"/>
    <s v="AR-10825"/>
    <n v="22006"/>
    <s v="90004,Los Angeles"/>
    <s v="OFF-AR-10001374"/>
    <x v="313"/>
    <n v="32.400000000000006"/>
    <n v="5"/>
    <n v="0"/>
    <n v="10.367999999999999"/>
  </r>
  <r>
    <s v="CA-2016-120558"/>
    <x v="843"/>
    <x v="891"/>
    <x v="2"/>
    <s v="RD-19810"/>
    <n v="22001"/>
    <s v="10035,New York City"/>
    <s v="OFF-PA-10003441"/>
    <x v="490"/>
    <n v="32.400000000000006"/>
    <n v="5"/>
    <n v="0"/>
    <n v="15.552000000000001"/>
  </r>
  <r>
    <s v="US-2014-109036"/>
    <x v="414"/>
    <x v="182"/>
    <x v="1"/>
    <s v="KH-16510"/>
    <n v="22001"/>
    <s v="98103,Seattle"/>
    <s v="OFF-LA-10002043"/>
    <x v="255"/>
    <n v="31.049999999999997"/>
    <n v="3"/>
    <n v="0"/>
    <n v="14.904"/>
  </r>
  <r>
    <s v="CA-2015-147830"/>
    <x v="83"/>
    <x v="735"/>
    <x v="2"/>
    <s v="NF-18385"/>
    <n v="22001"/>
    <s v="43055,Newark"/>
    <s v="TEC-AC-10002049"/>
    <x v="1062"/>
    <n v="2025.3600000000001"/>
    <n v="6"/>
    <n v="0.2"/>
    <n v="607.60800000000006"/>
  </r>
  <r>
    <s v="CA-2015-147830"/>
    <x v="83"/>
    <x v="735"/>
    <x v="2"/>
    <s v="NF-18385"/>
    <n v="22001"/>
    <s v="43055,Newark"/>
    <s v="TEC-MA-10000418"/>
    <x v="1485"/>
    <n v="1799.9940000000001"/>
    <n v="2"/>
    <n v="0.7"/>
    <n v="-2639.9912000000004"/>
  </r>
  <r>
    <s v="CA-2015-147830"/>
    <x v="83"/>
    <x v="735"/>
    <x v="2"/>
    <s v="NF-18385"/>
    <n v="22001"/>
    <s v="43055,Newark"/>
    <s v="TEC-PH-10004908"/>
    <x v="1483"/>
    <n v="101.98799999999999"/>
    <n v="2"/>
    <n v="0.4"/>
    <n v="-16.998000000000019"/>
  </r>
  <r>
    <s v="CA-2015-147830"/>
    <x v="83"/>
    <x v="735"/>
    <x v="2"/>
    <s v="NF-18385"/>
    <n v="22001"/>
    <s v="43055,Newark"/>
    <s v="FUR-FU-10004091"/>
    <x v="267"/>
    <n v="262.86399999999998"/>
    <n v="7"/>
    <n v="0.2"/>
    <n v="69.001800000000017"/>
  </r>
  <r>
    <s v="CA-2017-150497"/>
    <x v="228"/>
    <x v="892"/>
    <x v="1"/>
    <s v="SM-20950"/>
    <n v="22009"/>
    <s v="55369,Maple Grove"/>
    <s v="OFF-BI-10004600"/>
    <x v="1486"/>
    <n v="735.98"/>
    <n v="2"/>
    <n v="0"/>
    <n v="331.19099999999997"/>
  </r>
  <r>
    <s v="CA-2014-128986"/>
    <x v="93"/>
    <x v="90"/>
    <x v="0"/>
    <s v="GH-14410"/>
    <n v="22001"/>
    <s v="85301,Glendale"/>
    <s v="OFF-PA-10001289"/>
    <x v="961"/>
    <n v="93.024000000000001"/>
    <n v="3"/>
    <n v="0.2"/>
    <n v="33.721199999999996"/>
  </r>
  <r>
    <s v="CA-2015-139584"/>
    <x v="252"/>
    <x v="269"/>
    <x v="1"/>
    <s v="EM-13810"/>
    <n v="23018"/>
    <s v="10009,New York City"/>
    <s v="FUR-TA-10001539"/>
    <x v="10"/>
    <n v="284.36399999999998"/>
    <n v="2"/>
    <n v="0.4"/>
    <n v="-75.830400000000054"/>
  </r>
  <r>
    <s v="CA-2015-139584"/>
    <x v="252"/>
    <x v="269"/>
    <x v="1"/>
    <s v="EM-13810"/>
    <n v="22011"/>
    <s v="10009,New York City"/>
    <s v="TEC-AC-10001266"/>
    <x v="198"/>
    <n v="26"/>
    <n v="2"/>
    <n v="0"/>
    <n v="11.7"/>
  </r>
  <r>
    <s v="US-2016-162677"/>
    <x v="253"/>
    <x v="893"/>
    <x v="2"/>
    <s v="DB-13210"/>
    <n v="22001"/>
    <s v="28540,Jacksonville"/>
    <s v="OFF-ST-10001291"/>
    <x v="1026"/>
    <n v="67.64"/>
    <n v="5"/>
    <n v="0.2"/>
    <n v="5.9184999999999981"/>
  </r>
  <r>
    <s v="US-2016-162677"/>
    <x v="253"/>
    <x v="893"/>
    <x v="2"/>
    <s v="DB-13210"/>
    <n v="22001"/>
    <s v="28540,Jacksonville"/>
    <s v="TEC-AC-10001314"/>
    <x v="952"/>
    <n v="119.97600000000001"/>
    <n v="3"/>
    <n v="0.2"/>
    <n v="-17.996400000000019"/>
  </r>
  <r>
    <s v="US-2014-150924"/>
    <x v="171"/>
    <x v="370"/>
    <x v="0"/>
    <s v="PT-19090"/>
    <n v="22001"/>
    <s v="77070,Houston"/>
    <s v="OFF-BI-10004040"/>
    <x v="1487"/>
    <n v="5.1799999999999988"/>
    <n v="5"/>
    <n v="0.8"/>
    <n v="-8.0289999999999999"/>
  </r>
  <r>
    <s v="CA-2014-153969"/>
    <x v="158"/>
    <x v="59"/>
    <x v="1"/>
    <s v="HF-14995"/>
    <n v="22001"/>
    <s v="94109,San Francisco"/>
    <s v="OFF-EN-10001539"/>
    <x v="153"/>
    <n v="15.56"/>
    <n v="2"/>
    <n v="0"/>
    <n v="7.3132000000000001"/>
  </r>
  <r>
    <s v="CA-2014-153969"/>
    <x v="158"/>
    <x v="59"/>
    <x v="1"/>
    <s v="HF-14995"/>
    <n v="22001"/>
    <s v="94109,San Francisco"/>
    <s v="OFF-EN-10004483"/>
    <x v="1344"/>
    <n v="78.349999999999994"/>
    <n v="5"/>
    <n v="0"/>
    <n v="36.824499999999993"/>
  </r>
  <r>
    <s v="CA-2014-153969"/>
    <x v="158"/>
    <x v="59"/>
    <x v="1"/>
    <s v="HF-14995"/>
    <n v="22001"/>
    <s v="94109,San Francisco"/>
    <s v="OFF-AR-10001615"/>
    <x v="1488"/>
    <n v="59.519999999999996"/>
    <n v="3"/>
    <n v="0"/>
    <n v="15.475200000000001"/>
  </r>
  <r>
    <s v="CA-2014-153969"/>
    <x v="158"/>
    <x v="59"/>
    <x v="1"/>
    <s v="HF-14995"/>
    <n v="22001"/>
    <s v="94109,San Francisco"/>
    <s v="OFF-PA-10000327"/>
    <x v="1437"/>
    <n v="38.520000000000003"/>
    <n v="9"/>
    <n v="0"/>
    <n v="17.333999999999996"/>
  </r>
  <r>
    <s v="CA-2014-153969"/>
    <x v="158"/>
    <x v="59"/>
    <x v="1"/>
    <s v="HF-14995"/>
    <n v="22001"/>
    <s v="94109,San Francisco"/>
    <s v="TEC-PH-10001299"/>
    <x v="1489"/>
    <n v="239.98400000000004"/>
    <n v="2"/>
    <n v="0.2"/>
    <n v="23.998400000000004"/>
  </r>
  <r>
    <s v="CA-2014-153969"/>
    <x v="158"/>
    <x v="59"/>
    <x v="1"/>
    <s v="HF-14995"/>
    <n v="22001"/>
    <s v="94109,San Francisco"/>
    <s v="OFF-PA-10002246"/>
    <x v="1395"/>
    <n v="19.350000000000001"/>
    <n v="3"/>
    <n v="0"/>
    <n v="9.4815000000000005"/>
  </r>
  <r>
    <s v="CA-2016-146682"/>
    <x v="517"/>
    <x v="894"/>
    <x v="2"/>
    <s v="KW-16435"/>
    <n v="22001"/>
    <s v="48911,Lansing"/>
    <s v="FUR-FU-10002671"/>
    <x v="278"/>
    <n v="67"/>
    <n v="5"/>
    <n v="0"/>
    <n v="32.159999999999997"/>
  </r>
  <r>
    <s v="CA-2016-138695"/>
    <x v="316"/>
    <x v="895"/>
    <x v="1"/>
    <s v="KC-16675"/>
    <n v="22010"/>
    <s v="32303,Tallahassee"/>
    <s v="FUR-CH-10003833"/>
    <x v="1209"/>
    <n v="390.27199999999999"/>
    <n v="8"/>
    <n v="0.2"/>
    <n v="-24.39200000000001"/>
  </r>
  <r>
    <s v="CA-2016-138695"/>
    <x v="316"/>
    <x v="895"/>
    <x v="1"/>
    <s v="KC-16675"/>
    <n v="23099"/>
    <s v="32303,Tallahassee"/>
    <s v="OFF-PA-10001667"/>
    <x v="458"/>
    <n v="62.192000000000007"/>
    <n v="13"/>
    <n v="0.2"/>
    <n v="19.434999999999995"/>
  </r>
  <r>
    <s v="CA-2017-107461"/>
    <x v="202"/>
    <x v="738"/>
    <x v="0"/>
    <s v="PK-19075"/>
    <n v="22001"/>
    <s v="29203,Columbia"/>
    <s v="OFF-BI-10002003"/>
    <x v="1393"/>
    <n v="23.88"/>
    <n v="6"/>
    <n v="0"/>
    <n v="11.223600000000001"/>
  </r>
  <r>
    <s v="US-2016-133879"/>
    <x v="844"/>
    <x v="882"/>
    <x v="1"/>
    <s v="KT-16465"/>
    <n v="22001"/>
    <s v="60623,Chicago"/>
    <s v="OFF-BI-10004465"/>
    <x v="739"/>
    <n v="3.1679999999999993"/>
    <n v="2"/>
    <n v="0.8"/>
    <n v="-4.7520000000000007"/>
  </r>
  <r>
    <s v="US-2016-133879"/>
    <x v="844"/>
    <x v="882"/>
    <x v="1"/>
    <s v="KT-16465"/>
    <n v="22001"/>
    <s v="60623,Chicago"/>
    <s v="FUR-CH-10000665"/>
    <x v="662"/>
    <n v="528.42999999999995"/>
    <n v="5"/>
    <n v="0.3"/>
    <n v="0"/>
  </r>
  <r>
    <s v="US-2016-133879"/>
    <x v="844"/>
    <x v="882"/>
    <x v="1"/>
    <s v="KT-16465"/>
    <n v="22001"/>
    <s v="60623,Chicago"/>
    <s v="OFF-AR-10004956"/>
    <x v="1244"/>
    <n v="13.392000000000001"/>
    <n v="3"/>
    <n v="0.2"/>
    <n v="1.5065999999999975"/>
  </r>
  <r>
    <s v="CA-2017-157483"/>
    <x v="343"/>
    <x v="551"/>
    <x v="1"/>
    <s v="EP-13915"/>
    <n v="22001"/>
    <s v="48227,Detroit"/>
    <s v="OFF-AR-10004260"/>
    <x v="1490"/>
    <n v="181.86"/>
    <n v="7"/>
    <n v="0"/>
    <n v="50.9208"/>
  </r>
  <r>
    <s v="US-2017-132059"/>
    <x v="397"/>
    <x v="289"/>
    <x v="1"/>
    <s v="AP-10915"/>
    <n v="22001"/>
    <s v="80525,Fort Collins"/>
    <s v="FUR-BO-10001811"/>
    <x v="787"/>
    <n v="180.58800000000005"/>
    <n v="2"/>
    <n v="0.7"/>
    <n v="-240.78400000000005"/>
  </r>
  <r>
    <s v="US-2017-132059"/>
    <x v="397"/>
    <x v="289"/>
    <x v="1"/>
    <s v="AP-10915"/>
    <n v="22001"/>
    <s v="80525,Fort Collins"/>
    <s v="TEC-AC-10003280"/>
    <x v="1037"/>
    <n v="47.984000000000002"/>
    <n v="2"/>
    <n v="0.2"/>
    <n v="0.59979999999999656"/>
  </r>
  <r>
    <s v="CA-2017-122280"/>
    <x v="18"/>
    <x v="643"/>
    <x v="3"/>
    <s v="SH-20395"/>
    <n v="22001"/>
    <s v="10024,New York City"/>
    <s v="OFF-PA-10004911"/>
    <x v="938"/>
    <n v="18.760000000000002"/>
    <n v="2"/>
    <n v="0"/>
    <n v="9.0048000000000012"/>
  </r>
  <r>
    <s v="CA-2017-105235"/>
    <x v="256"/>
    <x v="33"/>
    <x v="1"/>
    <s v="SM-20950"/>
    <n v="22004"/>
    <s v="10011,New York City"/>
    <s v="FUR-FU-10001487"/>
    <x v="5"/>
    <n v="20.94"/>
    <n v="3"/>
    <n v="0"/>
    <n v="6.0725999999999987"/>
  </r>
  <r>
    <s v="CA-2017-105235"/>
    <x v="256"/>
    <x v="33"/>
    <x v="1"/>
    <s v="SM-20950"/>
    <n v="23018"/>
    <s v="10011,New York City"/>
    <s v="FUR-FU-10000521"/>
    <x v="139"/>
    <n v="58.68"/>
    <n v="2"/>
    <n v="0"/>
    <n v="18.190799999999996"/>
  </r>
  <r>
    <s v="CA-2017-105235"/>
    <x v="256"/>
    <x v="33"/>
    <x v="1"/>
    <s v="SM-20950"/>
    <n v="22012"/>
    <s v="10011,New York City"/>
    <s v="OFF-AP-10001271"/>
    <x v="474"/>
    <n v="254.89999999999998"/>
    <n v="5"/>
    <n v="0"/>
    <n v="68.823000000000008"/>
  </r>
  <r>
    <s v="CA-2017-152912"/>
    <x v="45"/>
    <x v="44"/>
    <x v="0"/>
    <s v="BM-11650"/>
    <n v="22013"/>
    <s v="21044,Columbia"/>
    <s v="OFF-BI-10004728"/>
    <x v="544"/>
    <n v="9.64"/>
    <n v="2"/>
    <n v="0"/>
    <n v="4.4344000000000001"/>
  </r>
  <r>
    <s v="CA-2017-152912"/>
    <x v="45"/>
    <x v="44"/>
    <x v="0"/>
    <s v="BM-11650"/>
    <n v="22011"/>
    <s v="21044,Columbia"/>
    <s v="TEC-AC-10004666"/>
    <x v="716"/>
    <n v="826.62000000000012"/>
    <n v="3"/>
    <n v="0"/>
    <n v="355.4466000000001"/>
  </r>
  <r>
    <s v="CA-2017-152912"/>
    <x v="45"/>
    <x v="44"/>
    <x v="0"/>
    <s v="BM-11650"/>
    <n v="22013"/>
    <s v="21044,Columbia"/>
    <s v="OFF-ST-10003208"/>
    <x v="246"/>
    <n v="1633.14"/>
    <n v="9"/>
    <n v="0"/>
    <n v="473.61059999999975"/>
  </r>
  <r>
    <s v="CA-2017-152912"/>
    <x v="45"/>
    <x v="44"/>
    <x v="0"/>
    <s v="BM-11650"/>
    <n v="41712"/>
    <s v="21044,Columbia"/>
    <s v="OFF-ST-10003208"/>
    <x v="246"/>
    <n v="544.38"/>
    <n v="3"/>
    <n v="0"/>
    <n v="157.87019999999993"/>
  </r>
  <r>
    <s v="CA-2014-123498"/>
    <x v="845"/>
    <x v="130"/>
    <x v="2"/>
    <s v="TC-20980"/>
    <n v="22014"/>
    <s v="77041,Houston"/>
    <s v="OFF-BI-10000632"/>
    <x v="1297"/>
    <n v="26.045999999999992"/>
    <n v="3"/>
    <n v="0.8"/>
    <n v="-44.278199999999998"/>
  </r>
  <r>
    <s v="CA-2014-123498"/>
    <x v="845"/>
    <x v="130"/>
    <x v="2"/>
    <s v="TC-20980"/>
    <n v="22006"/>
    <s v="77041,Houston"/>
    <s v="OFF-EN-10004773"/>
    <x v="153"/>
    <n v="74.352000000000004"/>
    <n v="3"/>
    <n v="0.2"/>
    <n v="26.952599999999997"/>
  </r>
  <r>
    <s v="CA-2017-159352"/>
    <x v="846"/>
    <x v="875"/>
    <x v="1"/>
    <s v="KB-16585"/>
    <n v="22012"/>
    <s v="1852,Lowell"/>
    <s v="TEC-PH-10004700"/>
    <x v="851"/>
    <n v="69.930000000000007"/>
    <n v="7"/>
    <n v="0"/>
    <n v="32.1678"/>
  </r>
  <r>
    <s v="US-2017-146416"/>
    <x v="179"/>
    <x v="661"/>
    <x v="0"/>
    <s v="JE-16165"/>
    <n v="23099"/>
    <s v="95695,Woodland"/>
    <s v="OFF-LA-10003714"/>
    <x v="1157"/>
    <n v="3.75"/>
    <n v="1"/>
    <n v="0"/>
    <n v="1.7999999999999998"/>
  </r>
  <r>
    <s v="US-2017-146416"/>
    <x v="179"/>
    <x v="661"/>
    <x v="0"/>
    <s v="JE-16165"/>
    <n v="32011"/>
    <s v="95695,Woodland"/>
    <s v="OFF-BI-10001787"/>
    <x v="1491"/>
    <n v="20.928000000000001"/>
    <n v="4"/>
    <n v="0.2"/>
    <n v="7.5864000000000003"/>
  </r>
  <r>
    <s v="US-2015-163783"/>
    <x v="17"/>
    <x v="896"/>
    <x v="1"/>
    <s v="DR-12940"/>
    <n v="22001"/>
    <s v="60610,Chicago"/>
    <s v="OFF-ST-10002957"/>
    <x v="1492"/>
    <n v="12.672000000000001"/>
    <n v="3"/>
    <n v="0.2"/>
    <n v="-3.1680000000000001"/>
  </r>
  <r>
    <s v="CA-2017-123981"/>
    <x v="280"/>
    <x v="179"/>
    <x v="1"/>
    <s v="RW-19630"/>
    <n v="22011"/>
    <s v="10035,New York City"/>
    <s v="TEC-PH-10002115"/>
    <x v="801"/>
    <n v="65.989999999999995"/>
    <n v="1"/>
    <n v="0"/>
    <n v="17.157400000000003"/>
  </r>
  <r>
    <s v="CA-2017-158953"/>
    <x v="400"/>
    <x v="475"/>
    <x v="1"/>
    <s v="ML-18040"/>
    <n v="23099"/>
    <s v="77489,Missouri City"/>
    <s v="OFF-BI-10002557"/>
    <x v="249"/>
    <n v="6.3699999999999983"/>
    <n v="7"/>
    <n v="0.8"/>
    <n v="-9.5550000000000015"/>
  </r>
  <r>
    <s v="CA-2014-165428"/>
    <x v="416"/>
    <x v="897"/>
    <x v="2"/>
    <s v="JL-15130"/>
    <n v="22001"/>
    <s v="77036,Houston"/>
    <s v="OFF-BI-10002949"/>
    <x v="525"/>
    <n v="3.6479999999999992"/>
    <n v="3"/>
    <n v="0.8"/>
    <n v="-6.0192000000000032"/>
  </r>
  <r>
    <s v="CA-2014-165428"/>
    <x v="416"/>
    <x v="897"/>
    <x v="2"/>
    <s v="JL-15130"/>
    <n v="22001"/>
    <s v="77036,Houston"/>
    <s v="OFF-PA-10004100"/>
    <x v="260"/>
    <n v="31.104000000000006"/>
    <n v="6"/>
    <n v="0.2"/>
    <n v="10.8864"/>
  </r>
  <r>
    <s v="CA-2016-169026"/>
    <x v="590"/>
    <x v="898"/>
    <x v="1"/>
    <s v="CM-12655"/>
    <n v="22001"/>
    <s v="39212,Jackson"/>
    <s v="OFF-FA-10001883"/>
    <x v="1493"/>
    <n v="23.34"/>
    <n v="3"/>
    <n v="0"/>
    <n v="0.23339999999999961"/>
  </r>
  <r>
    <s v="CA-2017-109750"/>
    <x v="847"/>
    <x v="303"/>
    <x v="1"/>
    <s v="FH-14365"/>
    <n v="22013"/>
    <s v="10009,New York City"/>
    <s v="TEC-PH-10000702"/>
    <x v="312"/>
    <n v="29.97"/>
    <n v="3"/>
    <n v="0"/>
    <n v="14.085899999999999"/>
  </r>
  <r>
    <s v="CA-2015-149384"/>
    <x v="848"/>
    <x v="401"/>
    <x v="3"/>
    <s v="EH-13945"/>
    <n v="22001"/>
    <s v="85281,Tempe"/>
    <s v="OFF-BI-10003196"/>
    <x v="1376"/>
    <n v="3.366000000000001"/>
    <n v="3"/>
    <n v="0.7"/>
    <n v="-2.2439999999999989"/>
  </r>
  <r>
    <s v="CA-2014-131527"/>
    <x v="588"/>
    <x v="899"/>
    <x v="1"/>
    <s v="TB-21280"/>
    <n v="22001"/>
    <s v="28540,Jacksonville"/>
    <s v="TEC-PH-10001644"/>
    <x v="1494"/>
    <n v="95.968000000000004"/>
    <n v="4"/>
    <n v="0.2"/>
    <n v="9.5968000000000053"/>
  </r>
  <r>
    <s v="CA-2017-164000"/>
    <x v="404"/>
    <x v="847"/>
    <x v="1"/>
    <s v="AH-10030"/>
    <n v="22013"/>
    <s v="19134,Philadelphia"/>
    <s v="OFF-AR-10003183"/>
    <x v="1399"/>
    <n v="18.704000000000001"/>
    <n v="7"/>
    <n v="0.2"/>
    <n v="2.3379999999999983"/>
  </r>
  <r>
    <s v="CA-2014-164224"/>
    <x v="598"/>
    <x v="307"/>
    <x v="0"/>
    <s v="TT-21070"/>
    <n v="22001"/>
    <s v="44312,Akron"/>
    <s v="FUR-FU-10000308"/>
    <x v="1278"/>
    <n v="149.232"/>
    <n v="3"/>
    <n v="0.2"/>
    <n v="3.7308000000000021"/>
  </r>
  <r>
    <s v="CA-2014-164224"/>
    <x v="598"/>
    <x v="307"/>
    <x v="0"/>
    <s v="TT-21070"/>
    <n v="22001"/>
    <s v="44312,Akron"/>
    <s v="OFF-PA-10001526"/>
    <x v="1039"/>
    <n v="15.936000000000002"/>
    <n v="4"/>
    <n v="0.2"/>
    <n v="5.7768000000000015"/>
  </r>
  <r>
    <s v="CA-2014-158372"/>
    <x v="849"/>
    <x v="723"/>
    <x v="1"/>
    <s v="RD-19900"/>
    <n v="22001"/>
    <s v="92037,San Diego"/>
    <s v="TEC-PH-10002103"/>
    <x v="539"/>
    <n v="601.53599999999994"/>
    <n v="8"/>
    <n v="0.2"/>
    <n v="60.153600000000012"/>
  </r>
  <r>
    <s v="CA-2014-158372"/>
    <x v="849"/>
    <x v="723"/>
    <x v="1"/>
    <s v="RD-19900"/>
    <n v="22001"/>
    <s v="92037,San Diego"/>
    <s v="TEC-AC-10004209"/>
    <x v="908"/>
    <n v="10.99"/>
    <n v="1"/>
    <n v="0"/>
    <n v="4.2861000000000002"/>
  </r>
  <r>
    <s v="CA-2014-158372"/>
    <x v="849"/>
    <x v="723"/>
    <x v="1"/>
    <s v="RD-19900"/>
    <n v="22001"/>
    <s v="92037,San Diego"/>
    <s v="FUR-FU-10000397"/>
    <x v="63"/>
    <n v="39.880000000000003"/>
    <n v="2"/>
    <n v="0"/>
    <n v="11.166400000000003"/>
  </r>
  <r>
    <s v="CA-2014-158372"/>
    <x v="849"/>
    <x v="723"/>
    <x v="1"/>
    <s v="RD-19900"/>
    <n v="22001"/>
    <s v="92037,San Diego"/>
    <s v="OFF-PA-10002137"/>
    <x v="565"/>
    <n v="62.24"/>
    <n v="8"/>
    <n v="0"/>
    <n v="28.007999999999996"/>
  </r>
  <r>
    <s v="CA-2014-158372"/>
    <x v="849"/>
    <x v="723"/>
    <x v="1"/>
    <s v="RD-19900"/>
    <n v="22001"/>
    <s v="92037,San Diego"/>
    <s v="FUR-FU-10001867"/>
    <x v="876"/>
    <n v="53.2"/>
    <n v="5"/>
    <n v="0"/>
    <n v="14.896000000000003"/>
  </r>
  <r>
    <s v="CA-2014-158372"/>
    <x v="849"/>
    <x v="723"/>
    <x v="1"/>
    <s v="RD-19900"/>
    <n v="22001"/>
    <s v="92037,San Diego"/>
    <s v="OFF-LA-10000407"/>
    <x v="1495"/>
    <n v="39.840000000000003"/>
    <n v="8"/>
    <n v="0"/>
    <n v="18.3264"/>
  </r>
  <r>
    <s v="CA-2016-108882"/>
    <x v="850"/>
    <x v="900"/>
    <x v="1"/>
    <s v="LA-16780"/>
    <n v="22013"/>
    <s v="93727,Fresno"/>
    <s v="TEC-AC-10000420"/>
    <x v="1496"/>
    <n v="349.95"/>
    <n v="5"/>
    <n v="0"/>
    <n v="118.98299999999999"/>
  </r>
  <r>
    <s v="CA-2016-108882"/>
    <x v="850"/>
    <x v="900"/>
    <x v="1"/>
    <s v="LA-16780"/>
    <n v="23099"/>
    <s v="93727,Fresno"/>
    <s v="TEC-PH-10002726"/>
    <x v="66"/>
    <n v="377.92800000000005"/>
    <n v="9"/>
    <n v="0.2"/>
    <n v="141.72300000000001"/>
  </r>
  <r>
    <s v="US-2017-108245"/>
    <x v="585"/>
    <x v="474"/>
    <x v="1"/>
    <s v="SH-19975"/>
    <n v="23018"/>
    <s v="77581,Pearland"/>
    <s v="OFF-EN-10001415"/>
    <x v="153"/>
    <n v="13.392000000000001"/>
    <n v="3"/>
    <n v="0.2"/>
    <n v="5.0220000000000002"/>
  </r>
  <r>
    <s v="US-2017-108245"/>
    <x v="585"/>
    <x v="474"/>
    <x v="1"/>
    <s v="SH-19975"/>
    <n v="22009"/>
    <s v="77581,Pearland"/>
    <s v="OFF-BI-10000773"/>
    <x v="386"/>
    <n v="11.227999999999998"/>
    <n v="7"/>
    <n v="0.8"/>
    <n v="-18.52620000000001"/>
  </r>
  <r>
    <s v="CA-2014-142314"/>
    <x v="851"/>
    <x v="58"/>
    <x v="1"/>
    <s v="SF-20200"/>
    <n v="22001"/>
    <s v="47374,Richmond"/>
    <s v="OFF-AP-10002350"/>
    <x v="550"/>
    <n v="207.24"/>
    <n v="11"/>
    <n v="0"/>
    <n v="58.027200000000001"/>
  </r>
  <r>
    <s v="CA-2016-132409"/>
    <x v="439"/>
    <x v="219"/>
    <x v="1"/>
    <s v="TH-21235"/>
    <n v="22014"/>
    <s v="19134,Philadelphia"/>
    <s v="OFF-AR-10001919"/>
    <x v="862"/>
    <n v="1.504"/>
    <n v="1"/>
    <n v="0.2"/>
    <n v="0.16919999999999991"/>
  </r>
  <r>
    <s v="CA-2016-132409"/>
    <x v="439"/>
    <x v="219"/>
    <x v="1"/>
    <s v="TH-21235"/>
    <n v="32011"/>
    <s v="19134,Philadelphia"/>
    <s v="OFF-AP-10002082"/>
    <x v="1101"/>
    <n v="34.848000000000006"/>
    <n v="2"/>
    <n v="0.2"/>
    <n v="6.5339999999999971"/>
  </r>
  <r>
    <s v="CA-2017-150189"/>
    <x v="141"/>
    <x v="778"/>
    <x v="2"/>
    <s v="VG-21790"/>
    <n v="22001"/>
    <s v="94403,San Mateo"/>
    <s v="OFF-LA-10002762"/>
    <x v="49"/>
    <n v="75.179999999999993"/>
    <n v="6"/>
    <n v="0"/>
    <n v="35.334599999999995"/>
  </r>
  <r>
    <s v="CA-2014-114433"/>
    <x v="8"/>
    <x v="613"/>
    <x v="1"/>
    <s v="NP-18325"/>
    <n v="22001"/>
    <s v="94601,Oakland"/>
    <s v="TEC-AC-10002800"/>
    <x v="1216"/>
    <n v="149.97"/>
    <n v="3"/>
    <n v="0"/>
    <n v="52.489499999999992"/>
  </r>
  <r>
    <s v="CA-2017-104640"/>
    <x v="468"/>
    <x v="38"/>
    <x v="1"/>
    <s v="FH-14275"/>
    <n v="32011"/>
    <s v="10024,New York City"/>
    <s v="OFF-BI-10003925"/>
    <x v="758"/>
    <n v="931.17600000000016"/>
    <n v="3"/>
    <n v="0.2"/>
    <n v="314.27190000000002"/>
  </r>
  <r>
    <s v="CA-2017-104640"/>
    <x v="468"/>
    <x v="38"/>
    <x v="1"/>
    <s v="FH-14275"/>
    <n v="22009"/>
    <s v="10024,New York City"/>
    <s v="TEC-PH-10002200"/>
    <x v="1480"/>
    <n v="430.88"/>
    <n v="2"/>
    <n v="0"/>
    <n v="124.95519999999999"/>
  </r>
  <r>
    <s v="US-2015-137008"/>
    <x v="653"/>
    <x v="688"/>
    <x v="1"/>
    <s v="JP-15460"/>
    <n v="22012"/>
    <s v="8701,Lakewood"/>
    <s v="OFF-PA-10001295"/>
    <x v="1220"/>
    <n v="94.85"/>
    <n v="5"/>
    <n v="0"/>
    <n v="45.527999999999992"/>
  </r>
  <r>
    <s v="US-2015-137008"/>
    <x v="653"/>
    <x v="688"/>
    <x v="1"/>
    <s v="JP-15460"/>
    <n v="22006"/>
    <s v="8701,Lakewood"/>
    <s v="OFF-EN-10002500"/>
    <x v="118"/>
    <n v="51.12"/>
    <n v="4"/>
    <n v="0"/>
    <n v="23.003999999999998"/>
  </r>
  <r>
    <s v="US-2015-137008"/>
    <x v="653"/>
    <x v="688"/>
    <x v="1"/>
    <s v="JP-15460"/>
    <n v="23018"/>
    <s v="8701,Lakewood"/>
    <s v="TEC-AC-10000892"/>
    <x v="293"/>
    <n v="90"/>
    <n v="1"/>
    <n v="0"/>
    <n v="32.4"/>
  </r>
  <r>
    <s v="CA-2014-108189"/>
    <x v="852"/>
    <x v="703"/>
    <x v="2"/>
    <s v="ES-14080"/>
    <n v="23099"/>
    <s v="85281,Tempe"/>
    <s v="OFF-PA-10001838"/>
    <x v="1008"/>
    <n v="9.4079999999999995"/>
    <n v="2"/>
    <n v="0.2"/>
    <n v="3.4103999999999997"/>
  </r>
  <r>
    <s v="CA-2014-108189"/>
    <x v="852"/>
    <x v="703"/>
    <x v="2"/>
    <s v="ES-14080"/>
    <n v="22002"/>
    <s v="85281,Tempe"/>
    <s v="OFF-FA-10000735"/>
    <x v="128"/>
    <n v="4.6719999999999997"/>
    <n v="2"/>
    <n v="0.2"/>
    <n v="1.4599999999999997"/>
  </r>
  <r>
    <s v="CA-2014-108189"/>
    <x v="852"/>
    <x v="703"/>
    <x v="2"/>
    <s v="ES-14080"/>
    <n v="41712"/>
    <s v="85281,Tempe"/>
    <s v="TEC-PH-10001760"/>
    <x v="257"/>
    <n v="318.40000000000003"/>
    <n v="2"/>
    <n v="0.2"/>
    <n v="107.46"/>
  </r>
  <r>
    <s v="CA-2014-108189"/>
    <x v="852"/>
    <x v="703"/>
    <x v="2"/>
    <s v="ES-14080"/>
    <n v="23099"/>
    <s v="85281,Tempe"/>
    <s v="OFF-EN-10004846"/>
    <x v="1497"/>
    <n v="12.768000000000001"/>
    <n v="6"/>
    <n v="0.2"/>
    <n v="4.628400000000001"/>
  </r>
  <r>
    <s v="CA-2014-108189"/>
    <x v="852"/>
    <x v="703"/>
    <x v="2"/>
    <s v="ES-14080"/>
    <n v="22012"/>
    <s v="85281,Tempe"/>
    <s v="OFF-SU-10003567"/>
    <x v="1498"/>
    <n v="15.36"/>
    <n v="2"/>
    <n v="0.2"/>
    <n v="-3.2639999999999993"/>
  </r>
  <r>
    <s v="CA-2014-108189"/>
    <x v="852"/>
    <x v="703"/>
    <x v="2"/>
    <s v="ES-14080"/>
    <n v="22014"/>
    <s v="85281,Tempe"/>
    <s v="TEC-PH-10001557"/>
    <x v="664"/>
    <n v="230.376"/>
    <n v="3"/>
    <n v="0.2"/>
    <n v="20.157899999999991"/>
  </r>
  <r>
    <s v="CA-2014-108189"/>
    <x v="852"/>
    <x v="703"/>
    <x v="2"/>
    <s v="ES-14080"/>
    <n v="22004"/>
    <s v="85281,Tempe"/>
    <s v="TEC-AC-10003038"/>
    <x v="1033"/>
    <n v="7.16"/>
    <n v="1"/>
    <n v="0.2"/>
    <n v="-8.9500000000001023E-2"/>
  </r>
  <r>
    <s v="CA-2014-154641"/>
    <x v="430"/>
    <x v="128"/>
    <x v="1"/>
    <s v="KL-16645"/>
    <n v="22001"/>
    <s v="10035,New York City"/>
    <s v="OFF-ST-10004459"/>
    <x v="459"/>
    <n v="375.34"/>
    <n v="1"/>
    <n v="0"/>
    <n v="18.766999999999996"/>
  </r>
  <r>
    <s v="CA-2017-131625"/>
    <x v="853"/>
    <x v="559"/>
    <x v="0"/>
    <s v="BN-11515"/>
    <n v="22001"/>
    <s v="10009,New York City"/>
    <s v="FUR-FU-10004960"/>
    <x v="928"/>
    <n v="114.9"/>
    <n v="5"/>
    <n v="0"/>
    <n v="39.066000000000003"/>
  </r>
  <r>
    <s v="US-2017-156356"/>
    <x v="513"/>
    <x v="901"/>
    <x v="1"/>
    <s v="ND-18370"/>
    <n v="22001"/>
    <s v="77095,Houston"/>
    <s v="OFF-BI-10000632"/>
    <x v="1297"/>
    <n v="26.045999999999992"/>
    <n v="3"/>
    <n v="0.8"/>
    <n v="-44.278199999999998"/>
  </r>
  <r>
    <s v="US-2017-156356"/>
    <x v="513"/>
    <x v="901"/>
    <x v="1"/>
    <s v="ND-18370"/>
    <n v="22001"/>
    <s v="77095,Houston"/>
    <s v="OFF-BI-10001107"/>
    <x v="497"/>
    <n v="2.8959999999999995"/>
    <n v="1"/>
    <n v="0.8"/>
    <n v="-4.7784000000000013"/>
  </r>
  <r>
    <s v="US-2017-156356"/>
    <x v="513"/>
    <x v="901"/>
    <x v="1"/>
    <s v="ND-18370"/>
    <n v="22001"/>
    <s v="77095,Houston"/>
    <s v="OFF-ST-10002301"/>
    <x v="1499"/>
    <n v="32.544000000000004"/>
    <n v="2"/>
    <n v="0.2"/>
    <n v="-7.7292000000000041"/>
  </r>
  <r>
    <s v="CA-2016-138933"/>
    <x v="423"/>
    <x v="132"/>
    <x v="2"/>
    <s v="JL-15130"/>
    <n v="22001"/>
    <s v="92503,Riverside"/>
    <s v="OFF-BI-10003355"/>
    <x v="591"/>
    <n v="3.9840000000000004"/>
    <n v="1"/>
    <n v="0.2"/>
    <n v="1.3944000000000001"/>
  </r>
  <r>
    <s v="CA-2016-140746"/>
    <x v="804"/>
    <x v="900"/>
    <x v="3"/>
    <s v="RC-19825"/>
    <n v="22001"/>
    <s v="6824,Fairfield"/>
    <s v="FUR-TA-10002903"/>
    <x v="258"/>
    <n v="181.79699999999997"/>
    <n v="1"/>
    <n v="0.3"/>
    <n v="-15.582599999999999"/>
  </r>
  <r>
    <s v="CA-2016-146836"/>
    <x v="440"/>
    <x v="422"/>
    <x v="3"/>
    <s v="CC-12475"/>
    <n v="22001"/>
    <s v="10024,New York City"/>
    <s v="OFF-ST-10001580"/>
    <x v="355"/>
    <n v="44.94"/>
    <n v="3"/>
    <n v="0"/>
    <n v="12.5832"/>
  </r>
  <r>
    <s v="CA-2016-146836"/>
    <x v="440"/>
    <x v="422"/>
    <x v="3"/>
    <s v="CC-12475"/>
    <n v="22001"/>
    <s v="10024,New York City"/>
    <s v="OFF-BI-10000315"/>
    <x v="412"/>
    <n v="45.576000000000001"/>
    <n v="3"/>
    <n v="0.2"/>
    <n v="15.951599999999997"/>
  </r>
  <r>
    <s v="US-2016-127971"/>
    <x v="73"/>
    <x v="902"/>
    <x v="1"/>
    <s v="DW-13195"/>
    <n v="23018"/>
    <s v="77095,Houston"/>
    <s v="FUR-CH-10003774"/>
    <x v="1194"/>
    <n v="318.43"/>
    <n v="5"/>
    <n v="0.3"/>
    <n v="-77.333000000000013"/>
  </r>
  <r>
    <s v="US-2016-127971"/>
    <x v="73"/>
    <x v="902"/>
    <x v="1"/>
    <s v="DW-13195"/>
    <n v="32011"/>
    <s v="77095,Houston"/>
    <s v="TEC-PH-10003095"/>
    <x v="1500"/>
    <n v="122.91999999999999"/>
    <n v="7"/>
    <n v="0.2"/>
    <n v="46.095000000000006"/>
  </r>
  <r>
    <s v="US-2016-127971"/>
    <x v="73"/>
    <x v="902"/>
    <x v="1"/>
    <s v="DW-13195"/>
    <n v="22012"/>
    <s v="77095,Houston"/>
    <s v="FUR-FU-10000023"/>
    <x v="325"/>
    <n v="7.0679999999999996"/>
    <n v="3"/>
    <n v="0.6"/>
    <n v="-2.8271999999999995"/>
  </r>
  <r>
    <s v="US-2016-140809"/>
    <x v="854"/>
    <x v="855"/>
    <x v="2"/>
    <s v="CK-12760"/>
    <n v="23099"/>
    <s v="22204,Arlington"/>
    <s v="OFF-ST-10002214"/>
    <x v="1003"/>
    <n v="56.449999999999996"/>
    <n v="5"/>
    <n v="0"/>
    <n v="14.676999999999998"/>
  </r>
  <r>
    <s v="CA-2017-114524"/>
    <x v="185"/>
    <x v="710"/>
    <x v="0"/>
    <s v="EG-13900"/>
    <n v="22001"/>
    <s v="60623,Chicago"/>
    <s v="OFF-BI-10002799"/>
    <x v="1459"/>
    <n v="13.467999999999998"/>
    <n v="13"/>
    <n v="0.8"/>
    <n v="-22.895600000000005"/>
  </r>
  <r>
    <s v="CA-2017-113355"/>
    <x v="96"/>
    <x v="241"/>
    <x v="1"/>
    <s v="SJ-20215"/>
    <n v="22001"/>
    <s v="75051,Grand Prairie"/>
    <s v="TEC-PH-10004912"/>
    <x v="1501"/>
    <n v="219.80000000000004"/>
    <n v="5"/>
    <n v="0.2"/>
    <n v="24.727499999999971"/>
  </r>
  <r>
    <s v="CA-2017-113355"/>
    <x v="96"/>
    <x v="241"/>
    <x v="1"/>
    <s v="SJ-20215"/>
    <n v="22001"/>
    <s v="75051,Grand Prairie"/>
    <s v="FUR-CH-10002602"/>
    <x v="291"/>
    <n v="317.05799999999999"/>
    <n v="3"/>
    <n v="0.3"/>
    <n v="-18.117599999999996"/>
  </r>
  <r>
    <s v="US-2017-140907"/>
    <x v="389"/>
    <x v="169"/>
    <x v="0"/>
    <s v="BP-11185"/>
    <n v="22009"/>
    <s v="98103,Seattle"/>
    <s v="TEC-AC-10004510"/>
    <x v="953"/>
    <n v="49.08"/>
    <n v="3"/>
    <n v="0"/>
    <n v="4.9079999999999977"/>
  </r>
  <r>
    <s v="US-2017-140907"/>
    <x v="389"/>
    <x v="169"/>
    <x v="0"/>
    <s v="BP-11185"/>
    <n v="32011"/>
    <s v="98103,Seattle"/>
    <s v="OFF-ST-10000060"/>
    <x v="392"/>
    <n v="324.90000000000003"/>
    <n v="5"/>
    <n v="0"/>
    <n v="38.988000000000014"/>
  </r>
  <r>
    <s v="US-2017-140907"/>
    <x v="389"/>
    <x v="169"/>
    <x v="0"/>
    <s v="BP-11185"/>
    <n v="23099"/>
    <s v="98103,Seattle"/>
    <s v="OFF-AR-10000799"/>
    <x v="1502"/>
    <n v="18.240000000000002"/>
    <n v="3"/>
    <n v="0"/>
    <n v="5.2895999999999983"/>
  </r>
  <r>
    <s v="CA-2016-159730"/>
    <x v="42"/>
    <x v="684"/>
    <x v="1"/>
    <s v="SJ-20125"/>
    <n v="22001"/>
    <s v="98103,Seattle"/>
    <s v="FUR-CH-10004875"/>
    <x v="1445"/>
    <n v="113.88800000000002"/>
    <n v="2"/>
    <n v="0.2"/>
    <n v="9.9651999999999994"/>
  </r>
  <r>
    <s v="CA-2016-159730"/>
    <x v="42"/>
    <x v="684"/>
    <x v="1"/>
    <s v="SJ-20125"/>
    <n v="22001"/>
    <s v="98103,Seattle"/>
    <s v="TEC-PH-10002085"/>
    <x v="665"/>
    <n v="105.584"/>
    <n v="2"/>
    <n v="0.2"/>
    <n v="7.9188000000000045"/>
  </r>
  <r>
    <s v="CA-2016-157868"/>
    <x v="443"/>
    <x v="903"/>
    <x v="1"/>
    <s v="MC-17590"/>
    <n v="23099"/>
    <s v="49505,Grand Rapids"/>
    <s v="OFF-FA-10000992"/>
    <x v="1042"/>
    <n v="24.849999999999998"/>
    <n v="7"/>
    <n v="0"/>
    <n v="11.679499999999999"/>
  </r>
  <r>
    <s v="CA-2017-119389"/>
    <x v="827"/>
    <x v="887"/>
    <x v="2"/>
    <s v="BG-11740"/>
    <n v="22001"/>
    <s v="19120,Philadelphia"/>
    <s v="FUR-FU-10001473"/>
    <x v="1253"/>
    <n v="60.311999999999998"/>
    <n v="3"/>
    <n v="0.2"/>
    <n v="5.2773000000000003"/>
  </r>
  <r>
    <s v="CA-2017-110373"/>
    <x v="855"/>
    <x v="904"/>
    <x v="0"/>
    <s v="MA-17560"/>
    <n v="22001"/>
    <s v="60610,Chicago"/>
    <s v="OFF-AR-10003045"/>
    <x v="425"/>
    <n v="7.0559999999999992"/>
    <n v="3"/>
    <n v="0.2"/>
    <n v="2.2050000000000001"/>
  </r>
  <r>
    <s v="CA-2017-110373"/>
    <x v="855"/>
    <x v="904"/>
    <x v="0"/>
    <s v="MA-17560"/>
    <n v="22001"/>
    <s v="60610,Chicago"/>
    <s v="TEC-PH-10001536"/>
    <x v="1243"/>
    <n v="27.183999999999997"/>
    <n v="2"/>
    <n v="0.2"/>
    <n v="2.0387999999999984"/>
  </r>
  <r>
    <s v="CA-2016-155474"/>
    <x v="630"/>
    <x v="607"/>
    <x v="1"/>
    <s v="CC-12220"/>
    <n v="22001"/>
    <s v="98105,Seattle"/>
    <s v="TEC-PH-10001580"/>
    <x v="234"/>
    <n v="107.98399999999999"/>
    <n v="1"/>
    <n v="0.2"/>
    <n v="9.4485999999999954"/>
  </r>
  <r>
    <s v="CA-2016-155474"/>
    <x v="630"/>
    <x v="607"/>
    <x v="1"/>
    <s v="CC-12220"/>
    <n v="22001"/>
    <s v="98105,Seattle"/>
    <s v="OFF-BI-10004209"/>
    <x v="1215"/>
    <n v="19.295999999999999"/>
    <n v="3"/>
    <n v="0.2"/>
    <n v="6.0299999999999994"/>
  </r>
  <r>
    <s v="CA-2015-155453"/>
    <x v="101"/>
    <x v="905"/>
    <x v="1"/>
    <s v="RA-19885"/>
    <n v="22011"/>
    <s v="32216,Jacksonville"/>
    <s v="OFF-LA-10001613"/>
    <x v="743"/>
    <n v="4.6079999999999997"/>
    <n v="2"/>
    <n v="0.2"/>
    <n v="1.6704000000000001"/>
  </r>
  <r>
    <s v="US-2016-161844"/>
    <x v="10"/>
    <x v="906"/>
    <x v="0"/>
    <s v="DK-12835"/>
    <n v="22004"/>
    <s v="37064,Franklin"/>
    <s v="FUR-TA-10001676"/>
    <x v="966"/>
    <n v="79.97399999999999"/>
    <n v="3"/>
    <n v="0.4"/>
    <n v="-29.323800000000006"/>
  </r>
  <r>
    <s v="US-2016-161844"/>
    <x v="10"/>
    <x v="906"/>
    <x v="0"/>
    <s v="DK-12835"/>
    <n v="22014"/>
    <s v="37064,Franklin"/>
    <s v="OFF-BI-10003712"/>
    <x v="696"/>
    <n v="2.9460000000000006"/>
    <n v="2"/>
    <n v="0.7"/>
    <n v="-2.0621999999999998"/>
  </r>
  <r>
    <s v="US-2016-162103"/>
    <x v="373"/>
    <x v="398"/>
    <x v="1"/>
    <s v="LB-16795"/>
    <n v="22001"/>
    <s v="60035,Highland Park"/>
    <s v="OFF-BI-10000285"/>
    <x v="461"/>
    <n v="3.1359999999999992"/>
    <n v="2"/>
    <n v="0.8"/>
    <n v="-4.7040000000000006"/>
  </r>
  <r>
    <s v="CA-2014-151554"/>
    <x v="687"/>
    <x v="907"/>
    <x v="2"/>
    <s v="CM-11815"/>
    <n v="22009"/>
    <s v="77506,Pasadena"/>
    <s v="OFF-PA-10004609"/>
    <x v="1503"/>
    <n v="20.736000000000004"/>
    <n v="4"/>
    <n v="0.2"/>
    <n v="7.2576000000000001"/>
  </r>
  <r>
    <s v="CA-2014-140662"/>
    <x v="664"/>
    <x v="908"/>
    <x v="2"/>
    <s v="TS-21205"/>
    <n v="22014"/>
    <s v="94109,San Francisco"/>
    <s v="TEC-AC-10001314"/>
    <x v="952"/>
    <n v="99.98"/>
    <n v="2"/>
    <n v="0"/>
    <n v="7.9983999999999895"/>
  </r>
  <r>
    <s v="CA-2014-140662"/>
    <x v="664"/>
    <x v="908"/>
    <x v="2"/>
    <s v="TS-21205"/>
    <n v="22010"/>
    <s v="94109,San Francisco"/>
    <s v="OFF-PA-10003395"/>
    <x v="656"/>
    <n v="733.94999999999993"/>
    <n v="7"/>
    <n v="0"/>
    <n v="352.29599999999999"/>
  </r>
  <r>
    <s v="CA-2014-140662"/>
    <x v="664"/>
    <x v="908"/>
    <x v="2"/>
    <s v="TS-21205"/>
    <n v="22006"/>
    <s v="94109,San Francisco"/>
    <s v="OFF-AP-10001242"/>
    <x v="1417"/>
    <n v="241.44"/>
    <n v="3"/>
    <n v="0"/>
    <n v="72.431999999999988"/>
  </r>
  <r>
    <s v="CA-2016-122518"/>
    <x v="758"/>
    <x v="599"/>
    <x v="0"/>
    <s v="RF-19345"/>
    <n v="22013"/>
    <s v="33180,Miami"/>
    <s v="OFF-LA-10001641"/>
    <x v="1031"/>
    <n v="10.08"/>
    <n v="4"/>
    <n v="0.2"/>
    <n v="3.528"/>
  </r>
  <r>
    <s v="US-2014-126571"/>
    <x v="856"/>
    <x v="323"/>
    <x v="1"/>
    <s v="JF-15565"/>
    <n v="22001"/>
    <s v="19120,Philadelphia"/>
    <s v="OFF-ST-10003816"/>
    <x v="717"/>
    <n v="281.904"/>
    <n v="2"/>
    <n v="0.2"/>
    <n v="10.571399999999983"/>
  </r>
  <r>
    <s v="US-2014-126571"/>
    <x v="856"/>
    <x v="323"/>
    <x v="1"/>
    <s v="JF-15565"/>
    <n v="22001"/>
    <s v="19120,Philadelphia"/>
    <s v="OFF-EN-10002230"/>
    <x v="555"/>
    <n v="201.43200000000002"/>
    <n v="3"/>
    <n v="0.2"/>
    <n v="67.983299999999986"/>
  </r>
  <r>
    <s v="CA-2014-143840"/>
    <x v="857"/>
    <x v="632"/>
    <x v="1"/>
    <s v="EH-14185"/>
    <n v="22001"/>
    <s v="35601,Decatur"/>
    <s v="TEC-PH-10002660"/>
    <x v="704"/>
    <n v="135.97999999999999"/>
    <n v="2"/>
    <n v="0"/>
    <n v="33.995000000000005"/>
  </r>
  <r>
    <s v="CA-2014-143840"/>
    <x v="857"/>
    <x v="632"/>
    <x v="1"/>
    <s v="EH-14185"/>
    <n v="22001"/>
    <s v="35601,Decatur"/>
    <s v="TEC-PH-10003171"/>
    <x v="1504"/>
    <n v="44.95"/>
    <n v="1"/>
    <n v="0"/>
    <n v="12.585999999999999"/>
  </r>
  <r>
    <s v="CA-2014-115980"/>
    <x v="858"/>
    <x v="909"/>
    <x v="1"/>
    <s v="VW-21775"/>
    <n v="32011"/>
    <s v="57103,Sioux Falls"/>
    <s v="TEC-AC-10003709"/>
    <x v="1413"/>
    <n v="2.9699999999999998"/>
    <n v="3"/>
    <n v="0"/>
    <n v="1.3068000000000004"/>
  </r>
  <r>
    <s v="CA-2014-115980"/>
    <x v="858"/>
    <x v="909"/>
    <x v="1"/>
    <s v="VW-21775"/>
    <n v="23018"/>
    <s v="57103,Sioux Falls"/>
    <s v="OFF-FA-10000304"/>
    <x v="52"/>
    <n v="6.5400000000000009"/>
    <n v="3"/>
    <n v="0"/>
    <n v="2.6814000000000004"/>
  </r>
  <r>
    <s v="CA-2015-155145"/>
    <x v="17"/>
    <x v="693"/>
    <x v="0"/>
    <s v="KN-16450"/>
    <n v="41712"/>
    <s v="93277,Visalia"/>
    <s v="TEC-AC-10003709"/>
    <x v="1413"/>
    <n v="7.92"/>
    <n v="8"/>
    <n v="0"/>
    <n v="3.4848000000000008"/>
  </r>
  <r>
    <s v="CA-2015-146038"/>
    <x v="97"/>
    <x v="910"/>
    <x v="1"/>
    <s v="SJ-20215"/>
    <n v="22001"/>
    <s v="90049,Los Angeles"/>
    <s v="FUR-CH-10002774"/>
    <x v="23"/>
    <n v="203.92"/>
    <n v="5"/>
    <n v="0.2"/>
    <n v="22.940999999999995"/>
  </r>
  <r>
    <s v="CA-2017-133865"/>
    <x v="540"/>
    <x v="582"/>
    <x v="1"/>
    <s v="PS-19045"/>
    <n v="22001"/>
    <s v="90032,Los Angeles"/>
    <s v="TEC-CO-10001046"/>
    <x v="883"/>
    <n v="3359.9520000000002"/>
    <n v="6"/>
    <n v="0.2"/>
    <n v="1049.9849999999999"/>
  </r>
  <r>
    <s v="CA-2017-116358"/>
    <x v="808"/>
    <x v="373"/>
    <x v="1"/>
    <s v="KM-16225"/>
    <n v="41712"/>
    <s v="66212,Overland Park"/>
    <s v="OFF-FA-10003495"/>
    <x v="128"/>
    <n v="18.240000000000002"/>
    <n v="3"/>
    <n v="0"/>
    <n v="9.120000000000001"/>
  </r>
  <r>
    <s v="CA-2017-116358"/>
    <x v="808"/>
    <x v="373"/>
    <x v="1"/>
    <s v="KM-16225"/>
    <n v="22014"/>
    <s v="66212,Overland Park"/>
    <s v="OFF-AR-10004685"/>
    <x v="183"/>
    <n v="27.78"/>
    <n v="6"/>
    <n v="0"/>
    <n v="9.1673999999999989"/>
  </r>
  <r>
    <s v="CA-2014-102988"/>
    <x v="267"/>
    <x v="568"/>
    <x v="0"/>
    <s v="GM-14695"/>
    <n v="22004"/>
    <s v="22304,Alexandria"/>
    <s v="OFF-AR-10004757"/>
    <x v="346"/>
    <n v="22.959999999999997"/>
    <n v="7"/>
    <n v="0"/>
    <n v="7.5767999999999986"/>
  </r>
  <r>
    <s v="CA-2014-102988"/>
    <x v="267"/>
    <x v="568"/>
    <x v="0"/>
    <s v="GM-14695"/>
    <n v="22004"/>
    <s v="22304,Alexandria"/>
    <s v="TEC-PH-10001615"/>
    <x v="1117"/>
    <n v="28.99"/>
    <n v="1"/>
    <n v="0"/>
    <n v="8.4070999999999962"/>
  </r>
  <r>
    <s v="CA-2014-102988"/>
    <x v="267"/>
    <x v="568"/>
    <x v="0"/>
    <s v="GM-14695"/>
    <n v="22002"/>
    <s v="22304,Alexandria"/>
    <s v="OFF-PA-10003349"/>
    <x v="220"/>
    <n v="12.96"/>
    <n v="2"/>
    <n v="0"/>
    <n v="6.3504000000000005"/>
  </r>
  <r>
    <s v="CA-2014-102988"/>
    <x v="267"/>
    <x v="568"/>
    <x v="0"/>
    <s v="GM-14695"/>
    <n v="22011"/>
    <s v="22304,Alexandria"/>
    <s v="OFF-AR-10000127"/>
    <x v="1195"/>
    <n v="22.959999999999997"/>
    <n v="7"/>
    <n v="0"/>
    <n v="6.6583999999999968"/>
  </r>
  <r>
    <s v="CA-2014-102988"/>
    <x v="267"/>
    <x v="568"/>
    <x v="0"/>
    <s v="GM-14695"/>
    <n v="22004"/>
    <s v="22304,Alexandria"/>
    <s v="OFF-SU-10002881"/>
    <x v="466"/>
    <n v="4164.0499999999993"/>
    <n v="5"/>
    <n v="0"/>
    <n v="83.281000000000063"/>
  </r>
  <r>
    <s v="US-2014-117170"/>
    <x v="328"/>
    <x v="131"/>
    <x v="1"/>
    <s v="KT-16465"/>
    <n v="22001"/>
    <s v="27604,Raleigh"/>
    <s v="TEC-AC-10001109"/>
    <x v="1007"/>
    <n v="47.984000000000002"/>
    <n v="2"/>
    <n v="0.2"/>
    <n v="13.195600000000001"/>
  </r>
  <r>
    <s v="US-2014-117170"/>
    <x v="328"/>
    <x v="131"/>
    <x v="1"/>
    <s v="KT-16465"/>
    <n v="22001"/>
    <s v="27604,Raleigh"/>
    <s v="OFF-PA-10000682"/>
    <x v="868"/>
    <n v="4.6240000000000006"/>
    <n v="1"/>
    <n v="0.2"/>
    <n v="1.6762000000000001"/>
  </r>
  <r>
    <s v="CA-2014-159478"/>
    <x v="587"/>
    <x v="911"/>
    <x v="1"/>
    <s v="MH-17785"/>
    <n v="22009"/>
    <s v="10035,New York City"/>
    <s v="FUR-FU-10000221"/>
    <x v="534"/>
    <n v="15.24"/>
    <n v="3"/>
    <n v="0"/>
    <n v="5.1815999999999995"/>
  </r>
  <r>
    <s v="CA-2014-103702"/>
    <x v="171"/>
    <x v="101"/>
    <x v="1"/>
    <s v="AF-10885"/>
    <n v="22001"/>
    <s v="45014,Fairfield"/>
    <s v="OFF-BI-10002429"/>
    <x v="472"/>
    <n v="63.924000000000007"/>
    <n v="7"/>
    <n v="0.7"/>
    <n v="-46.877600000000001"/>
  </r>
  <r>
    <s v="CA-2017-150525"/>
    <x v="297"/>
    <x v="912"/>
    <x v="1"/>
    <s v="JP-16135"/>
    <n v="22001"/>
    <s v="74403,Muskogee"/>
    <s v="OFF-AR-10002375"/>
    <x v="831"/>
    <n v="6.56"/>
    <n v="2"/>
    <n v="0"/>
    <n v="1.9023999999999992"/>
  </r>
  <r>
    <s v="CA-2017-150525"/>
    <x v="297"/>
    <x v="912"/>
    <x v="1"/>
    <s v="JP-16135"/>
    <n v="22001"/>
    <s v="74403,Muskogee"/>
    <s v="OFF-AP-10000595"/>
    <x v="1505"/>
    <n v="13.11"/>
    <n v="3"/>
    <n v="0"/>
    <n v="3.4086000000000003"/>
  </r>
  <r>
    <s v="CA-2015-157770"/>
    <x v="350"/>
    <x v="631"/>
    <x v="2"/>
    <s v="RD-19585"/>
    <n v="22001"/>
    <s v="92592,Temecula"/>
    <s v="TEC-PH-10001530"/>
    <x v="759"/>
    <n v="494.37600000000009"/>
    <n v="3"/>
    <n v="0.2"/>
    <n v="49.437599999999975"/>
  </r>
  <r>
    <s v="CA-2015-157770"/>
    <x v="350"/>
    <x v="631"/>
    <x v="2"/>
    <s v="RD-19585"/>
    <n v="22001"/>
    <s v="92592,Temecula"/>
    <s v="OFF-BI-10000050"/>
    <x v="347"/>
    <n v="29.2"/>
    <n v="5"/>
    <n v="0.2"/>
    <n v="9.8549999999999969"/>
  </r>
  <r>
    <s v="CA-2015-157770"/>
    <x v="350"/>
    <x v="631"/>
    <x v="2"/>
    <s v="RD-19585"/>
    <n v="22001"/>
    <s v="92592,Temecula"/>
    <s v="TEC-AC-10001552"/>
    <x v="100"/>
    <n v="248.85000000000002"/>
    <n v="5"/>
    <n v="0"/>
    <n v="27.373499999999993"/>
  </r>
  <r>
    <s v="CA-2015-157770"/>
    <x v="350"/>
    <x v="631"/>
    <x v="2"/>
    <s v="RD-19585"/>
    <n v="22001"/>
    <s v="92592,Temecula"/>
    <s v="TEC-AC-10003399"/>
    <x v="1506"/>
    <n v="36.24"/>
    <n v="1"/>
    <n v="0"/>
    <n v="15.220800000000001"/>
  </r>
  <r>
    <s v="CA-2016-167290"/>
    <x v="859"/>
    <x v="271"/>
    <x v="1"/>
    <s v="JF-15295"/>
    <n v="22001"/>
    <s v="48310,Sterling Heights"/>
    <s v="OFF-AR-10004078"/>
    <x v="512"/>
    <n v="11.68"/>
    <n v="2"/>
    <n v="0"/>
    <n v="3.5039999999999996"/>
  </r>
  <r>
    <s v="CA-2014-106264"/>
    <x v="58"/>
    <x v="129"/>
    <x v="1"/>
    <s v="CK-12595"/>
    <n v="22001"/>
    <s v="92024,San Diego"/>
    <s v="OFF-SU-10002189"/>
    <x v="169"/>
    <n v="11.91"/>
    <n v="3"/>
    <n v="0"/>
    <n v="0.11909999999999954"/>
  </r>
  <r>
    <s v="CA-2014-106264"/>
    <x v="58"/>
    <x v="129"/>
    <x v="1"/>
    <s v="CK-12595"/>
    <n v="22001"/>
    <s v="92024,San Diego"/>
    <s v="FUR-FU-10001852"/>
    <x v="845"/>
    <n v="3.48"/>
    <n v="2"/>
    <n v="0"/>
    <n v="1.1135999999999999"/>
  </r>
  <r>
    <s v="CA-2014-138023"/>
    <x v="860"/>
    <x v="913"/>
    <x v="2"/>
    <s v="KH-16510"/>
    <n v="22001"/>
    <s v="75081,Dallas"/>
    <s v="OFF-BI-10003638"/>
    <x v="612"/>
    <n v="30.959999999999994"/>
    <n v="8"/>
    <n v="0.8"/>
    <n v="-52.632000000000019"/>
  </r>
  <r>
    <s v="CA-2017-113418"/>
    <x v="172"/>
    <x v="914"/>
    <x v="2"/>
    <s v="CM-12655"/>
    <n v="22001"/>
    <s v="10035,New York City"/>
    <s v="TEC-MA-10002428"/>
    <x v="1507"/>
    <n v="1704.89"/>
    <n v="11"/>
    <n v="0"/>
    <n v="767.20049999999992"/>
  </r>
  <r>
    <s v="US-2015-110569"/>
    <x v="293"/>
    <x v="915"/>
    <x v="1"/>
    <s v="EB-13870"/>
    <n v="22001"/>
    <s v="85023,Phoenix"/>
    <s v="OFF-BI-10001036"/>
    <x v="624"/>
    <n v="19.194000000000003"/>
    <n v="7"/>
    <n v="0.7"/>
    <n v="-12.795999999999999"/>
  </r>
  <r>
    <s v="US-2015-110569"/>
    <x v="293"/>
    <x v="915"/>
    <x v="1"/>
    <s v="EB-13870"/>
    <n v="22001"/>
    <s v="85023,Phoenix"/>
    <s v="OFF-AP-10004708"/>
    <x v="513"/>
    <n v="121.79200000000002"/>
    <n v="4"/>
    <n v="0.2"/>
    <n v="13.701599999999988"/>
  </r>
  <r>
    <s v="CA-2017-136308"/>
    <x v="673"/>
    <x v="38"/>
    <x v="3"/>
    <s v="MW-18235"/>
    <n v="32011"/>
    <s v="94122,San Francisco"/>
    <s v="TEC-MA-10000488"/>
    <x v="1138"/>
    <n v="1919.9760000000001"/>
    <n v="3"/>
    <n v="0.2"/>
    <n v="215.99729999999977"/>
  </r>
  <r>
    <s v="US-2014-159926"/>
    <x v="728"/>
    <x v="794"/>
    <x v="1"/>
    <s v="CS-11950"/>
    <n v="22001"/>
    <s v="19140,Philadelphia"/>
    <s v="OFF-BI-10003656"/>
    <x v="13"/>
    <n v="50.997000000000007"/>
    <n v="1"/>
    <n v="0.7"/>
    <n v="-40.797600000000003"/>
  </r>
  <r>
    <s v="US-2014-159926"/>
    <x v="728"/>
    <x v="794"/>
    <x v="1"/>
    <s v="CS-11950"/>
    <n v="22001"/>
    <s v="19140,Philadelphia"/>
    <s v="OFF-ST-10003656"/>
    <x v="82"/>
    <n v="76.792000000000002"/>
    <n v="1"/>
    <n v="0.2"/>
    <n v="-16.318300000000001"/>
  </r>
  <r>
    <s v="US-2014-159926"/>
    <x v="728"/>
    <x v="794"/>
    <x v="1"/>
    <s v="CS-11950"/>
    <n v="22001"/>
    <s v="19140,Philadelphia"/>
    <s v="TEC-PH-10001128"/>
    <x v="1508"/>
    <n v="539.96399999999994"/>
    <n v="6"/>
    <n v="0.4"/>
    <n v="-107.99280000000002"/>
  </r>
  <r>
    <s v="US-2014-159926"/>
    <x v="728"/>
    <x v="794"/>
    <x v="1"/>
    <s v="CS-11950"/>
    <n v="22001"/>
    <s v="19140,Philadelphia"/>
    <s v="FUR-FU-10001473"/>
    <x v="1253"/>
    <n v="60.311999999999998"/>
    <n v="3"/>
    <n v="0.2"/>
    <n v="5.2773000000000003"/>
  </r>
  <r>
    <s v="US-2014-159926"/>
    <x v="728"/>
    <x v="794"/>
    <x v="1"/>
    <s v="CS-11950"/>
    <n v="22001"/>
    <s v="19140,Philadelphia"/>
    <s v="OFF-BI-10004656"/>
    <x v="864"/>
    <n v="1.9440000000000004"/>
    <n v="3"/>
    <n v="0.7"/>
    <n v="-1.4255999999999998"/>
  </r>
  <r>
    <s v="CA-2014-104738"/>
    <x v="125"/>
    <x v="916"/>
    <x v="0"/>
    <s v="SP-20620"/>
    <n v="32011"/>
    <s v="78041,Laredo"/>
    <s v="OFF-EN-10004955"/>
    <x v="890"/>
    <n v="12.984000000000002"/>
    <n v="3"/>
    <n v="0.2"/>
    <n v="4.7066999999999997"/>
  </r>
  <r>
    <s v="CA-2014-104738"/>
    <x v="125"/>
    <x v="916"/>
    <x v="0"/>
    <s v="SP-20620"/>
    <n v="22011"/>
    <s v="78041,Laredo"/>
    <s v="TEC-PH-10002468"/>
    <x v="1219"/>
    <n v="217.58400000000003"/>
    <n v="2"/>
    <n v="0.2"/>
    <n v="19.03860000000001"/>
  </r>
  <r>
    <s v="CA-2014-104738"/>
    <x v="125"/>
    <x v="916"/>
    <x v="0"/>
    <s v="SP-20620"/>
    <n v="23099"/>
    <s v="78041,Laredo"/>
    <s v="TEC-PH-10000576"/>
    <x v="815"/>
    <n v="328.77600000000007"/>
    <n v="3"/>
    <n v="0.2"/>
    <n v="28.767899999999997"/>
  </r>
  <r>
    <s v="CA-2014-104738"/>
    <x v="125"/>
    <x v="916"/>
    <x v="0"/>
    <s v="SP-20620"/>
    <n v="22011"/>
    <s v="78041,Laredo"/>
    <s v="OFF-BI-10002160"/>
    <x v="315"/>
    <n v="2.2859999999999996"/>
    <n v="3"/>
    <n v="0.8"/>
    <n v="-3.6576000000000004"/>
  </r>
  <r>
    <s v="CA-2014-104738"/>
    <x v="125"/>
    <x v="916"/>
    <x v="0"/>
    <s v="SP-20620"/>
    <n v="23099"/>
    <s v="78041,Laredo"/>
    <s v="TEC-AC-10003628"/>
    <x v="247"/>
    <n v="47.984000000000002"/>
    <n v="2"/>
    <n v="0.2"/>
    <n v="14.395200000000004"/>
  </r>
  <r>
    <s v="CA-2015-144386"/>
    <x v="599"/>
    <x v="917"/>
    <x v="1"/>
    <s v="GT-14635"/>
    <n v="22006"/>
    <s v="10009,New York City"/>
    <s v="OFF-BI-10001116"/>
    <x v="1075"/>
    <n v="25.344000000000001"/>
    <n v="6"/>
    <n v="0.2"/>
    <n v="8.8704000000000018"/>
  </r>
  <r>
    <s v="CA-2016-111416"/>
    <x v="42"/>
    <x v="42"/>
    <x v="1"/>
    <s v="LW-17215"/>
    <n v="22001"/>
    <s v="10035,New York City"/>
    <s v="OFF-BI-10002026"/>
    <x v="912"/>
    <n v="232.40000000000003"/>
    <n v="5"/>
    <n v="0.2"/>
    <n v="78.434999999999988"/>
  </r>
  <r>
    <s v="CA-2016-162747"/>
    <x v="231"/>
    <x v="595"/>
    <x v="0"/>
    <s v="AH-10030"/>
    <n v="22013"/>
    <s v="39503,Gulfport"/>
    <s v="FUR-FU-10003691"/>
    <x v="886"/>
    <n v="86.45"/>
    <n v="7"/>
    <n v="0"/>
    <n v="38.038000000000004"/>
  </r>
  <r>
    <s v="US-2014-133130"/>
    <x v="127"/>
    <x v="511"/>
    <x v="1"/>
    <s v="TH-21100"/>
    <n v="22001"/>
    <s v="92037,San Diego"/>
    <s v="FUR-CH-10002602"/>
    <x v="291"/>
    <n v="603.91999999999996"/>
    <n v="5"/>
    <n v="0.2"/>
    <n v="45.294000000000011"/>
  </r>
  <r>
    <s v="US-2014-133130"/>
    <x v="127"/>
    <x v="511"/>
    <x v="1"/>
    <s v="TH-21100"/>
    <n v="22001"/>
    <s v="92037,San Diego"/>
    <s v="OFF-PA-10000675"/>
    <x v="1115"/>
    <n v="81.98"/>
    <n v="2"/>
    <n v="0"/>
    <n v="40.170200000000001"/>
  </r>
  <r>
    <s v="CA-2017-169978"/>
    <x v="165"/>
    <x v="675"/>
    <x v="1"/>
    <s v="HG-15025"/>
    <n v="22001"/>
    <s v="11572,Oceanside"/>
    <s v="FUR-CH-10002602"/>
    <x v="291"/>
    <n v="271.76400000000001"/>
    <n v="2"/>
    <n v="0.1"/>
    <n v="48.313600000000008"/>
  </r>
  <r>
    <s v="CA-2017-169978"/>
    <x v="165"/>
    <x v="675"/>
    <x v="1"/>
    <s v="HG-15025"/>
    <n v="22001"/>
    <s v="11572,Oceanside"/>
    <s v="OFF-BI-10001900"/>
    <x v="1108"/>
    <n v="14.376000000000001"/>
    <n v="3"/>
    <n v="0.2"/>
    <n v="4.8518999999999997"/>
  </r>
  <r>
    <s v="CA-2017-161739"/>
    <x v="468"/>
    <x v="205"/>
    <x v="0"/>
    <s v="EB-13750"/>
    <n v="22009"/>
    <s v="78664,Round Rock"/>
    <s v="FUR-FU-10001468"/>
    <x v="1289"/>
    <n v="341.96"/>
    <n v="5"/>
    <n v="0.6"/>
    <n v="-427.45000000000005"/>
  </r>
  <r>
    <s v="CA-2015-165057"/>
    <x v="861"/>
    <x v="459"/>
    <x v="1"/>
    <s v="SC-20725"/>
    <n v="22001"/>
    <s v="92374,Redlands"/>
    <s v="OFF-AR-10004648"/>
    <x v="626"/>
    <n v="181.35"/>
    <n v="9"/>
    <n v="0"/>
    <n v="48.964500000000001"/>
  </r>
  <r>
    <s v="CA-2015-165057"/>
    <x v="861"/>
    <x v="459"/>
    <x v="1"/>
    <s v="SC-20725"/>
    <n v="22001"/>
    <s v="92374,Redlands"/>
    <s v="OFF-LA-10003190"/>
    <x v="1172"/>
    <n v="8.64"/>
    <n v="3"/>
    <n v="0"/>
    <n v="4.2336"/>
  </r>
  <r>
    <s v="CA-2014-134551"/>
    <x v="414"/>
    <x v="182"/>
    <x v="1"/>
    <s v="TS-21505"/>
    <n v="22001"/>
    <s v="38401,Columbia"/>
    <s v="OFF-AP-10004868"/>
    <x v="1027"/>
    <n v="43.512"/>
    <n v="7"/>
    <n v="0.2"/>
    <n v="3.8073000000000015"/>
  </r>
  <r>
    <s v="CA-2014-134551"/>
    <x v="414"/>
    <x v="182"/>
    <x v="1"/>
    <s v="TS-21505"/>
    <n v="22001"/>
    <s v="38401,Columbia"/>
    <s v="FUR-CH-10004287"/>
    <x v="158"/>
    <n v="662.88"/>
    <n v="3"/>
    <n v="0.2"/>
    <n v="74.573999999999955"/>
  </r>
  <r>
    <s v="CA-2014-134551"/>
    <x v="414"/>
    <x v="182"/>
    <x v="1"/>
    <s v="TS-21505"/>
    <n v="22001"/>
    <s v="38401,Columbia"/>
    <s v="OFF-PA-10002689"/>
    <x v="1066"/>
    <n v="25.920000000000005"/>
    <n v="5"/>
    <n v="0.2"/>
    <n v="9.0719999999999992"/>
  </r>
  <r>
    <s v="CA-2015-120810"/>
    <x v="862"/>
    <x v="836"/>
    <x v="1"/>
    <s v="TH-21550"/>
    <n v="22001"/>
    <s v="10009,New York City"/>
    <s v="OFF-AP-10002892"/>
    <x v="9"/>
    <n v="68.94"/>
    <n v="3"/>
    <n v="0"/>
    <n v="20.681999999999995"/>
  </r>
  <r>
    <s v="CA-2015-120810"/>
    <x v="862"/>
    <x v="836"/>
    <x v="1"/>
    <s v="TH-21550"/>
    <n v="22001"/>
    <s v="10009,New York City"/>
    <s v="FUR-FU-10002253"/>
    <x v="592"/>
    <n v="128.82"/>
    <n v="3"/>
    <n v="0"/>
    <n v="50.239800000000002"/>
  </r>
  <r>
    <s v="CA-2014-165309"/>
    <x v="7"/>
    <x v="907"/>
    <x v="1"/>
    <s v="KD-16270"/>
    <n v="22001"/>
    <s v="77095,Houston"/>
    <s v="OFF-BI-10001359"/>
    <x v="1162"/>
    <n v="896.98999999999978"/>
    <n v="5"/>
    <n v="0.8"/>
    <n v="-1480.0335000000009"/>
  </r>
  <r>
    <s v="CA-2014-165309"/>
    <x v="7"/>
    <x v="907"/>
    <x v="1"/>
    <s v="KD-16270"/>
    <n v="22001"/>
    <s v="77095,Houston"/>
    <s v="OFF-BI-10001267"/>
    <x v="1475"/>
    <n v="1.2339999999999998"/>
    <n v="1"/>
    <n v="0.8"/>
    <n v="-1.9744000000000002"/>
  </r>
  <r>
    <s v="CA-2014-165309"/>
    <x v="7"/>
    <x v="907"/>
    <x v="1"/>
    <s v="KD-16270"/>
    <n v="22001"/>
    <s v="77095,Houston"/>
    <s v="OFF-AR-10003582"/>
    <x v="1460"/>
    <n v="67.56"/>
    <n v="3"/>
    <n v="0.2"/>
    <n v="6.7560000000000038"/>
  </r>
  <r>
    <s v="CA-2014-165309"/>
    <x v="7"/>
    <x v="907"/>
    <x v="1"/>
    <s v="KD-16270"/>
    <n v="22001"/>
    <s v="77095,Houston"/>
    <s v="OFF-PA-10003724"/>
    <x v="362"/>
    <n v="21.720000000000002"/>
    <n v="5"/>
    <n v="0.2"/>
    <n v="7.8734999999999991"/>
  </r>
  <r>
    <s v="CA-2014-165309"/>
    <x v="7"/>
    <x v="907"/>
    <x v="1"/>
    <s v="KD-16270"/>
    <n v="22001"/>
    <s v="77095,Houston"/>
    <s v="OFF-PA-10001033"/>
    <x v="1509"/>
    <n v="262.33600000000001"/>
    <n v="8"/>
    <n v="0.2"/>
    <n v="95.096800000000002"/>
  </r>
  <r>
    <s v="CA-2014-165309"/>
    <x v="7"/>
    <x v="907"/>
    <x v="1"/>
    <s v="KD-16270"/>
    <n v="22001"/>
    <s v="77095,Houston"/>
    <s v="TEC-PH-10003505"/>
    <x v="910"/>
    <n v="148.47999999999999"/>
    <n v="2"/>
    <n v="0.2"/>
    <n v="16.703999999999986"/>
  </r>
  <r>
    <s v="CA-2014-165309"/>
    <x v="7"/>
    <x v="907"/>
    <x v="1"/>
    <s v="KD-16270"/>
    <n v="22001"/>
    <s v="77095,Houston"/>
    <s v="TEC-PH-10004959"/>
    <x v="1148"/>
    <n v="241.17599999999999"/>
    <n v="3"/>
    <n v="0.2"/>
    <n v="15.07350000000001"/>
  </r>
  <r>
    <s v="CA-2017-122595"/>
    <x v="817"/>
    <x v="404"/>
    <x v="1"/>
    <s v="GM-14455"/>
    <n v="22001"/>
    <s v="60653,Chicago"/>
    <s v="TEC-AC-10000474"/>
    <x v="1510"/>
    <n v="227.976"/>
    <n v="3"/>
    <n v="0.2"/>
    <n v="28.496999999999957"/>
  </r>
  <r>
    <s v="CA-2017-122595"/>
    <x v="817"/>
    <x v="404"/>
    <x v="1"/>
    <s v="GM-14455"/>
    <n v="22001"/>
    <s v="60653,Chicago"/>
    <s v="TEC-PH-10003095"/>
    <x v="1500"/>
    <n v="52.679999999999993"/>
    <n v="3"/>
    <n v="0.2"/>
    <n v="19.754999999999999"/>
  </r>
  <r>
    <s v="CA-2017-122595"/>
    <x v="817"/>
    <x v="404"/>
    <x v="1"/>
    <s v="GM-14455"/>
    <n v="22001"/>
    <s v="60653,Chicago"/>
    <s v="FUR-FU-10002963"/>
    <x v="1511"/>
    <n v="2.032"/>
    <n v="1"/>
    <n v="0.6"/>
    <n v="-1.3208000000000002"/>
  </r>
  <r>
    <s v="US-2017-109253"/>
    <x v="170"/>
    <x v="554"/>
    <x v="2"/>
    <s v="PR-18880"/>
    <n v="22001"/>
    <s v="94601,Oakland"/>
    <s v="OFF-AR-10000203"/>
    <x v="785"/>
    <n v="17.12"/>
    <n v="4"/>
    <n v="0"/>
    <n v="4.9647999999999985"/>
  </r>
  <r>
    <s v="US-2017-109253"/>
    <x v="170"/>
    <x v="554"/>
    <x v="2"/>
    <s v="PR-18880"/>
    <n v="22001"/>
    <s v="94601,Oakland"/>
    <s v="TEC-PH-10004667"/>
    <x v="524"/>
    <n v="431.96800000000007"/>
    <n v="4"/>
    <n v="0.2"/>
    <n v="37.797199999999975"/>
  </r>
  <r>
    <s v="US-2017-109253"/>
    <x v="170"/>
    <x v="554"/>
    <x v="2"/>
    <s v="PR-18880"/>
    <n v="22001"/>
    <s v="94601,Oakland"/>
    <s v="FUR-FU-10000193"/>
    <x v="1512"/>
    <n v="129.91999999999999"/>
    <n v="4"/>
    <n v="0"/>
    <n v="10.393599999999992"/>
  </r>
  <r>
    <s v="US-2017-109253"/>
    <x v="170"/>
    <x v="554"/>
    <x v="2"/>
    <s v="PR-18880"/>
    <n v="22001"/>
    <s v="94601,Oakland"/>
    <s v="FUR-TA-10001539"/>
    <x v="10"/>
    <n v="568.72800000000007"/>
    <n v="3"/>
    <n v="0.2"/>
    <n v="28.436399999999935"/>
  </r>
  <r>
    <s v="US-2017-109253"/>
    <x v="170"/>
    <x v="554"/>
    <x v="2"/>
    <s v="PR-18880"/>
    <n v="22001"/>
    <s v="94601,Oakland"/>
    <s v="OFF-BI-10000962"/>
    <x v="1513"/>
    <n v="117.14400000000001"/>
    <n v="9"/>
    <n v="0.2"/>
    <n v="42.464699999999993"/>
  </r>
  <r>
    <s v="US-2017-109253"/>
    <x v="170"/>
    <x v="554"/>
    <x v="2"/>
    <s v="PR-18880"/>
    <n v="22001"/>
    <s v="94601,Oakland"/>
    <s v="OFF-AP-10002867"/>
    <x v="1514"/>
    <n v="203.52"/>
    <n v="3"/>
    <n v="0"/>
    <n v="54.950400000000002"/>
  </r>
  <r>
    <s v="US-2017-109253"/>
    <x v="170"/>
    <x v="554"/>
    <x v="2"/>
    <s v="PR-18880"/>
    <n v="22001"/>
    <s v="94601,Oakland"/>
    <s v="OFF-LA-10001158"/>
    <x v="322"/>
    <n v="51.75"/>
    <n v="5"/>
    <n v="0"/>
    <n v="24.84"/>
  </r>
  <r>
    <s v="CA-2016-145982"/>
    <x v="278"/>
    <x v="134"/>
    <x v="0"/>
    <s v="TB-21055"/>
    <n v="22001"/>
    <s v="2169,Quincy"/>
    <s v="OFF-PA-10000675"/>
    <x v="1115"/>
    <n v="122.97"/>
    <n v="3"/>
    <n v="0"/>
    <n v="60.255300000000005"/>
  </r>
  <r>
    <s v="CA-2016-145982"/>
    <x v="278"/>
    <x v="134"/>
    <x v="0"/>
    <s v="TB-21055"/>
    <n v="22001"/>
    <s v="2169,Quincy"/>
    <s v="FUR-TA-10001307"/>
    <x v="1099"/>
    <n v="244.61499999999998"/>
    <n v="1"/>
    <n v="0.3"/>
    <n v="20.966999999999999"/>
  </r>
  <r>
    <s v="CA-2016-145982"/>
    <x v="278"/>
    <x v="134"/>
    <x v="0"/>
    <s v="TB-21055"/>
    <n v="22001"/>
    <s v="2169,Quincy"/>
    <s v="TEC-PH-10000011"/>
    <x v="223"/>
    <n v="59.97"/>
    <n v="3"/>
    <n v="0"/>
    <n v="28.785599999999995"/>
  </r>
  <r>
    <s v="CA-2016-145982"/>
    <x v="278"/>
    <x v="134"/>
    <x v="0"/>
    <s v="TB-21055"/>
    <n v="22001"/>
    <s v="2169,Quincy"/>
    <s v="OFF-PA-10002666"/>
    <x v="188"/>
    <n v="81.540000000000006"/>
    <n v="9"/>
    <n v="0"/>
    <n v="36.692999999999998"/>
  </r>
  <r>
    <s v="CA-2016-145982"/>
    <x v="278"/>
    <x v="134"/>
    <x v="0"/>
    <s v="TB-21055"/>
    <n v="22001"/>
    <s v="2169,Quincy"/>
    <s v="OFF-FA-10000735"/>
    <x v="128"/>
    <n v="11.68"/>
    <n v="4"/>
    <n v="0"/>
    <n v="5.2559999999999993"/>
  </r>
  <r>
    <s v="CA-2016-145982"/>
    <x v="278"/>
    <x v="134"/>
    <x v="0"/>
    <s v="TB-21055"/>
    <n v="22001"/>
    <s v="2169,Quincy"/>
    <s v="OFF-BI-10000174"/>
    <x v="1444"/>
    <n v="29"/>
    <n v="5"/>
    <n v="0"/>
    <n v="13.919999999999998"/>
  </r>
  <r>
    <s v="CA-2015-112014"/>
    <x v="863"/>
    <x v="918"/>
    <x v="1"/>
    <s v="ON-18715"/>
    <n v="22011"/>
    <s v="92399,Yucaipa"/>
    <s v="OFF-AR-10003156"/>
    <x v="401"/>
    <n v="50.8"/>
    <n v="5"/>
    <n v="0"/>
    <n v="13.208000000000002"/>
  </r>
  <r>
    <s v="CA-2017-154732"/>
    <x v="60"/>
    <x v="170"/>
    <x v="2"/>
    <s v="AH-10195"/>
    <n v="22014"/>
    <s v="60623,Chicago"/>
    <s v="OFF-BI-10000474"/>
    <x v="27"/>
    <n v="16.029999999999998"/>
    <n v="5"/>
    <n v="0.8"/>
    <n v="-25.648000000000003"/>
  </r>
  <r>
    <s v="US-2016-157308"/>
    <x v="864"/>
    <x v="257"/>
    <x v="1"/>
    <s v="NM-18520"/>
    <n v="22001"/>
    <s v="98105,Seattle"/>
    <s v="OFF-BI-10003712"/>
    <x v="696"/>
    <n v="15.712000000000002"/>
    <n v="4"/>
    <n v="0.2"/>
    <n v="5.6955999999999989"/>
  </r>
  <r>
    <s v="CA-2016-147536"/>
    <x v="482"/>
    <x v="844"/>
    <x v="1"/>
    <s v="AR-10510"/>
    <n v="22001"/>
    <s v="10024,New York City"/>
    <s v="TEC-AC-10003280"/>
    <x v="1037"/>
    <n v="89.97"/>
    <n v="3"/>
    <n v="0"/>
    <n v="18.893699999999995"/>
  </r>
  <r>
    <s v="US-2014-134733"/>
    <x v="865"/>
    <x v="919"/>
    <x v="1"/>
    <s v="BM-11650"/>
    <n v="22014"/>
    <s v="92037,San Diego"/>
    <s v="FUR-BO-10002916"/>
    <x v="1515"/>
    <n v="435.99900000000002"/>
    <n v="3"/>
    <n v="0.15"/>
    <n v="20.517599999999987"/>
  </r>
  <r>
    <s v="US-2014-134733"/>
    <x v="865"/>
    <x v="919"/>
    <x v="1"/>
    <s v="BM-11650"/>
    <n v="23018"/>
    <s v="92037,San Diego"/>
    <s v="TEC-PH-10002726"/>
    <x v="66"/>
    <n v="83.984000000000009"/>
    <n v="2"/>
    <n v="0.2"/>
    <n v="31.494"/>
  </r>
  <r>
    <s v="US-2014-150434"/>
    <x v="866"/>
    <x v="885"/>
    <x v="1"/>
    <s v="CA-12310"/>
    <n v="22004"/>
    <s v="6010,Bristol"/>
    <s v="TEC-PH-10000895"/>
    <x v="1137"/>
    <n v="359.98"/>
    <n v="2"/>
    <n v="0"/>
    <n v="93.594800000000021"/>
  </r>
  <r>
    <s v="US-2014-150434"/>
    <x v="866"/>
    <x v="885"/>
    <x v="1"/>
    <s v="CA-12310"/>
    <n v="23018"/>
    <s v="6010,Bristol"/>
    <s v="FUR-TA-10004152"/>
    <x v="1516"/>
    <n v="70.559999999999988"/>
    <n v="1"/>
    <n v="0.3"/>
    <n v="-4.032"/>
  </r>
  <r>
    <s v="US-2014-150434"/>
    <x v="866"/>
    <x v="885"/>
    <x v="1"/>
    <s v="CA-12310"/>
    <n v="23018"/>
    <s v="6010,Bristol"/>
    <s v="OFF-BI-10003694"/>
    <x v="858"/>
    <n v="20.88"/>
    <n v="2"/>
    <n v="0"/>
    <n v="9.6047999999999991"/>
  </r>
  <r>
    <s v="US-2014-150434"/>
    <x v="866"/>
    <x v="885"/>
    <x v="1"/>
    <s v="CA-12310"/>
    <n v="23099"/>
    <s v="6010,Bristol"/>
    <s v="OFF-BI-10002160"/>
    <x v="315"/>
    <n v="3.81"/>
    <n v="1"/>
    <n v="0"/>
    <n v="1.8288"/>
  </r>
  <r>
    <s v="CA-2017-100335"/>
    <x v="210"/>
    <x v="462"/>
    <x v="1"/>
    <s v="NF-18595"/>
    <n v="22001"/>
    <s v="60610,Chicago"/>
    <s v="OFF-PA-10001685"/>
    <x v="33"/>
    <n v="73.007999999999996"/>
    <n v="9"/>
    <n v="0.2"/>
    <n v="26.465400000000006"/>
  </r>
  <r>
    <s v="CA-2016-139234"/>
    <x v="715"/>
    <x v="761"/>
    <x v="1"/>
    <s v="AF-10870"/>
    <n v="22001"/>
    <s v="60610,Chicago"/>
    <s v="OFF-BI-10000773"/>
    <x v="386"/>
    <n v="3.2079999999999993"/>
    <n v="2"/>
    <n v="0.8"/>
    <n v="-5.2932000000000023"/>
  </r>
  <r>
    <s v="CA-2016-139234"/>
    <x v="715"/>
    <x v="761"/>
    <x v="1"/>
    <s v="AF-10870"/>
    <n v="22001"/>
    <s v="60610,Chicago"/>
    <s v="TEC-AC-10004510"/>
    <x v="953"/>
    <n v="26.176000000000002"/>
    <n v="2"/>
    <n v="0.2"/>
    <n v="-3.272000000000002"/>
  </r>
  <r>
    <s v="US-2015-142020"/>
    <x v="593"/>
    <x v="920"/>
    <x v="0"/>
    <s v="TC-21535"/>
    <n v="22001"/>
    <s v="10024,New York City"/>
    <s v="OFF-PA-10004569"/>
    <x v="230"/>
    <n v="30.44"/>
    <n v="4"/>
    <n v="0"/>
    <n v="14.306799999999999"/>
  </r>
  <r>
    <s v="US-2015-142020"/>
    <x v="593"/>
    <x v="920"/>
    <x v="0"/>
    <s v="TC-21535"/>
    <n v="22001"/>
    <s v="10024,New York City"/>
    <s v="FUR-FU-10000672"/>
    <x v="1517"/>
    <n v="35.28"/>
    <n v="3"/>
    <n v="0"/>
    <n v="11.995199999999997"/>
  </r>
  <r>
    <s v="CA-2015-139962"/>
    <x v="350"/>
    <x v="604"/>
    <x v="1"/>
    <s v="Dp-13240"/>
    <n v="22001"/>
    <s v="2151,Revere"/>
    <s v="OFF-PA-10004451"/>
    <x v="498"/>
    <n v="19.440000000000001"/>
    <n v="3"/>
    <n v="0"/>
    <n v="9.3312000000000008"/>
  </r>
  <r>
    <s v="CA-2015-139962"/>
    <x v="350"/>
    <x v="604"/>
    <x v="1"/>
    <s v="Dp-13240"/>
    <n v="22001"/>
    <s v="2151,Revere"/>
    <s v="OFF-BI-10004738"/>
    <x v="92"/>
    <n v="37.880000000000003"/>
    <n v="2"/>
    <n v="0"/>
    <n v="18.940000000000001"/>
  </r>
  <r>
    <s v="CA-2016-130050"/>
    <x v="87"/>
    <x v="461"/>
    <x v="0"/>
    <s v="MC-17425"/>
    <n v="22012"/>
    <s v="77036,Houston"/>
    <s v="FUR-FU-10001940"/>
    <x v="222"/>
    <n v="9.5519999999999996"/>
    <n v="3"/>
    <n v="0.6"/>
    <n v="-3.8207999999999984"/>
  </r>
  <r>
    <s v="CA-2014-115161"/>
    <x v="867"/>
    <x v="921"/>
    <x v="2"/>
    <s v="LC-17050"/>
    <n v="22001"/>
    <s v="92691,Mission Viejo"/>
    <s v="FUR-BO-10003966"/>
    <x v="1095"/>
    <n v="290.666"/>
    <n v="2"/>
    <n v="0.15"/>
    <n v="3.4195999999999884"/>
  </r>
  <r>
    <s v="CA-2014-165379"/>
    <x v="868"/>
    <x v="406"/>
    <x v="1"/>
    <s v="BM-11650"/>
    <n v="32011"/>
    <s v="75217,Dallas"/>
    <s v="OFF-PA-10003072"/>
    <x v="927"/>
    <n v="10.368000000000002"/>
    <n v="2"/>
    <n v="0.2"/>
    <n v="3.6288"/>
  </r>
  <r>
    <s v="CA-2014-165379"/>
    <x v="868"/>
    <x v="406"/>
    <x v="1"/>
    <s v="BM-11650"/>
    <n v="22004"/>
    <s v="75217,Dallas"/>
    <s v="OFF-PA-10002245"/>
    <x v="1343"/>
    <n v="14.352000000000002"/>
    <n v="3"/>
    <n v="0.2"/>
    <n v="4.4849999999999994"/>
  </r>
  <r>
    <s v="CA-2015-115511"/>
    <x v="82"/>
    <x v="332"/>
    <x v="1"/>
    <s v="NW-18400"/>
    <n v="22001"/>
    <s v="89115,Las Vegas"/>
    <s v="FUR-BO-10002598"/>
    <x v="1518"/>
    <n v="141.96"/>
    <n v="2"/>
    <n v="0"/>
    <n v="41.168399999999991"/>
  </r>
  <r>
    <s v="CA-2015-115511"/>
    <x v="82"/>
    <x v="332"/>
    <x v="1"/>
    <s v="NW-18400"/>
    <n v="22001"/>
    <s v="89115,Las Vegas"/>
    <s v="OFF-BI-10002225"/>
    <x v="340"/>
    <n v="66.048000000000002"/>
    <n v="4"/>
    <n v="0.2"/>
    <n v="23.116799999999998"/>
  </r>
  <r>
    <s v="CA-2016-134887"/>
    <x v="869"/>
    <x v="595"/>
    <x v="3"/>
    <s v="TB-21280"/>
    <n v="22001"/>
    <s v="73071,Norman"/>
    <s v="TEC-AC-10003832"/>
    <x v="218"/>
    <n v="1287.45"/>
    <n v="5"/>
    <n v="0"/>
    <n v="244.61549999999988"/>
  </r>
  <r>
    <s v="CA-2017-123778"/>
    <x v="397"/>
    <x v="420"/>
    <x v="1"/>
    <s v="BS-11755"/>
    <n v="22001"/>
    <s v="94122,San Francisco"/>
    <s v="OFF-BI-10000822"/>
    <x v="967"/>
    <n v="25.824000000000002"/>
    <n v="6"/>
    <n v="0.2"/>
    <n v="9.0383999999999993"/>
  </r>
  <r>
    <s v="CA-2017-123778"/>
    <x v="397"/>
    <x v="420"/>
    <x v="1"/>
    <s v="BS-11755"/>
    <n v="22001"/>
    <s v="94122,San Francisco"/>
    <s v="OFF-AP-10001242"/>
    <x v="1417"/>
    <n v="160.96"/>
    <n v="2"/>
    <n v="0"/>
    <n v="48.287999999999997"/>
  </r>
  <r>
    <s v="CA-2015-161718"/>
    <x v="784"/>
    <x v="763"/>
    <x v="1"/>
    <s v="SO-20335"/>
    <n v="22001"/>
    <s v="11550,Hempstead"/>
    <s v="FUR-FU-10002445"/>
    <x v="1448"/>
    <n v="28.44"/>
    <n v="3"/>
    <n v="0"/>
    <n v="11.376000000000001"/>
  </r>
  <r>
    <s v="CA-2015-161718"/>
    <x v="784"/>
    <x v="763"/>
    <x v="1"/>
    <s v="SO-20335"/>
    <n v="22001"/>
    <s v="11550,Hempstead"/>
    <s v="FUR-CH-10002372"/>
    <x v="395"/>
    <n v="364.41"/>
    <n v="5"/>
    <n v="0.1"/>
    <n v="8.0980000000000203"/>
  </r>
  <r>
    <s v="CA-2015-161718"/>
    <x v="784"/>
    <x v="763"/>
    <x v="1"/>
    <s v="SO-20335"/>
    <n v="22001"/>
    <s v="11550,Hempstead"/>
    <s v="TEC-PH-10000376"/>
    <x v="433"/>
    <n v="39.96"/>
    <n v="4"/>
    <n v="0"/>
    <n v="10.389600000000002"/>
  </r>
  <r>
    <s v="CA-2015-161718"/>
    <x v="784"/>
    <x v="763"/>
    <x v="1"/>
    <s v="SO-20335"/>
    <n v="22001"/>
    <s v="11550,Hempstead"/>
    <s v="FUR-CH-10002965"/>
    <x v="229"/>
    <n v="361.76400000000001"/>
    <n v="2"/>
    <n v="0.1"/>
    <n v="68.333200000000005"/>
  </r>
  <r>
    <s v="CA-2016-100671"/>
    <x v="474"/>
    <x v="271"/>
    <x v="2"/>
    <s v="CS-12490"/>
    <n v="22002"/>
    <s v="77301,Conroe"/>
    <s v="OFF-ST-10004950"/>
    <x v="1519"/>
    <n v="111.67200000000001"/>
    <n v="9"/>
    <n v="0.2"/>
    <n v="6.9794999999999909"/>
  </r>
  <r>
    <s v="CA-2017-142867"/>
    <x v="294"/>
    <x v="312"/>
    <x v="1"/>
    <s v="PO-19180"/>
    <n v="22001"/>
    <s v="77095,Houston"/>
    <s v="OFF-BI-10003166"/>
    <x v="1414"/>
    <n v="13.775999999999996"/>
    <n v="6"/>
    <n v="0.8"/>
    <n v="-22.04160000000001"/>
  </r>
  <r>
    <s v="CA-2017-142867"/>
    <x v="294"/>
    <x v="312"/>
    <x v="1"/>
    <s v="PO-19180"/>
    <n v="22001"/>
    <s v="77095,Houston"/>
    <s v="OFF-PA-10004610"/>
    <x v="1520"/>
    <n v="10.272000000000002"/>
    <n v="3"/>
    <n v="0.2"/>
    <n v="3.2099999999999982"/>
  </r>
  <r>
    <s v="CA-2017-103156"/>
    <x v="51"/>
    <x v="865"/>
    <x v="2"/>
    <s v="TD-20995"/>
    <n v="22001"/>
    <s v="19120,Philadelphia"/>
    <s v="FUR-FU-10000320"/>
    <x v="1521"/>
    <n v="24.048000000000002"/>
    <n v="9"/>
    <n v="0.2"/>
    <n v="7.2144000000000013"/>
  </r>
  <r>
    <s v="US-2017-162208"/>
    <x v="151"/>
    <x v="624"/>
    <x v="2"/>
    <s v="SP-20620"/>
    <n v="22002"/>
    <s v="33614,Tampa"/>
    <s v="OFF-EN-10004030"/>
    <x v="136"/>
    <n v="2.8960000000000004"/>
    <n v="1"/>
    <n v="0.2"/>
    <n v="0.97739999999999994"/>
  </r>
  <r>
    <s v="CA-2015-130659"/>
    <x v="784"/>
    <x v="234"/>
    <x v="0"/>
    <s v="MS-17365"/>
    <n v="22001"/>
    <s v="10035,New York City"/>
    <s v="OFF-EN-10004147"/>
    <x v="1288"/>
    <n v="17.940000000000001"/>
    <n v="3"/>
    <n v="0"/>
    <n v="8.7906000000000013"/>
  </r>
  <r>
    <s v="CA-2015-130659"/>
    <x v="784"/>
    <x v="234"/>
    <x v="0"/>
    <s v="MS-17365"/>
    <n v="22001"/>
    <s v="10035,New York City"/>
    <s v="FUR-CH-10003535"/>
    <x v="1522"/>
    <n v="384.17399999999998"/>
    <n v="7"/>
    <n v="0.1"/>
    <n v="29.880199999999981"/>
  </r>
  <r>
    <s v="CA-2015-130659"/>
    <x v="784"/>
    <x v="234"/>
    <x v="0"/>
    <s v="MS-17365"/>
    <n v="22001"/>
    <s v="10035,New York City"/>
    <s v="TEC-PH-10004586"/>
    <x v="899"/>
    <n v="1799.75"/>
    <n v="5"/>
    <n v="0"/>
    <n v="539.92499999999995"/>
  </r>
  <r>
    <s v="CA-2017-148404"/>
    <x v="566"/>
    <x v="768"/>
    <x v="1"/>
    <s v="Dp-13240"/>
    <n v="22001"/>
    <s v="28205,Charlotte"/>
    <s v="OFF-ST-10003208"/>
    <x v="246"/>
    <n v="580.67200000000003"/>
    <n v="4"/>
    <n v="0.2"/>
    <n v="65.325599999999895"/>
  </r>
  <r>
    <s v="CA-2017-148404"/>
    <x v="566"/>
    <x v="768"/>
    <x v="1"/>
    <s v="Dp-13240"/>
    <n v="22001"/>
    <s v="28205,Charlotte"/>
    <s v="OFF-FA-10003112"/>
    <x v="128"/>
    <n v="18.936"/>
    <n v="3"/>
    <n v="0.2"/>
    <n v="5.9174999999999986"/>
  </r>
  <r>
    <s v="CA-2017-148404"/>
    <x v="566"/>
    <x v="768"/>
    <x v="1"/>
    <s v="Dp-13240"/>
    <n v="22001"/>
    <s v="28205,Charlotte"/>
    <s v="TEC-PH-10004447"/>
    <x v="866"/>
    <n v="222.38400000000001"/>
    <n v="2"/>
    <n v="0.2"/>
    <n v="16.678799999999995"/>
  </r>
  <r>
    <s v="CA-2017-148404"/>
    <x v="566"/>
    <x v="768"/>
    <x v="1"/>
    <s v="Dp-13240"/>
    <n v="22001"/>
    <s v="28205,Charlotte"/>
    <s v="OFF-BI-10002854"/>
    <x v="904"/>
    <n v="50.454000000000015"/>
    <n v="6"/>
    <n v="0.7"/>
    <n v="-33.635999999999996"/>
  </r>
  <r>
    <s v="CA-2017-148404"/>
    <x v="566"/>
    <x v="768"/>
    <x v="1"/>
    <s v="Dp-13240"/>
    <n v="22001"/>
    <s v="28205,Charlotte"/>
    <s v="FUR-TA-10001039"/>
    <x v="832"/>
    <n v="154.76400000000001"/>
    <n v="3"/>
    <n v="0.4"/>
    <n v="-36.11160000000001"/>
  </r>
  <r>
    <s v="CA-2017-101077"/>
    <x v="613"/>
    <x v="922"/>
    <x v="0"/>
    <s v="DB-13660"/>
    <n v="22001"/>
    <s v="75081,Dallas"/>
    <s v="OFF-PA-10004239"/>
    <x v="1421"/>
    <n v="6.8480000000000008"/>
    <n v="2"/>
    <n v="0.2"/>
    <n v="2.1399999999999992"/>
  </r>
  <r>
    <s v="CA-2014-166471"/>
    <x v="128"/>
    <x v="923"/>
    <x v="1"/>
    <s v="MG-17650"/>
    <n v="22001"/>
    <s v="98103,Seattle"/>
    <s v="TEC-PH-10001530"/>
    <x v="638"/>
    <n v="1091.1680000000001"/>
    <n v="4"/>
    <n v="0.2"/>
    <n v="68.197999999999979"/>
  </r>
  <r>
    <s v="CA-2014-166471"/>
    <x v="128"/>
    <x v="923"/>
    <x v="1"/>
    <s v="MG-17650"/>
    <n v="22001"/>
    <s v="98103,Seattle"/>
    <s v="TEC-PH-10000038"/>
    <x v="1065"/>
    <n v="219.16800000000001"/>
    <n v="2"/>
    <n v="0.2"/>
    <n v="-43.833600000000018"/>
  </r>
  <r>
    <s v="CA-2014-105340"/>
    <x v="754"/>
    <x v="573"/>
    <x v="2"/>
    <s v="EH-14185"/>
    <n v="22001"/>
    <s v="77506,Pasadena"/>
    <s v="OFF-BI-10001765"/>
    <x v="994"/>
    <n v="6.9279999999999982"/>
    <n v="1"/>
    <n v="0.8"/>
    <n v="-11.084800000000005"/>
  </r>
  <r>
    <s v="US-2017-131583"/>
    <x v="193"/>
    <x v="272"/>
    <x v="3"/>
    <s v="CL-11890"/>
    <n v="22001"/>
    <s v="19143,Philadelphia"/>
    <s v="OFF-PA-10000380"/>
    <x v="1290"/>
    <n v="40.032000000000004"/>
    <n v="6"/>
    <n v="0.2"/>
    <n v="15.011999999999999"/>
  </r>
  <r>
    <s v="US-2017-148362"/>
    <x v="870"/>
    <x v="924"/>
    <x v="1"/>
    <s v="KF-16285"/>
    <n v="22001"/>
    <s v="46203,Indianapolis"/>
    <s v="OFF-ST-10001128"/>
    <x v="1427"/>
    <n v="443.92"/>
    <n v="4"/>
    <n v="0"/>
    <n v="13.317600000000027"/>
  </r>
  <r>
    <s v="US-2017-148362"/>
    <x v="870"/>
    <x v="924"/>
    <x v="1"/>
    <s v="KF-16285"/>
    <n v="22001"/>
    <s v="46203,Indianapolis"/>
    <s v="OFF-BI-10003656"/>
    <x v="13"/>
    <n v="169.99"/>
    <n v="1"/>
    <n v="0"/>
    <n v="78.195399999999992"/>
  </r>
  <r>
    <s v="US-2017-148362"/>
    <x v="870"/>
    <x v="924"/>
    <x v="1"/>
    <s v="KF-16285"/>
    <n v="22001"/>
    <s v="46203,Indianapolis"/>
    <s v="OFF-PA-10003441"/>
    <x v="490"/>
    <n v="25.92"/>
    <n v="4"/>
    <n v="0"/>
    <n v="12.441600000000001"/>
  </r>
  <r>
    <s v="CA-2014-102274"/>
    <x v="871"/>
    <x v="158"/>
    <x v="1"/>
    <s v="DH-13075"/>
    <n v="22011"/>
    <s v="40475,Richmond"/>
    <s v="TEC-PH-10002923"/>
    <x v="687"/>
    <n v="36.99"/>
    <n v="1"/>
    <n v="0"/>
    <n v="9.9873000000000012"/>
  </r>
  <r>
    <s v="CA-2014-102274"/>
    <x v="871"/>
    <x v="158"/>
    <x v="1"/>
    <s v="DH-13075"/>
    <n v="23099"/>
    <s v="40475,Richmond"/>
    <s v="OFF-PA-10004359"/>
    <x v="1068"/>
    <n v="629.09999999999991"/>
    <n v="6"/>
    <n v="0"/>
    <n v="301.96799999999996"/>
  </r>
  <r>
    <s v="CA-2014-102274"/>
    <x v="871"/>
    <x v="158"/>
    <x v="1"/>
    <s v="DH-13075"/>
    <n v="22002"/>
    <s v="40475,Richmond"/>
    <s v="OFF-ST-10001511"/>
    <x v="556"/>
    <n v="193.95000000000002"/>
    <n v="3"/>
    <n v="0"/>
    <n v="9.6974999999999838"/>
  </r>
  <r>
    <s v="CA-2014-102274"/>
    <x v="871"/>
    <x v="158"/>
    <x v="1"/>
    <s v="DH-13075"/>
    <n v="32011"/>
    <s v="40475,Richmond"/>
    <s v="OFF-AR-10002833"/>
    <x v="6"/>
    <n v="5.46"/>
    <n v="3"/>
    <n v="0"/>
    <n v="1.4742000000000002"/>
  </r>
  <r>
    <s v="CA-2015-129700"/>
    <x v="124"/>
    <x v="27"/>
    <x v="2"/>
    <s v="LA-16780"/>
    <n v="22012"/>
    <s v="60477,Tinley Park"/>
    <s v="FUR-FU-10001940"/>
    <x v="222"/>
    <n v="22.288"/>
    <n v="7"/>
    <n v="0.6"/>
    <n v="-8.9151999999999987"/>
  </r>
  <r>
    <s v="CA-2017-168739"/>
    <x v="148"/>
    <x v="742"/>
    <x v="1"/>
    <s v="HZ-14950"/>
    <n v="22001"/>
    <s v="77095,Houston"/>
    <s v="FUR-FU-10003919"/>
    <x v="1523"/>
    <n v="65.424000000000007"/>
    <n v="4"/>
    <n v="0.6"/>
    <n v="-52.339199999999991"/>
  </r>
  <r>
    <s v="CA-2015-152527"/>
    <x v="872"/>
    <x v="334"/>
    <x v="3"/>
    <s v="CM-12190"/>
    <n v="22001"/>
    <s v="90004,Los Angeles"/>
    <s v="OFF-ST-10003479"/>
    <x v="41"/>
    <n v="77.88"/>
    <n v="2"/>
    <n v="0"/>
    <n v="3.8939999999999912"/>
  </r>
  <r>
    <s v="US-2014-150119"/>
    <x v="488"/>
    <x v="925"/>
    <x v="1"/>
    <s v="LB-16795"/>
    <n v="22001"/>
    <s v="43229,Columbus"/>
    <s v="FUR-CH-10002965"/>
    <x v="229"/>
    <n v="281.37199999999996"/>
    <n v="2"/>
    <n v="0.3"/>
    <n v="-12.058799999999991"/>
  </r>
  <r>
    <s v="US-2014-150119"/>
    <x v="488"/>
    <x v="925"/>
    <x v="1"/>
    <s v="LB-16795"/>
    <n v="22001"/>
    <s v="43229,Columbus"/>
    <s v="FUR-CH-10002965"/>
    <x v="229"/>
    <n v="281.37199999999996"/>
    <n v="2"/>
    <n v="0.3"/>
    <n v="-12.058799999999991"/>
  </r>
  <r>
    <s v="US-2014-150119"/>
    <x v="488"/>
    <x v="925"/>
    <x v="1"/>
    <s v="LB-16795"/>
    <n v="22001"/>
    <s v="43229,Columbus"/>
    <s v="OFF-BI-10000145"/>
    <x v="742"/>
    <n v="7.4880000000000013"/>
    <n v="8"/>
    <n v="0.7"/>
    <n v="-5.2415999999999983"/>
  </r>
  <r>
    <s v="US-2014-150119"/>
    <x v="488"/>
    <x v="925"/>
    <x v="1"/>
    <s v="LB-16795"/>
    <n v="22001"/>
    <s v="43229,Columbus"/>
    <s v="FUR-FU-10002191"/>
    <x v="769"/>
    <n v="22.336000000000002"/>
    <n v="4"/>
    <n v="0.2"/>
    <n v="7.8175999999999997"/>
  </r>
  <r>
    <s v="US-2017-150847"/>
    <x v="504"/>
    <x v="593"/>
    <x v="1"/>
    <s v="JF-15490"/>
    <n v="22001"/>
    <s v="43229,Columbus"/>
    <s v="OFF-PA-10004451"/>
    <x v="498"/>
    <n v="10.368000000000002"/>
    <n v="2"/>
    <n v="0.2"/>
    <n v="3.6288"/>
  </r>
  <r>
    <s v="CA-2016-100244"/>
    <x v="873"/>
    <x v="926"/>
    <x v="1"/>
    <s v="GM-14695"/>
    <n v="22011"/>
    <s v="94122,San Francisco"/>
    <s v="OFF-PA-10001471"/>
    <x v="1477"/>
    <n v="65.789999999999992"/>
    <n v="9"/>
    <n v="0"/>
    <n v="30.263399999999997"/>
  </r>
  <r>
    <s v="CA-2016-100244"/>
    <x v="873"/>
    <x v="926"/>
    <x v="1"/>
    <s v="GM-14695"/>
    <n v="22010"/>
    <s v="94122,San Francisco"/>
    <s v="OFF-BI-10003656"/>
    <x v="13"/>
    <n v="271.98400000000004"/>
    <n v="2"/>
    <n v="0.2"/>
    <n v="88.394799999999975"/>
  </r>
  <r>
    <s v="CA-2016-100244"/>
    <x v="873"/>
    <x v="926"/>
    <x v="1"/>
    <s v="GM-14695"/>
    <n v="22013"/>
    <s v="94122,San Francisco"/>
    <s v="OFF-AR-10000940"/>
    <x v="135"/>
    <n v="11.76"/>
    <n v="4"/>
    <n v="0"/>
    <n v="3.1752000000000002"/>
  </r>
  <r>
    <s v="CA-2016-100244"/>
    <x v="873"/>
    <x v="926"/>
    <x v="1"/>
    <s v="GM-14695"/>
    <n v="22009"/>
    <s v="94122,San Francisco"/>
    <s v="OFF-PA-10002319"/>
    <x v="1400"/>
    <n v="77.52"/>
    <n v="2"/>
    <n v="0"/>
    <n v="37.9848"/>
  </r>
  <r>
    <s v="CA-2016-100244"/>
    <x v="873"/>
    <x v="926"/>
    <x v="1"/>
    <s v="GM-14695"/>
    <n v="22002"/>
    <s v="94122,San Francisco"/>
    <s v="OFF-BI-10000977"/>
    <x v="991"/>
    <n v="48.64"/>
    <n v="2"/>
    <n v="0.2"/>
    <n v="15.807999999999996"/>
  </r>
  <r>
    <s v="CA-2016-116540"/>
    <x v="476"/>
    <x v="48"/>
    <x v="3"/>
    <s v="SS-20590"/>
    <n v="22001"/>
    <s v="53711,Madison"/>
    <s v="OFF-FA-10002676"/>
    <x v="1078"/>
    <n v="1.81"/>
    <n v="1"/>
    <n v="0"/>
    <n v="0.65159999999999996"/>
  </r>
  <r>
    <s v="CA-2016-116540"/>
    <x v="476"/>
    <x v="48"/>
    <x v="3"/>
    <s v="SS-20590"/>
    <n v="22001"/>
    <s v="53711,Madison"/>
    <s v="OFF-BI-10004970"/>
    <x v="917"/>
    <n v="8.26"/>
    <n v="2"/>
    <n v="0"/>
    <n v="3.8822000000000001"/>
  </r>
  <r>
    <s v="CA-2015-151841"/>
    <x v="381"/>
    <x v="32"/>
    <x v="1"/>
    <s v="TC-21475"/>
    <n v="22001"/>
    <s v="80013,Aurora"/>
    <s v="OFF-AP-10003971"/>
    <x v="923"/>
    <n v="43.560000000000009"/>
    <n v="5"/>
    <n v="0.2"/>
    <n v="3.2669999999999995"/>
  </r>
  <r>
    <s v="CA-2015-151841"/>
    <x v="381"/>
    <x v="32"/>
    <x v="1"/>
    <s v="TC-21475"/>
    <n v="22001"/>
    <s v="80013,Aurora"/>
    <s v="OFF-SU-10001574"/>
    <x v="503"/>
    <n v="5.84"/>
    <n v="2"/>
    <n v="0.2"/>
    <n v="0.72999999999999954"/>
  </r>
  <r>
    <s v="CA-2015-150791"/>
    <x v="684"/>
    <x v="927"/>
    <x v="1"/>
    <s v="CC-12430"/>
    <n v="22001"/>
    <s v="10024,New York City"/>
    <s v="FUR-CH-10000665"/>
    <x v="662"/>
    <n v="271.76400000000001"/>
    <n v="2"/>
    <n v="0.1"/>
    <n v="60.391999999999967"/>
  </r>
  <r>
    <s v="CA-2016-134803"/>
    <x v="316"/>
    <x v="895"/>
    <x v="1"/>
    <s v="CL-12565"/>
    <n v="22001"/>
    <s v="90004,Los Angeles"/>
    <s v="OFF-AP-10000891"/>
    <x v="165"/>
    <n v="262.24"/>
    <n v="2"/>
    <n v="0"/>
    <n v="78.671999999999997"/>
  </r>
  <r>
    <s v="CA-2016-134803"/>
    <x v="316"/>
    <x v="895"/>
    <x v="1"/>
    <s v="CL-12565"/>
    <n v="22001"/>
    <s v="90004,Los Angeles"/>
    <s v="OFF-PA-10003790"/>
    <x v="1259"/>
    <n v="182.72"/>
    <n v="8"/>
    <n v="0"/>
    <n v="84.051199999999994"/>
  </r>
  <r>
    <s v="CA-2016-134803"/>
    <x v="316"/>
    <x v="895"/>
    <x v="1"/>
    <s v="CL-12565"/>
    <n v="22001"/>
    <s v="90004,Los Angeles"/>
    <s v="TEC-AC-10002217"/>
    <x v="1187"/>
    <n v="131.6"/>
    <n v="7"/>
    <n v="0"/>
    <n v="7.8960000000000008"/>
  </r>
  <r>
    <s v="CA-2016-134803"/>
    <x v="316"/>
    <x v="895"/>
    <x v="1"/>
    <s v="CL-12565"/>
    <n v="22001"/>
    <s v="90004,Los Angeles"/>
    <s v="OFF-BI-10002215"/>
    <x v="20"/>
    <n v="22.72"/>
    <n v="4"/>
    <n v="0.2"/>
    <n v="7.3839999999999986"/>
  </r>
  <r>
    <s v="CA-2016-134803"/>
    <x v="316"/>
    <x v="895"/>
    <x v="1"/>
    <s v="CL-12565"/>
    <n v="22001"/>
    <s v="90004,Los Angeles"/>
    <s v="TEC-MA-10001972"/>
    <x v="1478"/>
    <n v="558.4"/>
    <n v="2"/>
    <n v="0.2"/>
    <n v="41.880000000000024"/>
  </r>
  <r>
    <s v="CA-2015-153381"/>
    <x v="496"/>
    <x v="118"/>
    <x v="1"/>
    <s v="DE-13255"/>
    <n v="22001"/>
    <s v="52001,Dubuque"/>
    <s v="OFF-BI-10001525"/>
    <x v="31"/>
    <n v="15.24"/>
    <n v="4"/>
    <n v="0"/>
    <n v="6.8579999999999988"/>
  </r>
  <r>
    <s v="CA-2015-153381"/>
    <x v="496"/>
    <x v="118"/>
    <x v="1"/>
    <s v="DE-13255"/>
    <n v="22001"/>
    <s v="52001,Dubuque"/>
    <s v="FUR-CH-10000988"/>
    <x v="1141"/>
    <n v="1408.1"/>
    <n v="10"/>
    <n v="0"/>
    <n v="394.26800000000003"/>
  </r>
  <r>
    <s v="US-2017-111024"/>
    <x v="445"/>
    <x v="663"/>
    <x v="0"/>
    <s v="SZ-20035"/>
    <n v="22001"/>
    <s v="43130,Lancaster"/>
    <s v="OFF-PA-10000174"/>
    <x v="1524"/>
    <n v="32.896000000000001"/>
    <n v="4"/>
    <n v="0.2"/>
    <n v="11.102399999999996"/>
  </r>
  <r>
    <s v="US-2017-111024"/>
    <x v="445"/>
    <x v="663"/>
    <x v="0"/>
    <s v="SZ-20035"/>
    <n v="22001"/>
    <s v="43130,Lancaster"/>
    <s v="FUR-TA-10002041"/>
    <x v="363"/>
    <n v="215.148"/>
    <n v="2"/>
    <n v="0.4"/>
    <n v="-103.98819999999998"/>
  </r>
  <r>
    <s v="US-2017-111024"/>
    <x v="445"/>
    <x v="663"/>
    <x v="0"/>
    <s v="SZ-20035"/>
    <n v="22001"/>
    <s v="43130,Lancaster"/>
    <s v="OFF-PA-10002246"/>
    <x v="1395"/>
    <n v="30.96"/>
    <n v="6"/>
    <n v="0.2"/>
    <n v="11.223000000000001"/>
  </r>
  <r>
    <s v="CA-2017-148264"/>
    <x v="166"/>
    <x v="784"/>
    <x v="2"/>
    <s v="LF-17185"/>
    <n v="22001"/>
    <s v="90301,Inglewood"/>
    <s v="OFF-ST-10003327"/>
    <x v="337"/>
    <n v="29.79"/>
    <n v="3"/>
    <n v="0"/>
    <n v="8.6390999999999956"/>
  </r>
  <r>
    <s v="CA-2017-148264"/>
    <x v="166"/>
    <x v="784"/>
    <x v="2"/>
    <s v="LF-17185"/>
    <n v="22001"/>
    <s v="90301,Inglewood"/>
    <s v="FUR-FU-10002703"/>
    <x v="1525"/>
    <n v="128.9"/>
    <n v="2"/>
    <n v="0"/>
    <n v="15.468000000000004"/>
  </r>
  <r>
    <s v="CA-2017-148264"/>
    <x v="166"/>
    <x v="784"/>
    <x v="2"/>
    <s v="LF-17185"/>
    <n v="22001"/>
    <s v="90301,Inglewood"/>
    <s v="OFF-PA-10003651"/>
    <x v="652"/>
    <n v="60.12"/>
    <n v="9"/>
    <n v="0"/>
    <n v="28.857599999999998"/>
  </r>
  <r>
    <s v="CA-2017-131212"/>
    <x v="256"/>
    <x v="784"/>
    <x v="1"/>
    <s v="AB-10165"/>
    <n v="22001"/>
    <s v="98006,Bellevue"/>
    <s v="OFF-BI-10001617"/>
    <x v="1324"/>
    <n v="24.816000000000003"/>
    <n v="3"/>
    <n v="0.2"/>
    <n v="8.3753999999999991"/>
  </r>
  <r>
    <s v="CA-2017-131212"/>
    <x v="256"/>
    <x v="784"/>
    <x v="1"/>
    <s v="AB-10165"/>
    <n v="22001"/>
    <s v="98006,Bellevue"/>
    <s v="OFF-BI-10000145"/>
    <x v="742"/>
    <n v="14.976000000000003"/>
    <n v="6"/>
    <n v="0.2"/>
    <n v="5.4287999999999981"/>
  </r>
  <r>
    <s v="US-2015-100531"/>
    <x v="874"/>
    <x v="591"/>
    <x v="2"/>
    <s v="NM-18520"/>
    <n v="22001"/>
    <s v="60610,Chicago"/>
    <s v="OFF-BI-10001670"/>
    <x v="443"/>
    <n v="15.079999999999998"/>
    <n v="2"/>
    <n v="0.8"/>
    <n v="-22.620000000000005"/>
  </r>
  <r>
    <s v="US-2015-100531"/>
    <x v="874"/>
    <x v="591"/>
    <x v="2"/>
    <s v="NM-18520"/>
    <n v="22001"/>
    <s v="60610,Chicago"/>
    <s v="FUR-FU-10003849"/>
    <x v="526"/>
    <n v="24.288"/>
    <n v="3"/>
    <n v="0.6"/>
    <n v="-12.751199999999997"/>
  </r>
  <r>
    <s v="CA-2017-152583"/>
    <x v="505"/>
    <x v="904"/>
    <x v="3"/>
    <s v="RA-19945"/>
    <n v="22001"/>
    <s v="75217,Dallas"/>
    <s v="FUR-FU-10003849"/>
    <x v="526"/>
    <n v="16.192"/>
    <n v="2"/>
    <n v="0.6"/>
    <n v="-8.5007999999999981"/>
  </r>
  <r>
    <s v="CA-2017-152583"/>
    <x v="505"/>
    <x v="904"/>
    <x v="3"/>
    <s v="RA-19945"/>
    <n v="22001"/>
    <s v="75217,Dallas"/>
    <s v="FUR-TA-10002041"/>
    <x v="363"/>
    <n v="251.00599999999997"/>
    <n v="2"/>
    <n v="0.3"/>
    <n v="-68.130199999999988"/>
  </r>
  <r>
    <s v="CA-2017-152583"/>
    <x v="505"/>
    <x v="904"/>
    <x v="3"/>
    <s v="RA-19945"/>
    <n v="22001"/>
    <s v="75217,Dallas"/>
    <s v="OFF-ST-10002214"/>
    <x v="1003"/>
    <n v="54.192"/>
    <n v="6"/>
    <n v="0.2"/>
    <n v="4.0643999999999973"/>
  </r>
  <r>
    <s v="CA-2015-144099"/>
    <x v="239"/>
    <x v="26"/>
    <x v="3"/>
    <s v="PO-19195"/>
    <n v="22001"/>
    <s v="94122,San Francisco"/>
    <s v="OFF-BI-10001078"/>
    <x v="61"/>
    <n v="4.3040000000000003"/>
    <n v="1"/>
    <n v="0.2"/>
    <n v="1.5602"/>
  </r>
  <r>
    <s v="CA-2014-158337"/>
    <x v="518"/>
    <x v="451"/>
    <x v="0"/>
    <s v="KA-16525"/>
    <n v="22001"/>
    <s v="10024,New York City"/>
    <s v="OFF-PA-10002137"/>
    <x v="565"/>
    <n v="108.92"/>
    <n v="14"/>
    <n v="0"/>
    <n v="49.013999999999996"/>
  </r>
  <r>
    <s v="CA-2017-168858"/>
    <x v="123"/>
    <x v="122"/>
    <x v="1"/>
    <s v="JD-16150"/>
    <n v="22011"/>
    <s v="10011,New York City"/>
    <s v="OFF-EN-10001415"/>
    <x v="153"/>
    <n v="16.740000000000002"/>
    <n v="3"/>
    <n v="0"/>
    <n v="8.370000000000001"/>
  </r>
  <r>
    <s v="CA-2017-168858"/>
    <x v="123"/>
    <x v="122"/>
    <x v="1"/>
    <s v="JD-16150"/>
    <n v="22004"/>
    <s v="10011,New York City"/>
    <s v="OFF-AP-10003849"/>
    <x v="841"/>
    <n v="2504.7399999999998"/>
    <n v="7"/>
    <n v="0"/>
    <n v="626.18499999999995"/>
  </r>
  <r>
    <s v="CA-2016-116344"/>
    <x v="875"/>
    <x v="928"/>
    <x v="1"/>
    <s v="JO-15145"/>
    <n v="32011"/>
    <s v="19140,Philadelphia"/>
    <s v="OFF-ST-10001713"/>
    <x v="45"/>
    <n v="84.784000000000006"/>
    <n v="2"/>
    <n v="0.2"/>
    <n v="-16.956800000000005"/>
  </r>
  <r>
    <s v="CA-2015-131779"/>
    <x v="821"/>
    <x v="871"/>
    <x v="1"/>
    <s v="LE-16810"/>
    <n v="22001"/>
    <s v="19711,Newark"/>
    <s v="OFF-ST-10001505"/>
    <x v="1183"/>
    <n v="29.900000000000002"/>
    <n v="5"/>
    <n v="0"/>
    <n v="5.0829999999999975"/>
  </r>
  <r>
    <s v="CA-2016-158869"/>
    <x v="876"/>
    <x v="929"/>
    <x v="2"/>
    <s v="AH-10690"/>
    <n v="32011"/>
    <s v="10024,New York City"/>
    <s v="OFF-PA-10000474"/>
    <x v="33"/>
    <n v="70.88"/>
    <n v="2"/>
    <n v="0"/>
    <n v="33.313599999999994"/>
  </r>
  <r>
    <s v="CA-2017-102554"/>
    <x v="532"/>
    <x v="261"/>
    <x v="1"/>
    <s v="KN-16705"/>
    <n v="22001"/>
    <s v="36830,Auburn"/>
    <s v="OFF-AR-10001919"/>
    <x v="862"/>
    <n v="3.76"/>
    <n v="2"/>
    <n v="0"/>
    <n v="1.0903999999999998"/>
  </r>
  <r>
    <s v="CA-2016-162614"/>
    <x v="877"/>
    <x v="930"/>
    <x v="1"/>
    <s v="TB-21250"/>
    <n v="22001"/>
    <s v="90049,Los Angeles"/>
    <s v="OFF-BI-10004001"/>
    <x v="818"/>
    <n v="27.263999999999999"/>
    <n v="2"/>
    <n v="0.2"/>
    <n v="8.8607999999999976"/>
  </r>
  <r>
    <s v="CA-2014-168592"/>
    <x v="78"/>
    <x v="931"/>
    <x v="1"/>
    <s v="DP-13390"/>
    <n v="22001"/>
    <s v="94110,San Francisco"/>
    <s v="OFF-AP-10004785"/>
    <x v="1186"/>
    <n v="56.65"/>
    <n v="5"/>
    <n v="0"/>
    <n v="24.359500000000004"/>
  </r>
  <r>
    <s v="CA-2014-168592"/>
    <x v="78"/>
    <x v="931"/>
    <x v="1"/>
    <s v="DP-13390"/>
    <n v="22001"/>
    <s v="94110,San Francisco"/>
    <s v="OFF-ST-10002406"/>
    <x v="328"/>
    <n v="14.97"/>
    <n v="1"/>
    <n v="0"/>
    <n v="4.1916000000000011"/>
  </r>
  <r>
    <s v="CA-2014-168592"/>
    <x v="78"/>
    <x v="931"/>
    <x v="1"/>
    <s v="DP-13390"/>
    <n v="22001"/>
    <s v="94110,San Francisco"/>
    <s v="OFF-FA-10002988"/>
    <x v="132"/>
    <n v="4.0199999999999996"/>
    <n v="2"/>
    <n v="0"/>
    <n v="1.9697999999999998"/>
  </r>
  <r>
    <s v="CA-2014-157609"/>
    <x v="878"/>
    <x v="757"/>
    <x v="0"/>
    <s v="KN-16705"/>
    <n v="22001"/>
    <s v="27604,Raleigh"/>
    <s v="TEC-PH-10002415"/>
    <x v="1526"/>
    <n v="471.92"/>
    <n v="2"/>
    <n v="0.2"/>
    <n v="29.495000000000019"/>
  </r>
  <r>
    <s v="CA-2015-153325"/>
    <x v="879"/>
    <x v="932"/>
    <x v="0"/>
    <s v="ST-20530"/>
    <n v="22001"/>
    <s v="31204,Macon"/>
    <s v="OFF-BI-10004236"/>
    <x v="900"/>
    <n v="58.72"/>
    <n v="4"/>
    <n v="0"/>
    <n v="27.011199999999999"/>
  </r>
  <r>
    <s v="CA-2015-153626"/>
    <x v="584"/>
    <x v="933"/>
    <x v="1"/>
    <s v="EB-13870"/>
    <n v="22001"/>
    <s v="37211,Nashville"/>
    <s v="OFF-AR-10000657"/>
    <x v="1527"/>
    <n v="5.16"/>
    <n v="3"/>
    <n v="0.2"/>
    <n v="0.83849999999999936"/>
  </r>
  <r>
    <s v="CA-2016-166485"/>
    <x v="880"/>
    <x v="824"/>
    <x v="1"/>
    <s v="AH-10210"/>
    <n v="22001"/>
    <s v="37211,Nashville"/>
    <s v="OFF-PA-10004996"/>
    <x v="1528"/>
    <n v="16.496000000000002"/>
    <n v="2"/>
    <n v="0.2"/>
    <n v="5.5673999999999992"/>
  </r>
  <r>
    <s v="CA-2017-136448"/>
    <x v="118"/>
    <x v="934"/>
    <x v="2"/>
    <s v="AS-10090"/>
    <n v="22001"/>
    <s v="19143,Philadelphia"/>
    <s v="TEC-AC-10001109"/>
    <x v="1007"/>
    <n v="71.975999999999999"/>
    <n v="3"/>
    <n v="0.2"/>
    <n v="19.793400000000005"/>
  </r>
  <r>
    <s v="CA-2017-136448"/>
    <x v="118"/>
    <x v="934"/>
    <x v="2"/>
    <s v="AS-10090"/>
    <n v="22001"/>
    <s v="19143,Philadelphia"/>
    <s v="FUR-FU-10003832"/>
    <x v="1429"/>
    <n v="22.512000000000004"/>
    <n v="3"/>
    <n v="0.2"/>
    <n v="2.2511999999999999"/>
  </r>
  <r>
    <s v="CA-2017-136448"/>
    <x v="118"/>
    <x v="934"/>
    <x v="2"/>
    <s v="AS-10090"/>
    <n v="22001"/>
    <s v="19143,Philadelphia"/>
    <s v="OFF-BI-10002393"/>
    <x v="1197"/>
    <n v="3.4440000000000008"/>
    <n v="2"/>
    <n v="0.7"/>
    <n v="-2.7551999999999994"/>
  </r>
  <r>
    <s v="CA-2017-136448"/>
    <x v="118"/>
    <x v="934"/>
    <x v="2"/>
    <s v="AS-10090"/>
    <n v="22001"/>
    <s v="19143,Philadelphia"/>
    <s v="OFF-BI-10001359"/>
    <x v="1162"/>
    <n v="538.19400000000007"/>
    <n v="2"/>
    <n v="0.7"/>
    <n v="-412.61539999999991"/>
  </r>
  <r>
    <s v="CA-2017-136448"/>
    <x v="118"/>
    <x v="934"/>
    <x v="2"/>
    <s v="AS-10090"/>
    <n v="22001"/>
    <s v="19143,Philadelphia"/>
    <s v="TEC-AC-10003628"/>
    <x v="247"/>
    <n v="47.984000000000002"/>
    <n v="2"/>
    <n v="0.2"/>
    <n v="14.395200000000004"/>
  </r>
  <r>
    <s v="CA-2017-114258"/>
    <x v="60"/>
    <x v="173"/>
    <x v="0"/>
    <s v="EM-13825"/>
    <n v="22014"/>
    <s v="75081,Dallas"/>
    <s v="TEC-PH-10003012"/>
    <x v="348"/>
    <n v="492.76800000000003"/>
    <n v="4"/>
    <n v="0.2"/>
    <n v="55.436399999999935"/>
  </r>
  <r>
    <s v="CA-2015-152611"/>
    <x v="763"/>
    <x v="823"/>
    <x v="0"/>
    <s v="KA-16525"/>
    <n v="22001"/>
    <s v="8861,Perth Amboy"/>
    <s v="OFF-AR-10003903"/>
    <x v="887"/>
    <n v="286.78999999999996"/>
    <n v="7"/>
    <n v="0"/>
    <n v="74.565400000000011"/>
  </r>
  <r>
    <s v="CA-2016-165470"/>
    <x v="881"/>
    <x v="724"/>
    <x v="1"/>
    <s v="HJ-14875"/>
    <n v="22001"/>
    <s v="32216,Jacksonville"/>
    <s v="OFF-PA-10004675"/>
    <x v="69"/>
    <n v="5.08"/>
    <n v="1"/>
    <n v="0.2"/>
    <n v="1.6509999999999998"/>
  </r>
  <r>
    <s v="CA-2017-128699"/>
    <x v="734"/>
    <x v="241"/>
    <x v="0"/>
    <s v="ND-18370"/>
    <n v="22001"/>
    <s v="32216,Jacksonville"/>
    <s v="TEC-AC-10001990"/>
    <x v="870"/>
    <n v="47.992000000000004"/>
    <n v="1"/>
    <n v="0.2"/>
    <n v="7.198799999999995"/>
  </r>
  <r>
    <s v="US-2015-147242"/>
    <x v="229"/>
    <x v="240"/>
    <x v="1"/>
    <s v="EH-13765"/>
    <n v="22014"/>
    <s v="2151,Revere"/>
    <s v="OFF-AP-10003842"/>
    <x v="1256"/>
    <n v="61.96"/>
    <n v="2"/>
    <n v="0"/>
    <n v="16.1096"/>
  </r>
  <r>
    <s v="US-2015-147242"/>
    <x v="229"/>
    <x v="240"/>
    <x v="1"/>
    <s v="EH-13765"/>
    <n v="22011"/>
    <s v="2151,Revere"/>
    <s v="FUR-BO-10004695"/>
    <x v="200"/>
    <n v="361.96"/>
    <n v="2"/>
    <n v="0"/>
    <n v="83.25079999999997"/>
  </r>
  <r>
    <s v="US-2015-147242"/>
    <x v="229"/>
    <x v="240"/>
    <x v="1"/>
    <s v="EH-13765"/>
    <n v="22011"/>
    <s v="2151,Revere"/>
    <s v="OFF-PA-10003039"/>
    <x v="334"/>
    <n v="278.82"/>
    <n v="9"/>
    <n v="0"/>
    <n v="125.46899999999999"/>
  </r>
  <r>
    <s v="CA-2016-146143"/>
    <x v="882"/>
    <x v="292"/>
    <x v="1"/>
    <s v="MC-17845"/>
    <n v="22001"/>
    <s v="39212,Jackson"/>
    <s v="FUR-FU-10002045"/>
    <x v="1365"/>
    <n v="133.38"/>
    <n v="6"/>
    <n v="0"/>
    <n v="58.687200000000011"/>
  </r>
  <r>
    <s v="CA-2015-100888"/>
    <x v="744"/>
    <x v="57"/>
    <x v="1"/>
    <s v="MH-17455"/>
    <n v="22001"/>
    <s v="28540,Jacksonville"/>
    <s v="OFF-PA-10001019"/>
    <x v="681"/>
    <n v="47.952000000000005"/>
    <n v="3"/>
    <n v="0.2"/>
    <n v="16.183799999999998"/>
  </r>
  <r>
    <s v="US-2016-150035"/>
    <x v="49"/>
    <x v="455"/>
    <x v="1"/>
    <s v="CL-11890"/>
    <n v="22001"/>
    <s v="94122,San Francisco"/>
    <s v="FUR-FU-10003724"/>
    <x v="896"/>
    <n v="16.739999999999998"/>
    <n v="2"/>
    <n v="0"/>
    <n v="4.3523999999999994"/>
  </r>
  <r>
    <s v="CA-2017-122644"/>
    <x v="105"/>
    <x v="251"/>
    <x v="1"/>
    <s v="SF-20965"/>
    <n v="32011"/>
    <s v="43229,Columbus"/>
    <s v="OFF-PA-10003673"/>
    <x v="980"/>
    <n v="10.848000000000001"/>
    <n v="2"/>
    <n v="0.2"/>
    <n v="3.5255999999999994"/>
  </r>
  <r>
    <s v="CA-2017-122644"/>
    <x v="105"/>
    <x v="251"/>
    <x v="1"/>
    <s v="SF-20965"/>
    <n v="22014"/>
    <s v="43229,Columbus"/>
    <s v="TEC-AC-10003614"/>
    <x v="567"/>
    <n v="18.544"/>
    <n v="2"/>
    <n v="0.2"/>
    <n v="3.0133999999999981"/>
  </r>
  <r>
    <s v="CA-2017-111815"/>
    <x v="448"/>
    <x v="935"/>
    <x v="1"/>
    <s v="EP-13915"/>
    <n v="22001"/>
    <s v="48127,Dearborn Heights"/>
    <s v="FUR-CH-10000785"/>
    <x v="323"/>
    <n v="180.98"/>
    <n v="1"/>
    <n v="0"/>
    <n v="47.0548"/>
  </r>
  <r>
    <s v="CA-2017-111815"/>
    <x v="448"/>
    <x v="935"/>
    <x v="1"/>
    <s v="EP-13915"/>
    <n v="22001"/>
    <s v="48127,Dearborn Heights"/>
    <s v="TEC-AC-10002926"/>
    <x v="1123"/>
    <n v="99.98"/>
    <n v="2"/>
    <n v="0"/>
    <n v="42.991400000000006"/>
  </r>
  <r>
    <s v="CA-2016-144911"/>
    <x v="581"/>
    <x v="724"/>
    <x v="2"/>
    <s v="RW-19630"/>
    <n v="22010"/>
    <s v="66212,Overland Park"/>
    <s v="TEC-AC-10004633"/>
    <x v="60"/>
    <n v="34.950000000000003"/>
    <n v="5"/>
    <n v="0"/>
    <n v="15.378000000000004"/>
  </r>
  <r>
    <s v="CA-2016-144911"/>
    <x v="581"/>
    <x v="724"/>
    <x v="2"/>
    <s v="RW-19630"/>
    <n v="22012"/>
    <s v="66212,Overland Park"/>
    <s v="OFF-BI-10000977"/>
    <x v="991"/>
    <n v="152"/>
    <n v="5"/>
    <n v="0"/>
    <n v="69.919999999999987"/>
  </r>
  <r>
    <s v="CA-2014-143385"/>
    <x v="883"/>
    <x v="447"/>
    <x v="1"/>
    <s v="SJ-20500"/>
    <n v="22001"/>
    <s v="87505,Santa Fe"/>
    <s v="TEC-AC-10001635"/>
    <x v="1372"/>
    <n v="92.52"/>
    <n v="9"/>
    <n v="0"/>
    <n v="18.503999999999991"/>
  </r>
  <r>
    <s v="CA-2016-131289"/>
    <x v="16"/>
    <x v="906"/>
    <x v="1"/>
    <s v="SP-20620"/>
    <n v="22012"/>
    <s v="94110,San Francisco"/>
    <s v="OFF-AR-10003056"/>
    <x v="18"/>
    <n v="8.56"/>
    <n v="2"/>
    <n v="0"/>
    <n v="2.4823999999999993"/>
  </r>
  <r>
    <s v="CA-2016-131289"/>
    <x v="16"/>
    <x v="906"/>
    <x v="1"/>
    <s v="SP-20620"/>
    <n v="23099"/>
    <s v="94110,San Francisco"/>
    <s v="OFF-PA-10003363"/>
    <x v="1529"/>
    <n v="45.36"/>
    <n v="7"/>
    <n v="0"/>
    <n v="21.772800000000004"/>
  </r>
  <r>
    <s v="CA-2016-131289"/>
    <x v="16"/>
    <x v="906"/>
    <x v="1"/>
    <s v="SP-20620"/>
    <n v="22004"/>
    <s v="94110,San Francisco"/>
    <s v="FUR-TA-10003954"/>
    <x v="1217"/>
    <n v="1421.6640000000002"/>
    <n v="6"/>
    <n v="0.2"/>
    <n v="-195.47879999999998"/>
  </r>
  <r>
    <s v="CA-2014-124023"/>
    <x v="884"/>
    <x v="343"/>
    <x v="2"/>
    <s v="PJ-19015"/>
    <n v="22001"/>
    <s v="36608,Mobile"/>
    <s v="FUR-FU-10004415"/>
    <x v="1063"/>
    <n v="8.9600000000000009"/>
    <n v="2"/>
    <n v="0"/>
    <n v="2.7775999999999996"/>
  </r>
  <r>
    <s v="CA-2014-124688"/>
    <x v="9"/>
    <x v="592"/>
    <x v="2"/>
    <s v="CC-12610"/>
    <n v="22011"/>
    <s v="22153,Springfield"/>
    <s v="TEC-PH-10000455"/>
    <x v="1121"/>
    <n v="579.94999999999993"/>
    <n v="5"/>
    <n v="0"/>
    <n v="168.18549999999993"/>
  </r>
  <r>
    <s v="CA-2014-124688"/>
    <x v="9"/>
    <x v="592"/>
    <x v="2"/>
    <s v="CC-12610"/>
    <n v="22013"/>
    <s v="22153,Springfield"/>
    <s v="FUR-FU-10002456"/>
    <x v="1018"/>
    <n v="29.12"/>
    <n v="4"/>
    <n v="0"/>
    <n v="12.521600000000003"/>
  </r>
  <r>
    <s v="CA-2014-124688"/>
    <x v="9"/>
    <x v="592"/>
    <x v="2"/>
    <s v="CC-12610"/>
    <n v="22010"/>
    <s v="22153,Springfield"/>
    <s v="FUR-TA-10003569"/>
    <x v="1367"/>
    <n v="1202.94"/>
    <n v="3"/>
    <n v="0"/>
    <n v="300.73500000000001"/>
  </r>
  <r>
    <s v="CA-2016-151169"/>
    <x v="147"/>
    <x v="936"/>
    <x v="1"/>
    <s v="MY-18295"/>
    <n v="22006"/>
    <s v="19711,Newark"/>
    <s v="OFF-BI-10002813"/>
    <x v="914"/>
    <n v="7.92"/>
    <n v="4"/>
    <n v="0"/>
    <n v="3.5640000000000001"/>
  </r>
  <r>
    <s v="US-2016-134761"/>
    <x v="885"/>
    <x v="724"/>
    <x v="3"/>
    <s v="DB-13210"/>
    <n v="22001"/>
    <s v="28601,Hickory"/>
    <s v="TEC-PH-10002890"/>
    <x v="1396"/>
    <n v="36.192"/>
    <n v="1"/>
    <n v="0.2"/>
    <n v="2.7143999999999995"/>
  </r>
  <r>
    <s v="CA-2017-120705"/>
    <x v="528"/>
    <x v="218"/>
    <x v="1"/>
    <s v="MG-17875"/>
    <n v="22001"/>
    <s v="33311,Fort Lauderdale"/>
    <s v="OFF-ST-10001522"/>
    <x v="197"/>
    <n v="147.184"/>
    <n v="2"/>
    <n v="0.2"/>
    <n v="-29.436800000000012"/>
  </r>
  <r>
    <s v="CA-2015-157322"/>
    <x v="740"/>
    <x v="937"/>
    <x v="1"/>
    <s v="RH-19600"/>
    <n v="22001"/>
    <s v="60188,Carol Stream"/>
    <s v="FUR-CH-10004086"/>
    <x v="284"/>
    <n v="408.42200000000003"/>
    <n v="2"/>
    <n v="0.3"/>
    <n v="-5.8346000000000231"/>
  </r>
  <r>
    <s v="CA-2015-157322"/>
    <x v="740"/>
    <x v="937"/>
    <x v="1"/>
    <s v="RH-19600"/>
    <n v="22001"/>
    <s v="60188,Carol Stream"/>
    <s v="FUR-CH-10003774"/>
    <x v="1194"/>
    <n v="382.11599999999999"/>
    <n v="6"/>
    <n v="0.3"/>
    <n v="-92.799600000000027"/>
  </r>
  <r>
    <s v="CA-2015-157322"/>
    <x v="740"/>
    <x v="937"/>
    <x v="1"/>
    <s v="RH-19600"/>
    <n v="22001"/>
    <s v="60188,Carol Stream"/>
    <s v="OFF-ST-10004507"/>
    <x v="457"/>
    <n v="68.599999999999994"/>
    <n v="5"/>
    <n v="0.2"/>
    <n v="6.0024999999999977"/>
  </r>
  <r>
    <s v="CA-2015-157322"/>
    <x v="740"/>
    <x v="937"/>
    <x v="1"/>
    <s v="RH-19600"/>
    <n v="22001"/>
    <s v="60188,Carol Stream"/>
    <s v="OFF-ST-10003208"/>
    <x v="246"/>
    <n v="435.50400000000002"/>
    <n v="3"/>
    <n v="0.2"/>
    <n v="48.994199999999921"/>
  </r>
  <r>
    <s v="CA-2015-157322"/>
    <x v="740"/>
    <x v="937"/>
    <x v="1"/>
    <s v="RH-19600"/>
    <n v="22001"/>
    <s v="60188,Carol Stream"/>
    <s v="OFF-PA-10000659"/>
    <x v="162"/>
    <n v="11.168000000000001"/>
    <n v="2"/>
    <n v="0.2"/>
    <n v="3.7692000000000001"/>
  </r>
  <r>
    <s v="CA-2017-142034"/>
    <x v="241"/>
    <x v="938"/>
    <x v="1"/>
    <s v="KB-16240"/>
    <n v="22009"/>
    <s v="56301,Saint Cloud"/>
    <s v="TEC-AC-10002305"/>
    <x v="1530"/>
    <n v="72"/>
    <n v="4"/>
    <n v="0"/>
    <n v="12.959999999999994"/>
  </r>
  <r>
    <s v="CA-2017-142034"/>
    <x v="241"/>
    <x v="938"/>
    <x v="1"/>
    <s v="KB-16240"/>
    <n v="22011"/>
    <s v="56301,Saint Cloud"/>
    <s v="TEC-AC-10000990"/>
    <x v="1531"/>
    <n v="655.90000000000009"/>
    <n v="5"/>
    <n v="0"/>
    <n v="275.47800000000001"/>
  </r>
  <r>
    <s v="CA-2017-142034"/>
    <x v="241"/>
    <x v="938"/>
    <x v="1"/>
    <s v="KB-16240"/>
    <n v="22011"/>
    <s v="56301,Saint Cloud"/>
    <s v="FUR-CH-10000665"/>
    <x v="662"/>
    <n v="603.91999999999996"/>
    <n v="4"/>
    <n v="0"/>
    <n v="181.17599999999993"/>
  </r>
  <r>
    <s v="CA-2016-107328"/>
    <x v="590"/>
    <x v="805"/>
    <x v="1"/>
    <s v="CA-12055"/>
    <n v="22001"/>
    <s v="90036,Los Angeles"/>
    <s v="FUR-TA-10001932"/>
    <x v="848"/>
    <n v="513.024"/>
    <n v="2"/>
    <n v="0.2"/>
    <n v="12.82559999999998"/>
  </r>
  <r>
    <s v="CA-2016-107328"/>
    <x v="590"/>
    <x v="805"/>
    <x v="1"/>
    <s v="CA-12055"/>
    <n v="22001"/>
    <s v="90036,Los Angeles"/>
    <s v="OFF-AP-10004487"/>
    <x v="722"/>
    <n v="487.91999999999996"/>
    <n v="6"/>
    <n v="0"/>
    <n v="136.61759999999998"/>
  </r>
  <r>
    <s v="CA-2016-107328"/>
    <x v="590"/>
    <x v="805"/>
    <x v="1"/>
    <s v="CA-12055"/>
    <n v="22001"/>
    <s v="90036,Los Angeles"/>
    <s v="OFF-BI-10002160"/>
    <x v="315"/>
    <n v="15.24"/>
    <n v="5"/>
    <n v="0.2"/>
    <n v="5.3339999999999996"/>
  </r>
  <r>
    <s v="CA-2016-108616"/>
    <x v="321"/>
    <x v="767"/>
    <x v="1"/>
    <s v="JK-15730"/>
    <n v="22001"/>
    <s v="36608,Mobile"/>
    <s v="TEC-AC-10000420"/>
    <x v="1496"/>
    <n v="209.96999999999997"/>
    <n v="3"/>
    <n v="0"/>
    <n v="71.389799999999994"/>
  </r>
  <r>
    <s v="CA-2016-108616"/>
    <x v="321"/>
    <x v="767"/>
    <x v="1"/>
    <s v="JK-15730"/>
    <n v="22001"/>
    <s v="36608,Mobile"/>
    <s v="OFF-BI-10001989"/>
    <x v="542"/>
    <n v="62.94"/>
    <n v="3"/>
    <n v="0"/>
    <n v="30.211199999999998"/>
  </r>
  <r>
    <s v="CA-2016-108616"/>
    <x v="321"/>
    <x v="767"/>
    <x v="1"/>
    <s v="JK-15730"/>
    <n v="22001"/>
    <s v="36608,Mobile"/>
    <s v="OFF-AR-10001149"/>
    <x v="131"/>
    <n v="25.919999999999998"/>
    <n v="9"/>
    <n v="0"/>
    <n v="7.7759999999999989"/>
  </r>
  <r>
    <s v="CA-2017-125115"/>
    <x v="318"/>
    <x v="939"/>
    <x v="3"/>
    <s v="RD-19930"/>
    <n v="22001"/>
    <s v="78745,Austin"/>
    <s v="OFF-PA-10004101"/>
    <x v="511"/>
    <n v="10.368000000000002"/>
    <n v="2"/>
    <n v="0.2"/>
    <n v="3.6288"/>
  </r>
  <r>
    <s v="CA-2017-125115"/>
    <x v="318"/>
    <x v="939"/>
    <x v="3"/>
    <s v="RD-19930"/>
    <n v="22001"/>
    <s v="78745,Austin"/>
    <s v="TEC-AC-10001714"/>
    <x v="685"/>
    <n v="95.736000000000004"/>
    <n v="3"/>
    <n v="0.2"/>
    <n v="20.343900000000001"/>
  </r>
  <r>
    <s v="CA-2016-150945"/>
    <x v="122"/>
    <x v="120"/>
    <x v="0"/>
    <s v="JK-16120"/>
    <n v="22001"/>
    <s v="10009,New York City"/>
    <s v="OFF-ST-10003716"/>
    <x v="898"/>
    <n v="900.08"/>
    <n v="4"/>
    <n v="0"/>
    <n v="117.0104"/>
  </r>
  <r>
    <s v="CA-2014-166863"/>
    <x v="886"/>
    <x v="637"/>
    <x v="1"/>
    <s v="SC-20020"/>
    <n v="22001"/>
    <s v="75023,Plano"/>
    <s v="TEC-PH-10000369"/>
    <x v="1355"/>
    <n v="201.584"/>
    <n v="2"/>
    <n v="0.2"/>
    <n v="20.158400000000015"/>
  </r>
  <r>
    <s v="CA-2014-166863"/>
    <x v="886"/>
    <x v="637"/>
    <x v="1"/>
    <s v="SC-20020"/>
    <n v="22001"/>
    <s v="75023,Plano"/>
    <s v="OFF-BI-10000756"/>
    <x v="15"/>
    <n v="3.3919999999999995"/>
    <n v="4"/>
    <n v="0.8"/>
    <n v="-5.088000000000001"/>
  </r>
  <r>
    <s v="CA-2014-166863"/>
    <x v="886"/>
    <x v="637"/>
    <x v="1"/>
    <s v="SC-20020"/>
    <n v="22001"/>
    <s v="75023,Plano"/>
    <s v="FUR-BO-10001608"/>
    <x v="1532"/>
    <n v="193.06559999999999"/>
    <n v="4"/>
    <n v="0.32"/>
    <n v="-19.874399999999994"/>
  </r>
  <r>
    <s v="CA-2014-166863"/>
    <x v="886"/>
    <x v="637"/>
    <x v="1"/>
    <s v="SC-20020"/>
    <n v="22001"/>
    <s v="75023,Plano"/>
    <s v="OFF-PA-10001166"/>
    <x v="777"/>
    <n v="15.552000000000003"/>
    <n v="3"/>
    <n v="0.2"/>
    <n v="5.4432"/>
  </r>
  <r>
    <s v="CA-2014-166863"/>
    <x v="886"/>
    <x v="637"/>
    <x v="1"/>
    <s v="SC-20020"/>
    <n v="22001"/>
    <s v="75023,Plano"/>
    <s v="OFF-PA-10000587"/>
    <x v="57"/>
    <n v="11.648000000000001"/>
    <n v="2"/>
    <n v="0.2"/>
    <n v="4.0768000000000004"/>
  </r>
  <r>
    <s v="CA-2014-166863"/>
    <x v="886"/>
    <x v="637"/>
    <x v="1"/>
    <s v="SC-20020"/>
    <n v="22001"/>
    <s v="75023,Plano"/>
    <s v="TEC-MA-10001972"/>
    <x v="1478"/>
    <n v="418.8"/>
    <n v="2"/>
    <n v="0.4"/>
    <n v="-97.71999999999997"/>
  </r>
  <r>
    <s v="CA-2014-166863"/>
    <x v="886"/>
    <x v="637"/>
    <x v="1"/>
    <s v="SC-20020"/>
    <n v="22001"/>
    <s v="75023,Plano"/>
    <s v="OFF-ST-10004123"/>
    <x v="72"/>
    <n v="509.48800000000006"/>
    <n v="7"/>
    <n v="0.2"/>
    <n v="-127.37200000000001"/>
  </r>
  <r>
    <s v="CA-2017-140326"/>
    <x v="507"/>
    <x v="371"/>
    <x v="2"/>
    <s v="HW-14935"/>
    <n v="22010"/>
    <s v="60653,Chicago"/>
    <s v="FUR-BO-10000112"/>
    <x v="1533"/>
    <n v="825.17399999999998"/>
    <n v="9"/>
    <n v="0.3"/>
    <n v="-117.88199999999998"/>
  </r>
  <r>
    <s v="CA-2017-140326"/>
    <x v="507"/>
    <x v="371"/>
    <x v="2"/>
    <s v="HW-14935"/>
    <n v="32011"/>
    <s v="60653,Chicago"/>
    <s v="OFF-PA-10004041"/>
    <x v="949"/>
    <n v="17.760000000000002"/>
    <n v="3"/>
    <n v="0.2"/>
    <n v="5.55"/>
  </r>
  <r>
    <s v="CA-2017-140326"/>
    <x v="507"/>
    <x v="371"/>
    <x v="2"/>
    <s v="HW-14935"/>
    <n v="23099"/>
    <s v="60653,Chicago"/>
    <s v="OFF-AR-10001149"/>
    <x v="131"/>
    <n v="6.911999999999999"/>
    <n v="3"/>
    <n v="0.2"/>
    <n v="0.86399999999999988"/>
  </r>
  <r>
    <s v="CA-2016-168536"/>
    <x v="887"/>
    <x v="746"/>
    <x v="1"/>
    <s v="SC-20800"/>
    <n v="22001"/>
    <s v="39212,Jackson"/>
    <s v="TEC-AC-10002323"/>
    <x v="177"/>
    <n v="66.300000000000011"/>
    <n v="3"/>
    <n v="0"/>
    <n v="8.6190000000000033"/>
  </r>
  <r>
    <s v="US-2016-113649"/>
    <x v="888"/>
    <x v="427"/>
    <x v="2"/>
    <s v="HA-14920"/>
    <n v="22001"/>
    <s v="28314,Fayetteville"/>
    <s v="OFF-PA-10000130"/>
    <x v="1004"/>
    <n v="30.816000000000003"/>
    <n v="9"/>
    <n v="0.2"/>
    <n v="9.6299999999999955"/>
  </r>
  <r>
    <s v="US-2016-113649"/>
    <x v="888"/>
    <x v="427"/>
    <x v="2"/>
    <s v="HA-14920"/>
    <n v="22001"/>
    <s v="28314,Fayetteville"/>
    <s v="TEC-PH-10002350"/>
    <x v="1467"/>
    <n v="44.783999999999999"/>
    <n v="2"/>
    <n v="0.2"/>
    <n v="4.4783999999999988"/>
  </r>
  <r>
    <s v="US-2016-113649"/>
    <x v="888"/>
    <x v="427"/>
    <x v="2"/>
    <s v="HA-14920"/>
    <n v="22001"/>
    <s v="28314,Fayetteville"/>
    <s v="OFF-AP-10002518"/>
    <x v="160"/>
    <n v="569.53599999999994"/>
    <n v="4"/>
    <n v="0.2"/>
    <n v="64.072799999999944"/>
  </r>
  <r>
    <s v="CA-2015-124975"/>
    <x v="137"/>
    <x v="579"/>
    <x v="2"/>
    <s v="MG-17875"/>
    <n v="22001"/>
    <s v="60505,Aurora"/>
    <s v="FUR-TA-10002645"/>
    <x v="1322"/>
    <n v="796.42500000000007"/>
    <n v="7"/>
    <n v="0.5"/>
    <n v="-525.6405000000002"/>
  </r>
  <r>
    <s v="CA-2015-168767"/>
    <x v="889"/>
    <x v="368"/>
    <x v="1"/>
    <s v="DM-12955"/>
    <n v="22004"/>
    <s v="95823,Sacramento"/>
    <s v="OFF-BI-10000773"/>
    <x v="386"/>
    <n v="12.832000000000001"/>
    <n v="2"/>
    <n v="0.2"/>
    <n v="4.3307999999999982"/>
  </r>
  <r>
    <s v="CA-2016-114482"/>
    <x v="831"/>
    <x v="539"/>
    <x v="0"/>
    <s v="DM-13345"/>
    <n v="23018"/>
    <s v="50315,Des Moines"/>
    <s v="OFF-PA-10003845"/>
    <x v="372"/>
    <n v="40.46"/>
    <n v="7"/>
    <n v="0"/>
    <n v="19.825400000000002"/>
  </r>
  <r>
    <s v="CA-2016-114482"/>
    <x v="831"/>
    <x v="539"/>
    <x v="0"/>
    <s v="DM-13345"/>
    <n v="22012"/>
    <s v="50315,Des Moines"/>
    <s v="TEC-PH-10001580"/>
    <x v="234"/>
    <n v="404.93999999999994"/>
    <n v="3"/>
    <n v="0"/>
    <n v="109.33379999999998"/>
  </r>
  <r>
    <s v="CA-2016-137673"/>
    <x v="64"/>
    <x v="165"/>
    <x v="1"/>
    <s v="ML-17395"/>
    <n v="22004"/>
    <s v="92105,San Diego"/>
    <s v="TEC-AC-10002345"/>
    <x v="175"/>
    <n v="116"/>
    <n v="8"/>
    <n v="0"/>
    <n v="29"/>
  </r>
  <r>
    <s v="CA-2016-132731"/>
    <x v="390"/>
    <x v="940"/>
    <x v="1"/>
    <s v="GA-14515"/>
    <n v="22001"/>
    <s v="75081,Dallas"/>
    <s v="TEC-PH-10004120"/>
    <x v="1534"/>
    <n v="657.55200000000013"/>
    <n v="6"/>
    <n v="0.2"/>
    <n v="49.316399999999987"/>
  </r>
  <r>
    <s v="CA-2017-148922"/>
    <x v="389"/>
    <x v="159"/>
    <x v="0"/>
    <s v="SU-20665"/>
    <n v="22001"/>
    <s v="39212,Jackson"/>
    <s v="TEC-AC-10001838"/>
    <x v="651"/>
    <n v="599.97"/>
    <n v="3"/>
    <n v="0"/>
    <n v="257.98710000000005"/>
  </r>
  <r>
    <s v="CA-2017-148922"/>
    <x v="389"/>
    <x v="159"/>
    <x v="0"/>
    <s v="SU-20665"/>
    <n v="22001"/>
    <s v="39212,Jackson"/>
    <s v="TEC-PH-10000148"/>
    <x v="779"/>
    <n v="38.97"/>
    <n v="3"/>
    <n v="0"/>
    <n v="0.77940000000000076"/>
  </r>
  <r>
    <s v="CA-2017-148922"/>
    <x v="389"/>
    <x v="159"/>
    <x v="0"/>
    <s v="SU-20665"/>
    <n v="22001"/>
    <s v="39212,Jackson"/>
    <s v="OFF-BI-10003476"/>
    <x v="1535"/>
    <n v="45.84"/>
    <n v="8"/>
    <n v="0"/>
    <n v="22.0032"/>
  </r>
  <r>
    <s v="CA-2016-130680"/>
    <x v="890"/>
    <x v="597"/>
    <x v="1"/>
    <s v="BD-11320"/>
    <n v="22001"/>
    <s v="92024,San Diego"/>
    <s v="TEC-PH-10004833"/>
    <x v="1363"/>
    <n v="38.24"/>
    <n v="4"/>
    <n v="0.2"/>
    <n v="-9.56"/>
  </r>
  <r>
    <s v="CA-2015-141145"/>
    <x v="14"/>
    <x v="832"/>
    <x v="1"/>
    <s v="DB-13405"/>
    <n v="22001"/>
    <s v="32839,Orlando"/>
    <s v="TEC-AC-10001465"/>
    <x v="478"/>
    <n v="87.168000000000006"/>
    <n v="3"/>
    <n v="0.2"/>
    <n v="10.895999999999987"/>
  </r>
  <r>
    <s v="US-2016-152835"/>
    <x v="288"/>
    <x v="213"/>
    <x v="1"/>
    <s v="RP-19855"/>
    <n v="23018"/>
    <s v="47905,Lafayette"/>
    <s v="OFF-AR-10003056"/>
    <x v="18"/>
    <n v="21.400000000000002"/>
    <n v="5"/>
    <n v="0"/>
    <n v="6.2059999999999977"/>
  </r>
  <r>
    <s v="CA-2016-155565"/>
    <x v="316"/>
    <x v="528"/>
    <x v="3"/>
    <s v="EH-13765"/>
    <n v="22002"/>
    <s v="10035,New York City"/>
    <s v="OFF-SU-10001218"/>
    <x v="134"/>
    <n v="54.900000000000006"/>
    <n v="5"/>
    <n v="0"/>
    <n v="15.372000000000003"/>
  </r>
  <r>
    <s v="CA-2014-110849"/>
    <x v="891"/>
    <x v="941"/>
    <x v="1"/>
    <s v="JL-15835"/>
    <n v="22001"/>
    <s v="90049,Los Angeles"/>
    <s v="TEC-MA-10002859"/>
    <x v="1536"/>
    <n v="287.96800000000002"/>
    <n v="4"/>
    <n v="0.2"/>
    <n v="97.189199999999985"/>
  </r>
  <r>
    <s v="CA-2014-110849"/>
    <x v="891"/>
    <x v="941"/>
    <x v="1"/>
    <s v="JL-15835"/>
    <n v="22001"/>
    <s v="90049,Los Angeles"/>
    <s v="OFF-AR-10002375"/>
    <x v="831"/>
    <n v="13.12"/>
    <n v="4"/>
    <n v="0"/>
    <n v="3.8047999999999984"/>
  </r>
  <r>
    <s v="CA-2014-110849"/>
    <x v="891"/>
    <x v="941"/>
    <x v="1"/>
    <s v="JL-15835"/>
    <n v="22001"/>
    <s v="90049,Los Angeles"/>
    <s v="OFF-AR-10000657"/>
    <x v="1527"/>
    <n v="10.75"/>
    <n v="5"/>
    <n v="0"/>
    <n v="3.547499999999999"/>
  </r>
  <r>
    <s v="CA-2014-110849"/>
    <x v="891"/>
    <x v="941"/>
    <x v="1"/>
    <s v="JL-15835"/>
    <n v="22001"/>
    <s v="90049,Los Angeles"/>
    <s v="OFF-FA-10000134"/>
    <x v="196"/>
    <n v="11.62"/>
    <n v="2"/>
    <n v="0"/>
    <n v="3.6021999999999998"/>
  </r>
  <r>
    <s v="CA-2016-145842"/>
    <x v="26"/>
    <x v="375"/>
    <x v="0"/>
    <s v="FM-14380"/>
    <n v="22001"/>
    <s v="10024,New York City"/>
    <s v="OFF-ST-10000419"/>
    <x v="1024"/>
    <n v="40.74"/>
    <n v="3"/>
    <n v="0"/>
    <n v="0.4073999999999991"/>
  </r>
  <r>
    <s v="CA-2014-158771"/>
    <x v="309"/>
    <x v="942"/>
    <x v="3"/>
    <s v="SB-20290"/>
    <n v="22013"/>
    <s v="42420,Henderson"/>
    <s v="OFF-ST-10000107"/>
    <x v="17"/>
    <n v="83.25"/>
    <n v="3"/>
    <n v="0"/>
    <n v="14.984999999999992"/>
  </r>
  <r>
    <s v="CA-2014-158771"/>
    <x v="309"/>
    <x v="942"/>
    <x v="3"/>
    <s v="SB-20290"/>
    <n v="22010"/>
    <s v="42420,Henderson"/>
    <s v="OFF-LA-10001641"/>
    <x v="1031"/>
    <n v="9.4499999999999993"/>
    <n v="3"/>
    <n v="0"/>
    <n v="4.5359999999999996"/>
  </r>
  <r>
    <s v="CA-2014-158771"/>
    <x v="309"/>
    <x v="942"/>
    <x v="3"/>
    <s v="SB-20290"/>
    <n v="22006"/>
    <s v="42420,Henderson"/>
    <s v="OFF-LA-10003121"/>
    <x v="1000"/>
    <n v="20.65"/>
    <n v="5"/>
    <n v="0"/>
    <n v="9.4989999999999988"/>
  </r>
  <r>
    <s v="CA-2014-158771"/>
    <x v="309"/>
    <x v="942"/>
    <x v="3"/>
    <s v="SB-20290"/>
    <n v="22012"/>
    <s v="42420,Henderson"/>
    <s v="OFF-PA-10002689"/>
    <x v="1066"/>
    <n v="45.36"/>
    <n v="7"/>
    <n v="0"/>
    <n v="21.772800000000004"/>
  </r>
  <r>
    <s v="CA-2016-157511"/>
    <x v="31"/>
    <x v="369"/>
    <x v="2"/>
    <s v="SV-20365"/>
    <n v="22001"/>
    <s v="43229,Columbus"/>
    <s v="FUR-FU-10002107"/>
    <x v="1333"/>
    <n v="5.3520000000000003"/>
    <n v="3"/>
    <n v="0.2"/>
    <n v="1.6055999999999999"/>
  </r>
  <r>
    <s v="CA-2016-157511"/>
    <x v="31"/>
    <x v="369"/>
    <x v="2"/>
    <s v="SV-20365"/>
    <n v="22001"/>
    <s v="43229,Columbus"/>
    <s v="FUR-CH-10002647"/>
    <x v="475"/>
    <n v="99.372"/>
    <n v="2"/>
    <n v="0.3"/>
    <n v="-7.0979999999999919"/>
  </r>
  <r>
    <s v="CA-2016-157511"/>
    <x v="31"/>
    <x v="369"/>
    <x v="2"/>
    <s v="SV-20365"/>
    <n v="22001"/>
    <s v="43229,Columbus"/>
    <s v="OFF-AR-10002257"/>
    <x v="1200"/>
    <n v="2.6720000000000002"/>
    <n v="1"/>
    <n v="0.2"/>
    <n v="0.36739999999999962"/>
  </r>
  <r>
    <s v="CA-2017-121216"/>
    <x v="331"/>
    <x v="209"/>
    <x v="0"/>
    <s v="MM-17920"/>
    <n v="22001"/>
    <s v="77840,College Station"/>
    <s v="OFF-PA-10004519"/>
    <x v="1045"/>
    <n v="28.672000000000004"/>
    <n v="8"/>
    <n v="0.2"/>
    <n v="10.393600000000001"/>
  </r>
  <r>
    <s v="CA-2017-121216"/>
    <x v="331"/>
    <x v="209"/>
    <x v="0"/>
    <s v="MM-17920"/>
    <n v="22001"/>
    <s v="77840,College Station"/>
    <s v="OFF-AP-10001947"/>
    <x v="1537"/>
    <n v="29.311999999999994"/>
    <n v="8"/>
    <n v="0.8"/>
    <n v="-74.74560000000001"/>
  </r>
  <r>
    <s v="CA-2017-155292"/>
    <x v="505"/>
    <x v="943"/>
    <x v="2"/>
    <s v="RD-19810"/>
    <n v="22001"/>
    <s v="40475,Richmond"/>
    <s v="OFF-ST-10004963"/>
    <x v="465"/>
    <n v="105.98"/>
    <n v="7"/>
    <n v="0"/>
    <n v="4.2391999999999932"/>
  </r>
  <r>
    <s v="CA-2017-155292"/>
    <x v="505"/>
    <x v="943"/>
    <x v="2"/>
    <s v="RD-19810"/>
    <n v="22001"/>
    <s v="40475,Richmond"/>
    <s v="OFF-SU-10002573"/>
    <x v="354"/>
    <n v="35.06"/>
    <n v="2"/>
    <n v="0"/>
    <n v="10.517999999999997"/>
  </r>
  <r>
    <s v="CA-2017-155292"/>
    <x v="505"/>
    <x v="943"/>
    <x v="2"/>
    <s v="RD-19810"/>
    <n v="22001"/>
    <s v="40475,Richmond"/>
    <s v="FUR-CH-10000553"/>
    <x v="1257"/>
    <n v="33.94"/>
    <n v="1"/>
    <n v="0"/>
    <n v="9.1637999999999984"/>
  </r>
  <r>
    <s v="CA-2017-155292"/>
    <x v="505"/>
    <x v="943"/>
    <x v="2"/>
    <s v="RD-19810"/>
    <n v="22001"/>
    <s v="40475,Richmond"/>
    <s v="OFF-LA-10001982"/>
    <x v="1538"/>
    <n v="30"/>
    <n v="8"/>
    <n v="0"/>
    <n v="14.399999999999999"/>
  </r>
  <r>
    <s v="CA-2016-152555"/>
    <x v="892"/>
    <x v="944"/>
    <x v="0"/>
    <s v="ME-17320"/>
    <n v="22001"/>
    <s v="60653,Chicago"/>
    <s v="OFF-PA-10001295"/>
    <x v="1220"/>
    <n v="45.527999999999999"/>
    <n v="3"/>
    <n v="0.2"/>
    <n v="15.934799999999997"/>
  </r>
  <r>
    <s v="CA-2016-152555"/>
    <x v="892"/>
    <x v="944"/>
    <x v="0"/>
    <s v="ME-17320"/>
    <n v="22001"/>
    <s v="60653,Chicago"/>
    <s v="FUR-CH-10002965"/>
    <x v="229"/>
    <n v="844.11599999999987"/>
    <n v="6"/>
    <n v="0.3"/>
    <n v="-36.176400000000001"/>
  </r>
  <r>
    <s v="CA-2016-152555"/>
    <x v="892"/>
    <x v="944"/>
    <x v="0"/>
    <s v="ME-17320"/>
    <n v="22001"/>
    <s v="60653,Chicago"/>
    <s v="TEC-PH-10001254"/>
    <x v="144"/>
    <n v="812.73599999999999"/>
    <n v="8"/>
    <n v="0.2"/>
    <n v="60.955199999999962"/>
  </r>
  <r>
    <s v="CA-2017-107832"/>
    <x v="51"/>
    <x v="177"/>
    <x v="0"/>
    <s v="FH-14275"/>
    <n v="22009"/>
    <s v="19120,Philadelphia"/>
    <s v="OFF-BI-10001658"/>
    <x v="444"/>
    <n v="7.4760000000000018"/>
    <n v="1"/>
    <n v="0.7"/>
    <n v="-5.9807999999999986"/>
  </r>
  <r>
    <s v="CA-2014-120838"/>
    <x v="893"/>
    <x v="616"/>
    <x v="0"/>
    <s v="PO-18865"/>
    <n v="22001"/>
    <s v="90036,Los Angeles"/>
    <s v="OFF-ST-10000585"/>
    <x v="546"/>
    <n v="330.4"/>
    <n v="2"/>
    <n v="0"/>
    <n v="85.903999999999996"/>
  </r>
  <r>
    <s v="CA-2014-120838"/>
    <x v="893"/>
    <x v="616"/>
    <x v="0"/>
    <s v="PO-18865"/>
    <n v="22001"/>
    <s v="90036,Los Angeles"/>
    <s v="TEC-PH-10003484"/>
    <x v="1539"/>
    <n v="604.75199999999995"/>
    <n v="6"/>
    <n v="0.2"/>
    <n v="37.797000000000025"/>
  </r>
  <r>
    <s v="CA-2017-118542"/>
    <x v="96"/>
    <x v="241"/>
    <x v="1"/>
    <s v="CC-12550"/>
    <n v="22001"/>
    <s v="90008,Los Angeles"/>
    <s v="OFF-PA-10004735"/>
    <x v="827"/>
    <n v="45.36"/>
    <n v="7"/>
    <n v="0"/>
    <n v="21.772800000000004"/>
  </r>
  <r>
    <s v="CA-2017-118542"/>
    <x v="96"/>
    <x v="241"/>
    <x v="1"/>
    <s v="CC-12550"/>
    <n v="22001"/>
    <s v="90008,Los Angeles"/>
    <s v="OFF-BI-10003429"/>
    <x v="852"/>
    <n v="10.128"/>
    <n v="2"/>
    <n v="0.2"/>
    <n v="3.6714000000000002"/>
  </r>
  <r>
    <s v="CA-2017-152737"/>
    <x v="659"/>
    <x v="44"/>
    <x v="1"/>
    <s v="TS-21505"/>
    <n v="22001"/>
    <s v="94122,San Francisco"/>
    <s v="OFF-BI-10002982"/>
    <x v="1267"/>
    <n v="21.792000000000002"/>
    <n v="4"/>
    <n v="0.2"/>
    <n v="7.6271999999999984"/>
  </r>
  <r>
    <s v="CA-2017-152737"/>
    <x v="659"/>
    <x v="44"/>
    <x v="1"/>
    <s v="TS-21505"/>
    <n v="22001"/>
    <s v="94122,San Francisco"/>
    <s v="TEC-AC-10004975"/>
    <x v="982"/>
    <n v="439.8"/>
    <n v="4"/>
    <n v="0"/>
    <n v="145.13400000000001"/>
  </r>
  <r>
    <s v="CA-2017-109757"/>
    <x v="507"/>
    <x v="945"/>
    <x v="0"/>
    <s v="MD-17350"/>
    <n v="22001"/>
    <s v="44312,Akron"/>
    <s v="OFF-AR-10002335"/>
    <x v="679"/>
    <n v="8.2560000000000002"/>
    <n v="4"/>
    <n v="0.2"/>
    <n v="0.61920000000000019"/>
  </r>
  <r>
    <s v="CA-2017-109757"/>
    <x v="507"/>
    <x v="945"/>
    <x v="0"/>
    <s v="MD-17350"/>
    <n v="22001"/>
    <s v="44312,Akron"/>
    <s v="OFF-BI-10004001"/>
    <x v="818"/>
    <n v="25.560000000000002"/>
    <n v="5"/>
    <n v="0.7"/>
    <n v="-20.448"/>
  </r>
  <r>
    <s v="CA-2017-109757"/>
    <x v="507"/>
    <x v="945"/>
    <x v="0"/>
    <s v="MD-17350"/>
    <n v="22001"/>
    <s v="44312,Akron"/>
    <s v="OFF-BI-10001634"/>
    <x v="24"/>
    <n v="4.3680000000000012"/>
    <n v="2"/>
    <n v="0.7"/>
    <n v="-3.0575999999999999"/>
  </r>
  <r>
    <s v="CA-2017-109757"/>
    <x v="507"/>
    <x v="945"/>
    <x v="0"/>
    <s v="MD-17350"/>
    <n v="22001"/>
    <s v="44312,Akron"/>
    <s v="OFF-PA-10000007"/>
    <x v="1540"/>
    <n v="11.520000000000001"/>
    <n v="4"/>
    <n v="0.2"/>
    <n v="3.7439999999999993"/>
  </r>
  <r>
    <s v="CA-2016-130029"/>
    <x v="894"/>
    <x v="946"/>
    <x v="2"/>
    <s v="GT-14755"/>
    <n v="22001"/>
    <s v="90049,Los Angeles"/>
    <s v="OFF-PA-10000552"/>
    <x v="1541"/>
    <n v="12.96"/>
    <n v="2"/>
    <n v="0"/>
    <n v="6.2208000000000006"/>
  </r>
  <r>
    <s v="CA-2016-130029"/>
    <x v="894"/>
    <x v="946"/>
    <x v="2"/>
    <s v="GT-14755"/>
    <n v="22001"/>
    <s v="90049,Los Angeles"/>
    <s v="OFF-FA-10001135"/>
    <x v="1069"/>
    <n v="3.96"/>
    <n v="2"/>
    <n v="0"/>
    <n v="7.9200000000000159E-2"/>
  </r>
  <r>
    <s v="CA-2017-103877"/>
    <x v="210"/>
    <x v="947"/>
    <x v="1"/>
    <s v="RD-19660"/>
    <n v="22001"/>
    <s v="64055,Independence"/>
    <s v="OFF-BI-10003650"/>
    <x v="115"/>
    <n v="1577.94"/>
    <n v="3"/>
    <n v="0"/>
    <n v="757.41120000000001"/>
  </r>
  <r>
    <s v="CA-2016-137176"/>
    <x v="369"/>
    <x v="126"/>
    <x v="0"/>
    <s v="DB-12910"/>
    <n v="22001"/>
    <s v="75220,Dallas"/>
    <s v="FUR-FU-10003832"/>
    <x v="1429"/>
    <n v="15.008000000000003"/>
    <n v="4"/>
    <n v="0.6"/>
    <n v="-12.006399999999999"/>
  </r>
  <r>
    <s v="CA-2017-168109"/>
    <x v="445"/>
    <x v="231"/>
    <x v="3"/>
    <s v="JK-15640"/>
    <n v="22001"/>
    <s v="98105,Seattle"/>
    <s v="TEC-AC-10003628"/>
    <x v="247"/>
    <n v="59.98"/>
    <n v="2"/>
    <n v="0"/>
    <n v="26.391200000000005"/>
  </r>
  <r>
    <s v="CA-2017-168109"/>
    <x v="445"/>
    <x v="231"/>
    <x v="3"/>
    <s v="JK-15640"/>
    <n v="22001"/>
    <s v="98105,Seattle"/>
    <s v="TEC-MA-10001148"/>
    <x v="1542"/>
    <n v="2395.2000000000003"/>
    <n v="6"/>
    <n v="0.2"/>
    <n v="209.58000000000004"/>
  </r>
  <r>
    <s v="CA-2017-168109"/>
    <x v="445"/>
    <x v="231"/>
    <x v="3"/>
    <s v="JK-15640"/>
    <n v="22001"/>
    <s v="98105,Seattle"/>
    <s v="TEC-AC-10002049"/>
    <x v="1062"/>
    <n v="1687.8"/>
    <n v="4"/>
    <n v="0"/>
    <n v="742.63200000000006"/>
  </r>
  <r>
    <s v="CA-2017-168109"/>
    <x v="445"/>
    <x v="231"/>
    <x v="3"/>
    <s v="JK-15640"/>
    <n v="22001"/>
    <s v="98105,Seattle"/>
    <s v="TEC-PH-10000702"/>
    <x v="312"/>
    <n v="7.9920000000000009"/>
    <n v="1"/>
    <n v="0.2"/>
    <n v="2.6972999999999994"/>
  </r>
  <r>
    <s v="US-2017-126081"/>
    <x v="222"/>
    <x v="446"/>
    <x v="1"/>
    <s v="FC-14335"/>
    <n v="22014"/>
    <s v="75150,Mesquite"/>
    <s v="OFF-PA-10003953"/>
    <x v="644"/>
    <n v="5.1840000000000011"/>
    <n v="1"/>
    <n v="0.2"/>
    <n v="1.8144"/>
  </r>
  <r>
    <s v="CA-2017-117023"/>
    <x v="783"/>
    <x v="948"/>
    <x v="1"/>
    <s v="JW-15955"/>
    <n v="22001"/>
    <s v="11561,Long Beach"/>
    <s v="OFF-AR-10003602"/>
    <x v="242"/>
    <n v="11.68"/>
    <n v="2"/>
    <n v="0"/>
    <n v="5.4895999999999994"/>
  </r>
  <r>
    <s v="CA-2017-117023"/>
    <x v="783"/>
    <x v="948"/>
    <x v="1"/>
    <s v="JW-15955"/>
    <n v="22001"/>
    <s v="11561,Long Beach"/>
    <s v="OFF-AR-10004062"/>
    <x v="772"/>
    <n v="104.80000000000001"/>
    <n v="10"/>
    <n v="0"/>
    <n v="26.200000000000003"/>
  </r>
  <r>
    <s v="CA-2015-143532"/>
    <x v="531"/>
    <x v="949"/>
    <x v="1"/>
    <s v="DC-12850"/>
    <n v="22001"/>
    <s v="33161,North Miami"/>
    <s v="OFF-PA-10001560"/>
    <x v="670"/>
    <n v="14.496000000000002"/>
    <n v="3"/>
    <n v="0.2"/>
    <n v="4.8924000000000003"/>
  </r>
  <r>
    <s v="CA-2016-103163"/>
    <x v="843"/>
    <x v="950"/>
    <x v="1"/>
    <s v="FM-14290"/>
    <n v="22001"/>
    <s v="93309,Bakersfield"/>
    <s v="OFF-BI-10003305"/>
    <x v="570"/>
    <n v="4.7840000000000007"/>
    <n v="1"/>
    <n v="0.2"/>
    <n v="1.5547999999999997"/>
  </r>
  <r>
    <s v="CA-2016-103163"/>
    <x v="843"/>
    <x v="950"/>
    <x v="1"/>
    <s v="FM-14290"/>
    <n v="22001"/>
    <s v="93309,Bakersfield"/>
    <s v="OFF-PA-10004000"/>
    <x v="205"/>
    <n v="4.7300000000000004"/>
    <n v="1"/>
    <n v="0"/>
    <n v="2.3177000000000003"/>
  </r>
  <r>
    <s v="CA-2016-104157"/>
    <x v="197"/>
    <x v="879"/>
    <x v="1"/>
    <s v="MT-17815"/>
    <n v="22001"/>
    <s v="39212,Jackson"/>
    <s v="OFF-ST-10000321"/>
    <x v="1543"/>
    <n v="7.89"/>
    <n v="1"/>
    <n v="0"/>
    <n v="0.31559999999999899"/>
  </r>
  <r>
    <s v="CA-2016-104157"/>
    <x v="197"/>
    <x v="879"/>
    <x v="1"/>
    <s v="MT-17815"/>
    <n v="22001"/>
    <s v="39212,Jackson"/>
    <s v="OFF-PA-10004665"/>
    <x v="1389"/>
    <n v="65.5"/>
    <n v="5"/>
    <n v="0"/>
    <n v="32.094999999999999"/>
  </r>
  <r>
    <s v="CA-2016-104157"/>
    <x v="197"/>
    <x v="879"/>
    <x v="1"/>
    <s v="MT-17815"/>
    <n v="22001"/>
    <s v="39212,Jackson"/>
    <s v="FUR-TA-10004915"/>
    <x v="335"/>
    <n v="2430.08"/>
    <n v="8"/>
    <n v="0"/>
    <n v="388.81280000000015"/>
  </r>
  <r>
    <s v="CA-2017-117807"/>
    <x v="172"/>
    <x v="951"/>
    <x v="1"/>
    <s v="DK-13090"/>
    <n v="22001"/>
    <s v="68025,Fremont"/>
    <s v="OFF-PA-10000994"/>
    <x v="913"/>
    <n v="104.85"/>
    <n v="1"/>
    <n v="0"/>
    <n v="50.327999999999996"/>
  </r>
  <r>
    <s v="CA-2015-121650"/>
    <x v="895"/>
    <x v="313"/>
    <x v="1"/>
    <s v="KD-16495"/>
    <n v="22009"/>
    <s v="49201,Jackson"/>
    <s v="OFF-AR-10001149"/>
    <x v="1544"/>
    <n v="3.9"/>
    <n v="2"/>
    <n v="0"/>
    <n v="1.5209999999999999"/>
  </r>
  <r>
    <s v="CA-2015-121650"/>
    <x v="895"/>
    <x v="313"/>
    <x v="1"/>
    <s v="KD-16495"/>
    <n v="32011"/>
    <s v="49201,Jackson"/>
    <s v="FUR-TA-10003569"/>
    <x v="1367"/>
    <n v="801.96"/>
    <n v="2"/>
    <n v="0"/>
    <n v="200.49"/>
  </r>
  <r>
    <s v="CA-2015-121650"/>
    <x v="895"/>
    <x v="313"/>
    <x v="1"/>
    <s v="KD-16495"/>
    <n v="23018"/>
    <s v="49201,Jackson"/>
    <s v="FUR-CH-10004289"/>
    <x v="984"/>
    <n v="191.96"/>
    <n v="2"/>
    <n v="0"/>
    <n v="32.633199999999988"/>
  </r>
  <r>
    <s v="CA-2015-121650"/>
    <x v="895"/>
    <x v="313"/>
    <x v="1"/>
    <s v="KD-16495"/>
    <n v="22013"/>
    <s v="49201,Jackson"/>
    <s v="OFF-LA-10001045"/>
    <x v="708"/>
    <n v="2.61"/>
    <n v="1"/>
    <n v="0"/>
    <n v="1.2005999999999999"/>
  </r>
  <r>
    <s v="CA-2017-161823"/>
    <x v="213"/>
    <x v="221"/>
    <x v="1"/>
    <s v="AG-10300"/>
    <n v="32011"/>
    <s v="94122,San Francisco"/>
    <s v="OFF-AR-10002053"/>
    <x v="79"/>
    <n v="5.96"/>
    <n v="2"/>
    <n v="0"/>
    <n v="1.6688000000000001"/>
  </r>
  <r>
    <s v="CA-2017-121839"/>
    <x v="241"/>
    <x v="938"/>
    <x v="1"/>
    <s v="MH-18115"/>
    <n v="22001"/>
    <s v="43130,Lancaster"/>
    <s v="TEC-PH-10002885"/>
    <x v="1136"/>
    <n v="1169.694"/>
    <n v="3"/>
    <n v="0.4"/>
    <n v="-253.43369999999993"/>
  </r>
  <r>
    <s v="CA-2017-158729"/>
    <x v="484"/>
    <x v="91"/>
    <x v="2"/>
    <s v="AC-10450"/>
    <n v="22001"/>
    <s v="70506,Lafayette"/>
    <s v="OFF-SU-10002881"/>
    <x v="466"/>
    <n v="1665.62"/>
    <n v="2"/>
    <n v="0"/>
    <n v="33.312400000000025"/>
  </r>
  <r>
    <s v="CA-2017-146535"/>
    <x v="221"/>
    <x v="524"/>
    <x v="1"/>
    <s v="FM-14290"/>
    <n v="22001"/>
    <s v="40475,Richmond"/>
    <s v="OFF-BI-10000546"/>
    <x v="614"/>
    <n v="2.88"/>
    <n v="1"/>
    <n v="0"/>
    <n v="1.4112"/>
  </r>
  <r>
    <s v="CA-2017-146535"/>
    <x v="221"/>
    <x v="524"/>
    <x v="1"/>
    <s v="FM-14290"/>
    <n v="22001"/>
    <s v="40475,Richmond"/>
    <s v="OFF-ST-10001526"/>
    <x v="771"/>
    <n v="1443.96"/>
    <n v="12"/>
    <n v="0"/>
    <n v="375.42959999999994"/>
  </r>
  <r>
    <s v="CA-2014-154186"/>
    <x v="736"/>
    <x v="345"/>
    <x v="0"/>
    <s v="RA-19285"/>
    <n v="22001"/>
    <s v="77070,Houston"/>
    <s v="OFF-SU-10001574"/>
    <x v="503"/>
    <n v="2.92"/>
    <n v="1"/>
    <n v="0.2"/>
    <n v="0.36499999999999977"/>
  </r>
  <r>
    <s v="CA-2016-108434"/>
    <x v="5"/>
    <x v="439"/>
    <x v="0"/>
    <s v="JG-15160"/>
    <n v="22001"/>
    <s v="10024,New York City"/>
    <s v="OFF-ST-10002615"/>
    <x v="1436"/>
    <n v="465.18"/>
    <n v="3"/>
    <n v="0"/>
    <n v="120.94680000000001"/>
  </r>
  <r>
    <s v="CA-2016-164154"/>
    <x v="108"/>
    <x v="106"/>
    <x v="1"/>
    <s v="NZ-18565"/>
    <n v="22001"/>
    <s v="43615,Toledo"/>
    <s v="OFF-BI-10001658"/>
    <x v="444"/>
    <n v="22.428000000000004"/>
    <n v="3"/>
    <n v="0.7"/>
    <n v="-17.942399999999992"/>
  </r>
  <r>
    <s v="CA-2016-164154"/>
    <x v="108"/>
    <x v="106"/>
    <x v="1"/>
    <s v="NZ-18565"/>
    <n v="22001"/>
    <s v="43615,Toledo"/>
    <s v="OFF-ST-10002562"/>
    <x v="683"/>
    <n v="37.52000000000001"/>
    <n v="5"/>
    <n v="0.2"/>
    <n v="3.7519999999999989"/>
  </r>
  <r>
    <s v="CA-2017-148012"/>
    <x v="34"/>
    <x v="159"/>
    <x v="1"/>
    <s v="KM-16225"/>
    <n v="22004"/>
    <s v="19143,Philadelphia"/>
    <s v="OFF-AR-10004757"/>
    <x v="346"/>
    <n v="2.6240000000000001"/>
    <n v="1"/>
    <n v="0.2"/>
    <n v="0.42639999999999978"/>
  </r>
  <r>
    <s v="CA-2014-102869"/>
    <x v="340"/>
    <x v="931"/>
    <x v="0"/>
    <s v="LC-17140"/>
    <n v="22001"/>
    <s v="19140,Philadelphia"/>
    <s v="OFF-PA-10000788"/>
    <x v="738"/>
    <n v="15.552000000000003"/>
    <n v="3"/>
    <n v="0.2"/>
    <n v="5.4432"/>
  </r>
  <r>
    <s v="CA-2014-102869"/>
    <x v="340"/>
    <x v="931"/>
    <x v="0"/>
    <s v="LC-17140"/>
    <n v="22001"/>
    <s v="19140,Philadelphia"/>
    <s v="TEC-AC-10002134"/>
    <x v="1545"/>
    <n v="64.704000000000008"/>
    <n v="6"/>
    <n v="0.2"/>
    <n v="-4.852800000000002"/>
  </r>
  <r>
    <s v="CA-2014-102869"/>
    <x v="340"/>
    <x v="931"/>
    <x v="0"/>
    <s v="LC-17140"/>
    <n v="22001"/>
    <s v="19140,Philadelphia"/>
    <s v="FUR-FU-10002456"/>
    <x v="1018"/>
    <n v="17.472000000000001"/>
    <n v="3"/>
    <n v="0.2"/>
    <n v="5.023200000000001"/>
  </r>
  <r>
    <s v="CA-2014-102869"/>
    <x v="340"/>
    <x v="931"/>
    <x v="0"/>
    <s v="LC-17140"/>
    <n v="22001"/>
    <s v="19140,Philadelphia"/>
    <s v="TEC-PH-10002549"/>
    <x v="937"/>
    <n v="135.51599999999999"/>
    <n v="1"/>
    <n v="0.4"/>
    <n v="-31.620400000000004"/>
  </r>
  <r>
    <s v="CA-2017-138310"/>
    <x v="335"/>
    <x v="569"/>
    <x v="1"/>
    <s v="NP-18700"/>
    <n v="22001"/>
    <s v="80219,Denver"/>
    <s v="TEC-AC-10001990"/>
    <x v="870"/>
    <n v="431.92800000000005"/>
    <n v="9"/>
    <n v="0.2"/>
    <n v="64.789199999999951"/>
  </r>
  <r>
    <s v="CA-2014-159835"/>
    <x v="664"/>
    <x v="81"/>
    <x v="1"/>
    <s v="RB-19330"/>
    <n v="22001"/>
    <s v="19143,Philadelphia"/>
    <s v="OFF-PA-10002137"/>
    <x v="565"/>
    <n v="12.448"/>
    <n v="2"/>
    <n v="0.2"/>
    <n v="3.8899999999999988"/>
  </r>
  <r>
    <s v="CA-2014-159835"/>
    <x v="664"/>
    <x v="81"/>
    <x v="1"/>
    <s v="RB-19330"/>
    <n v="22001"/>
    <s v="19143,Philadelphia"/>
    <s v="FUR-CH-10004997"/>
    <x v="499"/>
    <n v="657.93"/>
    <n v="5"/>
    <n v="0.3"/>
    <n v="-93.989999999999952"/>
  </r>
  <r>
    <s v="CA-2017-112956"/>
    <x v="170"/>
    <x v="952"/>
    <x v="1"/>
    <s v="TH-21550"/>
    <n v="22001"/>
    <s v="21044,Columbia"/>
    <s v="OFF-PA-10000357"/>
    <x v="1228"/>
    <n v="277.39999999999998"/>
    <n v="5"/>
    <n v="0"/>
    <n v="133.15199999999999"/>
  </r>
  <r>
    <s v="CA-2017-112956"/>
    <x v="170"/>
    <x v="952"/>
    <x v="1"/>
    <s v="TH-21550"/>
    <n v="22001"/>
    <s v="21044,Columbia"/>
    <s v="FUR-FU-10003976"/>
    <x v="973"/>
    <n v="25.16"/>
    <n v="2"/>
    <n v="0"/>
    <n v="8.5543999999999976"/>
  </r>
  <r>
    <s v="CA-2017-112956"/>
    <x v="170"/>
    <x v="952"/>
    <x v="1"/>
    <s v="TH-21550"/>
    <n v="22001"/>
    <s v="21044,Columbia"/>
    <s v="FUR-FU-10004960"/>
    <x v="928"/>
    <n v="91.92"/>
    <n v="4"/>
    <n v="0"/>
    <n v="31.252800000000001"/>
  </r>
  <r>
    <s v="CA-2016-119683"/>
    <x v="299"/>
    <x v="67"/>
    <x v="0"/>
    <s v="CK-12595"/>
    <n v="22001"/>
    <s v="10024,New York City"/>
    <s v="OFF-EN-10001099"/>
    <x v="153"/>
    <n v="29.339999999999996"/>
    <n v="3"/>
    <n v="0"/>
    <n v="13.496399999999998"/>
  </r>
  <r>
    <s v="CA-2014-163559"/>
    <x v="865"/>
    <x v="919"/>
    <x v="0"/>
    <s v="ST-20530"/>
    <n v="22001"/>
    <s v="10035,New York City"/>
    <s v="OFF-BI-10002026"/>
    <x v="912"/>
    <n v="139.44"/>
    <n v="3"/>
    <n v="0.2"/>
    <n v="47.060999999999993"/>
  </r>
  <r>
    <s v="CA-2014-140228"/>
    <x v="582"/>
    <x v="617"/>
    <x v="1"/>
    <s v="GB-14530"/>
    <n v="23099"/>
    <s v="43055,Newark"/>
    <s v="OFF-LA-10001613"/>
    <x v="743"/>
    <n v="6.911999999999999"/>
    <n v="3"/>
    <n v="0.2"/>
    <n v="2.5056000000000003"/>
  </r>
  <r>
    <s v="CA-2014-140228"/>
    <x v="582"/>
    <x v="617"/>
    <x v="1"/>
    <s v="GB-14530"/>
    <n v="22006"/>
    <s v="43055,Newark"/>
    <s v="OFF-ST-10002214"/>
    <x v="1003"/>
    <n v="27.096"/>
    <n v="3"/>
    <n v="0.2"/>
    <n v="2.0321999999999987"/>
  </r>
  <r>
    <s v="CA-2014-140228"/>
    <x v="582"/>
    <x v="617"/>
    <x v="1"/>
    <s v="GB-14530"/>
    <n v="22014"/>
    <s v="43055,Newark"/>
    <s v="OFF-ST-10001128"/>
    <x v="1427"/>
    <n v="177.56800000000001"/>
    <n v="2"/>
    <n v="0.2"/>
    <n v="-37.733199999999989"/>
  </r>
  <r>
    <s v="US-2016-131674"/>
    <x v="896"/>
    <x v="417"/>
    <x v="0"/>
    <s v="NC-18535"/>
    <n v="22012"/>
    <s v="75217,Dallas"/>
    <s v="TEC-AC-10004864"/>
    <x v="1298"/>
    <n v="58.415999999999997"/>
    <n v="2"/>
    <n v="0.2"/>
    <n v="16.794600000000003"/>
  </r>
  <r>
    <s v="CA-2015-110093"/>
    <x v="155"/>
    <x v="222"/>
    <x v="1"/>
    <s v="AB-10255"/>
    <n v="22001"/>
    <s v="19134,Philadelphia"/>
    <s v="OFF-PA-10000174"/>
    <x v="1524"/>
    <n v="16.448"/>
    <n v="2"/>
    <n v="0.2"/>
    <n v="5.5511999999999979"/>
  </r>
  <r>
    <s v="CA-2015-110093"/>
    <x v="155"/>
    <x v="222"/>
    <x v="1"/>
    <s v="AB-10255"/>
    <n v="22001"/>
    <s v="19134,Philadelphia"/>
    <s v="TEC-AC-10000171"/>
    <x v="43"/>
    <n v="36.783999999999999"/>
    <n v="2"/>
    <n v="0.2"/>
    <n v="10.5754"/>
  </r>
  <r>
    <s v="CA-2017-112529"/>
    <x v="123"/>
    <x v="410"/>
    <x v="2"/>
    <s v="SC-20770"/>
    <n v="22006"/>
    <s v="78207,San Antonio"/>
    <s v="FUR-TA-10002622"/>
    <x v="969"/>
    <n v="718.11599999999987"/>
    <n v="6"/>
    <n v="0.3"/>
    <n v="-71.811599999999999"/>
  </r>
  <r>
    <s v="CA-2017-112529"/>
    <x v="123"/>
    <x v="410"/>
    <x v="2"/>
    <s v="SC-20770"/>
    <n v="23099"/>
    <s v="78207,San Antonio"/>
    <s v="OFF-AR-10001915"/>
    <x v="1057"/>
    <n v="31.776"/>
    <n v="4"/>
    <n v="0.2"/>
    <n v="8.7384000000000022"/>
  </r>
  <r>
    <s v="CA-2016-154536"/>
    <x v="64"/>
    <x v="411"/>
    <x v="1"/>
    <s v="JC-15340"/>
    <n v="22001"/>
    <s v="19120,Philadelphia"/>
    <s v="OFF-BI-10004410"/>
    <x v="48"/>
    <n v="9.5550000000000015"/>
    <n v="5"/>
    <n v="0.7"/>
    <n v="-7.3254999999999981"/>
  </r>
  <r>
    <s v="CA-2017-141929"/>
    <x v="507"/>
    <x v="221"/>
    <x v="1"/>
    <s v="RA-19285"/>
    <n v="22001"/>
    <s v="90004,Los Angeles"/>
    <s v="OFF-BI-10004632"/>
    <x v="569"/>
    <n v="487.98400000000004"/>
    <n v="2"/>
    <n v="0.2"/>
    <n v="152.49499999999998"/>
  </r>
  <r>
    <s v="CA-2017-141929"/>
    <x v="507"/>
    <x v="221"/>
    <x v="1"/>
    <s v="RA-19285"/>
    <n v="22001"/>
    <s v="90004,Los Angeles"/>
    <s v="TEC-PH-10002185"/>
    <x v="1081"/>
    <n v="5.5600000000000005"/>
    <n v="1"/>
    <n v="0.2"/>
    <n v="1.7374999999999998"/>
  </r>
  <r>
    <s v="CA-2017-141929"/>
    <x v="507"/>
    <x v="221"/>
    <x v="1"/>
    <s v="RA-19285"/>
    <n v="22001"/>
    <s v="90004,Los Angeles"/>
    <s v="OFF-ST-10002974"/>
    <x v="123"/>
    <n v="217.85"/>
    <n v="5"/>
    <n v="0"/>
    <n v="65.35499999999999"/>
  </r>
  <r>
    <s v="CA-2016-109743"/>
    <x v="897"/>
    <x v="953"/>
    <x v="1"/>
    <s v="SH-19975"/>
    <n v="41712"/>
    <s v="37167,Smyrna"/>
    <s v="OFF-AR-10003727"/>
    <x v="1371"/>
    <n v="40.775999999999996"/>
    <n v="3"/>
    <n v="0.2"/>
    <n v="4.5872999999999937"/>
  </r>
  <r>
    <s v="CA-2016-109743"/>
    <x v="897"/>
    <x v="953"/>
    <x v="1"/>
    <s v="SH-19975"/>
    <n v="22013"/>
    <s v="37167,Smyrna"/>
    <s v="TEC-PH-10004071"/>
    <x v="1546"/>
    <n v="63.936000000000007"/>
    <n v="8"/>
    <n v="0.2"/>
    <n v="5.5944000000000003"/>
  </r>
  <r>
    <s v="CA-2014-159184"/>
    <x v="80"/>
    <x v="76"/>
    <x v="1"/>
    <s v="JC-15775"/>
    <n v="22001"/>
    <s v="31204,Macon"/>
    <s v="FUR-FU-10002878"/>
    <x v="1134"/>
    <n v="142.4"/>
    <n v="5"/>
    <n v="0"/>
    <n v="52.688000000000002"/>
  </r>
  <r>
    <s v="CA-2014-159184"/>
    <x v="80"/>
    <x v="76"/>
    <x v="1"/>
    <s v="JC-15775"/>
    <n v="22001"/>
    <s v="31204,Macon"/>
    <s v="OFF-BI-10001890"/>
    <x v="176"/>
    <n v="7.16"/>
    <n v="2"/>
    <n v="0"/>
    <n v="3.4367999999999999"/>
  </r>
  <r>
    <s v="CA-2017-113530"/>
    <x v="240"/>
    <x v="466"/>
    <x v="0"/>
    <s v="BC-11125"/>
    <n v="22001"/>
    <s v="94109,San Francisco"/>
    <s v="FUR-CH-10002647"/>
    <x v="475"/>
    <n v="681.40800000000013"/>
    <n v="12"/>
    <n v="0.2"/>
    <n v="42.588000000000022"/>
  </r>
  <r>
    <s v="CA-2017-113530"/>
    <x v="240"/>
    <x v="466"/>
    <x v="0"/>
    <s v="BC-11125"/>
    <n v="22001"/>
    <s v="94109,San Francisco"/>
    <s v="OFF-AR-10001315"/>
    <x v="1029"/>
    <n v="3.52"/>
    <n v="2"/>
    <n v="0"/>
    <n v="1.0207999999999999"/>
  </r>
  <r>
    <s v="CA-2017-113530"/>
    <x v="240"/>
    <x v="466"/>
    <x v="0"/>
    <s v="BC-11125"/>
    <n v="22001"/>
    <s v="94109,San Francisco"/>
    <s v="OFF-AR-10000122"/>
    <x v="311"/>
    <n v="5.58"/>
    <n v="1"/>
    <n v="0"/>
    <n v="1.3949999999999996"/>
  </r>
  <r>
    <s v="CA-2017-113530"/>
    <x v="240"/>
    <x v="466"/>
    <x v="0"/>
    <s v="BC-11125"/>
    <n v="22001"/>
    <s v="94109,San Francisco"/>
    <s v="TEC-AC-10001465"/>
    <x v="478"/>
    <n v="36.32"/>
    <n v="1"/>
    <n v="0"/>
    <n v="10.895999999999997"/>
  </r>
  <r>
    <s v="CA-2014-169726"/>
    <x v="128"/>
    <x v="923"/>
    <x v="1"/>
    <s v="JH-15985"/>
    <n v="22001"/>
    <s v="98103,Seattle"/>
    <s v="OFF-BI-10004600"/>
    <x v="1486"/>
    <n v="2060.7440000000001"/>
    <n v="7"/>
    <n v="0.2"/>
    <n v="643.98249999999996"/>
  </r>
  <r>
    <s v="CA-2017-155957"/>
    <x v="200"/>
    <x v="524"/>
    <x v="1"/>
    <s v="CC-12610"/>
    <n v="32011"/>
    <s v="43229,Columbus"/>
    <s v="OFF-AP-10002082"/>
    <x v="1101"/>
    <n v="52.272000000000006"/>
    <n v="3"/>
    <n v="0.2"/>
    <n v="9.8009999999999984"/>
  </r>
  <r>
    <s v="CA-2017-155957"/>
    <x v="200"/>
    <x v="524"/>
    <x v="1"/>
    <s v="CC-12610"/>
    <n v="22013"/>
    <s v="43229,Columbus"/>
    <s v="OFF-AP-10004708"/>
    <x v="513"/>
    <n v="213.13600000000002"/>
    <n v="7"/>
    <n v="0.2"/>
    <n v="23.977799999999988"/>
  </r>
  <r>
    <s v="CA-2017-132178"/>
    <x v="898"/>
    <x v="785"/>
    <x v="0"/>
    <s v="DB-12970"/>
    <n v="22010"/>
    <s v="90004,Los Angeles"/>
    <s v="OFF-ST-10000464"/>
    <x v="1144"/>
    <n v="69.52"/>
    <n v="2"/>
    <n v="0"/>
    <n v="19.465600000000002"/>
  </r>
  <r>
    <s v="CA-2017-132178"/>
    <x v="898"/>
    <x v="785"/>
    <x v="0"/>
    <s v="DB-12970"/>
    <n v="22009"/>
    <s v="90004,Los Angeles"/>
    <s v="OFF-ST-10000025"/>
    <x v="621"/>
    <n v="763.44"/>
    <n v="8"/>
    <n v="0"/>
    <n v="45.80639999999994"/>
  </r>
  <r>
    <s v="CA-2016-145177"/>
    <x v="338"/>
    <x v="954"/>
    <x v="1"/>
    <s v="PP-18955"/>
    <n v="22001"/>
    <s v="45503,Springfield"/>
    <s v="OFF-LA-10001613"/>
    <x v="743"/>
    <n v="9.2159999999999993"/>
    <n v="4"/>
    <n v="0.2"/>
    <n v="3.3408000000000002"/>
  </r>
  <r>
    <s v="CA-2016-145177"/>
    <x v="338"/>
    <x v="954"/>
    <x v="1"/>
    <s v="PP-18955"/>
    <n v="22001"/>
    <s v="45503,Springfield"/>
    <s v="TEC-PH-10000376"/>
    <x v="433"/>
    <n v="41.957999999999998"/>
    <n v="7"/>
    <n v="0.4"/>
    <n v="-9.7901999999999987"/>
  </r>
  <r>
    <s v="CA-2016-145177"/>
    <x v="338"/>
    <x v="954"/>
    <x v="1"/>
    <s v="PP-18955"/>
    <n v="22001"/>
    <s v="45503,Springfield"/>
    <s v="OFF-PA-10004039"/>
    <x v="1547"/>
    <n v="89.567999999999998"/>
    <n v="2"/>
    <n v="0.2"/>
    <n v="32.468400000000003"/>
  </r>
  <r>
    <s v="CA-2016-145177"/>
    <x v="338"/>
    <x v="954"/>
    <x v="1"/>
    <s v="PP-18955"/>
    <n v="22001"/>
    <s v="45503,Springfield"/>
    <s v="OFF-PA-10001776"/>
    <x v="1272"/>
    <n v="22.248000000000001"/>
    <n v="3"/>
    <n v="0.2"/>
    <n v="7.5086999999999984"/>
  </r>
  <r>
    <s v="CA-2016-145177"/>
    <x v="338"/>
    <x v="954"/>
    <x v="1"/>
    <s v="PP-18955"/>
    <n v="22001"/>
    <s v="45503,Springfield"/>
    <s v="OFF-AP-10002457"/>
    <x v="549"/>
    <n v="334.88000000000005"/>
    <n v="4"/>
    <n v="0.2"/>
    <n v="29.301999999999978"/>
  </r>
  <r>
    <s v="CA-2016-145177"/>
    <x v="338"/>
    <x v="954"/>
    <x v="1"/>
    <s v="PP-18955"/>
    <n v="22001"/>
    <s v="45503,Springfield"/>
    <s v="FUR-FU-10000758"/>
    <x v="1082"/>
    <n v="148.28800000000001"/>
    <n v="7"/>
    <n v="0.2"/>
    <n v="29.657599999999988"/>
  </r>
  <r>
    <s v="CA-2016-145177"/>
    <x v="338"/>
    <x v="954"/>
    <x v="1"/>
    <s v="PP-18955"/>
    <n v="22001"/>
    <s v="45503,Springfield"/>
    <s v="OFF-PA-10000682"/>
    <x v="868"/>
    <n v="4.6240000000000006"/>
    <n v="1"/>
    <n v="0.2"/>
    <n v="1.6762000000000001"/>
  </r>
  <r>
    <s v="CA-2016-145177"/>
    <x v="338"/>
    <x v="954"/>
    <x v="1"/>
    <s v="PP-18955"/>
    <n v="22001"/>
    <s v="45503,Springfield"/>
    <s v="TEC-AC-10002550"/>
    <x v="1548"/>
    <n v="178.92000000000002"/>
    <n v="7"/>
    <n v="0.2"/>
    <n v="-29.074500000000008"/>
  </r>
  <r>
    <s v="CA-2016-145177"/>
    <x v="338"/>
    <x v="954"/>
    <x v="1"/>
    <s v="PP-18955"/>
    <n v="22001"/>
    <s v="45503,Springfield"/>
    <s v="OFF-BI-10002082"/>
    <x v="1182"/>
    <n v="69.888000000000005"/>
    <n v="7"/>
    <n v="0.7"/>
    <n v="-46.591999999999999"/>
  </r>
  <r>
    <s v="CA-2014-156594"/>
    <x v="414"/>
    <x v="955"/>
    <x v="0"/>
    <s v="MC-17845"/>
    <n v="22001"/>
    <s v="90008,Los Angeles"/>
    <s v="OFF-BI-10004632"/>
    <x v="569"/>
    <n v="487.98400000000004"/>
    <n v="2"/>
    <n v="0.2"/>
    <n v="152.49499999999998"/>
  </r>
  <r>
    <s v="CA-2014-156594"/>
    <x v="414"/>
    <x v="955"/>
    <x v="0"/>
    <s v="MC-17845"/>
    <n v="22001"/>
    <s v="90008,Los Angeles"/>
    <s v="OFF-AR-10001725"/>
    <x v="1549"/>
    <n v="47.3"/>
    <n v="2"/>
    <n v="0"/>
    <n v="12.298000000000002"/>
  </r>
  <r>
    <s v="CA-2014-156594"/>
    <x v="414"/>
    <x v="955"/>
    <x v="0"/>
    <s v="MC-17845"/>
    <n v="22001"/>
    <s v="90008,Los Angeles"/>
    <s v="OFF-AR-10004269"/>
    <x v="1550"/>
    <n v="4.13"/>
    <n v="1"/>
    <n v="0"/>
    <n v="1.1564000000000001"/>
  </r>
  <r>
    <s v="CA-2014-156594"/>
    <x v="414"/>
    <x v="955"/>
    <x v="0"/>
    <s v="MC-17845"/>
    <n v="22001"/>
    <s v="90008,Los Angeles"/>
    <s v="OFF-BI-10003007"/>
    <x v="1551"/>
    <n v="155.12"/>
    <n v="5"/>
    <n v="0.2"/>
    <n v="50.413999999999987"/>
  </r>
  <r>
    <s v="CA-2014-146528"/>
    <x v="739"/>
    <x v="151"/>
    <x v="0"/>
    <s v="VF-21715"/>
    <n v="22001"/>
    <s v="90045,Los Angeles"/>
    <s v="OFF-PA-10002195"/>
    <x v="1552"/>
    <n v="6.48"/>
    <n v="1"/>
    <n v="0"/>
    <n v="3.1752000000000002"/>
  </r>
  <r>
    <s v="CA-2014-146528"/>
    <x v="739"/>
    <x v="151"/>
    <x v="0"/>
    <s v="VF-21715"/>
    <n v="22001"/>
    <s v="90045,Los Angeles"/>
    <s v="OFF-SU-10002522"/>
    <x v="1553"/>
    <n v="15.52"/>
    <n v="4"/>
    <n v="0"/>
    <n v="4.5007999999999981"/>
  </r>
  <r>
    <s v="CA-2015-168459"/>
    <x v="6"/>
    <x v="562"/>
    <x v="1"/>
    <s v="MC-17275"/>
    <n v="22001"/>
    <s v="38109,Memphis"/>
    <s v="OFF-BI-10003712"/>
    <x v="696"/>
    <n v="2.9460000000000006"/>
    <n v="2"/>
    <n v="0.7"/>
    <n v="-2.0621999999999998"/>
  </r>
  <r>
    <s v="CA-2015-168459"/>
    <x v="6"/>
    <x v="562"/>
    <x v="1"/>
    <s v="MC-17275"/>
    <n v="22001"/>
    <s v="38109,Memphis"/>
    <s v="OFF-FA-10004854"/>
    <x v="271"/>
    <n v="55.104000000000006"/>
    <n v="6"/>
    <n v="0.2"/>
    <n v="18.597599999999993"/>
  </r>
  <r>
    <s v="CA-2017-109960"/>
    <x v="34"/>
    <x v="33"/>
    <x v="0"/>
    <s v="DB-13210"/>
    <n v="22001"/>
    <s v="48234,Detroit"/>
    <s v="TEC-AC-10004859"/>
    <x v="1554"/>
    <n v="104.88"/>
    <n v="6"/>
    <n v="0"/>
    <n v="41.952000000000005"/>
  </r>
  <r>
    <s v="CA-2017-109960"/>
    <x v="34"/>
    <x v="33"/>
    <x v="0"/>
    <s v="DB-13210"/>
    <n v="22001"/>
    <s v="48234,Detroit"/>
    <s v="OFF-AR-10001860"/>
    <x v="916"/>
    <n v="34.700000000000003"/>
    <n v="5"/>
    <n v="0"/>
    <n v="12.492000000000001"/>
  </r>
  <r>
    <s v="CA-2017-109960"/>
    <x v="34"/>
    <x v="33"/>
    <x v="0"/>
    <s v="DB-13210"/>
    <n v="22001"/>
    <s v="48234,Detroit"/>
    <s v="OFF-BI-10001636"/>
    <x v="674"/>
    <n v="33.72"/>
    <n v="4"/>
    <n v="0"/>
    <n v="15.511199999999999"/>
  </r>
  <r>
    <s v="CA-2017-109960"/>
    <x v="34"/>
    <x v="33"/>
    <x v="0"/>
    <s v="DB-13210"/>
    <n v="22001"/>
    <s v="48234,Detroit"/>
    <s v="OFF-PA-10000349"/>
    <x v="33"/>
    <n v="14.940000000000001"/>
    <n v="3"/>
    <n v="0"/>
    <n v="7.0218000000000007"/>
  </r>
  <r>
    <s v="CA-2017-133004"/>
    <x v="515"/>
    <x v="559"/>
    <x v="1"/>
    <s v="AJ-10945"/>
    <n v="22001"/>
    <s v="46226,Lawrence"/>
    <s v="OFF-AP-10002439"/>
    <x v="553"/>
    <n v="638.73"/>
    <n v="9"/>
    <n v="0"/>
    <n v="166.06979999999999"/>
  </r>
  <r>
    <s v="CA-2017-168102"/>
    <x v="558"/>
    <x v="956"/>
    <x v="1"/>
    <s v="CP-12340"/>
    <n v="22006"/>
    <s v="32216,Jacksonville"/>
    <s v="OFF-ST-10001370"/>
    <x v="1032"/>
    <n v="113.56800000000001"/>
    <n v="2"/>
    <n v="0.2"/>
    <n v="-21.294000000000018"/>
  </r>
  <r>
    <s v="CA-2017-158036"/>
    <x v="565"/>
    <x v="947"/>
    <x v="1"/>
    <s v="DB-13555"/>
    <n v="22011"/>
    <s v="43017,Dublin"/>
    <s v="TEC-AC-10002558"/>
    <x v="1555"/>
    <n v="9.0960000000000001"/>
    <n v="1"/>
    <n v="0.2"/>
    <n v="1.7054999999999998"/>
  </r>
  <r>
    <s v="CA-2015-128083"/>
    <x v="899"/>
    <x v="957"/>
    <x v="1"/>
    <s v="EB-13750"/>
    <n v="22009"/>
    <s v="33317,Plantation"/>
    <s v="OFF-EN-10004030"/>
    <x v="136"/>
    <n v="8.6880000000000006"/>
    <n v="3"/>
    <n v="0.2"/>
    <n v="2.9322000000000004"/>
  </r>
  <r>
    <s v="CA-2015-128083"/>
    <x v="899"/>
    <x v="957"/>
    <x v="1"/>
    <s v="EB-13750"/>
    <n v="22004"/>
    <s v="33317,Plantation"/>
    <s v="FUR-FU-10003194"/>
    <x v="76"/>
    <n v="30.880000000000003"/>
    <n v="4"/>
    <n v="0.2"/>
    <n v="3.8599999999999977"/>
  </r>
  <r>
    <s v="CA-2015-128083"/>
    <x v="899"/>
    <x v="957"/>
    <x v="1"/>
    <s v="EB-13750"/>
    <n v="22012"/>
    <s v="33317,Plantation"/>
    <s v="FUR-FU-10001731"/>
    <x v="1556"/>
    <n v="6.4080000000000004"/>
    <n v="3"/>
    <n v="0.2"/>
    <n v="1.4418"/>
  </r>
  <r>
    <s v="CA-2016-161676"/>
    <x v="427"/>
    <x v="639"/>
    <x v="1"/>
    <s v="JP-15460"/>
    <n v="23018"/>
    <s v="85301,Glendale"/>
    <s v="OFF-SU-10004782"/>
    <x v="1557"/>
    <n v="33.799999999999997"/>
    <n v="5"/>
    <n v="0.2"/>
    <n v="4.2249999999999979"/>
  </r>
  <r>
    <s v="CA-2016-155005"/>
    <x v="900"/>
    <x v="35"/>
    <x v="0"/>
    <s v="SC-20050"/>
    <n v="22001"/>
    <s v="49201,Jackson"/>
    <s v="TEC-PH-10003484"/>
    <x v="1539"/>
    <n v="377.96999999999997"/>
    <n v="3"/>
    <n v="0"/>
    <n v="94.492500000000007"/>
  </r>
  <r>
    <s v="US-2017-129777"/>
    <x v="445"/>
    <x v="472"/>
    <x v="1"/>
    <s v="FM-14290"/>
    <n v="22001"/>
    <s v="2169,Quincy"/>
    <s v="TEC-AC-10003590"/>
    <x v="1102"/>
    <n v="258.89999999999998"/>
    <n v="10"/>
    <n v="0"/>
    <n v="93.203999999999994"/>
  </r>
  <r>
    <s v="US-2017-129777"/>
    <x v="445"/>
    <x v="472"/>
    <x v="1"/>
    <s v="FM-14290"/>
    <n v="22001"/>
    <s v="2169,Quincy"/>
    <s v="OFF-PA-10001970"/>
    <x v="314"/>
    <n v="24.56"/>
    <n v="2"/>
    <n v="0"/>
    <n v="11.543199999999999"/>
  </r>
  <r>
    <s v="CA-2014-129364"/>
    <x v="589"/>
    <x v="623"/>
    <x v="1"/>
    <s v="TB-21250"/>
    <n v="22001"/>
    <s v="97301,Salem"/>
    <s v="OFF-LA-10001569"/>
    <x v="639"/>
    <n v="27.888000000000002"/>
    <n v="7"/>
    <n v="0.2"/>
    <n v="9.0635999999999974"/>
  </r>
  <r>
    <s v="CA-2014-129364"/>
    <x v="589"/>
    <x v="623"/>
    <x v="1"/>
    <s v="TB-21250"/>
    <n v="22001"/>
    <s v="97301,Salem"/>
    <s v="OFF-BI-10001132"/>
    <x v="636"/>
    <n v="6.4560000000000004"/>
    <n v="4"/>
    <n v="0.7"/>
    <n v="-4.5191999999999979"/>
  </r>
  <r>
    <s v="CA-2014-129364"/>
    <x v="589"/>
    <x v="623"/>
    <x v="1"/>
    <s v="TB-21250"/>
    <n v="22001"/>
    <s v="97301,Salem"/>
    <s v="TEC-PH-10003095"/>
    <x v="1500"/>
    <n v="52.679999999999993"/>
    <n v="3"/>
    <n v="0.2"/>
    <n v="19.754999999999999"/>
  </r>
  <r>
    <s v="CA-2014-129364"/>
    <x v="589"/>
    <x v="623"/>
    <x v="1"/>
    <s v="TB-21250"/>
    <n v="22001"/>
    <s v="97301,Salem"/>
    <s v="OFF-SU-10000432"/>
    <x v="1558"/>
    <n v="13.88"/>
    <n v="5"/>
    <n v="0.2"/>
    <n v="-2.6025000000000014"/>
  </r>
  <r>
    <s v="CA-2014-129364"/>
    <x v="589"/>
    <x v="623"/>
    <x v="1"/>
    <s v="TB-21250"/>
    <n v="22001"/>
    <s v="97301,Salem"/>
    <s v="TEC-AC-10004227"/>
    <x v="1409"/>
    <n v="103.92000000000002"/>
    <n v="10"/>
    <n v="0.2"/>
    <n v="-18.186000000000014"/>
  </r>
  <r>
    <s v="CA-2014-129364"/>
    <x v="589"/>
    <x v="623"/>
    <x v="1"/>
    <s v="TB-21250"/>
    <n v="22001"/>
    <s v="97301,Salem"/>
    <s v="OFF-LA-10004409"/>
    <x v="1559"/>
    <n v="11.52"/>
    <n v="5"/>
    <n v="0.2"/>
    <n v="3.7439999999999989"/>
  </r>
  <r>
    <s v="CA-2014-129364"/>
    <x v="589"/>
    <x v="623"/>
    <x v="1"/>
    <s v="TB-21250"/>
    <n v="22001"/>
    <s v="97301,Salem"/>
    <s v="OFF-PA-10001569"/>
    <x v="55"/>
    <n v="10.368000000000002"/>
    <n v="2"/>
    <n v="0.2"/>
    <n v="3.6288"/>
  </r>
  <r>
    <s v="CA-2014-129364"/>
    <x v="589"/>
    <x v="623"/>
    <x v="1"/>
    <s v="TB-21250"/>
    <n v="22001"/>
    <s v="97301,Salem"/>
    <s v="OFF-ST-10001031"/>
    <x v="1560"/>
    <n v="39.072000000000003"/>
    <n v="3"/>
    <n v="0.2"/>
    <n v="2.9304000000000023"/>
  </r>
  <r>
    <s v="CA-2016-104969"/>
    <x v="143"/>
    <x v="679"/>
    <x v="1"/>
    <s v="EH-14125"/>
    <n v="22001"/>
    <s v="45373,Troy"/>
    <s v="OFF-EN-10002312"/>
    <x v="1462"/>
    <n v="8.8719999999999999"/>
    <n v="1"/>
    <n v="0.2"/>
    <n v="3.2161"/>
  </r>
  <r>
    <s v="CA-2016-104969"/>
    <x v="143"/>
    <x v="679"/>
    <x v="1"/>
    <s v="EH-14125"/>
    <n v="22001"/>
    <s v="45373,Troy"/>
    <s v="OFF-BI-10004224"/>
    <x v="1070"/>
    <n v="121.10400000000003"/>
    <n v="6"/>
    <n v="0.7"/>
    <n v="-100.91999999999999"/>
  </r>
  <r>
    <s v="CA-2017-154109"/>
    <x v="44"/>
    <x v="45"/>
    <x v="1"/>
    <s v="ML-17410"/>
    <n v="22001"/>
    <s v="19143,Philadelphia"/>
    <s v="FUR-CH-10003774"/>
    <x v="1194"/>
    <n v="127.372"/>
    <n v="2"/>
    <n v="0.3"/>
    <n v="-30.933200000000006"/>
  </r>
  <r>
    <s v="CA-2017-154109"/>
    <x v="44"/>
    <x v="45"/>
    <x v="1"/>
    <s v="ML-17410"/>
    <n v="22001"/>
    <s v="19143,Philadelphia"/>
    <s v="OFF-PA-10000157"/>
    <x v="369"/>
    <n v="47.952000000000005"/>
    <n v="3"/>
    <n v="0.2"/>
    <n v="16.183799999999998"/>
  </r>
  <r>
    <s v="CA-2015-156440"/>
    <x v="901"/>
    <x v="234"/>
    <x v="1"/>
    <s v="MH-17620"/>
    <n v="32011"/>
    <s v="92105,San Diego"/>
    <s v="FUR-FU-10004090"/>
    <x v="642"/>
    <n v="44.46"/>
    <n v="2"/>
    <n v="0"/>
    <n v="14.671799999999998"/>
  </r>
  <r>
    <s v="CA-2015-132626"/>
    <x v="584"/>
    <x v="933"/>
    <x v="1"/>
    <s v="BT-11680"/>
    <n v="22001"/>
    <s v="20735,Clinton"/>
    <s v="OFF-FA-10002763"/>
    <x v="1420"/>
    <n v="15.8"/>
    <n v="4"/>
    <n v="0"/>
    <n v="5.0559999999999992"/>
  </r>
  <r>
    <s v="CA-2015-132626"/>
    <x v="584"/>
    <x v="933"/>
    <x v="1"/>
    <s v="BT-11680"/>
    <n v="22001"/>
    <s v="20735,Clinton"/>
    <s v="TEC-MA-10002428"/>
    <x v="1507"/>
    <n v="464.97"/>
    <n v="3"/>
    <n v="0"/>
    <n v="209.23649999999998"/>
  </r>
  <r>
    <s v="CA-2015-132626"/>
    <x v="584"/>
    <x v="933"/>
    <x v="1"/>
    <s v="BT-11680"/>
    <n v="22001"/>
    <s v="20735,Clinton"/>
    <s v="FUR-FU-10002918"/>
    <x v="269"/>
    <n v="181.96"/>
    <n v="2"/>
    <n v="0"/>
    <n v="20.015600000000006"/>
  </r>
  <r>
    <s v="CA-2015-132626"/>
    <x v="584"/>
    <x v="933"/>
    <x v="1"/>
    <s v="BT-11680"/>
    <n v="22001"/>
    <s v="20735,Clinton"/>
    <s v="OFF-LA-10000476"/>
    <x v="1561"/>
    <n v="12.39"/>
    <n v="3"/>
    <n v="0"/>
    <n v="5.6993999999999998"/>
  </r>
  <r>
    <s v="CA-2015-132626"/>
    <x v="584"/>
    <x v="933"/>
    <x v="1"/>
    <s v="BT-11680"/>
    <n v="22001"/>
    <s v="20735,Clinton"/>
    <s v="OFF-BI-10002854"/>
    <x v="904"/>
    <n v="84.09"/>
    <n v="3"/>
    <n v="0"/>
    <n v="42.045000000000002"/>
  </r>
  <r>
    <s v="CA-2015-132626"/>
    <x v="584"/>
    <x v="933"/>
    <x v="1"/>
    <s v="BT-11680"/>
    <n v="22001"/>
    <s v="20735,Clinton"/>
    <s v="OFF-AR-10002987"/>
    <x v="1562"/>
    <n v="79.36"/>
    <n v="4"/>
    <n v="0"/>
    <n v="32.537600000000005"/>
  </r>
  <r>
    <s v="CA-2015-132626"/>
    <x v="584"/>
    <x v="933"/>
    <x v="1"/>
    <s v="BT-11680"/>
    <n v="22001"/>
    <s v="20735,Clinton"/>
    <s v="OFF-BI-10004001"/>
    <x v="818"/>
    <n v="153.35999999999999"/>
    <n v="9"/>
    <n v="0"/>
    <n v="70.545599999999979"/>
  </r>
  <r>
    <s v="CA-2015-132626"/>
    <x v="584"/>
    <x v="933"/>
    <x v="1"/>
    <s v="BT-11680"/>
    <n v="22001"/>
    <s v="20735,Clinton"/>
    <s v="OFF-BI-10001634"/>
    <x v="24"/>
    <n v="43.68"/>
    <n v="6"/>
    <n v="0"/>
    <n v="21.403200000000002"/>
  </r>
  <r>
    <s v="CA-2015-132626"/>
    <x v="584"/>
    <x v="933"/>
    <x v="1"/>
    <s v="BT-11680"/>
    <n v="22001"/>
    <s v="20735,Clinton"/>
    <s v="OFF-ST-10003722"/>
    <x v="767"/>
    <n v="98.21"/>
    <n v="7"/>
    <n v="0"/>
    <n v="28.480899999999984"/>
  </r>
  <r>
    <s v="CA-2016-102792"/>
    <x v="180"/>
    <x v="292"/>
    <x v="1"/>
    <s v="JC-15340"/>
    <n v="22001"/>
    <s v="92503,Riverside"/>
    <s v="OFF-AR-10004757"/>
    <x v="346"/>
    <n v="9.84"/>
    <n v="3"/>
    <n v="0"/>
    <n v="3.2471999999999994"/>
  </r>
  <r>
    <s v="CA-2016-108567"/>
    <x v="244"/>
    <x v="308"/>
    <x v="1"/>
    <s v="DB-13210"/>
    <n v="22001"/>
    <s v="34952,Port Saint Lucie"/>
    <s v="OFF-BI-10004140"/>
    <x v="307"/>
    <n v="2.6940000000000004"/>
    <n v="2"/>
    <n v="0.7"/>
    <n v="-2.2450000000000001"/>
  </r>
  <r>
    <s v="CA-2017-140760"/>
    <x v="455"/>
    <x v="742"/>
    <x v="0"/>
    <s v="DO-13435"/>
    <n v="22001"/>
    <s v="85204,Mesa"/>
    <s v="OFF-PA-10002479"/>
    <x v="219"/>
    <n v="25.344000000000001"/>
    <n v="6"/>
    <n v="0.2"/>
    <n v="7.92"/>
  </r>
  <r>
    <s v="CA-2017-140760"/>
    <x v="455"/>
    <x v="742"/>
    <x v="0"/>
    <s v="DO-13435"/>
    <n v="22001"/>
    <s v="85204,Mesa"/>
    <s v="OFF-EN-10001141"/>
    <x v="598"/>
    <n v="43.92"/>
    <n v="5"/>
    <n v="0.2"/>
    <n v="15.921000000000003"/>
  </r>
  <r>
    <s v="US-2015-131359"/>
    <x v="628"/>
    <x v="450"/>
    <x v="0"/>
    <s v="FA-14230"/>
    <n v="23099"/>
    <s v="80219,Denver"/>
    <s v="TEC-MA-10000597"/>
    <x v="1299"/>
    <n v="59.994000000000007"/>
    <n v="2"/>
    <n v="0.7"/>
    <n v="-45.995400000000004"/>
  </r>
  <r>
    <s v="US-2015-131359"/>
    <x v="628"/>
    <x v="450"/>
    <x v="0"/>
    <s v="FA-14230"/>
    <n v="22006"/>
    <s v="80219,Denver"/>
    <s v="TEC-CO-10001571"/>
    <x v="1563"/>
    <n v="439.99200000000002"/>
    <n v="1"/>
    <n v="0.2"/>
    <n v="164.99700000000001"/>
  </r>
  <r>
    <s v="US-2015-131359"/>
    <x v="628"/>
    <x v="450"/>
    <x v="0"/>
    <s v="FA-14230"/>
    <n v="32011"/>
    <s v="80219,Denver"/>
    <s v="TEC-PH-10004531"/>
    <x v="721"/>
    <n v="87.96"/>
    <n v="5"/>
    <n v="0.2"/>
    <n v="30.785999999999998"/>
  </r>
  <r>
    <s v="US-2015-131359"/>
    <x v="628"/>
    <x v="450"/>
    <x v="0"/>
    <s v="FA-14230"/>
    <n v="22006"/>
    <s v="80219,Denver"/>
    <s v="FUR-FU-10003026"/>
    <x v="1564"/>
    <n v="15.488"/>
    <n v="4"/>
    <n v="0.2"/>
    <n v="3.6783999999999999"/>
  </r>
  <r>
    <s v="CA-2016-142097"/>
    <x v="680"/>
    <x v="550"/>
    <x v="1"/>
    <s v="QJ-19255"/>
    <n v="22006"/>
    <s v="22153,Springfield"/>
    <s v="OFF-BI-10002082"/>
    <x v="1182"/>
    <n v="232.96"/>
    <n v="7"/>
    <n v="0"/>
    <n v="116.48"/>
  </r>
  <r>
    <s v="CA-2016-142097"/>
    <x v="680"/>
    <x v="550"/>
    <x v="1"/>
    <s v="QJ-19255"/>
    <n v="22004"/>
    <s v="22153,Springfield"/>
    <s v="OFF-EN-10002312"/>
    <x v="1462"/>
    <n v="66.539999999999992"/>
    <n v="6"/>
    <n v="0"/>
    <n v="32.604599999999998"/>
  </r>
  <r>
    <s v="CA-2016-142097"/>
    <x v="680"/>
    <x v="550"/>
    <x v="1"/>
    <s v="QJ-19255"/>
    <n v="22011"/>
    <s v="22153,Springfield"/>
    <s v="OFF-AP-10000696"/>
    <x v="336"/>
    <n v="43.26"/>
    <n v="3"/>
    <n v="0"/>
    <n v="14.275799999999998"/>
  </r>
  <r>
    <s v="CA-2015-151680"/>
    <x v="902"/>
    <x v="958"/>
    <x v="0"/>
    <s v="TC-21475"/>
    <n v="22001"/>
    <s v="98115,Seattle"/>
    <s v="FUR-FU-10000305"/>
    <x v="1446"/>
    <n v="141.96"/>
    <n v="2"/>
    <n v="0"/>
    <n v="22.7136"/>
  </r>
  <r>
    <s v="CA-2014-140039"/>
    <x v="103"/>
    <x v="101"/>
    <x v="1"/>
    <s v="ON-18715"/>
    <n v="23018"/>
    <s v="85281,Tempe"/>
    <s v="OFF-ST-10001034"/>
    <x v="1565"/>
    <n v="79.400000000000006"/>
    <n v="5"/>
    <n v="0.2"/>
    <n v="5.9550000000000054"/>
  </r>
  <r>
    <s v="CA-2017-160416"/>
    <x v="38"/>
    <x v="551"/>
    <x v="0"/>
    <s v="AD-10180"/>
    <n v="22001"/>
    <s v="10701,Yonkers"/>
    <s v="TEC-AC-10004114"/>
    <x v="375"/>
    <n v="163.96"/>
    <n v="4"/>
    <n v="0"/>
    <n v="70.502800000000008"/>
  </r>
  <r>
    <s v="CA-2017-169411"/>
    <x v="165"/>
    <x v="168"/>
    <x v="1"/>
    <s v="AC-10615"/>
    <n v="22012"/>
    <s v="14609,Rochester"/>
    <s v="FUR-FU-10001602"/>
    <x v="766"/>
    <n v="37.93"/>
    <n v="1"/>
    <n v="0"/>
    <n v="6.8273999999999972"/>
  </r>
  <r>
    <s v="CA-2016-126543"/>
    <x v="850"/>
    <x v="405"/>
    <x v="0"/>
    <s v="MF-17665"/>
    <n v="22014"/>
    <s v="43615,Toledo"/>
    <s v="FUR-FU-10002445"/>
    <x v="1448"/>
    <n v="15.168000000000001"/>
    <n v="2"/>
    <n v="0.2"/>
    <n v="3.7920000000000011"/>
  </r>
  <r>
    <s v="CA-2015-104941"/>
    <x v="385"/>
    <x v="959"/>
    <x v="1"/>
    <s v="DH-13075"/>
    <n v="23099"/>
    <s v="35601,Decatur"/>
    <s v="OFF-AR-10004269"/>
    <x v="1550"/>
    <n v="24.78"/>
    <n v="6"/>
    <n v="0"/>
    <n v="6.9384000000000006"/>
  </r>
  <r>
    <s v="CA-2015-104941"/>
    <x v="385"/>
    <x v="959"/>
    <x v="1"/>
    <s v="DH-13075"/>
    <n v="23018"/>
    <s v="35601,Decatur"/>
    <s v="OFF-BI-10001249"/>
    <x v="1191"/>
    <n v="19.14"/>
    <n v="3"/>
    <n v="0"/>
    <n v="8.8043999999999993"/>
  </r>
  <r>
    <s v="CA-2015-104941"/>
    <x v="385"/>
    <x v="959"/>
    <x v="1"/>
    <s v="DH-13075"/>
    <n v="22013"/>
    <s v="35601,Decatur"/>
    <s v="TEC-CO-10004202"/>
    <x v="844"/>
    <n v="899.97"/>
    <n v="3"/>
    <n v="0"/>
    <n v="314.98950000000002"/>
  </r>
  <r>
    <s v="CA-2015-104941"/>
    <x v="385"/>
    <x v="959"/>
    <x v="1"/>
    <s v="DH-13075"/>
    <n v="22002"/>
    <s v="35601,Decatur"/>
    <s v="OFF-PA-10003363"/>
    <x v="1529"/>
    <n v="32.400000000000006"/>
    <n v="5"/>
    <n v="0"/>
    <n v="15.552000000000001"/>
  </r>
  <r>
    <s v="CA-2017-160087"/>
    <x v="257"/>
    <x v="782"/>
    <x v="1"/>
    <s v="EN-13780"/>
    <n v="22001"/>
    <s v="75220,Dallas"/>
    <s v="OFF-AR-10001915"/>
    <x v="1057"/>
    <n v="23.832000000000001"/>
    <n v="3"/>
    <n v="0.2"/>
    <n v="6.5538000000000007"/>
  </r>
  <r>
    <s v="CA-2014-120544"/>
    <x v="533"/>
    <x v="680"/>
    <x v="1"/>
    <s v="SS-20140"/>
    <n v="23018"/>
    <s v="75150,Mesquite"/>
    <s v="FUR-FU-10001940"/>
    <x v="222"/>
    <n v="6.3680000000000003"/>
    <n v="2"/>
    <n v="0.6"/>
    <n v="-2.5471999999999984"/>
  </r>
  <r>
    <s v="CA-2014-120544"/>
    <x v="533"/>
    <x v="680"/>
    <x v="1"/>
    <s v="SS-20140"/>
    <n v="22012"/>
    <s v="75150,Mesquite"/>
    <s v="OFF-AP-10004336"/>
    <x v="1040"/>
    <n v="34.175999999999995"/>
    <n v="3"/>
    <n v="0.8"/>
    <n v="-87.148800000000023"/>
  </r>
  <r>
    <s v="CA-2014-120544"/>
    <x v="533"/>
    <x v="680"/>
    <x v="1"/>
    <s v="SS-20140"/>
    <n v="22002"/>
    <s v="75150,Mesquite"/>
    <s v="TEC-AC-10003709"/>
    <x v="1413"/>
    <n v="5.5440000000000005"/>
    <n v="7"/>
    <n v="0.2"/>
    <n v="1.6632000000000007"/>
  </r>
  <r>
    <s v="CA-2017-113670"/>
    <x v="453"/>
    <x v="117"/>
    <x v="2"/>
    <s v="RS-19765"/>
    <n v="22002"/>
    <s v="90045,Los Angeles"/>
    <s v="FUR-TA-10001705"/>
    <x v="215"/>
    <n v="510.24"/>
    <n v="3"/>
    <n v="0.2"/>
    <n v="6.3779999999999575"/>
  </r>
  <r>
    <s v="CA-2017-113670"/>
    <x v="453"/>
    <x v="117"/>
    <x v="2"/>
    <s v="RS-19765"/>
    <n v="22009"/>
    <s v="90045,Los Angeles"/>
    <s v="OFF-PA-10000675"/>
    <x v="1115"/>
    <n v="204.95000000000002"/>
    <n v="5"/>
    <n v="0"/>
    <n v="100.4255"/>
  </r>
  <r>
    <s v="CA-2017-166198"/>
    <x v="81"/>
    <x v="321"/>
    <x v="2"/>
    <s v="JW-15955"/>
    <n v="22001"/>
    <s v="98103,Seattle"/>
    <s v="TEC-AC-10000521"/>
    <x v="1566"/>
    <n v="11.54"/>
    <n v="1"/>
    <n v="0"/>
    <n v="3.4619999999999997"/>
  </r>
  <r>
    <s v="CA-2017-166198"/>
    <x v="81"/>
    <x v="321"/>
    <x v="2"/>
    <s v="JW-15955"/>
    <n v="22001"/>
    <s v="98103,Seattle"/>
    <s v="FUR-FU-10004622"/>
    <x v="795"/>
    <n v="162.60000000000002"/>
    <n v="3"/>
    <n v="0"/>
    <n v="34.145999999999994"/>
  </r>
  <r>
    <s v="CA-2014-135608"/>
    <x v="589"/>
    <x v="28"/>
    <x v="0"/>
    <s v="JK-15625"/>
    <n v="22001"/>
    <s v="98502,Olympia"/>
    <s v="OFF-PA-10001954"/>
    <x v="600"/>
    <n v="45.68"/>
    <n v="2"/>
    <n v="0"/>
    <n v="21.012799999999999"/>
  </r>
  <r>
    <s v="CA-2014-135608"/>
    <x v="589"/>
    <x v="28"/>
    <x v="0"/>
    <s v="JK-15625"/>
    <n v="22001"/>
    <s v="98502,Olympia"/>
    <s v="FUR-CH-10002602"/>
    <x v="291"/>
    <n v="603.91999999999996"/>
    <n v="5"/>
    <n v="0.2"/>
    <n v="45.294000000000011"/>
  </r>
  <r>
    <s v="CA-2017-144568"/>
    <x v="148"/>
    <x v="886"/>
    <x v="1"/>
    <s v="JO-15550"/>
    <n v="22001"/>
    <s v="68104,Omaha"/>
    <s v="OFF-FA-10004395"/>
    <x v="1201"/>
    <n v="23.55"/>
    <n v="5"/>
    <n v="0"/>
    <n v="1.1775000000000002"/>
  </r>
  <r>
    <s v="CA-2016-142370"/>
    <x v="251"/>
    <x v="30"/>
    <x v="1"/>
    <s v="TP-21130"/>
    <n v="22001"/>
    <s v="31907,Columbus"/>
    <s v="OFF-SU-10003002"/>
    <x v="1567"/>
    <n v="5.04"/>
    <n v="2"/>
    <n v="0"/>
    <n v="0.15120000000000022"/>
  </r>
  <r>
    <s v="CA-2016-142370"/>
    <x v="251"/>
    <x v="30"/>
    <x v="1"/>
    <s v="TP-21130"/>
    <n v="22001"/>
    <s v="31907,Columbus"/>
    <s v="TEC-AC-10002926"/>
    <x v="1123"/>
    <n v="249.95000000000002"/>
    <n v="5"/>
    <n v="0"/>
    <n v="107.47850000000001"/>
  </r>
  <r>
    <s v="CA-2016-105900"/>
    <x v="42"/>
    <x v="30"/>
    <x v="1"/>
    <s v="BS-11590"/>
    <n v="22009"/>
    <s v="47201,Columbus"/>
    <s v="OFF-AR-10002656"/>
    <x v="159"/>
    <n v="33.4"/>
    <n v="5"/>
    <n v="0"/>
    <n v="12.357999999999997"/>
  </r>
  <r>
    <s v="CA-2016-151155"/>
    <x v="887"/>
    <x v="746"/>
    <x v="1"/>
    <s v="AB-10255"/>
    <n v="22001"/>
    <s v="39212,Jackson"/>
    <s v="FUR-FU-10001918"/>
    <x v="283"/>
    <n v="18.920000000000002"/>
    <n v="4"/>
    <n v="0"/>
    <n v="7.3788000000000018"/>
  </r>
  <r>
    <s v="CA-2016-151155"/>
    <x v="887"/>
    <x v="746"/>
    <x v="1"/>
    <s v="AB-10255"/>
    <n v="22001"/>
    <s v="39212,Jackson"/>
    <s v="OFF-BI-10003910"/>
    <x v="8"/>
    <n v="15.42"/>
    <n v="2"/>
    <n v="0"/>
    <n v="6.9390000000000001"/>
  </r>
  <r>
    <s v="CA-2017-144036"/>
    <x v="903"/>
    <x v="177"/>
    <x v="1"/>
    <s v="FO-14305"/>
    <n v="22001"/>
    <s v="77070,Houston"/>
    <s v="OFF-AR-10000122"/>
    <x v="311"/>
    <n v="35.712000000000003"/>
    <n v="8"/>
    <n v="0.2"/>
    <n v="2.2319999999999958"/>
  </r>
  <r>
    <s v="US-2014-169789"/>
    <x v="125"/>
    <x v="124"/>
    <x v="1"/>
    <s v="MF-17665"/>
    <n v="22002"/>
    <s v="85023,Phoenix"/>
    <s v="OFF-BI-10004600"/>
    <x v="1486"/>
    <n v="551.98500000000013"/>
    <n v="5"/>
    <n v="0.7"/>
    <n v="-459.98750000000018"/>
  </r>
  <r>
    <s v="CA-2017-127264"/>
    <x v="355"/>
    <x v="710"/>
    <x v="2"/>
    <s v="SA-20830"/>
    <n v="22001"/>
    <s v="60653,Chicago"/>
    <s v="OFF-AR-10003045"/>
    <x v="425"/>
    <n v="7.0559999999999992"/>
    <n v="3"/>
    <n v="0.2"/>
    <n v="2.2050000000000001"/>
  </r>
  <r>
    <s v="CA-2016-151512"/>
    <x v="482"/>
    <x v="771"/>
    <x v="1"/>
    <s v="SH-19975"/>
    <n v="22004"/>
    <s v="80219,Denver"/>
    <s v="OFF-AP-10000252"/>
    <x v="1251"/>
    <n v="18.72"/>
    <n v="2"/>
    <n v="0.2"/>
    <n v="3.51"/>
  </r>
  <r>
    <s v="CA-2016-165169"/>
    <x v="410"/>
    <x v="950"/>
    <x v="1"/>
    <s v="JL-15235"/>
    <n v="22001"/>
    <s v="19711,Newark"/>
    <s v="OFF-ST-10001496"/>
    <x v="733"/>
    <n v="360.38"/>
    <n v="2"/>
    <n v="0"/>
    <n v="93.698800000000006"/>
  </r>
  <r>
    <s v="CA-2016-165169"/>
    <x v="410"/>
    <x v="950"/>
    <x v="1"/>
    <s v="JL-15235"/>
    <n v="22001"/>
    <s v="19711,Newark"/>
    <s v="OFF-AR-10000122"/>
    <x v="311"/>
    <n v="11.16"/>
    <n v="2"/>
    <n v="0"/>
    <n v="2.7899999999999991"/>
  </r>
  <r>
    <s v="CA-2016-165169"/>
    <x v="410"/>
    <x v="950"/>
    <x v="1"/>
    <s v="JL-15235"/>
    <n v="22001"/>
    <s v="19711,Newark"/>
    <s v="OFF-LA-10000407"/>
    <x v="1495"/>
    <n v="14.940000000000001"/>
    <n v="3"/>
    <n v="0"/>
    <n v="6.8723999999999998"/>
  </r>
  <r>
    <s v="CA-2015-109575"/>
    <x v="227"/>
    <x v="832"/>
    <x v="1"/>
    <s v="KH-16630"/>
    <n v="41712"/>
    <s v="20735,Clinton"/>
    <s v="OFF-ST-10004950"/>
    <x v="1009"/>
    <n v="41.96"/>
    <n v="2"/>
    <n v="0"/>
    <n v="7.9724000000000004"/>
  </r>
  <r>
    <s v="CA-2015-109575"/>
    <x v="227"/>
    <x v="832"/>
    <x v="1"/>
    <s v="KH-16630"/>
    <n v="32011"/>
    <s v="20735,Clinton"/>
    <s v="OFF-ST-10004123"/>
    <x v="72"/>
    <n v="636.86"/>
    <n v="7"/>
    <n v="0"/>
    <n v="0"/>
  </r>
  <r>
    <s v="CA-2015-109575"/>
    <x v="227"/>
    <x v="832"/>
    <x v="1"/>
    <s v="KH-16630"/>
    <n v="41712"/>
    <s v="20735,Clinton"/>
    <s v="TEC-PH-10000730"/>
    <x v="1568"/>
    <n v="499.99"/>
    <n v="1"/>
    <n v="0"/>
    <n v="129.99740000000003"/>
  </r>
  <r>
    <s v="CA-2015-109575"/>
    <x v="227"/>
    <x v="832"/>
    <x v="1"/>
    <s v="KH-16630"/>
    <n v="22006"/>
    <s v="20735,Clinton"/>
    <s v="TEC-PH-10000895"/>
    <x v="1137"/>
    <n v="1259.93"/>
    <n v="7"/>
    <n v="0"/>
    <n v="327.58180000000004"/>
  </r>
  <r>
    <s v="CA-2015-109575"/>
    <x v="227"/>
    <x v="832"/>
    <x v="1"/>
    <s v="KH-16630"/>
    <n v="22002"/>
    <s v="20735,Clinton"/>
    <s v="OFF-BI-10000962"/>
    <x v="1513"/>
    <n v="65.08"/>
    <n v="4"/>
    <n v="0"/>
    <n v="31.889199999999995"/>
  </r>
  <r>
    <s v="CA-2017-168193"/>
    <x v="904"/>
    <x v="146"/>
    <x v="0"/>
    <s v="RM-19750"/>
    <n v="22001"/>
    <s v="10011,New York City"/>
    <s v="OFF-PA-10002254"/>
    <x v="146"/>
    <n v="26.38"/>
    <n v="1"/>
    <n v="0"/>
    <n v="12.134799999999998"/>
  </r>
  <r>
    <s v="CA-2017-168193"/>
    <x v="904"/>
    <x v="146"/>
    <x v="0"/>
    <s v="RM-19750"/>
    <n v="22001"/>
    <s v="10011,New York City"/>
    <s v="FUR-FU-10002554"/>
    <x v="921"/>
    <n v="71.97"/>
    <n v="3"/>
    <n v="0"/>
    <n v="16.553099999999993"/>
  </r>
  <r>
    <s v="CA-2016-115476"/>
    <x v="716"/>
    <x v="320"/>
    <x v="3"/>
    <s v="VM-21835"/>
    <n v="22001"/>
    <s v="19711,Newark"/>
    <s v="TEC-PH-10000673"/>
    <x v="1405"/>
    <n v="129.97999999999999"/>
    <n v="2"/>
    <n v="0"/>
    <n v="62.3904"/>
  </r>
  <r>
    <s v="CA-2016-115476"/>
    <x v="716"/>
    <x v="320"/>
    <x v="3"/>
    <s v="VM-21835"/>
    <n v="22001"/>
    <s v="19711,Newark"/>
    <s v="OFF-BI-10000962"/>
    <x v="1513"/>
    <n v="32.54"/>
    <n v="2"/>
    <n v="0"/>
    <n v="15.944599999999998"/>
  </r>
  <r>
    <s v="CA-2016-133340"/>
    <x v="10"/>
    <x v="10"/>
    <x v="1"/>
    <s v="LH-17155"/>
    <n v="22001"/>
    <s v="49201,Jackson"/>
    <s v="TEC-PH-10003988"/>
    <x v="47"/>
    <n v="10.9"/>
    <n v="1"/>
    <n v="0"/>
    <n v="3.0520000000000005"/>
  </r>
  <r>
    <s v="CA-2016-133340"/>
    <x v="10"/>
    <x v="10"/>
    <x v="1"/>
    <s v="LH-17155"/>
    <n v="22001"/>
    <s v="49201,Jackson"/>
    <s v="TEC-AC-10001109"/>
    <x v="1007"/>
    <n v="59.98"/>
    <n v="2"/>
    <n v="0"/>
    <n v="25.191600000000001"/>
  </r>
  <r>
    <s v="CA-2016-133340"/>
    <x v="10"/>
    <x v="10"/>
    <x v="1"/>
    <s v="LH-17155"/>
    <n v="22001"/>
    <s v="49201,Jackson"/>
    <s v="OFF-AP-10002311"/>
    <x v="14"/>
    <n v="61.929000000000002"/>
    <n v="1"/>
    <n v="0.1"/>
    <n v="23.395400000000002"/>
  </r>
  <r>
    <s v="CA-2016-137848"/>
    <x v="804"/>
    <x v="347"/>
    <x v="1"/>
    <s v="WB-21850"/>
    <n v="22001"/>
    <s v="10011,New York City"/>
    <s v="OFF-EN-10001137"/>
    <x v="318"/>
    <n v="16.52"/>
    <n v="4"/>
    <n v="0"/>
    <n v="7.5991999999999997"/>
  </r>
  <r>
    <s v="CA-2016-137848"/>
    <x v="804"/>
    <x v="347"/>
    <x v="1"/>
    <s v="WB-21850"/>
    <n v="22001"/>
    <s v="10011,New York City"/>
    <s v="OFF-PA-10004285"/>
    <x v="1268"/>
    <n v="60.12"/>
    <n v="9"/>
    <n v="0"/>
    <n v="28.857599999999998"/>
  </r>
  <r>
    <s v="CA-2016-137848"/>
    <x v="804"/>
    <x v="347"/>
    <x v="1"/>
    <s v="WB-21850"/>
    <n v="22001"/>
    <s v="10011,New York City"/>
    <s v="OFF-BI-10002225"/>
    <x v="340"/>
    <n v="49.536000000000001"/>
    <n v="3"/>
    <n v="0.2"/>
    <n v="17.337599999999998"/>
  </r>
  <r>
    <s v="CA-2014-113047"/>
    <x v="745"/>
    <x v="960"/>
    <x v="3"/>
    <s v="AP-10915"/>
    <n v="22001"/>
    <s v="29730,Rock Hill"/>
    <s v="OFF-FA-10002763"/>
    <x v="1420"/>
    <n v="11.850000000000001"/>
    <n v="3"/>
    <n v="0"/>
    <n v="3.7919999999999994"/>
  </r>
  <r>
    <s v="CA-2016-149979"/>
    <x v="713"/>
    <x v="961"/>
    <x v="0"/>
    <s v="RA-19915"/>
    <n v="22001"/>
    <s v="31907,Columbus"/>
    <s v="OFF-ST-10003058"/>
    <x v="393"/>
    <n v="118.25"/>
    <n v="5"/>
    <n v="0"/>
    <n v="34.292499999999997"/>
  </r>
  <r>
    <s v="CA-2016-149979"/>
    <x v="713"/>
    <x v="961"/>
    <x v="0"/>
    <s v="RA-19915"/>
    <n v="22001"/>
    <s v="31907,Columbus"/>
    <s v="FUR-CH-10002084"/>
    <x v="1249"/>
    <n v="368.96999999999997"/>
    <n v="3"/>
    <n v="0"/>
    <n v="81.173400000000001"/>
  </r>
  <r>
    <s v="CA-2017-161956"/>
    <x v="151"/>
    <x v="346"/>
    <x v="0"/>
    <s v="DR-12880"/>
    <n v="22009"/>
    <s v="90301,Inglewood"/>
    <s v="FUR-FU-10002937"/>
    <x v="1060"/>
    <n v="198.46"/>
    <n v="2"/>
    <n v="0"/>
    <n v="99.23"/>
  </r>
  <r>
    <s v="CA-2017-161956"/>
    <x v="151"/>
    <x v="346"/>
    <x v="0"/>
    <s v="DR-12880"/>
    <n v="22009"/>
    <s v="90301,Inglewood"/>
    <s v="OFF-AP-10001242"/>
    <x v="1417"/>
    <n v="321.92"/>
    <n v="4"/>
    <n v="0"/>
    <n v="96.575999999999993"/>
  </r>
  <r>
    <s v="CA-2017-161956"/>
    <x v="151"/>
    <x v="346"/>
    <x v="0"/>
    <s v="DR-12880"/>
    <n v="32011"/>
    <s v="90301,Inglewood"/>
    <s v="TEC-CO-10001571"/>
    <x v="1563"/>
    <n v="879.98400000000004"/>
    <n v="2"/>
    <n v="0.2"/>
    <n v="329.99400000000003"/>
  </r>
  <r>
    <s v="CA-2017-161956"/>
    <x v="151"/>
    <x v="346"/>
    <x v="0"/>
    <s v="DR-12880"/>
    <n v="32011"/>
    <s v="90301,Inglewood"/>
    <s v="OFF-SU-10002503"/>
    <x v="675"/>
    <n v="28.4"/>
    <n v="5"/>
    <n v="0"/>
    <n v="8.2359999999999989"/>
  </r>
  <r>
    <s v="CA-2017-161956"/>
    <x v="151"/>
    <x v="346"/>
    <x v="0"/>
    <s v="DR-12880"/>
    <n v="22009"/>
    <s v="90301,Inglewood"/>
    <s v="FUR-CH-10004886"/>
    <x v="371"/>
    <n v="230.28000000000003"/>
    <n v="3"/>
    <n v="0.2"/>
    <n v="23.027999999999992"/>
  </r>
  <r>
    <s v="CA-2017-161956"/>
    <x v="151"/>
    <x v="346"/>
    <x v="0"/>
    <s v="DR-12880"/>
    <n v="22012"/>
    <s v="90301,Inglewood"/>
    <s v="OFF-PA-10001289"/>
    <x v="961"/>
    <n v="116.28"/>
    <n v="3"/>
    <n v="0"/>
    <n v="56.977199999999996"/>
  </r>
  <r>
    <s v="CA-2017-161956"/>
    <x v="151"/>
    <x v="346"/>
    <x v="0"/>
    <s v="DR-12880"/>
    <n v="23018"/>
    <s v="90301,Inglewood"/>
    <s v="OFF-BI-10003650"/>
    <x v="115"/>
    <n v="841.5680000000001"/>
    <n v="2"/>
    <n v="0.2"/>
    <n v="294.54879999999991"/>
  </r>
  <r>
    <s v="CA-2017-161956"/>
    <x v="151"/>
    <x v="346"/>
    <x v="0"/>
    <s v="DR-12880"/>
    <n v="22013"/>
    <s v="90301,Inglewood"/>
    <s v="OFF-ST-10001370"/>
    <x v="1032"/>
    <n v="354.90000000000003"/>
    <n v="5"/>
    <n v="0"/>
    <n v="17.744999999999962"/>
  </r>
  <r>
    <s v="CA-2016-116799"/>
    <x v="840"/>
    <x v="962"/>
    <x v="2"/>
    <s v="JG-15310"/>
    <n v="32011"/>
    <s v="79762,Odessa"/>
    <s v="OFF-PA-10001892"/>
    <x v="823"/>
    <n v="42.783999999999999"/>
    <n v="7"/>
    <n v="0.2"/>
    <n v="15.509199999999998"/>
  </r>
  <r>
    <s v="CA-2016-116799"/>
    <x v="840"/>
    <x v="962"/>
    <x v="2"/>
    <s v="JG-15310"/>
    <n v="41712"/>
    <s v="79762,Odessa"/>
    <s v="FUR-CH-10004983"/>
    <x v="1569"/>
    <n v="563.42999999999984"/>
    <n v="5"/>
    <n v="0.3"/>
    <n v="-56.343000000000018"/>
  </r>
  <r>
    <s v="CA-2016-111283"/>
    <x v="905"/>
    <x v="963"/>
    <x v="1"/>
    <s v="LC-16870"/>
    <n v="22001"/>
    <s v="43055,Newark"/>
    <s v="OFF-AR-10001615"/>
    <x v="1488"/>
    <n v="111.104"/>
    <n v="7"/>
    <n v="0.2"/>
    <n v="8.3328000000000024"/>
  </r>
  <r>
    <s v="CA-2015-167745"/>
    <x v="227"/>
    <x v="832"/>
    <x v="1"/>
    <s v="GB-14530"/>
    <n v="32011"/>
    <s v="90049,Los Angeles"/>
    <s v="OFF-AR-10003602"/>
    <x v="242"/>
    <n v="11.68"/>
    <n v="2"/>
    <n v="0"/>
    <n v="5.4895999999999994"/>
  </r>
  <r>
    <s v="CA-2015-167745"/>
    <x v="227"/>
    <x v="832"/>
    <x v="1"/>
    <s v="GB-14530"/>
    <n v="22011"/>
    <s v="90049,Los Angeles"/>
    <s v="OFF-SU-10004782"/>
    <x v="1557"/>
    <n v="16.899999999999999"/>
    <n v="2"/>
    <n v="0"/>
    <n v="5.0699999999999985"/>
  </r>
  <r>
    <s v="CA-2015-167745"/>
    <x v="227"/>
    <x v="832"/>
    <x v="1"/>
    <s v="GB-14530"/>
    <n v="22012"/>
    <s v="90049,Los Angeles"/>
    <s v="FUR-FU-10001591"/>
    <x v="1110"/>
    <n v="24.4"/>
    <n v="2"/>
    <n v="0"/>
    <n v="10.248000000000001"/>
  </r>
  <r>
    <s v="CA-2017-104577"/>
    <x v="605"/>
    <x v="808"/>
    <x v="1"/>
    <s v="CK-12205"/>
    <n v="22001"/>
    <s v="2149,Everett"/>
    <s v="OFF-PA-10000659"/>
    <x v="1295"/>
    <n v="87.6"/>
    <n v="5"/>
    <n v="0"/>
    <n v="42.047999999999995"/>
  </r>
  <r>
    <s v="CA-2016-156251"/>
    <x v="572"/>
    <x v="964"/>
    <x v="0"/>
    <s v="TS-21160"/>
    <n v="22010"/>
    <s v="53214,West Allis"/>
    <s v="FUR-BO-10001337"/>
    <x v="430"/>
    <n v="241.96"/>
    <n v="2"/>
    <n v="0"/>
    <n v="24.195999999999998"/>
  </r>
  <r>
    <s v="CA-2016-156251"/>
    <x v="572"/>
    <x v="964"/>
    <x v="0"/>
    <s v="TS-21160"/>
    <n v="22004"/>
    <s v="53214,West Allis"/>
    <s v="OFF-BI-10003529"/>
    <x v="796"/>
    <n v="8.52"/>
    <n v="3"/>
    <n v="0"/>
    <n v="4.1747999999999994"/>
  </r>
  <r>
    <s v="CA-2017-125878"/>
    <x v="906"/>
    <x v="965"/>
    <x v="1"/>
    <s v="MH-18025"/>
    <n v="22001"/>
    <s v="60623,Chicago"/>
    <s v="OFF-BI-10002609"/>
    <x v="98"/>
    <n v="1.7879999999999996"/>
    <n v="3"/>
    <n v="0.8"/>
    <n v="-3.0396000000000001"/>
  </r>
  <r>
    <s v="CA-2016-163153"/>
    <x v="844"/>
    <x v="595"/>
    <x v="1"/>
    <s v="DM-12955"/>
    <n v="23018"/>
    <s v="77036,Houston"/>
    <s v="FUR-TA-10004767"/>
    <x v="1156"/>
    <n v="99.372"/>
    <n v="2"/>
    <n v="0.3"/>
    <n v="-1.4196000000000097"/>
  </r>
  <r>
    <s v="CA-2016-163153"/>
    <x v="844"/>
    <x v="595"/>
    <x v="1"/>
    <s v="DM-12955"/>
    <n v="22010"/>
    <s v="77036,Houston"/>
    <s v="OFF-AR-10001868"/>
    <x v="59"/>
    <n v="1.3440000000000001"/>
    <n v="1"/>
    <n v="0.2"/>
    <n v="0.504"/>
  </r>
  <r>
    <s v="CA-2015-103205"/>
    <x v="575"/>
    <x v="763"/>
    <x v="0"/>
    <s v="JJ-15760"/>
    <n v="22001"/>
    <s v="77036,Houston"/>
    <s v="TEC-PH-10004896"/>
    <x v="174"/>
    <n v="119.96000000000001"/>
    <n v="5"/>
    <n v="0.2"/>
    <n v="11.996000000000002"/>
  </r>
  <r>
    <s v="CA-2014-153913"/>
    <x v="757"/>
    <x v="966"/>
    <x v="0"/>
    <s v="KB-16585"/>
    <n v="23099"/>
    <s v="33012,Hialeah"/>
    <s v="FUR-CH-10000988"/>
    <x v="1141"/>
    <n v="1013.8320000000001"/>
    <n v="9"/>
    <n v="0.2"/>
    <n v="101.38319999999999"/>
  </r>
  <r>
    <s v="CA-2014-153913"/>
    <x v="757"/>
    <x v="966"/>
    <x v="0"/>
    <s v="KB-16585"/>
    <n v="32011"/>
    <s v="33012,Hialeah"/>
    <s v="OFF-FA-10000490"/>
    <x v="310"/>
    <n v="1.984"/>
    <n v="2"/>
    <n v="0.2"/>
    <n v="0.66959999999999997"/>
  </r>
  <r>
    <s v="CA-2016-155530"/>
    <x v="907"/>
    <x v="967"/>
    <x v="1"/>
    <s v="CM-12160"/>
    <n v="22001"/>
    <s v="94122,San Francisco"/>
    <s v="FUR-TA-10004256"/>
    <x v="489"/>
    <n v="2003.52"/>
    <n v="6"/>
    <n v="0.2"/>
    <n v="-325.57200000000023"/>
  </r>
  <r>
    <s v="US-2016-101196"/>
    <x v="536"/>
    <x v="968"/>
    <x v="1"/>
    <s v="FM-14215"/>
    <n v="22014"/>
    <s v="19140,Philadelphia"/>
    <s v="OFF-ST-10004804"/>
    <x v="233"/>
    <n v="82.367999999999995"/>
    <n v="2"/>
    <n v="0.2"/>
    <n v="-19.562399999999997"/>
  </r>
  <r>
    <s v="CA-2014-115357"/>
    <x v="908"/>
    <x v="826"/>
    <x v="0"/>
    <s v="RF-19735"/>
    <n v="22001"/>
    <s v="29203,Columbia"/>
    <s v="TEC-AC-10000023"/>
    <x v="909"/>
    <n v="62.91"/>
    <n v="3"/>
    <n v="0"/>
    <n v="22.647599999999997"/>
  </r>
  <r>
    <s v="US-2014-102715"/>
    <x v="909"/>
    <x v="969"/>
    <x v="0"/>
    <s v="JK-15370"/>
    <n v="22001"/>
    <s v="33180,Miami"/>
    <s v="OFF-FA-10001332"/>
    <x v="1570"/>
    <n v="6.911999999999999"/>
    <n v="3"/>
    <n v="0.2"/>
    <n v="2.3327999999999998"/>
  </r>
  <r>
    <s v="US-2014-102715"/>
    <x v="909"/>
    <x v="969"/>
    <x v="0"/>
    <s v="JK-15370"/>
    <n v="22001"/>
    <s v="33180,Miami"/>
    <s v="TEC-AC-10002001"/>
    <x v="265"/>
    <n v="383.97600000000006"/>
    <n v="3"/>
    <n v="0.2"/>
    <n v="81.59490000000001"/>
  </r>
  <r>
    <s v="US-2014-102715"/>
    <x v="909"/>
    <x v="969"/>
    <x v="0"/>
    <s v="JK-15370"/>
    <n v="22001"/>
    <s v="33180,Miami"/>
    <s v="OFF-PA-10000029"/>
    <x v="811"/>
    <n v="10.368000000000002"/>
    <n v="2"/>
    <n v="0.2"/>
    <n v="3.6288"/>
  </r>
  <r>
    <s v="US-2014-102715"/>
    <x v="909"/>
    <x v="969"/>
    <x v="0"/>
    <s v="JK-15370"/>
    <n v="22001"/>
    <s v="33180,Miami"/>
    <s v="TEC-AC-10001874"/>
    <x v="1571"/>
    <n v="335.94400000000002"/>
    <n v="7"/>
    <n v="0.2"/>
    <n v="41.992999999999995"/>
  </r>
  <r>
    <s v="CA-2015-107937"/>
    <x v="910"/>
    <x v="970"/>
    <x v="1"/>
    <s v="JB-16045"/>
    <n v="22001"/>
    <s v="91911,Chula Vista"/>
    <s v="FUR-FU-10002298"/>
    <x v="1305"/>
    <n v="665.88"/>
    <n v="6"/>
    <n v="0"/>
    <n v="106.54079999999999"/>
  </r>
  <r>
    <s v="US-2017-148768"/>
    <x v="329"/>
    <x v="348"/>
    <x v="0"/>
    <s v="PN-18775"/>
    <n v="22001"/>
    <s v="33180,Miami"/>
    <s v="TEC-PH-10002564"/>
    <x v="985"/>
    <n v="71.975999999999999"/>
    <n v="3"/>
    <n v="0.2"/>
    <n v="8.9969999999999892"/>
  </r>
  <r>
    <s v="CA-2017-118521"/>
    <x v="911"/>
    <x v="971"/>
    <x v="1"/>
    <s v="LF-17185"/>
    <n v="22001"/>
    <s v="10035,New York City"/>
    <s v="OFF-PA-10003465"/>
    <x v="423"/>
    <n v="37.94"/>
    <n v="2"/>
    <n v="0"/>
    <n v="18.211199999999998"/>
  </r>
  <r>
    <s v="CA-2014-149643"/>
    <x v="912"/>
    <x v="779"/>
    <x v="1"/>
    <s v="RH-19510"/>
    <n v="22001"/>
    <s v="66502,Manhattan"/>
    <s v="TEC-PH-10000038"/>
    <x v="1065"/>
    <n v="273.95999999999998"/>
    <n v="2"/>
    <n v="0"/>
    <n v="10.958399999999983"/>
  </r>
  <r>
    <s v="CA-2015-135314"/>
    <x v="584"/>
    <x v="933"/>
    <x v="0"/>
    <s v="MC-17575"/>
    <n v="22001"/>
    <s v="19120,Philadelphia"/>
    <s v="TEC-PH-10003072"/>
    <x v="1319"/>
    <n v="269.98199999999997"/>
    <n v="3"/>
    <n v="0.4"/>
    <n v="40.497299999999996"/>
  </r>
  <r>
    <s v="CA-2017-165204"/>
    <x v="38"/>
    <x v="38"/>
    <x v="0"/>
    <s v="MN-17935"/>
    <n v="22001"/>
    <s v="38109,Memphis"/>
    <s v="OFF-PA-10003424"/>
    <x v="1090"/>
    <n v="8.9039999999999999"/>
    <n v="3"/>
    <n v="0.2"/>
    <n v="3.3389999999999995"/>
  </r>
  <r>
    <s v="CA-2017-165204"/>
    <x v="38"/>
    <x v="38"/>
    <x v="0"/>
    <s v="MN-17935"/>
    <n v="22001"/>
    <s v="38109,Memphis"/>
    <s v="OFF-ST-10003716"/>
    <x v="898"/>
    <n v="720.06400000000008"/>
    <n v="4"/>
    <n v="0.2"/>
    <n v="-63.005600000000015"/>
  </r>
  <r>
    <s v="CA-2017-125752"/>
    <x v="689"/>
    <x v="460"/>
    <x v="1"/>
    <s v="EH-14125"/>
    <n v="22001"/>
    <s v="33311,Fort Lauderdale"/>
    <s v="TEC-AC-10003590"/>
    <x v="1102"/>
    <n v="41.424000000000007"/>
    <n v="2"/>
    <n v="0.2"/>
    <n v="8.2847999999999971"/>
  </r>
  <r>
    <s v="CA-2017-112487"/>
    <x v="377"/>
    <x v="53"/>
    <x v="1"/>
    <s v="TC-21535"/>
    <n v="22001"/>
    <s v="43229,Columbus"/>
    <s v="OFF-BI-10000494"/>
    <x v="1572"/>
    <n v="3.1320000000000001"/>
    <n v="2"/>
    <n v="0.7"/>
    <n v="-2.6099999999999994"/>
  </r>
  <r>
    <s v="CA-2016-144218"/>
    <x v="731"/>
    <x v="271"/>
    <x v="1"/>
    <s v="JD-15895"/>
    <n v="22012"/>
    <s v="90045,Los Angeles"/>
    <s v="OFF-ST-10002615"/>
    <x v="1436"/>
    <n v="1085.42"/>
    <n v="7"/>
    <n v="0"/>
    <n v="282.20920000000001"/>
  </r>
  <r>
    <s v="CA-2016-169971"/>
    <x v="913"/>
    <x v="411"/>
    <x v="1"/>
    <s v="IL-15100"/>
    <n v="22001"/>
    <s v="77041,Houston"/>
    <s v="OFF-AR-10002804"/>
    <x v="282"/>
    <n v="3.9119999999999999"/>
    <n v="1"/>
    <n v="0.2"/>
    <n v="1.0269000000000001"/>
  </r>
  <r>
    <s v="CA-2016-169971"/>
    <x v="913"/>
    <x v="411"/>
    <x v="1"/>
    <s v="IL-15100"/>
    <n v="22001"/>
    <s v="77041,Houston"/>
    <s v="OFF-AR-10001044"/>
    <x v="1051"/>
    <n v="62.376000000000005"/>
    <n v="3"/>
    <n v="0.2"/>
    <n v="7.0172999999999952"/>
  </r>
  <r>
    <s v="US-2016-133508"/>
    <x v="764"/>
    <x v="180"/>
    <x v="1"/>
    <s v="SW-20350"/>
    <n v="22001"/>
    <s v="68104,Omaha"/>
    <s v="OFF-FA-10000134"/>
    <x v="196"/>
    <n v="29.049999999999997"/>
    <n v="5"/>
    <n v="0"/>
    <n v="9.0054999999999996"/>
  </r>
  <r>
    <s v="CA-2014-107139"/>
    <x v="260"/>
    <x v="972"/>
    <x v="1"/>
    <s v="DP-13390"/>
    <n v="22001"/>
    <s v="90004,Los Angeles"/>
    <s v="OFF-BI-10001670"/>
    <x v="443"/>
    <n v="180.96000000000004"/>
    <n v="6"/>
    <n v="0.2"/>
    <n v="67.86"/>
  </r>
  <r>
    <s v="CA-2015-111325"/>
    <x v="914"/>
    <x v="973"/>
    <x v="2"/>
    <s v="BT-11395"/>
    <n v="22013"/>
    <s v="16602,Altoona"/>
    <s v="OFF-BI-10000343"/>
    <x v="186"/>
    <n v="4.4190000000000005"/>
    <n v="3"/>
    <n v="0.7"/>
    <n v="-3.3879000000000001"/>
  </r>
  <r>
    <s v="CA-2015-111325"/>
    <x v="914"/>
    <x v="973"/>
    <x v="2"/>
    <s v="BT-11395"/>
    <n v="22011"/>
    <s v="16602,Altoona"/>
    <s v="OFF-AR-10002257"/>
    <x v="1200"/>
    <n v="16.032"/>
    <n v="6"/>
    <n v="0.2"/>
    <n v="2.2043999999999979"/>
  </r>
  <r>
    <s v="CA-2015-163762"/>
    <x v="154"/>
    <x v="382"/>
    <x v="1"/>
    <s v="JE-15475"/>
    <n v="22001"/>
    <s v="10024,New York City"/>
    <s v="OFF-AR-10001915"/>
    <x v="1057"/>
    <n v="29.79"/>
    <n v="3"/>
    <n v="0"/>
    <n v="12.511800000000001"/>
  </r>
  <r>
    <s v="US-2014-117163"/>
    <x v="915"/>
    <x v="921"/>
    <x v="1"/>
    <s v="EJ-13720"/>
    <n v="22001"/>
    <s v="92037,San Diego"/>
    <s v="OFF-ST-10003692"/>
    <x v="1262"/>
    <n v="57.23"/>
    <n v="1"/>
    <n v="0"/>
    <n v="14.307499999999997"/>
  </r>
  <r>
    <s v="US-2014-117163"/>
    <x v="915"/>
    <x v="921"/>
    <x v="1"/>
    <s v="EJ-13720"/>
    <n v="22001"/>
    <s v="92037,San Diego"/>
    <s v="FUR-TA-10003469"/>
    <x v="1573"/>
    <n v="333"/>
    <n v="3"/>
    <n v="0.2"/>
    <n v="-16.649999999999991"/>
  </r>
  <r>
    <s v="US-2014-117163"/>
    <x v="915"/>
    <x v="921"/>
    <x v="1"/>
    <s v="EJ-13720"/>
    <n v="22001"/>
    <s v="92037,San Diego"/>
    <s v="OFF-AR-10003179"/>
    <x v="1574"/>
    <n v="36.44"/>
    <n v="4"/>
    <n v="0"/>
    <n v="12.025199999999998"/>
  </r>
  <r>
    <s v="CA-2017-121314"/>
    <x v="397"/>
    <x v="255"/>
    <x v="2"/>
    <s v="BE-11410"/>
    <n v="22001"/>
    <s v="33178,Miami"/>
    <s v="OFF-PA-10003395"/>
    <x v="656"/>
    <n v="251.64"/>
    <n v="3"/>
    <n v="0.2"/>
    <n v="88.073999999999984"/>
  </r>
  <r>
    <s v="CA-2017-147760"/>
    <x v="259"/>
    <x v="133"/>
    <x v="2"/>
    <s v="KL-16555"/>
    <n v="22002"/>
    <s v="27405,Greensboro"/>
    <s v="FUR-TA-10004575"/>
    <x v="309"/>
    <n v="523.76400000000001"/>
    <n v="3"/>
    <n v="0.4"/>
    <n v="-192.04680000000008"/>
  </r>
  <r>
    <s v="CA-2017-147760"/>
    <x v="259"/>
    <x v="133"/>
    <x v="2"/>
    <s v="KL-16555"/>
    <n v="22014"/>
    <s v="27405,Greensboro"/>
    <s v="TEC-PH-10002483"/>
    <x v="1179"/>
    <n v="1359.96"/>
    <n v="5"/>
    <n v="0.2"/>
    <n v="118.99650000000003"/>
  </r>
  <r>
    <s v="CA-2016-156503"/>
    <x v="500"/>
    <x v="550"/>
    <x v="1"/>
    <s v="NC-18415"/>
    <n v="22001"/>
    <s v="28540,Jacksonville"/>
    <s v="FUR-CH-10003606"/>
    <x v="1575"/>
    <n v="102.59200000000001"/>
    <n v="1"/>
    <n v="0.2"/>
    <n v="10.2592"/>
  </r>
  <r>
    <s v="CA-2016-156503"/>
    <x v="500"/>
    <x v="550"/>
    <x v="1"/>
    <s v="NC-18415"/>
    <n v="22001"/>
    <s v="28540,Jacksonville"/>
    <s v="TEC-AC-10002473"/>
    <x v="720"/>
    <n v="22.704000000000001"/>
    <n v="1"/>
    <n v="0.2"/>
    <n v="5.9597999999999995"/>
  </r>
  <r>
    <s v="CA-2016-156503"/>
    <x v="500"/>
    <x v="550"/>
    <x v="1"/>
    <s v="NC-18415"/>
    <n v="22001"/>
    <s v="28540,Jacksonville"/>
    <s v="OFF-PA-10002319"/>
    <x v="1400"/>
    <n v="93.024000000000001"/>
    <n v="3"/>
    <n v="0.2"/>
    <n v="33.721199999999996"/>
  </r>
  <r>
    <s v="CA-2016-156503"/>
    <x v="500"/>
    <x v="550"/>
    <x v="1"/>
    <s v="NC-18415"/>
    <n v="22001"/>
    <s v="28540,Jacksonville"/>
    <s v="OFF-SU-10000946"/>
    <x v="327"/>
    <n v="12.768000000000001"/>
    <n v="2"/>
    <n v="0.2"/>
    <n v="1.436399999999999"/>
  </r>
  <r>
    <s v="CA-2016-156503"/>
    <x v="500"/>
    <x v="550"/>
    <x v="1"/>
    <s v="NC-18415"/>
    <n v="22001"/>
    <s v="28540,Jacksonville"/>
    <s v="OFF-EN-10001335"/>
    <x v="467"/>
    <n v="35.008000000000003"/>
    <n v="4"/>
    <n v="0.2"/>
    <n v="13.127999999999998"/>
  </r>
  <r>
    <s v="CA-2016-156503"/>
    <x v="500"/>
    <x v="550"/>
    <x v="1"/>
    <s v="NC-18415"/>
    <n v="22001"/>
    <s v="28540,Jacksonville"/>
    <s v="OFF-PA-10002377"/>
    <x v="127"/>
    <n v="39.152000000000001"/>
    <n v="1"/>
    <n v="0.2"/>
    <n v="14.681999999999999"/>
  </r>
  <r>
    <s v="CA-2015-113628"/>
    <x v="768"/>
    <x v="765"/>
    <x v="1"/>
    <s v="AH-10690"/>
    <n v="22013"/>
    <s v="33317,Plantation"/>
    <s v="OFF-AR-10001246"/>
    <x v="455"/>
    <n v="11.76"/>
    <n v="5"/>
    <n v="0.2"/>
    <n v="1.3229999999999991"/>
  </r>
  <r>
    <s v="CA-2015-113628"/>
    <x v="768"/>
    <x v="765"/>
    <x v="1"/>
    <s v="AH-10690"/>
    <n v="32011"/>
    <s v="33317,Plantation"/>
    <s v="OFF-BI-10003291"/>
    <x v="44"/>
    <n v="5.2380000000000013"/>
    <n v="2"/>
    <n v="0.7"/>
    <n v="-4.0158000000000005"/>
  </r>
  <r>
    <s v="CA-2015-113628"/>
    <x v="768"/>
    <x v="765"/>
    <x v="1"/>
    <s v="AH-10690"/>
    <n v="22009"/>
    <s v="33317,Plantation"/>
    <s v="OFF-BI-10002799"/>
    <x v="1459"/>
    <n v="4.6619999999999999"/>
    <n v="3"/>
    <n v="0.7"/>
    <n v="-3.7295999999999996"/>
  </r>
  <r>
    <s v="CA-2015-113628"/>
    <x v="768"/>
    <x v="765"/>
    <x v="1"/>
    <s v="AH-10690"/>
    <n v="32011"/>
    <s v="33317,Plantation"/>
    <s v="FUR-CH-10003298"/>
    <x v="1576"/>
    <n v="523.91999999999996"/>
    <n v="5"/>
    <n v="0.2"/>
    <n v="-72.039000000000044"/>
  </r>
  <r>
    <s v="CA-2015-113628"/>
    <x v="768"/>
    <x v="765"/>
    <x v="1"/>
    <s v="AH-10690"/>
    <n v="32011"/>
    <s v="33317,Plantation"/>
    <s v="TEC-PH-10000441"/>
    <x v="1055"/>
    <n v="100.792"/>
    <n v="1"/>
    <n v="0.2"/>
    <n v="10.079200000000007"/>
  </r>
  <r>
    <s v="CA-2015-113628"/>
    <x v="768"/>
    <x v="765"/>
    <x v="1"/>
    <s v="AH-10690"/>
    <n v="22013"/>
    <s v="33317,Plantation"/>
    <s v="FUR-CH-10004477"/>
    <x v="213"/>
    <n v="146.13600000000002"/>
    <n v="3"/>
    <n v="0.2"/>
    <n v="16.440299999999986"/>
  </r>
  <r>
    <s v="CA-2017-147753"/>
    <x v="916"/>
    <x v="974"/>
    <x v="3"/>
    <s v="PK-19075"/>
    <n v="22001"/>
    <s v="53209,Milwaukee"/>
    <s v="OFF-LA-10003537"/>
    <x v="1577"/>
    <n v="25.06"/>
    <n v="2"/>
    <n v="0"/>
    <n v="11.778199999999998"/>
  </r>
  <r>
    <s v="CA-2015-103961"/>
    <x v="599"/>
    <x v="217"/>
    <x v="1"/>
    <s v="NG-18430"/>
    <n v="22001"/>
    <s v="62301,Quincy"/>
    <s v="OFF-LA-10004484"/>
    <x v="617"/>
    <n v="19.824000000000002"/>
    <n v="6"/>
    <n v="0.2"/>
    <n v="6.4427999999999992"/>
  </r>
  <r>
    <s v="CA-2016-152471"/>
    <x v="630"/>
    <x v="975"/>
    <x v="3"/>
    <s v="ZD-21925"/>
    <n v="22001"/>
    <s v="32216,Jacksonville"/>
    <s v="TEC-PH-10002824"/>
    <x v="1151"/>
    <n v="823.96000000000015"/>
    <n v="5"/>
    <n v="0.2"/>
    <n v="51.497499999999974"/>
  </r>
  <r>
    <s v="CA-2016-152471"/>
    <x v="630"/>
    <x v="975"/>
    <x v="3"/>
    <s v="ZD-21925"/>
    <n v="22001"/>
    <s v="32216,Jacksonville"/>
    <s v="OFF-PA-10004965"/>
    <x v="112"/>
    <n v="15.984000000000002"/>
    <n v="2"/>
    <n v="0.2"/>
    <n v="4.9949999999999992"/>
  </r>
  <r>
    <s v="CA-2015-102582"/>
    <x v="426"/>
    <x v="400"/>
    <x v="1"/>
    <s v="NW-18400"/>
    <n v="22001"/>
    <s v="36608,Mobile"/>
    <s v="FUR-TA-10003569"/>
    <x v="1367"/>
    <n v="801.96"/>
    <n v="2"/>
    <n v="0"/>
    <n v="200.49"/>
  </r>
  <r>
    <s v="CA-2015-102582"/>
    <x v="426"/>
    <x v="400"/>
    <x v="1"/>
    <s v="NW-18400"/>
    <n v="22001"/>
    <s v="36608,Mobile"/>
    <s v="TEC-PH-10003187"/>
    <x v="1419"/>
    <n v="59.97"/>
    <n v="3"/>
    <n v="0"/>
    <n v="0"/>
  </r>
  <r>
    <s v="CA-2015-102582"/>
    <x v="426"/>
    <x v="400"/>
    <x v="1"/>
    <s v="NW-18400"/>
    <n v="22001"/>
    <s v="36608,Mobile"/>
    <s v="FUR-CH-10004853"/>
    <x v="531"/>
    <n v="1056.8599999999999"/>
    <n v="7"/>
    <n v="0"/>
    <n v="306.48939999999988"/>
  </r>
  <r>
    <s v="CA-2017-141873"/>
    <x v="449"/>
    <x v="518"/>
    <x v="1"/>
    <s v="HG-14845"/>
    <n v="22001"/>
    <s v="10024,New York City"/>
    <s v="OFF-BI-10001031"/>
    <x v="874"/>
    <n v="12.816000000000001"/>
    <n v="3"/>
    <n v="0.2"/>
    <n v="4.3253999999999984"/>
  </r>
  <r>
    <s v="CA-2017-141873"/>
    <x v="449"/>
    <x v="518"/>
    <x v="1"/>
    <s v="HG-14845"/>
    <n v="22001"/>
    <s v="10024,New York City"/>
    <s v="FUR-BO-10003034"/>
    <x v="1203"/>
    <n v="314.35199999999998"/>
    <n v="3"/>
    <n v="0.2"/>
    <n v="-15.71759999999999"/>
  </r>
  <r>
    <s v="CA-2017-141873"/>
    <x v="449"/>
    <x v="518"/>
    <x v="1"/>
    <s v="HG-14845"/>
    <n v="22001"/>
    <s v="10024,New York City"/>
    <s v="OFF-PA-10000069"/>
    <x v="1578"/>
    <n v="18.98"/>
    <n v="2"/>
    <n v="0"/>
    <n v="8.9206000000000003"/>
  </r>
  <r>
    <s v="CA-2017-141873"/>
    <x v="449"/>
    <x v="518"/>
    <x v="1"/>
    <s v="HG-14845"/>
    <n v="22001"/>
    <s v="10024,New York City"/>
    <s v="OFF-BI-10003655"/>
    <x v="1456"/>
    <n v="18.240000000000002"/>
    <n v="6"/>
    <n v="0.2"/>
    <n v="6.1560000000000006"/>
  </r>
  <r>
    <s v="CA-2015-140984"/>
    <x v="471"/>
    <x v="629"/>
    <x v="1"/>
    <s v="CC-12685"/>
    <n v="22001"/>
    <s v="10011,New York City"/>
    <s v="OFF-ST-10000585"/>
    <x v="546"/>
    <n v="991.19999999999993"/>
    <n v="6"/>
    <n v="0"/>
    <n v="257.71199999999999"/>
  </r>
  <r>
    <s v="CA-2015-140984"/>
    <x v="471"/>
    <x v="629"/>
    <x v="1"/>
    <s v="CC-12685"/>
    <n v="22001"/>
    <s v="10011,New York City"/>
    <s v="TEC-CO-10001571"/>
    <x v="1563"/>
    <n v="879.98400000000004"/>
    <n v="2"/>
    <n v="0.2"/>
    <n v="329.99400000000003"/>
  </r>
  <r>
    <s v="CA-2015-140984"/>
    <x v="471"/>
    <x v="629"/>
    <x v="1"/>
    <s v="CC-12685"/>
    <n v="22001"/>
    <s v="10011,New York City"/>
    <s v="OFF-BI-10002012"/>
    <x v="749"/>
    <n v="12.96"/>
    <n v="9"/>
    <n v="0.2"/>
    <n v="4.5359999999999996"/>
  </r>
  <r>
    <s v="CA-2014-132801"/>
    <x v="273"/>
    <x v="976"/>
    <x v="1"/>
    <s v="JG-15805"/>
    <n v="22002"/>
    <s v="75217,Dallas"/>
    <s v="OFF-ST-10001228"/>
    <x v="231"/>
    <n v="107.44"/>
    <n v="10"/>
    <n v="0.2"/>
    <n v="10.744000000000007"/>
  </r>
  <r>
    <s v="CA-2017-141733"/>
    <x v="917"/>
    <x v="676"/>
    <x v="1"/>
    <s v="RW-19540"/>
    <n v="22010"/>
    <s v="48234,Detroit"/>
    <s v="FUR-CH-10004086"/>
    <x v="284"/>
    <n v="1458.65"/>
    <n v="5"/>
    <n v="0"/>
    <n v="423.00849999999997"/>
  </r>
  <r>
    <s v="CA-2017-141733"/>
    <x v="917"/>
    <x v="676"/>
    <x v="1"/>
    <s v="RW-19540"/>
    <n v="23099"/>
    <s v="48234,Detroit"/>
    <s v="FUR-CH-10002017"/>
    <x v="1377"/>
    <n v="26.64"/>
    <n v="1"/>
    <n v="0"/>
    <n v="7.4591999999999992"/>
  </r>
  <r>
    <s v="CA-2017-141733"/>
    <x v="917"/>
    <x v="676"/>
    <x v="1"/>
    <s v="RW-19540"/>
    <n v="41712"/>
    <s v="48234,Detroit"/>
    <s v="FUR-CH-10000595"/>
    <x v="468"/>
    <n v="476.8"/>
    <n v="2"/>
    <n v="0"/>
    <n v="119.19999999999999"/>
  </r>
  <r>
    <s v="CA-2017-141733"/>
    <x v="917"/>
    <x v="676"/>
    <x v="1"/>
    <s v="RW-19540"/>
    <n v="22014"/>
    <s v="48234,Detroit"/>
    <s v="OFF-AP-10001563"/>
    <x v="535"/>
    <n v="87.444000000000003"/>
    <n v="2"/>
    <n v="0.1"/>
    <n v="18.460399999999986"/>
  </r>
  <r>
    <s v="US-2015-111927"/>
    <x v="717"/>
    <x v="765"/>
    <x v="1"/>
    <s v="LS-17230"/>
    <n v="22001"/>
    <s v="19901,Dover"/>
    <s v="FUR-FU-10004017"/>
    <x v="1579"/>
    <n v="76.14"/>
    <n v="3"/>
    <n v="0"/>
    <n v="26.648999999999997"/>
  </r>
  <r>
    <s v="US-2015-111927"/>
    <x v="717"/>
    <x v="765"/>
    <x v="1"/>
    <s v="LS-17230"/>
    <n v="22001"/>
    <s v="19901,Dover"/>
    <s v="OFF-BI-10002571"/>
    <x v="1213"/>
    <n v="19.96"/>
    <n v="2"/>
    <n v="0"/>
    <n v="9.3811999999999998"/>
  </r>
  <r>
    <s v="CA-2014-105984"/>
    <x v="156"/>
    <x v="81"/>
    <x v="3"/>
    <s v="MY-18295"/>
    <n v="23099"/>
    <s v="43229,Columbus"/>
    <s v="TEC-PH-10000560"/>
    <x v="752"/>
    <n v="1049.97"/>
    <n v="5"/>
    <n v="0.4"/>
    <n v="-209.99399999999991"/>
  </r>
  <r>
    <s v="CA-2014-105984"/>
    <x v="156"/>
    <x v="81"/>
    <x v="3"/>
    <s v="MY-18295"/>
    <n v="22004"/>
    <s v="43229,Columbus"/>
    <s v="FUR-CH-10000847"/>
    <x v="995"/>
    <n v="611.05799999999999"/>
    <n v="3"/>
    <n v="0.3"/>
    <n v="-34.917600000000022"/>
  </r>
  <r>
    <s v="CA-2014-100363"/>
    <x v="918"/>
    <x v="977"/>
    <x v="1"/>
    <s v="JM-15655"/>
    <n v="22010"/>
    <s v="85301,Glendale"/>
    <s v="OFF-FA-10000611"/>
    <x v="1074"/>
    <n v="2.3679999999999999"/>
    <n v="2"/>
    <n v="0.2"/>
    <n v="0.82879999999999987"/>
  </r>
  <r>
    <s v="CA-2014-100363"/>
    <x v="918"/>
    <x v="977"/>
    <x v="1"/>
    <s v="JM-15655"/>
    <n v="23099"/>
    <s v="85301,Glendale"/>
    <s v="OFF-PA-10004733"/>
    <x v="1580"/>
    <n v="19.008000000000003"/>
    <n v="3"/>
    <n v="0.2"/>
    <n v="6.8903999999999979"/>
  </r>
  <r>
    <s v="CA-2014-126760"/>
    <x v="711"/>
    <x v="978"/>
    <x v="1"/>
    <s v="KM-16720"/>
    <n v="22001"/>
    <s v="89031,North Las Vegas"/>
    <s v="TEC-PH-10001363"/>
    <x v="432"/>
    <n v="911.98400000000004"/>
    <n v="2"/>
    <n v="0.2"/>
    <n v="113.99799999999991"/>
  </r>
  <r>
    <s v="CA-2014-126760"/>
    <x v="711"/>
    <x v="978"/>
    <x v="1"/>
    <s v="KM-16720"/>
    <n v="22001"/>
    <s v="89031,North Las Vegas"/>
    <s v="FUR-CH-10003312"/>
    <x v="299"/>
    <n v="674.35200000000009"/>
    <n v="3"/>
    <n v="0.2"/>
    <n v="-109.58220000000011"/>
  </r>
  <r>
    <s v="CA-2014-126760"/>
    <x v="711"/>
    <x v="978"/>
    <x v="1"/>
    <s v="KM-16720"/>
    <n v="22001"/>
    <s v="89031,North Las Vegas"/>
    <s v="FUR-FU-10004018"/>
    <x v="936"/>
    <n v="134.01"/>
    <n v="9"/>
    <n v="0"/>
    <n v="36.182700000000004"/>
  </r>
  <r>
    <s v="CA-2014-126760"/>
    <x v="711"/>
    <x v="978"/>
    <x v="1"/>
    <s v="KM-16720"/>
    <n v="22001"/>
    <s v="89031,North Las Vegas"/>
    <s v="TEC-AC-10004814"/>
    <x v="1581"/>
    <n v="170.97"/>
    <n v="3"/>
    <n v="0"/>
    <n v="70.097700000000003"/>
  </r>
  <r>
    <s v="US-2014-109162"/>
    <x v="785"/>
    <x v="979"/>
    <x v="1"/>
    <s v="KE-16420"/>
    <n v="22009"/>
    <s v="37620,Bristol"/>
    <s v="FUR-CH-10002647"/>
    <x v="475"/>
    <n v="170.35200000000003"/>
    <n v="3"/>
    <n v="0.2"/>
    <n v="10.647000000000006"/>
  </r>
  <r>
    <s v="CA-2014-101931"/>
    <x v="919"/>
    <x v="199"/>
    <x v="2"/>
    <s v="TS-21370"/>
    <n v="41712"/>
    <s v="90049,Los Angeles"/>
    <s v="OFF-BI-10004140"/>
    <x v="307"/>
    <n v="7.1840000000000011"/>
    <n v="2"/>
    <n v="0.2"/>
    <n v="2.2449999999999992"/>
  </r>
  <r>
    <s v="CA-2014-101931"/>
    <x v="919"/>
    <x v="199"/>
    <x v="2"/>
    <s v="TS-21370"/>
    <n v="22013"/>
    <s v="90049,Los Angeles"/>
    <s v="OFF-SU-10002301"/>
    <x v="1582"/>
    <n v="6.28"/>
    <n v="2"/>
    <n v="0"/>
    <n v="6.2800000000000189E-2"/>
  </r>
  <r>
    <s v="CA-2014-101931"/>
    <x v="919"/>
    <x v="199"/>
    <x v="2"/>
    <s v="TS-21370"/>
    <n v="22004"/>
    <s v="90049,Los Angeles"/>
    <s v="OFF-SU-10000646"/>
    <x v="262"/>
    <n v="480.74"/>
    <n v="2"/>
    <n v="0"/>
    <n v="14.422200000000032"/>
  </r>
  <r>
    <s v="CA-2014-101931"/>
    <x v="919"/>
    <x v="199"/>
    <x v="2"/>
    <s v="TS-21370"/>
    <n v="41712"/>
    <s v="90049,Los Angeles"/>
    <s v="FUR-BO-10001337"/>
    <x v="430"/>
    <n v="616.99800000000005"/>
    <n v="6"/>
    <n v="0.15"/>
    <n v="-36.293999999999997"/>
  </r>
  <r>
    <s v="CA-2014-101931"/>
    <x v="919"/>
    <x v="199"/>
    <x v="2"/>
    <s v="TS-21370"/>
    <n v="22006"/>
    <s v="90049,Los Angeles"/>
    <s v="OFF-ST-10003442"/>
    <x v="86"/>
    <n v="141.4"/>
    <n v="5"/>
    <n v="0"/>
    <n v="38.177999999999997"/>
  </r>
  <r>
    <s v="CA-2017-129000"/>
    <x v="920"/>
    <x v="207"/>
    <x v="0"/>
    <s v="SZ-20035"/>
    <n v="22001"/>
    <s v="48187,Canton"/>
    <s v="OFF-ST-10001097"/>
    <x v="747"/>
    <n v="501.81000000000006"/>
    <n v="3"/>
    <n v="0"/>
    <n v="0"/>
  </r>
  <r>
    <s v="CA-2017-161053"/>
    <x v="585"/>
    <x v="19"/>
    <x v="2"/>
    <s v="JE-15745"/>
    <n v="22001"/>
    <s v="72701,Fayetteville"/>
    <s v="OFF-BI-10004318"/>
    <x v="1583"/>
    <n v="691.96"/>
    <n v="4"/>
    <n v="0"/>
    <n v="318.30160000000001"/>
  </r>
  <r>
    <s v="CA-2017-161053"/>
    <x v="585"/>
    <x v="19"/>
    <x v="2"/>
    <s v="JE-15745"/>
    <n v="22001"/>
    <s v="72701,Fayetteville"/>
    <s v="TEC-AC-10004633"/>
    <x v="60"/>
    <n v="34.950000000000003"/>
    <n v="5"/>
    <n v="0"/>
    <n v="15.378000000000004"/>
  </r>
  <r>
    <s v="CA-2015-142377"/>
    <x v="784"/>
    <x v="234"/>
    <x v="1"/>
    <s v="MS-17980"/>
    <n v="22014"/>
    <s v="65807,Springfield"/>
    <s v="OFF-PA-10001970"/>
    <x v="314"/>
    <n v="85.96"/>
    <n v="7"/>
    <n v="0"/>
    <n v="40.401199999999996"/>
  </r>
  <r>
    <s v="CA-2015-127593"/>
    <x v="481"/>
    <x v="14"/>
    <x v="3"/>
    <s v="DH-13675"/>
    <n v="22001"/>
    <s v="2169,Quincy"/>
    <s v="FUR-FU-10004006"/>
    <x v="101"/>
    <n v="85.3"/>
    <n v="2"/>
    <n v="0"/>
    <n v="14.500999999999991"/>
  </r>
  <r>
    <s v="CA-2017-130526"/>
    <x v="200"/>
    <x v="364"/>
    <x v="2"/>
    <s v="GT-14755"/>
    <n v="22001"/>
    <s v="61107,Rockford"/>
    <s v="OFF-BI-10001524"/>
    <x v="301"/>
    <n v="33.567999999999991"/>
    <n v="8"/>
    <n v="0.8"/>
    <n v="-53.708800000000025"/>
  </r>
  <r>
    <s v="US-2017-131849"/>
    <x v="921"/>
    <x v="272"/>
    <x v="1"/>
    <s v="GH-14410"/>
    <n v="22001"/>
    <s v="94122,San Francisco"/>
    <s v="FUR-FU-10004164"/>
    <x v="1584"/>
    <n v="4.95"/>
    <n v="1"/>
    <n v="0"/>
    <n v="2.1780000000000004"/>
  </r>
  <r>
    <s v="US-2017-131849"/>
    <x v="921"/>
    <x v="272"/>
    <x v="1"/>
    <s v="GH-14410"/>
    <n v="22001"/>
    <s v="94122,San Francisco"/>
    <s v="OFF-ST-10002957"/>
    <x v="1492"/>
    <n v="26.400000000000002"/>
    <n v="5"/>
    <n v="0"/>
    <n v="0"/>
  </r>
  <r>
    <s v="US-2017-105389"/>
    <x v="436"/>
    <x v="980"/>
    <x v="0"/>
    <s v="DM-13015"/>
    <n v="22001"/>
    <s v="78207,San Antonio"/>
    <s v="OFF-BI-10004364"/>
    <x v="305"/>
    <n v="3.5639999999999992"/>
    <n v="3"/>
    <n v="0.8"/>
    <n v="-6.2370000000000019"/>
  </r>
  <r>
    <s v="US-2017-105389"/>
    <x v="436"/>
    <x v="980"/>
    <x v="0"/>
    <s v="DM-13015"/>
    <n v="22001"/>
    <s v="78207,San Antonio"/>
    <s v="TEC-PH-10002824"/>
    <x v="1151"/>
    <n v="823.96000000000015"/>
    <n v="5"/>
    <n v="0.2"/>
    <n v="51.497499999999974"/>
  </r>
  <r>
    <s v="US-2017-105389"/>
    <x v="436"/>
    <x v="980"/>
    <x v="0"/>
    <s v="DM-13015"/>
    <n v="22001"/>
    <s v="78207,San Antonio"/>
    <s v="OFF-AR-10000634"/>
    <x v="997"/>
    <n v="10.272000000000002"/>
    <n v="3"/>
    <n v="0.2"/>
    <n v="0.89880000000000004"/>
  </r>
  <r>
    <s v="CA-2014-140816"/>
    <x v="414"/>
    <x v="966"/>
    <x v="3"/>
    <s v="TC-21295"/>
    <n v="22001"/>
    <s v="80229,Thornton"/>
    <s v="TEC-AC-10001539"/>
    <x v="1585"/>
    <n v="447.94399999999996"/>
    <n v="7"/>
    <n v="0.2"/>
    <n v="89.588799999999992"/>
  </r>
  <r>
    <s v="CA-2017-154039"/>
    <x v="922"/>
    <x v="981"/>
    <x v="1"/>
    <s v="JK-16120"/>
    <n v="22001"/>
    <s v="60653,Chicago"/>
    <s v="FUR-TA-10001932"/>
    <x v="848"/>
    <n v="480.96"/>
    <n v="3"/>
    <n v="0.5"/>
    <n v="-269.33760000000001"/>
  </r>
  <r>
    <s v="CA-2017-154039"/>
    <x v="922"/>
    <x v="981"/>
    <x v="1"/>
    <s v="JK-16120"/>
    <n v="22001"/>
    <s v="60653,Chicago"/>
    <s v="TEC-PH-10002789"/>
    <x v="1586"/>
    <n v="124.79200000000002"/>
    <n v="1"/>
    <n v="0.2"/>
    <n v="10.919299999999996"/>
  </r>
  <r>
    <s v="CA-2014-135755"/>
    <x v="523"/>
    <x v="503"/>
    <x v="1"/>
    <s v="NC-18415"/>
    <n v="22001"/>
    <s v="10701,Yonkers"/>
    <s v="OFF-BI-10004828"/>
    <x v="1587"/>
    <n v="40.176000000000002"/>
    <n v="3"/>
    <n v="0.2"/>
    <n v="14.563799999999997"/>
  </r>
  <r>
    <s v="CA-2014-135755"/>
    <x v="523"/>
    <x v="503"/>
    <x v="1"/>
    <s v="NC-18415"/>
    <n v="22001"/>
    <s v="10701,Yonkers"/>
    <s v="OFF-BI-10003981"/>
    <x v="109"/>
    <n v="10.896000000000001"/>
    <n v="3"/>
    <n v="0.2"/>
    <n v="3.9497999999999998"/>
  </r>
  <r>
    <s v="CA-2017-123246"/>
    <x v="161"/>
    <x v="163"/>
    <x v="0"/>
    <s v="AJ-10960"/>
    <n v="22001"/>
    <s v="92037,San Diego"/>
    <s v="OFF-AR-10001770"/>
    <x v="1588"/>
    <n v="10.64"/>
    <n v="4"/>
    <n v="0"/>
    <n v="2.7664"/>
  </r>
  <r>
    <s v="CA-2015-157133"/>
    <x v="109"/>
    <x v="253"/>
    <x v="1"/>
    <s v="LC-16885"/>
    <n v="22001"/>
    <s v="61821,Champaign"/>
    <s v="FUR-FU-10004904"/>
    <x v="1589"/>
    <n v="151.96"/>
    <n v="5"/>
    <n v="0.6"/>
    <n v="-182.35200000000003"/>
  </r>
  <r>
    <s v="CA-2014-124709"/>
    <x v="923"/>
    <x v="982"/>
    <x v="0"/>
    <s v="GW-14605"/>
    <n v="22001"/>
    <s v="94122,San Francisco"/>
    <s v="TEC-AC-10002842"/>
    <x v="1185"/>
    <n v="238"/>
    <n v="2"/>
    <n v="0"/>
    <n v="38.080000000000013"/>
  </r>
  <r>
    <s v="CA-2017-146360"/>
    <x v="756"/>
    <x v="77"/>
    <x v="0"/>
    <s v="SC-20305"/>
    <n v="22001"/>
    <s v="46226,Lawrence"/>
    <s v="TEC-AC-10003590"/>
    <x v="1102"/>
    <n v="155.34"/>
    <n v="6"/>
    <n v="0"/>
    <n v="55.922399999999996"/>
  </r>
  <r>
    <s v="CA-2015-132486"/>
    <x v="924"/>
    <x v="983"/>
    <x v="0"/>
    <s v="JF-15355"/>
    <n v="22001"/>
    <s v="92105,San Diego"/>
    <s v="TEC-AC-10000710"/>
    <x v="678"/>
    <n v="148.32"/>
    <n v="9"/>
    <n v="0"/>
    <n v="63.777600000000007"/>
  </r>
  <r>
    <s v="CA-2015-132486"/>
    <x v="924"/>
    <x v="983"/>
    <x v="0"/>
    <s v="JF-15355"/>
    <n v="22001"/>
    <s v="92105,San Diego"/>
    <s v="FUR-CH-10004495"/>
    <x v="1484"/>
    <n v="240.78400000000002"/>
    <n v="1"/>
    <n v="0.2"/>
    <n v="27.088199999999965"/>
  </r>
  <r>
    <s v="CA-2015-132486"/>
    <x v="924"/>
    <x v="983"/>
    <x v="0"/>
    <s v="JF-15355"/>
    <n v="22001"/>
    <s v="92105,San Diego"/>
    <s v="FUR-CH-10004540"/>
    <x v="871"/>
    <n v="191.96800000000002"/>
    <n v="7"/>
    <n v="0.2"/>
    <n v="16.797200000000004"/>
  </r>
  <r>
    <s v="CA-2015-132486"/>
    <x v="924"/>
    <x v="983"/>
    <x v="0"/>
    <s v="JF-15355"/>
    <n v="22001"/>
    <s v="92105,San Diego"/>
    <s v="OFF-PA-10004971"/>
    <x v="609"/>
    <n v="11.56"/>
    <n v="2"/>
    <n v="0"/>
    <n v="5.6644000000000005"/>
  </r>
  <r>
    <s v="CA-2015-132486"/>
    <x v="924"/>
    <x v="983"/>
    <x v="0"/>
    <s v="JF-15355"/>
    <n v="22001"/>
    <s v="92105,San Diego"/>
    <s v="OFF-EN-10002600"/>
    <x v="111"/>
    <n v="11.8"/>
    <n v="4"/>
    <n v="0"/>
    <n v="5.6639999999999997"/>
  </r>
  <r>
    <s v="CA-2015-132486"/>
    <x v="924"/>
    <x v="983"/>
    <x v="0"/>
    <s v="JF-15355"/>
    <n v="22001"/>
    <s v="92105,San Diego"/>
    <s v="FUR-CH-10001854"/>
    <x v="1119"/>
    <n v="842.35200000000009"/>
    <n v="3"/>
    <n v="0.2"/>
    <n v="42.117600000000039"/>
  </r>
  <r>
    <s v="CA-2016-136231"/>
    <x v="64"/>
    <x v="62"/>
    <x v="0"/>
    <s v="DM-13015"/>
    <n v="22001"/>
    <s v="37604,Johnson City"/>
    <s v="OFF-EN-10001099"/>
    <x v="153"/>
    <n v="23.472000000000001"/>
    <n v="3"/>
    <n v="0.2"/>
    <n v="7.6283999999999974"/>
  </r>
  <r>
    <s v="CA-2016-136231"/>
    <x v="64"/>
    <x v="62"/>
    <x v="0"/>
    <s v="DM-13015"/>
    <n v="22001"/>
    <s v="37604,Johnson City"/>
    <s v="OFF-BI-10001597"/>
    <x v="798"/>
    <n v="86.058000000000007"/>
    <n v="7"/>
    <n v="0.7"/>
    <n v="-63.109199999999987"/>
  </r>
  <r>
    <s v="CA-2016-136231"/>
    <x v="64"/>
    <x v="62"/>
    <x v="0"/>
    <s v="DM-13015"/>
    <n v="22001"/>
    <s v="37604,Johnson City"/>
    <s v="TEC-PH-10002660"/>
    <x v="704"/>
    <n v="108.78399999999999"/>
    <n v="2"/>
    <n v="0.2"/>
    <n v="6.7990000000000066"/>
  </r>
  <r>
    <s v="CA-2016-136231"/>
    <x v="64"/>
    <x v="62"/>
    <x v="0"/>
    <s v="DM-13015"/>
    <n v="22001"/>
    <s v="37604,Johnson City"/>
    <s v="OFF-PA-10000327"/>
    <x v="1437"/>
    <n v="10.272000000000002"/>
    <n v="3"/>
    <n v="0.2"/>
    <n v="3.2099999999999982"/>
  </r>
  <r>
    <s v="CA-2016-140641"/>
    <x v="99"/>
    <x v="195"/>
    <x v="1"/>
    <s v="EP-13915"/>
    <n v="22001"/>
    <s v="33614,Tampa"/>
    <s v="OFF-BI-10001191"/>
    <x v="979"/>
    <n v="38.190000000000012"/>
    <n v="5"/>
    <n v="0.7"/>
    <n v="-26.732999999999997"/>
  </r>
  <r>
    <s v="CA-2014-151001"/>
    <x v="267"/>
    <x v="284"/>
    <x v="2"/>
    <s v="JG-15805"/>
    <n v="22004"/>
    <s v="62521,Decatur"/>
    <s v="OFF-ST-10003455"/>
    <x v="171"/>
    <n v="49.632000000000005"/>
    <n v="4"/>
    <n v="0.2"/>
    <n v="3.7224000000000004"/>
  </r>
  <r>
    <s v="CA-2014-151001"/>
    <x v="267"/>
    <x v="284"/>
    <x v="2"/>
    <s v="JG-15805"/>
    <n v="41712"/>
    <s v="62521,Decatur"/>
    <s v="OFF-ST-10001031"/>
    <x v="1560"/>
    <n v="52.096000000000004"/>
    <n v="4"/>
    <n v="0.2"/>
    <n v="3.9072000000000031"/>
  </r>
  <r>
    <s v="CA-2015-129896"/>
    <x v="925"/>
    <x v="403"/>
    <x v="1"/>
    <s v="PF-19120"/>
    <n v="22001"/>
    <s v="85234,Gilbert"/>
    <s v="OFF-PA-10002245"/>
    <x v="1343"/>
    <n v="9.5680000000000014"/>
    <n v="2"/>
    <n v="0.2"/>
    <n v="2.9899999999999993"/>
  </r>
  <r>
    <s v="CA-2015-129896"/>
    <x v="925"/>
    <x v="403"/>
    <x v="1"/>
    <s v="PF-19120"/>
    <n v="22001"/>
    <s v="85234,Gilbert"/>
    <s v="OFF-ST-10004804"/>
    <x v="233"/>
    <n v="82.367999999999995"/>
    <n v="2"/>
    <n v="0.2"/>
    <n v="-19.562399999999997"/>
  </r>
  <r>
    <s v="CA-2015-129896"/>
    <x v="925"/>
    <x v="403"/>
    <x v="1"/>
    <s v="PF-19120"/>
    <n v="22001"/>
    <s v="85234,Gilbert"/>
    <s v="FUR-FU-10004904"/>
    <x v="1589"/>
    <n v="364.70400000000006"/>
    <n v="6"/>
    <n v="0.2"/>
    <n v="-36.470400000000041"/>
  </r>
  <r>
    <s v="CA-2015-129896"/>
    <x v="925"/>
    <x v="403"/>
    <x v="1"/>
    <s v="PF-19120"/>
    <n v="22001"/>
    <s v="85234,Gilbert"/>
    <s v="FUR-FU-10002396"/>
    <x v="1590"/>
    <n v="40.256"/>
    <n v="4"/>
    <n v="0.2"/>
    <n v="11.070400000000003"/>
  </r>
  <r>
    <s v="CA-2014-152849"/>
    <x v="260"/>
    <x v="984"/>
    <x v="1"/>
    <s v="DW-13195"/>
    <n v="22010"/>
    <s v="37918,Knoxville"/>
    <s v="OFF-AR-10002833"/>
    <x v="6"/>
    <n v="4.3680000000000003"/>
    <n v="3"/>
    <n v="0.2"/>
    <n v="0.3822000000000001"/>
  </r>
  <r>
    <s v="US-2017-127341"/>
    <x v="926"/>
    <x v="985"/>
    <x v="1"/>
    <s v="CK-12595"/>
    <n v="22001"/>
    <s v="60653,Chicago"/>
    <s v="OFF-BI-10001072"/>
    <x v="280"/>
    <n v="12.127999999999997"/>
    <n v="4"/>
    <n v="0.8"/>
    <n v="-20.617600000000003"/>
  </r>
  <r>
    <s v="CA-2016-167759"/>
    <x v="840"/>
    <x v="599"/>
    <x v="0"/>
    <s v="CC-12670"/>
    <n v="22001"/>
    <s v="47401,Bloomington"/>
    <s v="TEC-PH-10003171"/>
    <x v="1504"/>
    <n v="134.85000000000002"/>
    <n v="3"/>
    <n v="0"/>
    <n v="37.757999999999996"/>
  </r>
  <r>
    <s v="CA-2014-100895"/>
    <x v="270"/>
    <x v="104"/>
    <x v="1"/>
    <s v="SV-20785"/>
    <n v="22001"/>
    <s v="30076,Roswell"/>
    <s v="OFF-AR-10004511"/>
    <x v="1237"/>
    <n v="8.56"/>
    <n v="2"/>
    <n v="0"/>
    <n v="2.6536"/>
  </r>
  <r>
    <s v="CA-2014-100895"/>
    <x v="270"/>
    <x v="104"/>
    <x v="1"/>
    <s v="SV-20785"/>
    <n v="22001"/>
    <s v="30076,Roswell"/>
    <s v="TEC-PH-10001425"/>
    <x v="516"/>
    <n v="239.96999999999997"/>
    <n v="3"/>
    <n v="0"/>
    <n v="67.191599999999994"/>
  </r>
  <r>
    <s v="CA-2014-100895"/>
    <x v="270"/>
    <x v="104"/>
    <x v="1"/>
    <s v="SV-20785"/>
    <n v="22001"/>
    <s v="30076,Roswell"/>
    <s v="OFF-ST-10001490"/>
    <x v="518"/>
    <n v="356.94"/>
    <n v="2"/>
    <n v="0"/>
    <n v="107.08199999999997"/>
  </r>
  <r>
    <s v="US-2016-163881"/>
    <x v="390"/>
    <x v="724"/>
    <x v="1"/>
    <s v="SP-20860"/>
    <n v="23099"/>
    <s v="90036,Los Angeles"/>
    <s v="TEC-AC-10003033"/>
    <x v="763"/>
    <n v="659.9"/>
    <n v="2"/>
    <n v="0"/>
    <n v="217.76699999999994"/>
  </r>
  <r>
    <s v="US-2016-163881"/>
    <x v="390"/>
    <x v="724"/>
    <x v="1"/>
    <s v="SP-20860"/>
    <n v="23099"/>
    <s v="90036,Los Angeles"/>
    <s v="FUR-CH-10001394"/>
    <x v="654"/>
    <n v="1684.7520000000002"/>
    <n v="6"/>
    <n v="0.2"/>
    <n v="210.59399999999977"/>
  </r>
  <r>
    <s v="US-2016-163881"/>
    <x v="390"/>
    <x v="724"/>
    <x v="1"/>
    <s v="SP-20860"/>
    <n v="32011"/>
    <s v="90036,Los Angeles"/>
    <s v="TEC-AC-10000420"/>
    <x v="1496"/>
    <n v="559.91999999999996"/>
    <n v="8"/>
    <n v="0"/>
    <n v="190.37279999999998"/>
  </r>
  <r>
    <s v="US-2016-144547"/>
    <x v="338"/>
    <x v="954"/>
    <x v="1"/>
    <s v="MS-17770"/>
    <n v="22001"/>
    <s v="77036,Houston"/>
    <s v="TEC-AC-10004901"/>
    <x v="648"/>
    <n v="279.94400000000002"/>
    <n v="7"/>
    <n v="0.2"/>
    <n v="48.990200000000002"/>
  </r>
  <r>
    <s v="US-2014-112200"/>
    <x v="754"/>
    <x v="986"/>
    <x v="1"/>
    <s v="TC-21475"/>
    <n v="22001"/>
    <s v="60440,Bolingbrook"/>
    <s v="OFF-BI-10002571"/>
    <x v="1213"/>
    <n v="9.9799999999999969"/>
    <n v="5"/>
    <n v="0.8"/>
    <n v="-16.467000000000002"/>
  </r>
  <r>
    <s v="CA-2017-110212"/>
    <x v="927"/>
    <x v="547"/>
    <x v="1"/>
    <s v="SJ-20125"/>
    <n v="22001"/>
    <s v="71854,Texarkana"/>
    <s v="TEC-AC-10002331"/>
    <x v="1591"/>
    <n v="48.9"/>
    <n v="5"/>
    <n v="0"/>
    <n v="18.093"/>
  </r>
  <r>
    <s v="CA-2017-134285"/>
    <x v="226"/>
    <x v="169"/>
    <x v="1"/>
    <s v="DS-13180"/>
    <n v="22004"/>
    <s v="78207,San Antonio"/>
    <s v="OFF-FA-10000611"/>
    <x v="1074"/>
    <n v="3.5519999999999996"/>
    <n v="3"/>
    <n v="0.2"/>
    <n v="1.2431999999999999"/>
  </r>
  <r>
    <s v="CA-2017-134285"/>
    <x v="226"/>
    <x v="169"/>
    <x v="1"/>
    <s v="DS-13180"/>
    <n v="22002"/>
    <s v="78207,San Antonio"/>
    <s v="OFF-PA-10000304"/>
    <x v="88"/>
    <n v="15.552000000000003"/>
    <n v="3"/>
    <n v="0.2"/>
    <n v="5.4432"/>
  </r>
  <r>
    <s v="CA-2017-102267"/>
    <x v="329"/>
    <x v="379"/>
    <x v="1"/>
    <s v="SC-20800"/>
    <n v="22001"/>
    <s v="78539,Edinburg"/>
    <s v="OFF-FA-10000611"/>
    <x v="1074"/>
    <n v="2.3679999999999999"/>
    <n v="2"/>
    <n v="0.2"/>
    <n v="0.82879999999999987"/>
  </r>
  <r>
    <s v="CA-2017-157980"/>
    <x v="226"/>
    <x v="784"/>
    <x v="2"/>
    <s v="SH-20395"/>
    <n v="22001"/>
    <s v="43615,Toledo"/>
    <s v="TEC-AC-10002567"/>
    <x v="428"/>
    <n v="127.98399999999999"/>
    <n v="2"/>
    <n v="0.2"/>
    <n v="25.596799999999998"/>
  </r>
  <r>
    <s v="CA-2015-121097"/>
    <x v="928"/>
    <x v="987"/>
    <x v="1"/>
    <s v="SF-20965"/>
    <n v="22002"/>
    <s v="77520,Baytown"/>
    <s v="OFF-PA-10001937"/>
    <x v="289"/>
    <n v="10.368000000000002"/>
    <n v="2"/>
    <n v="0.2"/>
    <n v="3.6288"/>
  </r>
  <r>
    <s v="CA-2015-151043"/>
    <x v="717"/>
    <x v="988"/>
    <x v="1"/>
    <s v="MG-17680"/>
    <n v="22001"/>
    <s v="19143,Philadelphia"/>
    <s v="TEC-AC-10001090"/>
    <x v="1592"/>
    <n v="47.984000000000002"/>
    <n v="2"/>
    <n v="0.2"/>
    <n v="-1.199600000000002"/>
  </r>
  <r>
    <s v="US-2015-119312"/>
    <x v="653"/>
    <x v="486"/>
    <x v="0"/>
    <s v="CS-12400"/>
    <n v="22001"/>
    <s v="90045,Los Angeles"/>
    <s v="OFF-ST-10000943"/>
    <x v="1204"/>
    <n v="270.33999999999997"/>
    <n v="14"/>
    <n v="0"/>
    <n v="75.6952"/>
  </r>
  <r>
    <s v="CA-2015-167010"/>
    <x v="57"/>
    <x v="57"/>
    <x v="1"/>
    <s v="VT-21700"/>
    <n v="22001"/>
    <s v="19143,Philadelphia"/>
    <s v="OFF-AP-10004036"/>
    <x v="1282"/>
    <n v="98.111999999999995"/>
    <n v="7"/>
    <n v="0.2"/>
    <n v="18.396000000000001"/>
  </r>
  <r>
    <s v="CA-2015-167010"/>
    <x v="57"/>
    <x v="57"/>
    <x v="1"/>
    <s v="VT-21700"/>
    <n v="22001"/>
    <s v="19143,Philadelphia"/>
    <s v="OFF-ST-10003816"/>
    <x v="717"/>
    <n v="563.80799999999999"/>
    <n v="4"/>
    <n v="0.2"/>
    <n v="21.142799999999966"/>
  </r>
  <r>
    <s v="CA-2015-167010"/>
    <x v="57"/>
    <x v="57"/>
    <x v="1"/>
    <s v="VT-21700"/>
    <n v="22001"/>
    <s v="19143,Philadelphia"/>
    <s v="OFF-BI-10002072"/>
    <x v="838"/>
    <n v="10.428000000000001"/>
    <n v="4"/>
    <n v="0.7"/>
    <n v="-6.9519999999999982"/>
  </r>
  <r>
    <s v="CA-2015-167010"/>
    <x v="57"/>
    <x v="57"/>
    <x v="1"/>
    <s v="VT-21700"/>
    <n v="22001"/>
    <s v="19143,Philadelphia"/>
    <s v="FUR-FU-10001468"/>
    <x v="1289"/>
    <n v="547.13599999999997"/>
    <n v="4"/>
    <n v="0.2"/>
    <n v="-68.392000000000053"/>
  </r>
  <r>
    <s v="CA-2015-167010"/>
    <x v="57"/>
    <x v="57"/>
    <x v="1"/>
    <s v="VT-21700"/>
    <n v="22001"/>
    <s v="19143,Philadelphia"/>
    <s v="TEC-PH-10000347"/>
    <x v="500"/>
    <n v="14.850000000000001"/>
    <n v="5"/>
    <n v="0.4"/>
    <n v="-3.2175000000000002"/>
  </r>
  <r>
    <s v="CA-2015-167010"/>
    <x v="57"/>
    <x v="57"/>
    <x v="1"/>
    <s v="VT-21700"/>
    <n v="22001"/>
    <s v="19143,Philadelphia"/>
    <s v="TEC-PH-10002844"/>
    <x v="104"/>
    <n v="41.988"/>
    <n v="2"/>
    <n v="0.4"/>
    <n v="-9.7972000000000037"/>
  </r>
  <r>
    <s v="CA-2015-167010"/>
    <x v="57"/>
    <x v="57"/>
    <x v="1"/>
    <s v="VT-21700"/>
    <n v="22001"/>
    <s v="19143,Philadelphia"/>
    <s v="FUR-FU-10001037"/>
    <x v="1169"/>
    <n v="7.5840000000000005"/>
    <n v="1"/>
    <n v="0.2"/>
    <n v="2.37"/>
  </r>
  <r>
    <s v="CA-2015-167010"/>
    <x v="57"/>
    <x v="57"/>
    <x v="1"/>
    <s v="VT-21700"/>
    <n v="22001"/>
    <s v="19143,Philadelphia"/>
    <s v="FUR-BO-10004218"/>
    <x v="1593"/>
    <n v="352.45"/>
    <n v="5"/>
    <n v="0.5"/>
    <n v="-211.47"/>
  </r>
  <r>
    <s v="CA-2017-126788"/>
    <x v="929"/>
    <x v="501"/>
    <x v="2"/>
    <s v="AB-10105"/>
    <n v="22001"/>
    <s v="77581,Pearland"/>
    <s v="TEC-PH-10001619"/>
    <x v="1594"/>
    <n v="470.37600000000009"/>
    <n v="3"/>
    <n v="0.2"/>
    <n v="52.917299999999955"/>
  </r>
  <r>
    <s v="CA-2017-148068"/>
    <x v="65"/>
    <x v="425"/>
    <x v="1"/>
    <s v="MM-18280"/>
    <n v="22009"/>
    <s v="10035,New York City"/>
    <s v="OFF-PA-10001639"/>
    <x v="981"/>
    <n v="19.440000000000001"/>
    <n v="3"/>
    <n v="0"/>
    <n v="9.3312000000000008"/>
  </r>
  <r>
    <s v="CA-2017-148068"/>
    <x v="65"/>
    <x v="425"/>
    <x v="1"/>
    <s v="MM-18280"/>
    <n v="22009"/>
    <s v="10035,New York City"/>
    <s v="FUR-FU-10002268"/>
    <x v="869"/>
    <n v="9.82"/>
    <n v="2"/>
    <n v="0"/>
    <n v="3.2405999999999997"/>
  </r>
  <r>
    <s v="US-2017-142573"/>
    <x v="930"/>
    <x v="989"/>
    <x v="1"/>
    <s v="ML-17410"/>
    <n v="22001"/>
    <s v="85023,Phoenix"/>
    <s v="FUR-TA-10001932"/>
    <x v="848"/>
    <n v="801.59999999999991"/>
    <n v="5"/>
    <n v="0.5"/>
    <n v="-448.89599999999996"/>
  </r>
  <r>
    <s v="US-2017-142573"/>
    <x v="930"/>
    <x v="989"/>
    <x v="1"/>
    <s v="ML-17410"/>
    <n v="22001"/>
    <s v="85023,Phoenix"/>
    <s v="FUR-CH-10004218"/>
    <x v="38"/>
    <n v="161.56800000000001"/>
    <n v="2"/>
    <n v="0.2"/>
    <n v="10.098000000000006"/>
  </r>
  <r>
    <s v="US-2017-142573"/>
    <x v="930"/>
    <x v="989"/>
    <x v="1"/>
    <s v="ML-17410"/>
    <n v="22001"/>
    <s v="85023,Phoenix"/>
    <s v="OFF-PA-10000246"/>
    <x v="1595"/>
    <n v="16.096"/>
    <n v="2"/>
    <n v="0.2"/>
    <n v="5.2312000000000003"/>
  </r>
  <r>
    <s v="US-2017-142573"/>
    <x v="930"/>
    <x v="989"/>
    <x v="1"/>
    <s v="ML-17410"/>
    <n v="22001"/>
    <s v="85023,Phoenix"/>
    <s v="OFF-BI-10003350"/>
    <x v="842"/>
    <n v="7.6560000000000006"/>
    <n v="4"/>
    <n v="0.7"/>
    <n v="-6.1247999999999987"/>
  </r>
  <r>
    <s v="US-2017-142573"/>
    <x v="930"/>
    <x v="989"/>
    <x v="1"/>
    <s v="ML-17410"/>
    <n v="22001"/>
    <s v="85023,Phoenix"/>
    <s v="FUR-CH-10000513"/>
    <x v="70"/>
    <n v="311.97600000000006"/>
    <n v="3"/>
    <n v="0.2"/>
    <n v="-42.89670000000001"/>
  </r>
  <r>
    <s v="US-2015-148817"/>
    <x v="494"/>
    <x v="157"/>
    <x v="1"/>
    <s v="KD-16495"/>
    <n v="22009"/>
    <s v="23320,Chesapeake"/>
    <s v="OFF-ST-10001321"/>
    <x v="421"/>
    <n v="61.68"/>
    <n v="4"/>
    <n v="0"/>
    <n v="16.653600000000004"/>
  </r>
  <r>
    <s v="US-2015-148817"/>
    <x v="494"/>
    <x v="157"/>
    <x v="1"/>
    <s v="KD-16495"/>
    <n v="41712"/>
    <s v="23320,Chesapeake"/>
    <s v="OFF-BI-10004233"/>
    <x v="1386"/>
    <n v="63.96"/>
    <n v="4"/>
    <n v="0"/>
    <n v="30.700800000000001"/>
  </r>
  <r>
    <s v="CA-2016-110044"/>
    <x v="931"/>
    <x v="196"/>
    <x v="0"/>
    <s v="RF-19735"/>
    <n v="22001"/>
    <s v="60610,Chicago"/>
    <s v="TEC-PH-10001299"/>
    <x v="1489"/>
    <n v="359.97600000000006"/>
    <n v="3"/>
    <n v="0.2"/>
    <n v="35.997600000000006"/>
  </r>
  <r>
    <s v="CA-2017-146920"/>
    <x v="735"/>
    <x v="153"/>
    <x v="1"/>
    <s v="SC-20305"/>
    <n v="22001"/>
    <s v="60623,Chicago"/>
    <s v="OFF-PA-10002479"/>
    <x v="219"/>
    <n v="25.344000000000001"/>
    <n v="6"/>
    <n v="0.2"/>
    <n v="7.92"/>
  </r>
  <r>
    <s v="CA-2017-146920"/>
    <x v="735"/>
    <x v="153"/>
    <x v="1"/>
    <s v="SC-20305"/>
    <n v="22001"/>
    <s v="60623,Chicago"/>
    <s v="OFF-PA-10001461"/>
    <x v="1596"/>
    <n v="26.720000000000002"/>
    <n v="5"/>
    <n v="0.2"/>
    <n v="9.3520000000000003"/>
  </r>
  <r>
    <s v="CA-2014-103940"/>
    <x v="328"/>
    <x v="110"/>
    <x v="1"/>
    <s v="BN-11515"/>
    <n v="22001"/>
    <s v="98103,Seattle"/>
    <s v="OFF-ST-10004963"/>
    <x v="465"/>
    <n v="30.28"/>
    <n v="2"/>
    <n v="0"/>
    <n v="1.2111999999999981"/>
  </r>
  <r>
    <s v="CA-2014-103940"/>
    <x v="328"/>
    <x v="110"/>
    <x v="1"/>
    <s v="BN-11515"/>
    <n v="22001"/>
    <s v="98103,Seattle"/>
    <s v="OFF-ST-10000943"/>
    <x v="1204"/>
    <n v="57.929999999999993"/>
    <n v="3"/>
    <n v="0"/>
    <n v="16.220400000000001"/>
  </r>
  <r>
    <s v="CA-2014-103940"/>
    <x v="328"/>
    <x v="110"/>
    <x v="1"/>
    <s v="BN-11515"/>
    <n v="22001"/>
    <s v="98103,Seattle"/>
    <s v="FUR-FU-10004671"/>
    <x v="1366"/>
    <n v="35.340000000000003"/>
    <n v="2"/>
    <n v="0"/>
    <n v="13.429200000000002"/>
  </r>
  <r>
    <s v="CA-2014-103940"/>
    <x v="328"/>
    <x v="110"/>
    <x v="1"/>
    <s v="BN-11515"/>
    <n v="22001"/>
    <s v="98103,Seattle"/>
    <s v="OFF-BI-10002735"/>
    <x v="142"/>
    <n v="137.24"/>
    <n v="5"/>
    <n v="0.2"/>
    <n v="46.3185"/>
  </r>
  <r>
    <s v="CA-2016-162082"/>
    <x v="560"/>
    <x v="320"/>
    <x v="2"/>
    <s v="JS-15880"/>
    <n v="22001"/>
    <s v="78550,Harlingen"/>
    <s v="FUR-BO-10004409"/>
    <x v="631"/>
    <n v="241.33199999999999"/>
    <n v="5"/>
    <n v="0.32"/>
    <n v="-14.195999999999998"/>
  </r>
  <r>
    <s v="CA-2016-162082"/>
    <x v="560"/>
    <x v="320"/>
    <x v="2"/>
    <s v="JS-15880"/>
    <n v="22001"/>
    <s v="78550,Harlingen"/>
    <s v="OFF-PA-10001934"/>
    <x v="548"/>
    <n v="5.1840000000000011"/>
    <n v="1"/>
    <n v="0.2"/>
    <n v="1.8792"/>
  </r>
  <r>
    <s v="CA-2016-162082"/>
    <x v="560"/>
    <x v="320"/>
    <x v="2"/>
    <s v="JS-15880"/>
    <n v="22001"/>
    <s v="78550,Harlingen"/>
    <s v="OFF-AR-10001044"/>
    <x v="1051"/>
    <n v="145.54400000000001"/>
    <n v="7"/>
    <n v="0.2"/>
    <n v="16.373699999999992"/>
  </r>
  <r>
    <s v="CA-2016-132094"/>
    <x v="370"/>
    <x v="48"/>
    <x v="1"/>
    <s v="VG-21805"/>
    <n v="22010"/>
    <s v="19140,Philadelphia"/>
    <s v="OFF-AR-10004165"/>
    <x v="1597"/>
    <n v="5.4719999999999995"/>
    <n v="3"/>
    <n v="0.2"/>
    <n v="1.6416000000000004"/>
  </r>
  <r>
    <s v="CA-2016-132094"/>
    <x v="370"/>
    <x v="48"/>
    <x v="1"/>
    <s v="VG-21805"/>
    <n v="22002"/>
    <s v="19140,Philadelphia"/>
    <s v="TEC-AC-10001109"/>
    <x v="1007"/>
    <n v="47.984000000000002"/>
    <n v="2"/>
    <n v="0.2"/>
    <n v="13.195600000000001"/>
  </r>
  <r>
    <s v="CA-2017-123001"/>
    <x v="264"/>
    <x v="221"/>
    <x v="1"/>
    <s v="AW-10840"/>
    <n v="22001"/>
    <s v="93309,Bakersfield"/>
    <s v="OFF-AR-10001919"/>
    <x v="862"/>
    <n v="9.3999999999999986"/>
    <n v="5"/>
    <n v="0"/>
    <n v="2.7259999999999995"/>
  </r>
  <r>
    <s v="CA-2017-123001"/>
    <x v="264"/>
    <x v="221"/>
    <x v="1"/>
    <s v="AW-10840"/>
    <n v="22001"/>
    <s v="93309,Bakersfield"/>
    <s v="OFF-LA-10004544"/>
    <x v="199"/>
    <n v="74"/>
    <n v="5"/>
    <n v="0"/>
    <n v="37"/>
  </r>
  <r>
    <s v="CA-2017-123001"/>
    <x v="264"/>
    <x v="221"/>
    <x v="1"/>
    <s v="AW-10840"/>
    <n v="22001"/>
    <s v="93309,Bakersfield"/>
    <s v="TEC-PH-10003484"/>
    <x v="1539"/>
    <n v="201.584"/>
    <n v="2"/>
    <n v="0.2"/>
    <n v="12.599000000000004"/>
  </r>
  <r>
    <s v="CA-2015-118955"/>
    <x v="382"/>
    <x v="403"/>
    <x v="1"/>
    <s v="LS-17230"/>
    <n v="22001"/>
    <s v="75051,Grand Prairie"/>
    <s v="OFF-EN-10001028"/>
    <x v="153"/>
    <n v="28.752000000000002"/>
    <n v="3"/>
    <n v="0.2"/>
    <n v="9.3443999999999985"/>
  </r>
  <r>
    <s v="CA-2015-118955"/>
    <x v="382"/>
    <x v="403"/>
    <x v="1"/>
    <s v="LS-17230"/>
    <n v="22001"/>
    <s v="75051,Grand Prairie"/>
    <s v="OFF-PA-10004156"/>
    <x v="750"/>
    <n v="27.216000000000001"/>
    <n v="3"/>
    <n v="0.2"/>
    <n v="9.8657999999999983"/>
  </r>
  <r>
    <s v="CA-2015-118955"/>
    <x v="382"/>
    <x v="403"/>
    <x v="1"/>
    <s v="LS-17230"/>
    <n v="22001"/>
    <s v="75051,Grand Prairie"/>
    <s v="FUR-CH-10001708"/>
    <x v="893"/>
    <n v="197.37199999999999"/>
    <n v="2"/>
    <n v="0.3"/>
    <n v="-25.376400000000018"/>
  </r>
  <r>
    <s v="US-2016-143448"/>
    <x v="107"/>
    <x v="5"/>
    <x v="3"/>
    <s v="MH-17455"/>
    <n v="22001"/>
    <s v="46142,Greenwood"/>
    <s v="FUR-CH-10003379"/>
    <x v="464"/>
    <n v="1424.9"/>
    <n v="5"/>
    <n v="0"/>
    <n v="356.22500000000002"/>
  </r>
  <r>
    <s v="CA-2017-117863"/>
    <x v="796"/>
    <x v="254"/>
    <x v="1"/>
    <s v="TS-21340"/>
    <n v="22001"/>
    <s v="10024,New York City"/>
    <s v="FUR-FU-10002456"/>
    <x v="1018"/>
    <n v="14.56"/>
    <n v="2"/>
    <n v="0"/>
    <n v="6.2608000000000015"/>
  </r>
  <r>
    <s v="CA-2017-117863"/>
    <x v="796"/>
    <x v="254"/>
    <x v="1"/>
    <s v="TS-21340"/>
    <n v="22001"/>
    <s v="10024,New York City"/>
    <s v="OFF-BI-10000605"/>
    <x v="536"/>
    <n v="3.048"/>
    <n v="1"/>
    <n v="0.2"/>
    <n v="1.0286999999999997"/>
  </r>
  <r>
    <s v="CA-2017-160458"/>
    <x v="837"/>
    <x v="990"/>
    <x v="0"/>
    <s v="EH-13945"/>
    <n v="22001"/>
    <s v="38109,Memphis"/>
    <s v="OFF-PA-10001166"/>
    <x v="777"/>
    <n v="25.920000000000005"/>
    <n v="5"/>
    <n v="0.2"/>
    <n v="9.0719999999999992"/>
  </r>
  <r>
    <s v="US-2016-142685"/>
    <x v="661"/>
    <x v="991"/>
    <x v="1"/>
    <s v="MG-17695"/>
    <n v="22001"/>
    <s v="14215,Buffalo"/>
    <s v="OFF-SU-10000157"/>
    <x v="1408"/>
    <n v="835.17000000000007"/>
    <n v="7"/>
    <n v="0"/>
    <n v="16.703400000000016"/>
  </r>
  <r>
    <s v="CA-2016-133144"/>
    <x v="458"/>
    <x v="662"/>
    <x v="0"/>
    <s v="DO-13435"/>
    <n v="22001"/>
    <s v="90036,Los Angeles"/>
    <s v="OFF-PA-10004971"/>
    <x v="609"/>
    <n v="17.34"/>
    <n v="3"/>
    <n v="0"/>
    <n v="8.4966000000000008"/>
  </r>
  <r>
    <s v="CA-2017-167871"/>
    <x v="551"/>
    <x v="122"/>
    <x v="1"/>
    <s v="AF-10870"/>
    <n v="22001"/>
    <s v="33030,Homestead"/>
    <s v="OFF-PA-10001977"/>
    <x v="1473"/>
    <n v="44.384"/>
    <n v="1"/>
    <n v="0.2"/>
    <n v="15.534399999999998"/>
  </r>
  <r>
    <s v="CA-2017-167871"/>
    <x v="551"/>
    <x v="122"/>
    <x v="1"/>
    <s v="AF-10870"/>
    <n v="22001"/>
    <s v="33030,Homestead"/>
    <s v="OFF-SU-10001225"/>
    <x v="327"/>
    <n v="2.9440000000000004"/>
    <n v="1"/>
    <n v="0.2"/>
    <n v="-0.66240000000000021"/>
  </r>
  <r>
    <s v="CA-2016-119963"/>
    <x v="741"/>
    <x v="407"/>
    <x v="1"/>
    <s v="SN-20710"/>
    <n v="22001"/>
    <s v="77506,Pasadena"/>
    <s v="OFF-AR-10003514"/>
    <x v="182"/>
    <n v="6.3680000000000003"/>
    <n v="2"/>
    <n v="0.2"/>
    <n v="1.0347999999999993"/>
  </r>
  <r>
    <s v="CA-2016-119963"/>
    <x v="741"/>
    <x v="407"/>
    <x v="1"/>
    <s v="SN-20710"/>
    <n v="22001"/>
    <s v="77506,Pasadena"/>
    <s v="OFF-LA-10003510"/>
    <x v="580"/>
    <n v="48.848000000000006"/>
    <n v="2"/>
    <n v="0.2"/>
    <n v="15.8756"/>
  </r>
  <r>
    <s v="CA-2016-119963"/>
    <x v="741"/>
    <x v="407"/>
    <x v="1"/>
    <s v="SN-20710"/>
    <n v="22001"/>
    <s v="77506,Pasadena"/>
    <s v="OFF-PA-10001970"/>
    <x v="314"/>
    <n v="19.648"/>
    <n v="2"/>
    <n v="0.2"/>
    <n v="6.6311999999999989"/>
  </r>
  <r>
    <s v="CA-2016-119963"/>
    <x v="741"/>
    <x v="407"/>
    <x v="1"/>
    <s v="SN-20710"/>
    <n v="22001"/>
    <s v="77506,Pasadena"/>
    <s v="FUR-CH-10003817"/>
    <x v="164"/>
    <n v="255.108"/>
    <n v="6"/>
    <n v="0.3"/>
    <n v="-18.221999999999994"/>
  </r>
  <r>
    <s v="CA-2014-121167"/>
    <x v="683"/>
    <x v="457"/>
    <x v="0"/>
    <s v="MO-17500"/>
    <n v="22001"/>
    <s v="11520,Freeport"/>
    <s v="OFF-BI-10003676"/>
    <x v="824"/>
    <n v="17.248000000000001"/>
    <n v="2"/>
    <n v="0.2"/>
    <n v="6.0367999999999986"/>
  </r>
  <r>
    <s v="US-2016-151862"/>
    <x v="398"/>
    <x v="599"/>
    <x v="1"/>
    <s v="ON-18715"/>
    <n v="32011"/>
    <s v="80219,Denver"/>
    <s v="TEC-PH-10003535"/>
    <x v="1598"/>
    <n v="159.98400000000001"/>
    <n v="2"/>
    <n v="0.2"/>
    <n v="13.998599999999989"/>
  </r>
  <r>
    <s v="CA-2017-152961"/>
    <x v="787"/>
    <x v="992"/>
    <x v="1"/>
    <s v="SC-20095"/>
    <n v="22001"/>
    <s v="2169,Quincy"/>
    <s v="OFF-PA-10004675"/>
    <x v="69"/>
    <n v="12.7"/>
    <n v="2"/>
    <n v="0"/>
    <n v="5.8419999999999996"/>
  </r>
  <r>
    <s v="CA-2014-133228"/>
    <x v="527"/>
    <x v="568"/>
    <x v="1"/>
    <s v="MS-17710"/>
    <n v="22001"/>
    <s v="48205,Detroit"/>
    <s v="FUR-FU-10004020"/>
    <x v="493"/>
    <n v="5.47"/>
    <n v="1"/>
    <n v="0"/>
    <n v="2.3521000000000001"/>
  </r>
  <r>
    <s v="CA-2014-133228"/>
    <x v="527"/>
    <x v="568"/>
    <x v="1"/>
    <s v="MS-17710"/>
    <n v="22001"/>
    <s v="48205,Detroit"/>
    <s v="OFF-AR-10001955"/>
    <x v="1030"/>
    <n v="79.36"/>
    <n v="4"/>
    <n v="0"/>
    <n v="23.807999999999993"/>
  </r>
  <r>
    <s v="CA-2016-114951"/>
    <x v="190"/>
    <x v="480"/>
    <x v="1"/>
    <s v="DN-13690"/>
    <n v="22001"/>
    <s v="94109,San Francisco"/>
    <s v="FUR-FU-10002364"/>
    <x v="1240"/>
    <n v="22.14"/>
    <n v="3"/>
    <n v="0"/>
    <n v="6.4205999999999976"/>
  </r>
  <r>
    <s v="CA-2016-156573"/>
    <x v="211"/>
    <x v="993"/>
    <x v="1"/>
    <s v="RB-19360"/>
    <n v="22001"/>
    <s v="37211,Nashville"/>
    <s v="OFF-BI-10002414"/>
    <x v="1085"/>
    <n v="11.277000000000001"/>
    <n v="3"/>
    <n v="0.7"/>
    <n v="-8.6456999999999979"/>
  </r>
  <r>
    <s v="CA-2016-156573"/>
    <x v="211"/>
    <x v="993"/>
    <x v="1"/>
    <s v="RB-19360"/>
    <n v="22001"/>
    <s v="37211,Nashville"/>
    <s v="OFF-AR-10003732"/>
    <x v="324"/>
    <n v="4.4479999999999995"/>
    <n v="2"/>
    <n v="0.2"/>
    <n v="0.3335999999999999"/>
  </r>
  <r>
    <s v="CA-2016-156573"/>
    <x v="211"/>
    <x v="993"/>
    <x v="1"/>
    <s v="RB-19360"/>
    <n v="22001"/>
    <s v="37211,Nashville"/>
    <s v="FUR-FU-10001085"/>
    <x v="1599"/>
    <n v="44.76"/>
    <n v="3"/>
    <n v="0.2"/>
    <n v="14.546999999999995"/>
  </r>
  <r>
    <s v="CA-2015-113901"/>
    <x v="324"/>
    <x v="994"/>
    <x v="1"/>
    <s v="NH-18610"/>
    <n v="41712"/>
    <s v="48227,Detroit"/>
    <s v="OFF-BI-10001249"/>
    <x v="1191"/>
    <n v="38.28"/>
    <n v="6"/>
    <n v="0"/>
    <n v="17.608799999999999"/>
  </r>
  <r>
    <s v="CA-2015-113901"/>
    <x v="324"/>
    <x v="994"/>
    <x v="1"/>
    <s v="NH-18610"/>
    <n v="22002"/>
    <s v="48227,Detroit"/>
    <s v="TEC-PH-10002564"/>
    <x v="985"/>
    <n v="149.94999999999999"/>
    <n v="5"/>
    <n v="0"/>
    <n v="44.984999999999985"/>
  </r>
  <r>
    <s v="CA-2017-134838"/>
    <x v="600"/>
    <x v="971"/>
    <x v="2"/>
    <s v="ED-13885"/>
    <n v="22001"/>
    <s v="90045,Los Angeles"/>
    <s v="OFF-AR-10000634"/>
    <x v="997"/>
    <n v="12.84"/>
    <n v="3"/>
    <n v="0"/>
    <n v="3.4668000000000005"/>
  </r>
  <r>
    <s v="CA-2017-134838"/>
    <x v="600"/>
    <x v="971"/>
    <x v="2"/>
    <s v="ED-13885"/>
    <n v="22001"/>
    <s v="90045,Los Angeles"/>
    <s v="FUR-FU-10004018"/>
    <x v="936"/>
    <n v="44.67"/>
    <n v="3"/>
    <n v="0"/>
    <n v="12.060900000000002"/>
  </r>
  <r>
    <s v="CA-2016-120257"/>
    <x v="897"/>
    <x v="961"/>
    <x v="1"/>
    <s v="PW-19240"/>
    <n v="22001"/>
    <s v="19140,Philadelphia"/>
    <s v="OFF-AR-10003481"/>
    <x v="1600"/>
    <n v="7.8719999999999999"/>
    <n v="3"/>
    <n v="0.2"/>
    <n v="0.88559999999999883"/>
  </r>
  <r>
    <s v="CA-2014-164910"/>
    <x v="607"/>
    <x v="995"/>
    <x v="0"/>
    <s v="DM-13345"/>
    <n v="22012"/>
    <s v="28806,Asheville"/>
    <s v="OFF-AR-10003651"/>
    <x v="279"/>
    <n v="7.8719999999999999"/>
    <n v="3"/>
    <n v="0.2"/>
    <n v="0.88559999999999883"/>
  </r>
  <r>
    <s v="CA-2016-149902"/>
    <x v="178"/>
    <x v="996"/>
    <x v="1"/>
    <s v="DW-13540"/>
    <n v="22001"/>
    <s v="10024,New York City"/>
    <s v="OFF-AR-10002956"/>
    <x v="666"/>
    <n v="88.04"/>
    <n v="4"/>
    <n v="0"/>
    <n v="22.8904"/>
  </r>
  <r>
    <s v="CA-2016-146010"/>
    <x v="244"/>
    <x v="213"/>
    <x v="2"/>
    <s v="EH-14125"/>
    <n v="22001"/>
    <s v="80906,Colorado Springs"/>
    <s v="OFF-BI-10003638"/>
    <x v="612"/>
    <n v="40.635000000000012"/>
    <n v="7"/>
    <n v="0.7"/>
    <n v="-32.507999999999996"/>
  </r>
  <r>
    <s v="US-2015-163685"/>
    <x v="932"/>
    <x v="997"/>
    <x v="1"/>
    <s v="KE-16420"/>
    <n v="41712"/>
    <s v="78207,San Antonio"/>
    <s v="OFF-BI-10001890"/>
    <x v="176"/>
    <n v="5.7279999999999989"/>
    <n v="8"/>
    <n v="0.8"/>
    <n v="-9.1648000000000032"/>
  </r>
  <r>
    <s v="US-2015-163685"/>
    <x v="932"/>
    <x v="997"/>
    <x v="1"/>
    <s v="KE-16420"/>
    <n v="22004"/>
    <s v="78207,San Antonio"/>
    <s v="OFF-PA-10002606"/>
    <x v="1601"/>
    <n v="42.24"/>
    <n v="10"/>
    <n v="0.2"/>
    <n v="13.199999999999998"/>
  </r>
  <r>
    <s v="CA-2014-135090"/>
    <x v="754"/>
    <x v="158"/>
    <x v="1"/>
    <s v="SP-20920"/>
    <n v="22001"/>
    <s v="90036,Los Angeles"/>
    <s v="OFF-PA-10002245"/>
    <x v="1343"/>
    <n v="53.820000000000007"/>
    <n v="9"/>
    <n v="0"/>
    <n v="24.218999999999998"/>
  </r>
  <r>
    <s v="CA-2015-132374"/>
    <x v="933"/>
    <x v="998"/>
    <x v="0"/>
    <s v="PS-19045"/>
    <n v="22001"/>
    <s v="48310,Sterling Heights"/>
    <s v="OFF-AR-10001615"/>
    <x v="1488"/>
    <n v="79.36"/>
    <n v="4"/>
    <n v="0"/>
    <n v="20.633600000000001"/>
  </r>
  <r>
    <s v="CA-2016-167556"/>
    <x v="892"/>
    <x v="944"/>
    <x v="1"/>
    <s v="JM-15250"/>
    <n v="22001"/>
    <s v="10009,New York City"/>
    <s v="OFF-PA-10000466"/>
    <x v="942"/>
    <n v="13.48"/>
    <n v="2"/>
    <n v="0"/>
    <n v="6.74"/>
  </r>
  <r>
    <s v="CA-2016-167556"/>
    <x v="892"/>
    <x v="944"/>
    <x v="1"/>
    <s v="JM-15250"/>
    <n v="22001"/>
    <s v="10009,New York City"/>
    <s v="OFF-BI-10003708"/>
    <x v="978"/>
    <n v="29.800000000000004"/>
    <n v="5"/>
    <n v="0.2"/>
    <n v="9.3124999999999982"/>
  </r>
  <r>
    <s v="CA-2016-167556"/>
    <x v="892"/>
    <x v="944"/>
    <x v="1"/>
    <s v="JM-15250"/>
    <n v="22001"/>
    <s v="10009,New York City"/>
    <s v="FUR-FU-10004848"/>
    <x v="28"/>
    <n v="414"/>
    <n v="8"/>
    <n v="0"/>
    <n v="124.19999999999999"/>
  </r>
  <r>
    <s v="CA-2016-167556"/>
    <x v="892"/>
    <x v="944"/>
    <x v="1"/>
    <s v="JM-15250"/>
    <n v="22001"/>
    <s v="10009,New York City"/>
    <s v="OFF-BI-10000320"/>
    <x v="776"/>
    <n v="41.328000000000003"/>
    <n v="7"/>
    <n v="0.2"/>
    <n v="14.981400000000001"/>
  </r>
  <r>
    <s v="US-2016-116400"/>
    <x v="332"/>
    <x v="351"/>
    <x v="2"/>
    <s v="EB-13930"/>
    <n v="22001"/>
    <s v="23223,Richmond"/>
    <s v="FUR-FU-10003731"/>
    <x v="1602"/>
    <n v="39.92"/>
    <n v="4"/>
    <n v="0"/>
    <n v="11.177600000000002"/>
  </r>
  <r>
    <s v="CA-2017-101308"/>
    <x v="280"/>
    <x v="951"/>
    <x v="1"/>
    <s v="FG-14260"/>
    <n v="22001"/>
    <s v="98105,Seattle"/>
    <s v="OFF-FA-10002780"/>
    <x v="128"/>
    <n v="8.94"/>
    <n v="3"/>
    <n v="0"/>
    <n v="4.1123999999999992"/>
  </r>
  <r>
    <s v="CA-2017-101308"/>
    <x v="280"/>
    <x v="951"/>
    <x v="1"/>
    <s v="FG-14260"/>
    <n v="22001"/>
    <s v="98105,Seattle"/>
    <s v="TEC-PH-10003800"/>
    <x v="509"/>
    <n v="84.784000000000006"/>
    <n v="2"/>
    <n v="0.2"/>
    <n v="-20.136200000000006"/>
  </r>
  <r>
    <s v="CA-2014-114517"/>
    <x v="851"/>
    <x v="999"/>
    <x v="1"/>
    <s v="TH-21235"/>
    <n v="22006"/>
    <s v="10024,New York City"/>
    <s v="FUR-TA-10001676"/>
    <x v="966"/>
    <n v="53.315999999999995"/>
    <n v="2"/>
    <n v="0.4"/>
    <n v="-19.549200000000006"/>
  </r>
  <r>
    <s v="CA-2014-114517"/>
    <x v="851"/>
    <x v="999"/>
    <x v="1"/>
    <s v="TH-21235"/>
    <n v="22012"/>
    <s v="10024,New York City"/>
    <s v="OFF-AP-10002350"/>
    <x v="550"/>
    <n v="56.519999999999996"/>
    <n v="3"/>
    <n v="0"/>
    <n v="15.8256"/>
  </r>
  <r>
    <s v="CA-2017-119564"/>
    <x v="934"/>
    <x v="404"/>
    <x v="1"/>
    <s v="PL-18925"/>
    <n v="22001"/>
    <s v="98115,Seattle"/>
    <s v="FUR-FU-10003096"/>
    <x v="559"/>
    <n v="22.77"/>
    <n v="3"/>
    <n v="0"/>
    <n v="9.7911000000000001"/>
  </r>
  <r>
    <s v="CA-2016-135265"/>
    <x v="274"/>
    <x v="1000"/>
    <x v="0"/>
    <s v="CC-12370"/>
    <n v="22001"/>
    <s v="90045,Los Angeles"/>
    <s v="FUR-CH-10003061"/>
    <x v="51"/>
    <n v="287.96800000000002"/>
    <n v="4"/>
    <n v="0.2"/>
    <n v="-3.5996000000000521"/>
  </r>
  <r>
    <s v="CA-2016-135265"/>
    <x v="274"/>
    <x v="1000"/>
    <x v="0"/>
    <s v="CC-12370"/>
    <n v="22001"/>
    <s v="90045,Los Angeles"/>
    <s v="TEC-CO-10003763"/>
    <x v="1279"/>
    <n v="2799.9600000000005"/>
    <n v="5"/>
    <n v="0.2"/>
    <n v="944.98649999999986"/>
  </r>
  <r>
    <s v="CA-2016-135265"/>
    <x v="274"/>
    <x v="1000"/>
    <x v="0"/>
    <s v="CC-12370"/>
    <n v="22001"/>
    <s v="90045,Los Angeles"/>
    <s v="OFF-PA-10002923"/>
    <x v="1426"/>
    <n v="48.94"/>
    <n v="1"/>
    <n v="0"/>
    <n v="24.47"/>
  </r>
  <r>
    <s v="CA-2016-108735"/>
    <x v="764"/>
    <x v="180"/>
    <x v="1"/>
    <s v="JM-15535"/>
    <n v="22001"/>
    <s v="90712,Lakewood"/>
    <s v="FUR-BO-10003441"/>
    <x v="712"/>
    <n v="257.49900000000002"/>
    <n v="3"/>
    <n v="0.15"/>
    <n v="24.235199999999978"/>
  </r>
  <r>
    <s v="CA-2017-112333"/>
    <x v="798"/>
    <x v="1001"/>
    <x v="1"/>
    <s v="KF-16285"/>
    <n v="22001"/>
    <s v="7060,Plainfield"/>
    <s v="OFF-ST-10001780"/>
    <x v="486"/>
    <n v="2591.56"/>
    <n v="4"/>
    <n v="0"/>
    <n v="621.97440000000006"/>
  </r>
  <r>
    <s v="CA-2017-112333"/>
    <x v="798"/>
    <x v="1001"/>
    <x v="1"/>
    <s v="KF-16285"/>
    <n v="22001"/>
    <s v="7060,Plainfield"/>
    <s v="OFF-AP-10001962"/>
    <x v="1603"/>
    <n v="41.95"/>
    <n v="5"/>
    <n v="0"/>
    <n v="10.487500000000001"/>
  </r>
  <r>
    <s v="US-2016-159415"/>
    <x v="764"/>
    <x v="1002"/>
    <x v="1"/>
    <s v="CS-12175"/>
    <n v="22002"/>
    <s v="38401,Columbia"/>
    <s v="FUR-FU-10003798"/>
    <x v="1604"/>
    <n v="79.12"/>
    <n v="5"/>
    <n v="0.2"/>
    <n v="13.845999999999997"/>
  </r>
  <r>
    <s v="CA-2014-122588"/>
    <x v="641"/>
    <x v="680"/>
    <x v="0"/>
    <s v="AR-10540"/>
    <n v="22001"/>
    <s v="2895,Woonsocket"/>
    <s v="FUR-FU-10001095"/>
    <x v="748"/>
    <n v="52.96"/>
    <n v="2"/>
    <n v="0"/>
    <n v="20.1248"/>
  </r>
  <r>
    <s v="CA-2014-137589"/>
    <x v="935"/>
    <x v="821"/>
    <x v="1"/>
    <s v="MS-17770"/>
    <n v="22001"/>
    <s v="17602,Lancaster"/>
    <s v="OFF-SU-10000157"/>
    <x v="1408"/>
    <n v="286.34400000000005"/>
    <n v="3"/>
    <n v="0.2"/>
    <n v="-64.427400000000006"/>
  </r>
  <r>
    <s v="CA-2015-161998"/>
    <x v="489"/>
    <x v="27"/>
    <x v="1"/>
    <s v="DB-13120"/>
    <n v="32011"/>
    <s v="33614,Tampa"/>
    <s v="FUR-FU-10001095"/>
    <x v="748"/>
    <n v="63.552000000000007"/>
    <n v="3"/>
    <n v="0.2"/>
    <n v="14.299199999999999"/>
  </r>
  <r>
    <s v="CA-2015-161998"/>
    <x v="489"/>
    <x v="27"/>
    <x v="1"/>
    <s v="DB-13120"/>
    <n v="23099"/>
    <s v="33614,Tampa"/>
    <s v="OFF-SU-10004261"/>
    <x v="610"/>
    <n v="41.375999999999998"/>
    <n v="3"/>
    <n v="0.2"/>
    <n v="4.6547999999999927"/>
  </r>
  <r>
    <s v="CA-2015-161998"/>
    <x v="489"/>
    <x v="27"/>
    <x v="1"/>
    <s v="DB-13120"/>
    <n v="22014"/>
    <s v="33614,Tampa"/>
    <s v="OFF-AR-10004022"/>
    <x v="907"/>
    <n v="172.70400000000001"/>
    <n v="6"/>
    <n v="0.2"/>
    <n v="10.793999999999983"/>
  </r>
  <r>
    <s v="CA-2015-105627"/>
    <x v="936"/>
    <x v="1003"/>
    <x v="1"/>
    <s v="DK-12895"/>
    <n v="22001"/>
    <s v="53142,Kenosha"/>
    <s v="FUR-BO-10002916"/>
    <x v="1515"/>
    <n v="512.93999999999994"/>
    <n v="3"/>
    <n v="0"/>
    <n v="97.45859999999999"/>
  </r>
  <r>
    <s v="CA-2015-105627"/>
    <x v="936"/>
    <x v="1003"/>
    <x v="1"/>
    <s v="DK-12895"/>
    <n v="22001"/>
    <s v="53142,Kenosha"/>
    <s v="FUR-CH-10002084"/>
    <x v="1249"/>
    <n v="860.93"/>
    <n v="7"/>
    <n v="0"/>
    <n v="189.40460000000002"/>
  </r>
  <r>
    <s v="CA-2015-105627"/>
    <x v="936"/>
    <x v="1003"/>
    <x v="1"/>
    <s v="DK-12895"/>
    <n v="22001"/>
    <s v="53142,Kenosha"/>
    <s v="TEC-PH-10003012"/>
    <x v="348"/>
    <n v="769.95"/>
    <n v="5"/>
    <n v="0"/>
    <n v="223.28549999999993"/>
  </r>
  <r>
    <s v="CA-2015-105627"/>
    <x v="936"/>
    <x v="1003"/>
    <x v="1"/>
    <s v="DK-12895"/>
    <n v="22001"/>
    <s v="53142,Kenosha"/>
    <s v="OFF-AR-10002704"/>
    <x v="1605"/>
    <n v="14.98"/>
    <n v="1"/>
    <n v="0"/>
    <n v="4.4939999999999998"/>
  </r>
  <r>
    <s v="CA-2015-105627"/>
    <x v="936"/>
    <x v="1003"/>
    <x v="1"/>
    <s v="DK-12895"/>
    <n v="22001"/>
    <s v="53142,Kenosha"/>
    <s v="FUR-FU-10000308"/>
    <x v="1278"/>
    <n v="373.08"/>
    <n v="6"/>
    <n v="0"/>
    <n v="82.077600000000004"/>
  </r>
  <r>
    <s v="US-2015-149629"/>
    <x v="789"/>
    <x v="532"/>
    <x v="0"/>
    <s v="MP-17965"/>
    <n v="22009"/>
    <s v="34952,Port Saint Lucie"/>
    <s v="FUR-BO-10004709"/>
    <x v="266"/>
    <n v="231.92000000000002"/>
    <n v="5"/>
    <n v="0.2"/>
    <n v="5.7980000000000018"/>
  </r>
  <r>
    <s v="CA-2014-116834"/>
    <x v="856"/>
    <x v="36"/>
    <x v="1"/>
    <s v="Dp-13240"/>
    <n v="22001"/>
    <s v="98115,Seattle"/>
    <s v="FUR-FU-10001196"/>
    <x v="1125"/>
    <n v="63.47"/>
    <n v="11"/>
    <n v="0"/>
    <n v="19.040999999999997"/>
  </r>
  <r>
    <s v="CA-2014-116834"/>
    <x v="856"/>
    <x v="36"/>
    <x v="1"/>
    <s v="Dp-13240"/>
    <n v="22001"/>
    <s v="98115,Seattle"/>
    <s v="TEC-AC-10002942"/>
    <x v="1606"/>
    <n v="345"/>
    <n v="5"/>
    <n v="0"/>
    <n v="58.649999999999984"/>
  </r>
  <r>
    <s v="CA-2016-145730"/>
    <x v="840"/>
    <x v="599"/>
    <x v="1"/>
    <s v="CC-12220"/>
    <n v="22001"/>
    <s v="78207,San Antonio"/>
    <s v="FUR-TA-10004915"/>
    <x v="335"/>
    <n v="637.89599999999996"/>
    <n v="3"/>
    <n v="0.3"/>
    <n v="-127.57919999999996"/>
  </r>
  <r>
    <s v="CA-2016-145730"/>
    <x v="840"/>
    <x v="599"/>
    <x v="1"/>
    <s v="CC-12220"/>
    <n v="22001"/>
    <s v="78207,San Antonio"/>
    <s v="TEC-MA-10001016"/>
    <x v="1607"/>
    <n v="287.90999999999997"/>
    <n v="3"/>
    <n v="0.4"/>
    <n v="33.589499999999987"/>
  </r>
  <r>
    <s v="CA-2016-145730"/>
    <x v="840"/>
    <x v="599"/>
    <x v="1"/>
    <s v="CC-12220"/>
    <n v="22001"/>
    <s v="78207,San Antonio"/>
    <s v="OFF-EN-10000483"/>
    <x v="374"/>
    <n v="36.6"/>
    <n v="3"/>
    <n v="0.2"/>
    <n v="11.894999999999994"/>
  </r>
  <r>
    <s v="US-2015-168732"/>
    <x v="895"/>
    <x v="313"/>
    <x v="1"/>
    <s v="KM-16660"/>
    <n v="22001"/>
    <s v="30076,Roswell"/>
    <s v="OFF-AR-10003087"/>
    <x v="772"/>
    <n v="1.78"/>
    <n v="1"/>
    <n v="0"/>
    <n v="0.49839999999999995"/>
  </r>
  <r>
    <s v="US-2015-168732"/>
    <x v="895"/>
    <x v="313"/>
    <x v="1"/>
    <s v="KM-16660"/>
    <n v="22001"/>
    <s v="30076,Roswell"/>
    <s v="OFF-PA-10000520"/>
    <x v="1428"/>
    <n v="25.92"/>
    <n v="4"/>
    <n v="0"/>
    <n v="12.441600000000001"/>
  </r>
  <r>
    <s v="US-2015-168732"/>
    <x v="895"/>
    <x v="313"/>
    <x v="1"/>
    <s v="KM-16660"/>
    <n v="22001"/>
    <s v="30076,Roswell"/>
    <s v="TEC-AC-10001553"/>
    <x v="1608"/>
    <n v="101.94"/>
    <n v="6"/>
    <n v="0"/>
    <n v="21.407399999999999"/>
  </r>
  <r>
    <s v="CA-2015-107468"/>
    <x v="217"/>
    <x v="190"/>
    <x v="1"/>
    <s v="MK-17905"/>
    <n v="22009"/>
    <s v="80027,Louisville"/>
    <s v="OFF-AR-10000634"/>
    <x v="997"/>
    <n v="6.8480000000000008"/>
    <n v="2"/>
    <n v="0.2"/>
    <n v="0.59920000000000018"/>
  </r>
  <r>
    <s v="CA-2017-144463"/>
    <x v="314"/>
    <x v="838"/>
    <x v="1"/>
    <s v="SC-20725"/>
    <n v="22001"/>
    <s v="90036,Los Angeles"/>
    <s v="FUR-FU-10001215"/>
    <x v="1609"/>
    <n v="474.43"/>
    <n v="11"/>
    <n v="0"/>
    <n v="199.26060000000004"/>
  </r>
  <r>
    <s v="CA-2017-100811"/>
    <x v="610"/>
    <x v="865"/>
    <x v="2"/>
    <s v="CC-12475"/>
    <n v="22001"/>
    <s v="19143,Philadelphia"/>
    <s v="OFF-PA-10001204"/>
    <x v="523"/>
    <n v="8.4480000000000004"/>
    <n v="2"/>
    <n v="0.2"/>
    <n v="2.6399999999999997"/>
  </r>
  <r>
    <s v="CA-2017-100811"/>
    <x v="610"/>
    <x v="865"/>
    <x v="2"/>
    <s v="CC-12475"/>
    <n v="22001"/>
    <s v="19143,Philadelphia"/>
    <s v="OFF-ST-10002444"/>
    <x v="576"/>
    <n v="39.295999999999999"/>
    <n v="4"/>
    <n v="0.2"/>
    <n v="3.9295999999999989"/>
  </r>
  <r>
    <s v="CA-2015-153612"/>
    <x v="937"/>
    <x v="98"/>
    <x v="1"/>
    <s v="BT-11305"/>
    <n v="22001"/>
    <s v="54880,Superior"/>
    <s v="OFF-AR-10000203"/>
    <x v="785"/>
    <n v="17.12"/>
    <n v="4"/>
    <n v="0"/>
    <n v="4.9647999999999985"/>
  </r>
  <r>
    <s v="CA-2015-165624"/>
    <x v="841"/>
    <x v="269"/>
    <x v="1"/>
    <s v="FH-14350"/>
    <n v="22001"/>
    <s v="30318,Atlanta"/>
    <s v="OFF-AP-10000828"/>
    <x v="1096"/>
    <n v="542.93999999999994"/>
    <n v="3"/>
    <n v="0"/>
    <n v="152.02319999999997"/>
  </r>
  <r>
    <s v="CA-2015-165624"/>
    <x v="841"/>
    <x v="269"/>
    <x v="1"/>
    <s v="FH-14350"/>
    <n v="22001"/>
    <s v="30318,Atlanta"/>
    <s v="OFF-LA-10003190"/>
    <x v="1172"/>
    <n v="8.64"/>
    <n v="3"/>
    <n v="0"/>
    <n v="4.2336"/>
  </r>
  <r>
    <s v="CA-2015-165624"/>
    <x v="841"/>
    <x v="269"/>
    <x v="1"/>
    <s v="FH-14350"/>
    <n v="22001"/>
    <s v="30318,Atlanta"/>
    <s v="OFF-PA-10002319"/>
    <x v="1400"/>
    <n v="193.79999999999998"/>
    <n v="5"/>
    <n v="0"/>
    <n v="94.962000000000003"/>
  </r>
  <r>
    <s v="CA-2015-165624"/>
    <x v="841"/>
    <x v="269"/>
    <x v="1"/>
    <s v="FH-14350"/>
    <n v="22001"/>
    <s v="30318,Atlanta"/>
    <s v="OFF-PA-10003893"/>
    <x v="1105"/>
    <n v="21.400000000000002"/>
    <n v="5"/>
    <n v="0"/>
    <n v="9.629999999999999"/>
  </r>
  <r>
    <s v="CA-2015-165624"/>
    <x v="841"/>
    <x v="269"/>
    <x v="1"/>
    <s v="FH-14350"/>
    <n v="22001"/>
    <s v="30318,Atlanta"/>
    <s v="OFF-PA-10002499"/>
    <x v="1610"/>
    <n v="97.88"/>
    <n v="2"/>
    <n v="0"/>
    <n v="48.94"/>
  </r>
  <r>
    <s v="CA-2015-165624"/>
    <x v="841"/>
    <x v="269"/>
    <x v="1"/>
    <s v="FH-14350"/>
    <n v="22001"/>
    <s v="30318,Atlanta"/>
    <s v="TEC-AC-10004568"/>
    <x v="1118"/>
    <n v="251.91"/>
    <n v="9"/>
    <n v="0"/>
    <n v="47.862899999999982"/>
  </r>
  <r>
    <s v="CA-2015-165624"/>
    <x v="841"/>
    <x v="269"/>
    <x v="1"/>
    <s v="FH-14350"/>
    <n v="22001"/>
    <s v="30318,Atlanta"/>
    <s v="OFF-AP-10001492"/>
    <x v="22"/>
    <n v="25.86"/>
    <n v="3"/>
    <n v="0"/>
    <n v="6.7236000000000002"/>
  </r>
  <r>
    <s v="CA-2014-154963"/>
    <x v="169"/>
    <x v="1004"/>
    <x v="1"/>
    <s v="AA-10645"/>
    <n v="22001"/>
    <s v="19013,Chester"/>
    <s v="FUR-CH-10004698"/>
    <x v="168"/>
    <n v="170.05799999999999"/>
    <n v="3"/>
    <n v="0.3"/>
    <n v="-4.858799999999988"/>
  </r>
  <r>
    <s v="CA-2014-154963"/>
    <x v="169"/>
    <x v="1004"/>
    <x v="1"/>
    <s v="AA-10645"/>
    <n v="22001"/>
    <s v="19013,Chester"/>
    <s v="TEC-PH-10004093"/>
    <x v="40"/>
    <n v="82.782000000000011"/>
    <n v="3"/>
    <n v="0.4"/>
    <n v="-15.176700000000004"/>
  </r>
  <r>
    <s v="CA-2014-154963"/>
    <x v="169"/>
    <x v="1004"/>
    <x v="1"/>
    <s v="AA-10645"/>
    <n v="22001"/>
    <s v="19013,Chester"/>
    <s v="FUR-CH-10000454"/>
    <x v="1"/>
    <n v="853.92999999999984"/>
    <n v="5"/>
    <n v="0.3"/>
    <n v="0"/>
  </r>
  <r>
    <s v="CA-2017-130764"/>
    <x v="855"/>
    <x v="980"/>
    <x v="2"/>
    <s v="JO-15145"/>
    <n v="22010"/>
    <s v="94110,San Francisco"/>
    <s v="FUR-BO-10003034"/>
    <x v="1203"/>
    <n v="556.66499999999996"/>
    <n v="5"/>
    <n v="0.15"/>
    <n v="6.5490000000000208"/>
  </r>
  <r>
    <s v="CA-2017-130764"/>
    <x v="855"/>
    <x v="980"/>
    <x v="2"/>
    <s v="JO-15145"/>
    <n v="22013"/>
    <s v="94110,San Francisco"/>
    <s v="TEC-PH-10003215"/>
    <x v="1611"/>
    <n v="95.84"/>
    <n v="4"/>
    <n v="0.2"/>
    <n v="34.741999999999997"/>
  </r>
  <r>
    <s v="CA-2017-139311"/>
    <x v="938"/>
    <x v="851"/>
    <x v="2"/>
    <s v="SF-20965"/>
    <n v="23099"/>
    <s v="76021,Bedford"/>
    <s v="OFF-PA-10001776"/>
    <x v="1272"/>
    <n v="29.664000000000001"/>
    <n v="4"/>
    <n v="0.2"/>
    <n v="10.011599999999998"/>
  </r>
  <r>
    <s v="CA-2017-139311"/>
    <x v="938"/>
    <x v="851"/>
    <x v="2"/>
    <s v="SF-20965"/>
    <n v="22002"/>
    <s v="76021,Bedford"/>
    <s v="OFF-AR-10004582"/>
    <x v="1184"/>
    <n v="9.1840000000000011"/>
    <n v="7"/>
    <n v="0.2"/>
    <n v="2.8699999999999992"/>
  </r>
  <r>
    <s v="CA-2017-139311"/>
    <x v="938"/>
    <x v="851"/>
    <x v="2"/>
    <s v="SF-20965"/>
    <n v="22012"/>
    <s v="76021,Bedford"/>
    <s v="TEC-PH-10001557"/>
    <x v="664"/>
    <n v="153.584"/>
    <n v="2"/>
    <n v="0.2"/>
    <n v="13.438599999999994"/>
  </r>
  <r>
    <s v="CA-2017-139311"/>
    <x v="938"/>
    <x v="851"/>
    <x v="2"/>
    <s v="SF-20965"/>
    <n v="23018"/>
    <s v="76021,Bedford"/>
    <s v="OFF-BI-10004209"/>
    <x v="1215"/>
    <n v="12.863999999999995"/>
    <n v="8"/>
    <n v="0.8"/>
    <n v="-22.512"/>
  </r>
  <r>
    <s v="CA-2017-124296"/>
    <x v="165"/>
    <x v="675"/>
    <x v="1"/>
    <s v="CS-12355"/>
    <n v="22001"/>
    <s v="70506,Lafayette"/>
    <s v="TEC-MA-10003183"/>
    <x v="951"/>
    <n v="479.97"/>
    <n v="3"/>
    <n v="0"/>
    <n v="239.98500000000001"/>
  </r>
  <r>
    <s v="CA-2017-124296"/>
    <x v="165"/>
    <x v="675"/>
    <x v="1"/>
    <s v="CS-12355"/>
    <n v="22001"/>
    <s v="70506,Lafayette"/>
    <s v="FUR-CH-10002439"/>
    <x v="1325"/>
    <n v="232.88"/>
    <n v="4"/>
    <n v="0"/>
    <n v="60.5488"/>
  </r>
  <r>
    <s v="CA-2016-169957"/>
    <x v="182"/>
    <x v="424"/>
    <x v="1"/>
    <s v="SN-20710"/>
    <n v="22001"/>
    <s v="98042,Covington"/>
    <s v="OFF-AP-10000576"/>
    <x v="643"/>
    <n v="236.88"/>
    <n v="6"/>
    <n v="0"/>
    <n v="66.326400000000007"/>
  </r>
  <r>
    <s v="CA-2016-169957"/>
    <x v="182"/>
    <x v="424"/>
    <x v="1"/>
    <s v="SN-20710"/>
    <n v="22001"/>
    <s v="98042,Covington"/>
    <s v="OFF-PA-10004040"/>
    <x v="99"/>
    <n v="29.900000000000002"/>
    <n v="5"/>
    <n v="0"/>
    <n v="14.651"/>
  </r>
  <r>
    <s v="CA-2016-169957"/>
    <x v="182"/>
    <x v="424"/>
    <x v="1"/>
    <s v="SN-20710"/>
    <n v="22001"/>
    <s v="98042,Covington"/>
    <s v="TEC-AC-10003063"/>
    <x v="1061"/>
    <n v="100"/>
    <n v="4"/>
    <n v="0"/>
    <n v="21"/>
  </r>
  <r>
    <s v="US-2016-108777"/>
    <x v="939"/>
    <x v="485"/>
    <x v="3"/>
    <s v="JM-15655"/>
    <n v="23018"/>
    <s v="44052,Lorain"/>
    <s v="OFF-BI-10003982"/>
    <x v="350"/>
    <n v="18.693000000000001"/>
    <n v="3"/>
    <n v="0.7"/>
    <n v="-14.331299999999992"/>
  </r>
  <r>
    <s v="US-2016-108777"/>
    <x v="939"/>
    <x v="485"/>
    <x v="3"/>
    <s v="JM-15655"/>
    <n v="22014"/>
    <s v="44052,Lorain"/>
    <s v="TEC-AC-10002567"/>
    <x v="428"/>
    <n v="383.952"/>
    <n v="6"/>
    <n v="0.2"/>
    <n v="76.790399999999977"/>
  </r>
  <r>
    <s v="CA-2015-148859"/>
    <x v="75"/>
    <x v="896"/>
    <x v="1"/>
    <s v="FH-14350"/>
    <n v="22001"/>
    <s v="60623,Chicago"/>
    <s v="OFF-ST-10004950"/>
    <x v="1519"/>
    <n v="24.816000000000003"/>
    <n v="2"/>
    <n v="0.2"/>
    <n v="1.5509999999999984"/>
  </r>
  <r>
    <s v="CA-2014-110786"/>
    <x v="282"/>
    <x v="302"/>
    <x v="1"/>
    <s v="AJ-10795"/>
    <n v="23099"/>
    <s v="94110,San Francisco"/>
    <s v="FUR-FU-10000550"/>
    <x v="1454"/>
    <n v="24.900000000000002"/>
    <n v="5"/>
    <n v="0"/>
    <n v="8.2169999999999987"/>
  </r>
  <r>
    <s v="CA-2014-110786"/>
    <x v="282"/>
    <x v="302"/>
    <x v="1"/>
    <s v="AJ-10795"/>
    <n v="23018"/>
    <s v="94110,San Francisco"/>
    <s v="OFF-PA-10000528"/>
    <x v="1145"/>
    <n v="21.12"/>
    <n v="4"/>
    <n v="0"/>
    <n v="9.5039999999999996"/>
  </r>
  <r>
    <s v="CA-2014-110786"/>
    <x v="282"/>
    <x v="302"/>
    <x v="1"/>
    <s v="AJ-10795"/>
    <n v="22006"/>
    <s v="94110,San Francisco"/>
    <s v="TEC-MA-10003183"/>
    <x v="951"/>
    <n v="767.95200000000011"/>
    <n v="6"/>
    <n v="0.2"/>
    <n v="287.98199999999997"/>
  </r>
  <r>
    <s v="CA-2014-110786"/>
    <x v="282"/>
    <x v="302"/>
    <x v="1"/>
    <s v="AJ-10795"/>
    <n v="22009"/>
    <s v="94110,San Francisco"/>
    <s v="OFF-BI-10003305"/>
    <x v="570"/>
    <n v="14.352000000000002"/>
    <n v="3"/>
    <n v="0.2"/>
    <n v="4.6643999999999988"/>
  </r>
  <r>
    <s v="CA-2014-110786"/>
    <x v="282"/>
    <x v="302"/>
    <x v="1"/>
    <s v="AJ-10795"/>
    <n v="32011"/>
    <s v="94110,San Francisco"/>
    <s v="TEC-PH-10001425"/>
    <x v="516"/>
    <n v="191.976"/>
    <n v="3"/>
    <n v="0.2"/>
    <n v="19.197599999999994"/>
  </r>
  <r>
    <s v="CA-2014-110786"/>
    <x v="282"/>
    <x v="302"/>
    <x v="1"/>
    <s v="AJ-10795"/>
    <n v="22011"/>
    <s v="94110,San Francisco"/>
    <s v="OFF-LA-10001474"/>
    <x v="926"/>
    <n v="274.77"/>
    <n v="9"/>
    <n v="0"/>
    <n v="126.39420000000001"/>
  </r>
  <r>
    <s v="CA-2014-110786"/>
    <x v="282"/>
    <x v="302"/>
    <x v="1"/>
    <s v="AJ-10795"/>
    <n v="22011"/>
    <s v="94110,San Francisco"/>
    <s v="FUR-FU-10000672"/>
    <x v="1517"/>
    <n v="70.56"/>
    <n v="6"/>
    <n v="0"/>
    <n v="23.990399999999994"/>
  </r>
  <r>
    <s v="CA-2015-137750"/>
    <x v="608"/>
    <x v="314"/>
    <x v="1"/>
    <s v="JF-15565"/>
    <n v="22001"/>
    <s v="94110,San Francisco"/>
    <s v="FUR-FU-10001979"/>
    <x v="514"/>
    <n v="204.85"/>
    <n v="5"/>
    <n v="0"/>
    <n v="57.358000000000011"/>
  </r>
  <r>
    <s v="CA-2015-136378"/>
    <x v="788"/>
    <x v="828"/>
    <x v="1"/>
    <s v="CS-11845"/>
    <n v="22004"/>
    <s v="77070,Houston"/>
    <s v="OFF-BI-10003707"/>
    <x v="784"/>
    <n v="9.155999999999997"/>
    <n v="3"/>
    <n v="0.8"/>
    <n v="-13.734000000000002"/>
  </r>
  <r>
    <s v="CA-2017-100356"/>
    <x v="208"/>
    <x v="512"/>
    <x v="1"/>
    <s v="SP-20920"/>
    <n v="22001"/>
    <s v="60653,Chicago"/>
    <s v="OFF-AP-10002191"/>
    <x v="808"/>
    <n v="23.991999999999994"/>
    <n v="2"/>
    <n v="0.8"/>
    <n v="-62.379199999999997"/>
  </r>
  <r>
    <s v="US-2015-166520"/>
    <x v="747"/>
    <x v="830"/>
    <x v="2"/>
    <s v="KE-16420"/>
    <n v="22002"/>
    <s v="10035,New York City"/>
    <s v="OFF-PA-10000501"/>
    <x v="975"/>
    <n v="80.88"/>
    <n v="3"/>
    <n v="0"/>
    <n v="39.6312"/>
  </r>
  <r>
    <s v="US-2015-166520"/>
    <x v="747"/>
    <x v="830"/>
    <x v="2"/>
    <s v="KE-16420"/>
    <n v="22006"/>
    <s v="10035,New York City"/>
    <s v="TEC-AC-10001990"/>
    <x v="870"/>
    <n v="599.9"/>
    <n v="10"/>
    <n v="0"/>
    <n v="191.96799999999996"/>
  </r>
  <r>
    <s v="CA-2017-136350"/>
    <x v="92"/>
    <x v="356"/>
    <x v="0"/>
    <s v="GA-14515"/>
    <n v="22001"/>
    <s v="10011,New York City"/>
    <s v="FUR-FU-10003601"/>
    <x v="736"/>
    <n v="276.69"/>
    <n v="3"/>
    <n v="0"/>
    <n v="49.804199999999994"/>
  </r>
  <r>
    <s v="CA-2017-136350"/>
    <x v="92"/>
    <x v="356"/>
    <x v="0"/>
    <s v="GA-14515"/>
    <n v="22001"/>
    <s v="10011,New York City"/>
    <s v="FUR-CH-10001891"/>
    <x v="268"/>
    <n v="172.76400000000001"/>
    <n v="2"/>
    <n v="0.1"/>
    <n v="32.633200000000016"/>
  </r>
  <r>
    <s v="CA-2014-122931"/>
    <x v="411"/>
    <x v="127"/>
    <x v="1"/>
    <s v="SM-20950"/>
    <n v="22011"/>
    <s v="19134,Philadelphia"/>
    <s v="OFF-AR-10003469"/>
    <x v="1258"/>
    <n v="4.2240000000000002"/>
    <n v="3"/>
    <n v="0.2"/>
    <n v="1.4783999999999997"/>
  </r>
  <r>
    <s v="CA-2014-122931"/>
    <x v="411"/>
    <x v="127"/>
    <x v="1"/>
    <s v="SM-20950"/>
    <n v="23018"/>
    <s v="19134,Philadelphia"/>
    <s v="FUR-TA-10004175"/>
    <x v="1155"/>
    <n v="409.27199999999999"/>
    <n v="2"/>
    <n v="0.4"/>
    <n v="-81.854399999999998"/>
  </r>
  <r>
    <s v="CA-2014-122931"/>
    <x v="411"/>
    <x v="127"/>
    <x v="1"/>
    <s v="SM-20950"/>
    <n v="22013"/>
    <s v="19134,Philadelphia"/>
    <s v="OFF-LA-10002945"/>
    <x v="1612"/>
    <n v="55.44"/>
    <n v="11"/>
    <n v="0.2"/>
    <n v="18.017999999999997"/>
  </r>
  <r>
    <s v="CA-2014-122931"/>
    <x v="411"/>
    <x v="127"/>
    <x v="1"/>
    <s v="SM-20950"/>
    <n v="32011"/>
    <s v="19134,Philadelphia"/>
    <s v="OFF-PA-10000533"/>
    <x v="1205"/>
    <n v="20.928000000000001"/>
    <n v="4"/>
    <n v="0.2"/>
    <n v="6.8015999999999996"/>
  </r>
  <r>
    <s v="CA-2014-122931"/>
    <x v="411"/>
    <x v="127"/>
    <x v="1"/>
    <s v="SM-20950"/>
    <n v="22011"/>
    <s v="19134,Philadelphia"/>
    <s v="OFF-ST-10004459"/>
    <x v="459"/>
    <n v="1801.6320000000001"/>
    <n v="6"/>
    <n v="0.2"/>
    <n v="-337.80600000000004"/>
  </r>
  <r>
    <s v="CA-2014-122931"/>
    <x v="411"/>
    <x v="127"/>
    <x v="1"/>
    <s v="SM-20950"/>
    <n v="23018"/>
    <s v="19134,Philadelphia"/>
    <s v="FUR-TA-10004147"/>
    <x v="819"/>
    <n v="67.175999999999988"/>
    <n v="1"/>
    <n v="0.4"/>
    <n v="-20.152800000000006"/>
  </r>
  <r>
    <s v="CA-2014-163034"/>
    <x v="156"/>
    <x v="986"/>
    <x v="1"/>
    <s v="DK-12985"/>
    <n v="22001"/>
    <s v="60610,Chicago"/>
    <s v="OFF-ST-10000046"/>
    <x v="764"/>
    <n v="646.20000000000005"/>
    <n v="5"/>
    <n v="0.2"/>
    <n v="-8.0774999999999864"/>
  </r>
  <r>
    <s v="CA-2015-124058"/>
    <x v="312"/>
    <x v="1005"/>
    <x v="1"/>
    <s v="LC-16885"/>
    <n v="22001"/>
    <s v="94601,Oakland"/>
    <s v="TEC-PH-10004774"/>
    <x v="713"/>
    <n v="72.744000000000014"/>
    <n v="7"/>
    <n v="0.2"/>
    <n v="-15.458100000000007"/>
  </r>
  <r>
    <s v="CA-2015-124058"/>
    <x v="312"/>
    <x v="1005"/>
    <x v="1"/>
    <s v="LC-16885"/>
    <n v="22001"/>
    <s v="94601,Oakland"/>
    <s v="FUR-CH-10000595"/>
    <x v="468"/>
    <n v="572.16000000000008"/>
    <n v="3"/>
    <n v="0.2"/>
    <n v="35.759999999999962"/>
  </r>
  <r>
    <s v="CA-2016-129196"/>
    <x v="474"/>
    <x v="237"/>
    <x v="1"/>
    <s v="XP-21865"/>
    <n v="22001"/>
    <s v="60610,Chicago"/>
    <s v="TEC-AC-10002473"/>
    <x v="720"/>
    <n v="68.111999999999995"/>
    <n v="3"/>
    <n v="0.2"/>
    <n v="17.879399999999997"/>
  </r>
  <r>
    <s v="US-2015-138716"/>
    <x v="14"/>
    <x v="1006"/>
    <x v="2"/>
    <s v="CS-11845"/>
    <n v="22012"/>
    <s v="98105,Seattle"/>
    <s v="OFF-BI-10001628"/>
    <x v="1112"/>
    <n v="25.031999999999996"/>
    <n v="3"/>
    <n v="0.2"/>
    <n v="7.822499999999998"/>
  </r>
  <r>
    <s v="US-2016-122182"/>
    <x v="612"/>
    <x v="1007"/>
    <x v="1"/>
    <s v="BD-11770"/>
    <n v="22001"/>
    <s v="19143,Philadelphia"/>
    <s v="TEC-AC-10002800"/>
    <x v="1216"/>
    <n v="39.992000000000004"/>
    <n v="1"/>
    <n v="0.2"/>
    <n v="7.4984999999999964"/>
  </r>
  <r>
    <s v="US-2014-130358"/>
    <x v="670"/>
    <x v="1008"/>
    <x v="2"/>
    <s v="DL-13330"/>
    <n v="22001"/>
    <s v="28027,Concord"/>
    <s v="OFF-AR-10002766"/>
    <x v="1050"/>
    <n v="20.015999999999998"/>
    <n v="9"/>
    <n v="0.2"/>
    <n v="1.7514000000000003"/>
  </r>
  <r>
    <s v="US-2014-130358"/>
    <x v="670"/>
    <x v="1008"/>
    <x v="2"/>
    <s v="DL-13330"/>
    <n v="22001"/>
    <s v="28027,Concord"/>
    <s v="OFF-SU-10002522"/>
    <x v="1553"/>
    <n v="3.1040000000000001"/>
    <n v="1"/>
    <n v="0.2"/>
    <n v="0.34919999999999951"/>
  </r>
  <r>
    <s v="CA-2014-102673"/>
    <x v="301"/>
    <x v="840"/>
    <x v="1"/>
    <s v="KH-16630"/>
    <n v="41712"/>
    <s v="28205,Charlotte"/>
    <s v="OFF-FA-10003021"/>
    <x v="128"/>
    <n v="7.52"/>
    <n v="5"/>
    <n v="0.2"/>
    <n v="1.4099999999999997"/>
  </r>
  <r>
    <s v="CA-2014-102673"/>
    <x v="301"/>
    <x v="840"/>
    <x v="1"/>
    <s v="KH-16630"/>
    <n v="41712"/>
    <s v="28205,Charlotte"/>
    <s v="OFF-AR-10000634"/>
    <x v="997"/>
    <n v="10.272000000000002"/>
    <n v="3"/>
    <n v="0.2"/>
    <n v="0.89880000000000004"/>
  </r>
  <r>
    <s v="CA-2014-102673"/>
    <x v="301"/>
    <x v="840"/>
    <x v="1"/>
    <s v="KH-16630"/>
    <n v="22011"/>
    <s v="28205,Charlotte"/>
    <s v="OFF-LA-10001771"/>
    <x v="1128"/>
    <n v="47.808000000000007"/>
    <n v="12"/>
    <n v="0.2"/>
    <n v="15.537599999999998"/>
  </r>
  <r>
    <s v="CA-2014-102673"/>
    <x v="301"/>
    <x v="840"/>
    <x v="1"/>
    <s v="KH-16630"/>
    <n v="22004"/>
    <s v="28205,Charlotte"/>
    <s v="TEC-PH-10004434"/>
    <x v="1613"/>
    <n v="978.83999999999992"/>
    <n v="9"/>
    <n v="0.2"/>
    <n v="110.1194999999999"/>
  </r>
  <r>
    <s v="CA-2016-145303"/>
    <x v="770"/>
    <x v="1009"/>
    <x v="2"/>
    <s v="TP-21415"/>
    <n v="22001"/>
    <s v="75081,Dallas"/>
    <s v="OFF-BI-10000050"/>
    <x v="347"/>
    <n v="13.139999999999997"/>
    <n v="9"/>
    <n v="0.8"/>
    <n v="-21.681000000000004"/>
  </r>
  <r>
    <s v="CA-2016-145303"/>
    <x v="770"/>
    <x v="1009"/>
    <x v="2"/>
    <s v="TP-21415"/>
    <n v="22001"/>
    <s v="75081,Dallas"/>
    <s v="OFF-BI-10002414"/>
    <x v="1085"/>
    <n v="10.023999999999997"/>
    <n v="4"/>
    <n v="0.8"/>
    <n v="-16.539600000000007"/>
  </r>
  <r>
    <s v="CA-2016-145303"/>
    <x v="770"/>
    <x v="1009"/>
    <x v="2"/>
    <s v="TP-21415"/>
    <n v="22001"/>
    <s v="75081,Dallas"/>
    <s v="FUR-BO-10003159"/>
    <x v="1109"/>
    <n v="156.37279999999998"/>
    <n v="2"/>
    <n v="0.32"/>
    <n v="-52.890800000000027"/>
  </r>
  <r>
    <s v="CA-2015-156104"/>
    <x v="401"/>
    <x v="222"/>
    <x v="0"/>
    <s v="NP-18685"/>
    <n v="22001"/>
    <s v="46203,Indianapolis"/>
    <s v="TEC-CO-10002095"/>
    <x v="615"/>
    <n v="999.98"/>
    <n v="2"/>
    <n v="0"/>
    <n v="449.99099999999999"/>
  </r>
  <r>
    <s v="US-2015-164308"/>
    <x v="496"/>
    <x v="538"/>
    <x v="2"/>
    <s v="SC-20680"/>
    <n v="22001"/>
    <s v="74012,Broken Arrow"/>
    <s v="TEC-PH-10004120"/>
    <x v="1534"/>
    <n v="821.94"/>
    <n v="6"/>
    <n v="0"/>
    <n v="213.70440000000002"/>
  </r>
  <r>
    <s v="CA-2017-108112"/>
    <x v="940"/>
    <x v="541"/>
    <x v="1"/>
    <s v="DK-12895"/>
    <n v="22001"/>
    <s v="33023,Miramar"/>
    <s v="FUR-FU-10003553"/>
    <x v="568"/>
    <n v="220.06399999999999"/>
    <n v="4"/>
    <n v="0.2"/>
    <n v="55.016000000000012"/>
  </r>
  <r>
    <s v="CA-2017-108112"/>
    <x v="940"/>
    <x v="541"/>
    <x v="1"/>
    <s v="DK-12895"/>
    <n v="22001"/>
    <s v="33023,Miramar"/>
    <s v="FUR-FU-10001488"/>
    <x v="1049"/>
    <n v="339.13600000000002"/>
    <n v="4"/>
    <n v="0.2"/>
    <n v="0"/>
  </r>
  <r>
    <s v="CA-2015-100685"/>
    <x v="546"/>
    <x v="1010"/>
    <x v="0"/>
    <s v="SM-20950"/>
    <n v="22002"/>
    <s v="68104,Omaha"/>
    <s v="OFF-BI-10003094"/>
    <x v="653"/>
    <n v="7.04"/>
    <n v="2"/>
    <n v="0"/>
    <n v="3.3087999999999997"/>
  </r>
  <r>
    <s v="CA-2015-100685"/>
    <x v="546"/>
    <x v="1010"/>
    <x v="0"/>
    <s v="SM-20950"/>
    <n v="22012"/>
    <s v="68104,Omaha"/>
    <s v="OFF-FA-10003472"/>
    <x v="243"/>
    <n v="5.04"/>
    <n v="4"/>
    <n v="0"/>
    <n v="0.2016"/>
  </r>
  <r>
    <s v="CA-2015-100685"/>
    <x v="546"/>
    <x v="1010"/>
    <x v="0"/>
    <s v="SM-20950"/>
    <n v="22014"/>
    <s v="68104,Omaha"/>
    <s v="OFF-PA-10001289"/>
    <x v="961"/>
    <n v="116.28"/>
    <n v="3"/>
    <n v="0"/>
    <n v="56.977199999999996"/>
  </r>
  <r>
    <s v="CA-2015-165414"/>
    <x v="379"/>
    <x v="140"/>
    <x v="2"/>
    <s v="LS-17245"/>
    <n v="22001"/>
    <s v="28540,Jacksonville"/>
    <s v="TEC-PH-10002293"/>
    <x v="126"/>
    <n v="47.975999999999999"/>
    <n v="3"/>
    <n v="0.2"/>
    <n v="4.7976000000000028"/>
  </r>
  <r>
    <s v="CA-2016-140417"/>
    <x v="477"/>
    <x v="953"/>
    <x v="1"/>
    <s v="KE-16420"/>
    <n v="22011"/>
    <s v="97224,Tigard"/>
    <s v="OFF-PA-10000380"/>
    <x v="1290"/>
    <n v="60.048000000000002"/>
    <n v="9"/>
    <n v="0.2"/>
    <n v="22.518000000000001"/>
  </r>
  <r>
    <s v="CA-2016-140417"/>
    <x v="477"/>
    <x v="953"/>
    <x v="1"/>
    <s v="KE-16420"/>
    <n v="23099"/>
    <s v="97224,Tigard"/>
    <s v="OFF-BI-10004828"/>
    <x v="1587"/>
    <n v="5.0220000000000002"/>
    <n v="1"/>
    <n v="0.7"/>
    <n v="-3.5153999999999996"/>
  </r>
  <r>
    <s v="US-2017-151316"/>
    <x v="92"/>
    <x v="569"/>
    <x v="1"/>
    <s v="MC-17635"/>
    <n v="23099"/>
    <s v="62521,Decatur"/>
    <s v="OFF-BI-10004632"/>
    <x v="569"/>
    <n v="182.99399999999997"/>
    <n v="3"/>
    <n v="0.8"/>
    <n v="-320.23950000000013"/>
  </r>
  <r>
    <s v="US-2017-151316"/>
    <x v="92"/>
    <x v="569"/>
    <x v="1"/>
    <s v="MC-17635"/>
    <n v="22010"/>
    <s v="62521,Decatur"/>
    <s v="OFF-PA-10000327"/>
    <x v="1437"/>
    <n v="10.272000000000002"/>
    <n v="3"/>
    <n v="0.2"/>
    <n v="3.2099999999999982"/>
  </r>
  <r>
    <s v="CA-2017-163692"/>
    <x v="210"/>
    <x v="945"/>
    <x v="2"/>
    <s v="Dp-13240"/>
    <n v="22001"/>
    <s v="85023,Phoenix"/>
    <s v="OFF-BI-10003291"/>
    <x v="44"/>
    <n v="7.857000000000002"/>
    <n v="3"/>
    <n v="0.7"/>
    <n v="-6.0236999999999998"/>
  </r>
  <r>
    <s v="CA-2016-111913"/>
    <x v="578"/>
    <x v="1011"/>
    <x v="0"/>
    <s v="LC-16930"/>
    <n v="22012"/>
    <s v="95823,Sacramento"/>
    <s v="TEC-PH-10002275"/>
    <x v="7"/>
    <n v="302.38400000000001"/>
    <n v="2"/>
    <n v="0.2"/>
    <n v="30.238400000000013"/>
  </r>
  <r>
    <s v="CA-2016-111913"/>
    <x v="578"/>
    <x v="1011"/>
    <x v="0"/>
    <s v="LC-16930"/>
    <n v="22002"/>
    <s v="95823,Sacramento"/>
    <s v="OFF-BI-10003291"/>
    <x v="44"/>
    <n v="20.952000000000002"/>
    <n v="3"/>
    <n v="0.2"/>
    <n v="7.0712999999999981"/>
  </r>
  <r>
    <s v="CA-2016-111913"/>
    <x v="578"/>
    <x v="1011"/>
    <x v="0"/>
    <s v="LC-16930"/>
    <n v="22010"/>
    <s v="95823,Sacramento"/>
    <s v="OFF-BI-10000343"/>
    <x v="186"/>
    <n v="11.784000000000001"/>
    <n v="3"/>
    <n v="0.2"/>
    <n v="3.9770999999999996"/>
  </r>
  <r>
    <s v="US-2014-156559"/>
    <x v="710"/>
    <x v="889"/>
    <x v="1"/>
    <s v="LH-16900"/>
    <n v="22001"/>
    <s v="72401,Jonesboro"/>
    <s v="FUR-BO-10000711"/>
    <x v="1614"/>
    <n v="638.82000000000005"/>
    <n v="9"/>
    <n v="0"/>
    <n v="172.48140000000001"/>
  </r>
  <r>
    <s v="CA-2016-161473"/>
    <x v="178"/>
    <x v="1012"/>
    <x v="1"/>
    <s v="TB-21175"/>
    <n v="32011"/>
    <s v="10035,New York City"/>
    <s v="OFF-LA-10001297"/>
    <x v="488"/>
    <n v="20.7"/>
    <n v="2"/>
    <n v="0"/>
    <n v="9.9359999999999999"/>
  </r>
  <r>
    <s v="CA-2016-161473"/>
    <x v="178"/>
    <x v="1012"/>
    <x v="1"/>
    <s v="TB-21175"/>
    <n v="32011"/>
    <s v="10035,New York City"/>
    <s v="OFF-SU-10001574"/>
    <x v="503"/>
    <n v="10.95"/>
    <n v="3"/>
    <n v="0"/>
    <n v="3.2849999999999993"/>
  </r>
  <r>
    <s v="CA-2016-161473"/>
    <x v="178"/>
    <x v="1012"/>
    <x v="1"/>
    <s v="TB-21175"/>
    <n v="41712"/>
    <s v="10035,New York City"/>
    <s v="OFF-BI-10003305"/>
    <x v="570"/>
    <n v="14.352000000000002"/>
    <n v="3"/>
    <n v="0.2"/>
    <n v="4.6643999999999988"/>
  </r>
  <r>
    <s v="CA-2017-166576"/>
    <x v="941"/>
    <x v="380"/>
    <x v="2"/>
    <s v="JM-15865"/>
    <n v="22001"/>
    <s v="44312,Akron"/>
    <s v="OFF-ST-10002574"/>
    <x v="935"/>
    <n v="221.024"/>
    <n v="2"/>
    <n v="0.2"/>
    <n v="-55.256"/>
  </r>
  <r>
    <s v="CA-2015-102491"/>
    <x v="252"/>
    <x v="269"/>
    <x v="1"/>
    <s v="KW-16435"/>
    <n v="22001"/>
    <s v="41042,Florence"/>
    <s v="TEC-MA-10000864"/>
    <x v="201"/>
    <n v="3080"/>
    <n v="7"/>
    <n v="0"/>
    <n v="1416.7999999999997"/>
  </r>
  <r>
    <s v="CA-2015-102491"/>
    <x v="252"/>
    <x v="269"/>
    <x v="1"/>
    <s v="KW-16435"/>
    <n v="22001"/>
    <s v="41042,Florence"/>
    <s v="TEC-AC-10003289"/>
    <x v="1218"/>
    <n v="79.959999999999994"/>
    <n v="4"/>
    <n v="0"/>
    <n v="18.390799999999999"/>
  </r>
  <r>
    <s v="CA-2015-102491"/>
    <x v="252"/>
    <x v="269"/>
    <x v="1"/>
    <s v="KW-16435"/>
    <n v="22001"/>
    <s v="41042,Florence"/>
    <s v="TEC-PH-10001619"/>
    <x v="1594"/>
    <n v="587.97"/>
    <n v="3"/>
    <n v="0"/>
    <n v="170.51129999999998"/>
  </r>
  <r>
    <s v="CA-2014-116904"/>
    <x v="865"/>
    <x v="919"/>
    <x v="1"/>
    <s v="SC-20095"/>
    <n v="22001"/>
    <s v="55407,Minneapolis"/>
    <s v="OFF-PA-10004888"/>
    <x v="968"/>
    <n v="32.400000000000006"/>
    <n v="5"/>
    <n v="0"/>
    <n v="15.552000000000001"/>
  </r>
  <r>
    <s v="CA-2014-116904"/>
    <x v="865"/>
    <x v="919"/>
    <x v="1"/>
    <s v="SC-20095"/>
    <n v="22001"/>
    <s v="55407,Minneapolis"/>
    <s v="OFF-ST-10000736"/>
    <x v="460"/>
    <n v="404.90000000000003"/>
    <n v="5"/>
    <n v="0"/>
    <n v="16.195999999999984"/>
  </r>
  <r>
    <s v="CA-2014-116904"/>
    <x v="865"/>
    <x v="919"/>
    <x v="1"/>
    <s v="SC-20095"/>
    <n v="22001"/>
    <s v="55407,Minneapolis"/>
    <s v="OFF-BI-10001120"/>
    <x v="1615"/>
    <n v="9449.9500000000007"/>
    <n v="5"/>
    <n v="0"/>
    <n v="4630.4755000000005"/>
  </r>
  <r>
    <s v="CA-2014-116904"/>
    <x v="865"/>
    <x v="919"/>
    <x v="1"/>
    <s v="SC-20095"/>
    <n v="22001"/>
    <s v="55407,Minneapolis"/>
    <s v="OFF-BI-10000301"/>
    <x v="625"/>
    <n v="12.94"/>
    <n v="2"/>
    <n v="0"/>
    <n v="6.47"/>
  </r>
  <r>
    <s v="US-2017-102288"/>
    <x v="249"/>
    <x v="266"/>
    <x v="1"/>
    <s v="ZC-21910"/>
    <n v="22001"/>
    <s v="77095,Houston"/>
    <s v="OFF-AP-10004655"/>
    <x v="1616"/>
    <n v="2.2639999999999993"/>
    <n v="1"/>
    <n v="0.8"/>
    <n v="-5.2072000000000012"/>
  </r>
  <r>
    <s v="US-2017-102288"/>
    <x v="249"/>
    <x v="266"/>
    <x v="1"/>
    <s v="ZC-21910"/>
    <n v="22001"/>
    <s v="77095,Houston"/>
    <s v="OFF-AP-10002906"/>
    <x v="1097"/>
    <n v="0.44399999999999995"/>
    <n v="1"/>
    <n v="0.8"/>
    <n v="-1.1100000000000003"/>
  </r>
  <r>
    <s v="US-2017-102288"/>
    <x v="249"/>
    <x v="266"/>
    <x v="1"/>
    <s v="ZC-21910"/>
    <n v="22001"/>
    <s v="77095,Houston"/>
    <s v="OFF-PA-10000740"/>
    <x v="1248"/>
    <n v="146.17600000000002"/>
    <n v="8"/>
    <n v="0.2"/>
    <n v="47.50719999999999"/>
  </r>
  <r>
    <s v="CA-2017-137456"/>
    <x v="202"/>
    <x v="91"/>
    <x v="3"/>
    <s v="RB-19465"/>
    <n v="22001"/>
    <s v="68025,Fremont"/>
    <s v="FUR-FU-10001940"/>
    <x v="222"/>
    <n v="15.92"/>
    <n v="2"/>
    <n v="0"/>
    <n v="7.0048000000000012"/>
  </r>
  <r>
    <s v="US-2017-155999"/>
    <x v="783"/>
    <x v="851"/>
    <x v="1"/>
    <s v="JK-15370"/>
    <n v="22001"/>
    <s v="92105,San Diego"/>
    <s v="TEC-PH-10000439"/>
    <x v="878"/>
    <n v="159.96000000000004"/>
    <n v="5"/>
    <n v="0.2"/>
    <n v="17.995499999999979"/>
  </r>
  <r>
    <s v="US-2017-155999"/>
    <x v="783"/>
    <x v="851"/>
    <x v="1"/>
    <s v="JK-15370"/>
    <n v="22001"/>
    <s v="92105,San Diego"/>
    <s v="OFF-BI-10000404"/>
    <x v="481"/>
    <n v="13.76"/>
    <n v="2"/>
    <n v="0.2"/>
    <n v="4.6440000000000001"/>
  </r>
  <r>
    <s v="US-2016-148334"/>
    <x v="250"/>
    <x v="1013"/>
    <x v="1"/>
    <s v="DD-13570"/>
    <n v="22001"/>
    <s v="77041,Houston"/>
    <s v="OFF-BI-10003676"/>
    <x v="824"/>
    <n v="4.3119999999999985"/>
    <n v="2"/>
    <n v="0.8"/>
    <n v="-6.8992000000000022"/>
  </r>
  <r>
    <s v="CA-2015-105599"/>
    <x v="67"/>
    <x v="216"/>
    <x v="3"/>
    <s v="MC-17275"/>
    <n v="22001"/>
    <s v="10011,New York City"/>
    <s v="OFF-ST-10002486"/>
    <x v="700"/>
    <n v="13.96"/>
    <n v="2"/>
    <n v="0"/>
    <n v="0.27919999999999945"/>
  </r>
  <r>
    <s v="CA-2015-105599"/>
    <x v="67"/>
    <x v="216"/>
    <x v="3"/>
    <s v="MC-17275"/>
    <n v="22001"/>
    <s v="10011,New York City"/>
    <s v="FUR-TA-10003837"/>
    <x v="1466"/>
    <n v="27.414000000000001"/>
    <n v="3"/>
    <n v="0.4"/>
    <n v="-14.163900000000005"/>
  </r>
  <r>
    <s v="CA-2015-153717"/>
    <x v="707"/>
    <x v="896"/>
    <x v="1"/>
    <s v="DL-13495"/>
    <n v="22004"/>
    <s v="48227,Detroit"/>
    <s v="TEC-PH-10002923"/>
    <x v="687"/>
    <n v="73.98"/>
    <n v="2"/>
    <n v="0"/>
    <n v="19.974600000000002"/>
  </r>
  <r>
    <s v="CA-2015-153717"/>
    <x v="707"/>
    <x v="896"/>
    <x v="1"/>
    <s v="DL-13495"/>
    <n v="22014"/>
    <s v="48227,Detroit"/>
    <s v="FUR-BO-10004360"/>
    <x v="1617"/>
    <n v="160.97999999999999"/>
    <n v="1"/>
    <n v="0"/>
    <n v="20.927400000000006"/>
  </r>
  <r>
    <s v="CA-2015-153717"/>
    <x v="707"/>
    <x v="896"/>
    <x v="1"/>
    <s v="DL-13495"/>
    <n v="22011"/>
    <s v="48227,Detroit"/>
    <s v="OFF-PA-10002160"/>
    <x v="1199"/>
    <n v="17.34"/>
    <n v="3"/>
    <n v="0"/>
    <n v="8.4966000000000008"/>
  </r>
  <r>
    <s v="CA-2015-153717"/>
    <x v="707"/>
    <x v="896"/>
    <x v="1"/>
    <s v="DL-13495"/>
    <n v="22014"/>
    <s v="48227,Detroit"/>
    <s v="OFF-AR-10002375"/>
    <x v="831"/>
    <n v="3.28"/>
    <n v="1"/>
    <n v="0"/>
    <n v="0.9511999999999996"/>
  </r>
  <r>
    <s v="CA-2015-116687"/>
    <x v="942"/>
    <x v="531"/>
    <x v="1"/>
    <s v="NC-18625"/>
    <n v="22010"/>
    <s v="77095,Houston"/>
    <s v="OFF-LA-10000443"/>
    <x v="1127"/>
    <n v="8.8559999999999999"/>
    <n v="3"/>
    <n v="0.2"/>
    <n v="2.9888999999999997"/>
  </r>
  <r>
    <s v="CA-2015-116687"/>
    <x v="942"/>
    <x v="531"/>
    <x v="1"/>
    <s v="NC-18625"/>
    <n v="41712"/>
    <s v="77095,Houston"/>
    <s v="TEC-PH-10001750"/>
    <x v="977"/>
    <n v="158.376"/>
    <n v="3"/>
    <n v="0.2"/>
    <n v="13.857900000000008"/>
  </r>
  <r>
    <s v="CA-2016-163573"/>
    <x v="390"/>
    <x v="902"/>
    <x v="2"/>
    <s v="AC-10450"/>
    <n v="22001"/>
    <s v="98105,Seattle"/>
    <s v="OFF-BI-10004632"/>
    <x v="569"/>
    <n v="1219.96"/>
    <n v="5"/>
    <n v="0.2"/>
    <n v="381.23749999999995"/>
  </r>
  <r>
    <s v="CA-2015-153416"/>
    <x v="27"/>
    <x v="699"/>
    <x v="1"/>
    <s v="TS-21340"/>
    <n v="22001"/>
    <s v="90036,Los Angeles"/>
    <s v="OFF-BI-10002813"/>
    <x v="914"/>
    <n v="3.1680000000000001"/>
    <n v="2"/>
    <n v="0.2"/>
    <n v="0.99"/>
  </r>
  <r>
    <s v="CA-2015-153416"/>
    <x v="27"/>
    <x v="699"/>
    <x v="1"/>
    <s v="TS-21340"/>
    <n v="22001"/>
    <s v="90036,Los Angeles"/>
    <s v="OFF-PA-10002005"/>
    <x v="510"/>
    <n v="19.440000000000001"/>
    <n v="3"/>
    <n v="0"/>
    <n v="9.3312000000000008"/>
  </r>
  <r>
    <s v="CA-2015-153416"/>
    <x v="27"/>
    <x v="699"/>
    <x v="1"/>
    <s v="TS-21340"/>
    <n v="22001"/>
    <s v="90036,Los Angeles"/>
    <s v="OFF-ST-10000060"/>
    <x v="392"/>
    <n v="454.86"/>
    <n v="7"/>
    <n v="0"/>
    <n v="54.583200000000019"/>
  </r>
  <r>
    <s v="CA-2015-153416"/>
    <x v="27"/>
    <x v="699"/>
    <x v="1"/>
    <s v="TS-21340"/>
    <n v="22001"/>
    <s v="90036,Los Angeles"/>
    <s v="OFF-BI-10002706"/>
    <x v="276"/>
    <n v="91.391999999999996"/>
    <n v="8"/>
    <n v="0.2"/>
    <n v="29.702399999999997"/>
  </r>
  <r>
    <s v="CA-2017-117394"/>
    <x v="507"/>
    <x v="643"/>
    <x v="1"/>
    <s v="MM-17920"/>
    <n v="22001"/>
    <s v="19120,Philadelphia"/>
    <s v="TEC-AC-10000199"/>
    <x v="1618"/>
    <n v="19.040000000000003"/>
    <n v="4"/>
    <n v="0.2"/>
    <n v="-1.4279999999999999"/>
  </r>
  <r>
    <s v="CA-2017-133823"/>
    <x v="943"/>
    <x v="582"/>
    <x v="3"/>
    <s v="LP-17080"/>
    <n v="22001"/>
    <s v="98103,Seattle"/>
    <s v="OFF-PA-10002870"/>
    <x v="902"/>
    <n v="37.44"/>
    <n v="6"/>
    <n v="0"/>
    <n v="16.847999999999999"/>
  </r>
  <r>
    <s v="CA-2017-133823"/>
    <x v="943"/>
    <x v="582"/>
    <x v="3"/>
    <s v="LP-17080"/>
    <n v="22001"/>
    <s v="98103,Seattle"/>
    <s v="OFF-LA-10004545"/>
    <x v="1337"/>
    <n v="37.589999999999996"/>
    <n v="3"/>
    <n v="0"/>
    <n v="17.667299999999997"/>
  </r>
  <r>
    <s v="CA-2017-133823"/>
    <x v="943"/>
    <x v="582"/>
    <x v="3"/>
    <s v="LP-17080"/>
    <n v="22001"/>
    <s v="98103,Seattle"/>
    <s v="OFF-BI-10000962"/>
    <x v="1513"/>
    <n v="26.032"/>
    <n v="2"/>
    <n v="0.2"/>
    <n v="9.4365999999999985"/>
  </r>
  <r>
    <s v="CA-2014-127523"/>
    <x v="218"/>
    <x v="1014"/>
    <x v="1"/>
    <s v="BG-11695"/>
    <n v="23099"/>
    <s v="13601,Watertown"/>
    <s v="OFF-AP-10004249"/>
    <x v="360"/>
    <n v="35.910000000000004"/>
    <n v="3"/>
    <n v="0"/>
    <n v="9.6956999999999987"/>
  </r>
  <r>
    <s v="CA-2017-123239"/>
    <x v="944"/>
    <x v="849"/>
    <x v="0"/>
    <s v="MG-18145"/>
    <n v="22001"/>
    <s v="32216,Jacksonville"/>
    <s v="FUR-FU-10001602"/>
    <x v="766"/>
    <n v="91.032000000000011"/>
    <n v="3"/>
    <n v="0.2"/>
    <n v="-2.2758000000000109"/>
  </r>
  <r>
    <s v="CA-2017-156769"/>
    <x v="636"/>
    <x v="510"/>
    <x v="2"/>
    <s v="GZ-14470"/>
    <n v="22001"/>
    <s v="22204,Arlington"/>
    <s v="OFF-AR-10003179"/>
    <x v="1574"/>
    <n v="54.66"/>
    <n v="6"/>
    <n v="0"/>
    <n v="18.037799999999997"/>
  </r>
  <r>
    <s v="CA-2014-127299"/>
    <x v="111"/>
    <x v="131"/>
    <x v="1"/>
    <s v="JL-15835"/>
    <n v="22001"/>
    <s v="28205,Charlotte"/>
    <s v="OFF-ST-10003722"/>
    <x v="767"/>
    <n v="67.343999999999994"/>
    <n v="6"/>
    <n v="0.2"/>
    <n v="7.5761999999999894"/>
  </r>
  <r>
    <s v="CA-2014-127299"/>
    <x v="111"/>
    <x v="131"/>
    <x v="1"/>
    <s v="JL-15835"/>
    <n v="22001"/>
    <s v="28205,Charlotte"/>
    <s v="TEC-MA-10001127"/>
    <x v="1619"/>
    <n v="2624.9850000000001"/>
    <n v="3"/>
    <n v="0.5"/>
    <n v="-944.99460000000045"/>
  </r>
  <r>
    <s v="CA-2015-121272"/>
    <x v="368"/>
    <x v="442"/>
    <x v="1"/>
    <s v="DO-13435"/>
    <n v="22001"/>
    <s v="98103,Seattle"/>
    <s v="OFF-AP-10001947"/>
    <x v="1537"/>
    <n v="73.28"/>
    <n v="4"/>
    <n v="0"/>
    <n v="21.251199999999997"/>
  </r>
  <r>
    <s v="CA-2014-115336"/>
    <x v="728"/>
    <x v="573"/>
    <x v="1"/>
    <s v="AB-10600"/>
    <n v="22006"/>
    <s v="60623,Chicago"/>
    <s v="OFF-BI-10001107"/>
    <x v="497"/>
    <n v="14.479999999999997"/>
    <n v="5"/>
    <n v="0.8"/>
    <n v="-23.89200000000001"/>
  </r>
  <r>
    <s v="CA-2015-111703"/>
    <x v="740"/>
    <x v="242"/>
    <x v="1"/>
    <s v="KB-16315"/>
    <n v="22001"/>
    <s v="33021,Hollywood"/>
    <s v="OFF-PA-10000349"/>
    <x v="33"/>
    <n v="11.952000000000002"/>
    <n v="3"/>
    <n v="0.2"/>
    <n v="4.0338000000000003"/>
  </r>
  <r>
    <s v="CA-2015-111703"/>
    <x v="740"/>
    <x v="242"/>
    <x v="1"/>
    <s v="KB-16315"/>
    <n v="22001"/>
    <s v="33021,Hollywood"/>
    <s v="OFF-PA-10003349"/>
    <x v="220"/>
    <n v="15.552000000000003"/>
    <n v="3"/>
    <n v="0.2"/>
    <n v="5.6375999999999999"/>
  </r>
  <r>
    <s v="CA-2014-128839"/>
    <x v="78"/>
    <x v="178"/>
    <x v="1"/>
    <s v="TT-21070"/>
    <n v="22001"/>
    <s v="23320,Chesapeake"/>
    <s v="OFF-FA-10002280"/>
    <x v="659"/>
    <n v="45"/>
    <n v="9"/>
    <n v="0"/>
    <n v="21.599999999999998"/>
  </r>
  <r>
    <s v="CA-2014-128839"/>
    <x v="78"/>
    <x v="178"/>
    <x v="1"/>
    <s v="TT-21070"/>
    <n v="22001"/>
    <s v="23320,Chesapeake"/>
    <s v="TEC-MA-10000029"/>
    <x v="381"/>
    <n v="209.96999999999997"/>
    <n v="3"/>
    <n v="0"/>
    <n v="90.287100000000009"/>
  </r>
  <r>
    <s v="CA-2017-105914"/>
    <x v="280"/>
    <x v="179"/>
    <x v="1"/>
    <s v="PV-18985"/>
    <n v="22001"/>
    <s v="90036,Los Angeles"/>
    <s v="OFF-BI-10002854"/>
    <x v="904"/>
    <n v="112.12000000000002"/>
    <n v="5"/>
    <n v="0.2"/>
    <n v="42.045000000000002"/>
  </r>
  <r>
    <s v="CA-2017-105914"/>
    <x v="280"/>
    <x v="179"/>
    <x v="1"/>
    <s v="PV-18985"/>
    <n v="22001"/>
    <s v="90036,Los Angeles"/>
    <s v="OFF-ST-10003716"/>
    <x v="898"/>
    <n v="1575.14"/>
    <n v="7"/>
    <n v="0"/>
    <n v="204.76820000000001"/>
  </r>
  <r>
    <s v="CA-2017-110926"/>
    <x v="123"/>
    <x v="122"/>
    <x v="1"/>
    <s v="DD-13570"/>
    <n v="22001"/>
    <s v="22304,Alexandria"/>
    <s v="OFF-FA-10000624"/>
    <x v="294"/>
    <n v="25.060000000000002"/>
    <n v="7"/>
    <n v="0"/>
    <n v="12.530000000000001"/>
  </r>
  <r>
    <s v="CA-2016-117226"/>
    <x v="945"/>
    <x v="1015"/>
    <x v="2"/>
    <s v="KD-16495"/>
    <n v="23099"/>
    <s v="77536,Deer Park"/>
    <s v="OFF-BI-10004654"/>
    <x v="68"/>
    <n v="6.9239999999999977"/>
    <n v="6"/>
    <n v="0.8"/>
    <n v="-10.385999999999999"/>
  </r>
  <r>
    <s v="CA-2017-127313"/>
    <x v="96"/>
    <x v="379"/>
    <x v="2"/>
    <s v="RA-19285"/>
    <n v="22001"/>
    <s v="19120,Philadelphia"/>
    <s v="OFF-ST-10001228"/>
    <x v="450"/>
    <n v="37.392000000000003"/>
    <n v="3"/>
    <n v="0.2"/>
    <n v="2.336999999999998"/>
  </r>
  <r>
    <s v="CA-2017-127313"/>
    <x v="96"/>
    <x v="379"/>
    <x v="2"/>
    <s v="RA-19285"/>
    <n v="22001"/>
    <s v="19120,Philadelphia"/>
    <s v="FUR-FU-10003798"/>
    <x v="1604"/>
    <n v="79.12"/>
    <n v="5"/>
    <n v="0.2"/>
    <n v="13.845999999999997"/>
  </r>
  <r>
    <s v="CA-2016-136287"/>
    <x v="900"/>
    <x v="432"/>
    <x v="1"/>
    <s v="SS-20590"/>
    <n v="22001"/>
    <s v="67212,Wichita"/>
    <s v="OFF-LA-10003148"/>
    <x v="166"/>
    <n v="18.899999999999999"/>
    <n v="3"/>
    <n v="0"/>
    <n v="8.6939999999999991"/>
  </r>
  <r>
    <s v="US-2014-107699"/>
    <x v="946"/>
    <x v="1016"/>
    <x v="1"/>
    <s v="JH-15820"/>
    <n v="22001"/>
    <s v="48640,Midland"/>
    <s v="OFF-BI-10001249"/>
    <x v="1191"/>
    <n v="57.42"/>
    <n v="9"/>
    <n v="0"/>
    <n v="26.413199999999996"/>
  </r>
  <r>
    <s v="CA-2017-112725"/>
    <x v="289"/>
    <x v="1017"/>
    <x v="1"/>
    <s v="EH-14125"/>
    <n v="22001"/>
    <s v="94110,San Francisco"/>
    <s v="OFF-AR-10003759"/>
    <x v="846"/>
    <n v="12.74"/>
    <n v="7"/>
    <n v="0"/>
    <n v="5.7329999999999997"/>
  </r>
  <r>
    <s v="CA-2017-112725"/>
    <x v="289"/>
    <x v="1017"/>
    <x v="1"/>
    <s v="EH-14125"/>
    <n v="22001"/>
    <s v="94110,San Francisco"/>
    <s v="OFF-AR-10001227"/>
    <x v="1620"/>
    <n v="8.82"/>
    <n v="3"/>
    <n v="0"/>
    <n v="2.3814000000000002"/>
  </r>
  <r>
    <s v="CA-2017-112725"/>
    <x v="289"/>
    <x v="1017"/>
    <x v="1"/>
    <s v="EH-14125"/>
    <n v="22001"/>
    <s v="94110,San Francisco"/>
    <s v="FUR-CH-10000863"/>
    <x v="83"/>
    <n v="120.78399999999999"/>
    <n v="1"/>
    <n v="0.2"/>
    <n v="-13.588200000000001"/>
  </r>
  <r>
    <s v="CA-2015-136196"/>
    <x v="109"/>
    <x v="107"/>
    <x v="1"/>
    <s v="TP-21415"/>
    <n v="22001"/>
    <s v="11520,Freeport"/>
    <s v="FUR-FU-10004017"/>
    <x v="217"/>
    <n v="322.59000000000003"/>
    <n v="3"/>
    <n v="0"/>
    <n v="64.518000000000001"/>
  </r>
  <r>
    <s v="CA-2017-106068"/>
    <x v="436"/>
    <x v="980"/>
    <x v="1"/>
    <s v="RB-19330"/>
    <n v="22001"/>
    <s v="78745,Austin"/>
    <s v="OFF-BI-10000962"/>
    <x v="1513"/>
    <n v="9.7619999999999969"/>
    <n v="3"/>
    <n v="0.8"/>
    <n v="-15.131100000000004"/>
  </r>
  <r>
    <s v="CA-2017-106068"/>
    <x v="436"/>
    <x v="980"/>
    <x v="1"/>
    <s v="RB-19330"/>
    <n v="22001"/>
    <s v="78745,Austin"/>
    <s v="OFF-ST-10004507"/>
    <x v="457"/>
    <n v="13.719999999999999"/>
    <n v="1"/>
    <n v="0.2"/>
    <n v="1.2004999999999999"/>
  </r>
  <r>
    <s v="CA-2017-106068"/>
    <x v="436"/>
    <x v="980"/>
    <x v="1"/>
    <s v="RB-19330"/>
    <n v="22001"/>
    <s v="78745,Austin"/>
    <s v="TEC-AC-10002942"/>
    <x v="1606"/>
    <n v="55.2"/>
    <n v="1"/>
    <n v="0.2"/>
    <n v="-2.0700000000000038"/>
  </r>
  <r>
    <s v="CA-2017-106068"/>
    <x v="436"/>
    <x v="980"/>
    <x v="1"/>
    <s v="RB-19330"/>
    <n v="22001"/>
    <s v="78745,Austin"/>
    <s v="OFF-ST-10002344"/>
    <x v="865"/>
    <n v="259.13600000000002"/>
    <n v="4"/>
    <n v="0.2"/>
    <n v="-58.305599999999984"/>
  </r>
  <r>
    <s v="CA-2017-100160"/>
    <x v="210"/>
    <x v="218"/>
    <x v="1"/>
    <s v="CB-12025"/>
    <n v="22001"/>
    <s v="19134,Philadelphia"/>
    <s v="OFF-LA-10002475"/>
    <x v="149"/>
    <n v="29.24"/>
    <n v="5"/>
    <n v="0.2"/>
    <n v="9.8685000000000009"/>
  </r>
  <r>
    <s v="CA-2017-100160"/>
    <x v="210"/>
    <x v="218"/>
    <x v="1"/>
    <s v="CB-12025"/>
    <n v="22001"/>
    <s v="19134,Philadelphia"/>
    <s v="OFF-PA-10003072"/>
    <x v="927"/>
    <n v="15.552000000000003"/>
    <n v="3"/>
    <n v="0.2"/>
    <n v="5.4432"/>
  </r>
  <r>
    <s v="CA-2017-100160"/>
    <x v="210"/>
    <x v="218"/>
    <x v="1"/>
    <s v="CB-12025"/>
    <n v="22001"/>
    <s v="19134,Philadelphia"/>
    <s v="OFF-EN-10001509"/>
    <x v="29"/>
    <n v="4.8960000000000008"/>
    <n v="3"/>
    <n v="0.2"/>
    <n v="1.6523999999999992"/>
  </r>
  <r>
    <s v="CA-2016-139689"/>
    <x v="723"/>
    <x v="1018"/>
    <x v="1"/>
    <s v="MP-17965"/>
    <n v="22010"/>
    <s v="37620,Bristol"/>
    <s v="OFF-BI-10004781"/>
    <x v="133"/>
    <n v="38.088000000000001"/>
    <n v="4"/>
    <n v="0.7"/>
    <n v="-27.93119999999999"/>
  </r>
  <r>
    <s v="CA-2016-139689"/>
    <x v="723"/>
    <x v="1018"/>
    <x v="1"/>
    <s v="MP-17965"/>
    <n v="22009"/>
    <s v="37620,Bristol"/>
    <s v="OFF-BI-10000145"/>
    <x v="742"/>
    <n v="2.8080000000000007"/>
    <n v="3"/>
    <n v="0.7"/>
    <n v="-1.9656000000000002"/>
  </r>
  <r>
    <s v="CA-2015-101091"/>
    <x v="901"/>
    <x v="234"/>
    <x v="0"/>
    <s v="SW-20245"/>
    <n v="22001"/>
    <s v="19140,Philadelphia"/>
    <s v="TEC-AC-10003280"/>
    <x v="1037"/>
    <n v="47.984000000000002"/>
    <n v="2"/>
    <n v="0.2"/>
    <n v="0.59979999999999656"/>
  </r>
  <r>
    <s v="CA-2015-101091"/>
    <x v="901"/>
    <x v="234"/>
    <x v="0"/>
    <s v="SW-20245"/>
    <n v="22001"/>
    <s v="19140,Philadelphia"/>
    <s v="OFF-BI-10001107"/>
    <x v="497"/>
    <n v="26.064000000000007"/>
    <n v="6"/>
    <n v="0.7"/>
    <n v="-19.982399999999991"/>
  </r>
  <r>
    <s v="CA-2014-126907"/>
    <x v="301"/>
    <x v="821"/>
    <x v="1"/>
    <s v="SM-20950"/>
    <n v="22012"/>
    <s v="60610,Chicago"/>
    <s v="OFF-PA-10000533"/>
    <x v="1205"/>
    <n v="15.696000000000002"/>
    <n v="3"/>
    <n v="0.2"/>
    <n v="5.1011999999999995"/>
  </r>
  <r>
    <s v="US-2016-164588"/>
    <x v="947"/>
    <x v="774"/>
    <x v="1"/>
    <s v="AP-10915"/>
    <n v="22001"/>
    <s v="31907,Columbus"/>
    <s v="OFF-AR-10003056"/>
    <x v="18"/>
    <n v="12.84"/>
    <n v="3"/>
    <n v="0"/>
    <n v="3.7235999999999989"/>
  </r>
  <r>
    <s v="CA-2017-115546"/>
    <x v="304"/>
    <x v="380"/>
    <x v="1"/>
    <s v="AH-10465"/>
    <n v="22001"/>
    <s v="10035,New York City"/>
    <s v="TEC-PH-10002834"/>
    <x v="1387"/>
    <n v="539.97"/>
    <n v="3"/>
    <n v="0"/>
    <n v="134.99250000000001"/>
  </r>
  <r>
    <s v="CA-2017-115546"/>
    <x v="304"/>
    <x v="380"/>
    <x v="1"/>
    <s v="AH-10465"/>
    <n v="22001"/>
    <s v="10035,New York City"/>
    <s v="OFF-ST-10002214"/>
    <x v="1003"/>
    <n v="22.58"/>
    <n v="2"/>
    <n v="0"/>
    <n v="5.8707999999999991"/>
  </r>
  <r>
    <s v="CA-2015-163587"/>
    <x v="948"/>
    <x v="567"/>
    <x v="1"/>
    <s v="EP-13915"/>
    <n v="22001"/>
    <s v="3820,Dover"/>
    <s v="OFF-LA-10004484"/>
    <x v="617"/>
    <n v="16.52"/>
    <n v="4"/>
    <n v="0"/>
    <n v="7.5991999999999997"/>
  </r>
  <r>
    <s v="CA-2015-163587"/>
    <x v="948"/>
    <x v="567"/>
    <x v="1"/>
    <s v="EP-13915"/>
    <n v="22001"/>
    <s v="3820,Dover"/>
    <s v="OFF-BI-10003091"/>
    <x v="1174"/>
    <n v="671.93999999999994"/>
    <n v="3"/>
    <n v="0"/>
    <n v="315.81179999999995"/>
  </r>
  <r>
    <s v="US-2017-106131"/>
    <x v="424"/>
    <x v="1019"/>
    <x v="2"/>
    <s v="TP-21565"/>
    <n v="22012"/>
    <s v="80013,Aurora"/>
    <s v="TEC-AC-10003027"/>
    <x v="25"/>
    <n v="169.06400000000002"/>
    <n v="7"/>
    <n v="0.2"/>
    <n v="-14.793099999999995"/>
  </r>
  <r>
    <s v="US-2017-106131"/>
    <x v="424"/>
    <x v="1019"/>
    <x v="2"/>
    <s v="TP-21565"/>
    <n v="32011"/>
    <s v="80013,Aurora"/>
    <s v="OFF-ST-10003638"/>
    <x v="1231"/>
    <n v="168.624"/>
    <n v="9"/>
    <n v="0.2"/>
    <n v="14.754599999999996"/>
  </r>
  <r>
    <s v="CA-2015-160213"/>
    <x v="936"/>
    <x v="1020"/>
    <x v="1"/>
    <s v="AR-10825"/>
    <n v="32011"/>
    <s v="11561,Long Beach"/>
    <s v="OFF-PA-10003848"/>
    <x v="1451"/>
    <n v="19.440000000000001"/>
    <n v="3"/>
    <n v="0"/>
    <n v="9.3312000000000008"/>
  </r>
  <r>
    <s v="CA-2014-157924"/>
    <x v="856"/>
    <x v="293"/>
    <x v="2"/>
    <s v="HA-14920"/>
    <n v="22001"/>
    <s v="91104,Pasadena"/>
    <s v="OFF-ST-10002352"/>
    <x v="855"/>
    <n v="31.92"/>
    <n v="4"/>
    <n v="0"/>
    <n v="8.299199999999999"/>
  </r>
  <r>
    <s v="CA-2014-157924"/>
    <x v="856"/>
    <x v="293"/>
    <x v="2"/>
    <s v="HA-14920"/>
    <n v="22001"/>
    <s v="91104,Pasadena"/>
    <s v="FUR-CH-10000229"/>
    <x v="1621"/>
    <n v="433.56800000000004"/>
    <n v="2"/>
    <n v="0.2"/>
    <n v="-65.035200000000046"/>
  </r>
  <r>
    <s v="CA-2015-100216"/>
    <x v="657"/>
    <x v="282"/>
    <x v="2"/>
    <s v="HJ-14875"/>
    <n v="22001"/>
    <s v="85204,Mesa"/>
    <s v="OFF-PA-10000788"/>
    <x v="738"/>
    <n v="31.104000000000006"/>
    <n v="6"/>
    <n v="0.2"/>
    <n v="10.8864"/>
  </r>
  <r>
    <s v="CA-2015-100216"/>
    <x v="657"/>
    <x v="282"/>
    <x v="2"/>
    <s v="HJ-14875"/>
    <n v="22001"/>
    <s v="85204,Mesa"/>
    <s v="OFF-PA-10002968"/>
    <x v="918"/>
    <n v="54.816000000000003"/>
    <n v="3"/>
    <n v="0.2"/>
    <n v="17.815199999999997"/>
  </r>
  <r>
    <s v="CA-2017-100601"/>
    <x v="673"/>
    <x v="541"/>
    <x v="1"/>
    <s v="JK-15370"/>
    <n v="22001"/>
    <s v="93727,Fresno"/>
    <s v="OFF-ST-10002486"/>
    <x v="700"/>
    <n v="48.86"/>
    <n v="7"/>
    <n v="0"/>
    <n v="0.97719999999999807"/>
  </r>
  <r>
    <s v="CA-2016-152163"/>
    <x v="949"/>
    <x v="863"/>
    <x v="3"/>
    <s v="JF-15355"/>
    <n v="22001"/>
    <s v="29203,Columbia"/>
    <s v="OFF-BI-10002215"/>
    <x v="20"/>
    <n v="14.2"/>
    <n v="2"/>
    <n v="0"/>
    <n v="6.5319999999999991"/>
  </r>
  <r>
    <s v="CA-2016-152163"/>
    <x v="949"/>
    <x v="863"/>
    <x v="3"/>
    <s v="JF-15355"/>
    <n v="22001"/>
    <s v="29203,Columbia"/>
    <s v="OFF-PA-10000788"/>
    <x v="738"/>
    <n v="12.96"/>
    <n v="2"/>
    <n v="0"/>
    <n v="6.2208000000000006"/>
  </r>
  <r>
    <s v="CA-2016-152163"/>
    <x v="949"/>
    <x v="863"/>
    <x v="3"/>
    <s v="JF-15355"/>
    <n v="22001"/>
    <s v="29203,Columbia"/>
    <s v="OFF-BI-10003364"/>
    <x v="705"/>
    <n v="58.34"/>
    <n v="2"/>
    <n v="0"/>
    <n v="28.0032"/>
  </r>
  <r>
    <s v="CA-2015-154340"/>
    <x v="239"/>
    <x v="26"/>
    <x v="2"/>
    <s v="EK-13795"/>
    <n v="22001"/>
    <s v="92704,Santa Ana"/>
    <s v="OFF-AR-10003582"/>
    <x v="1460"/>
    <n v="56.3"/>
    <n v="2"/>
    <n v="0"/>
    <n v="15.764000000000003"/>
  </r>
  <r>
    <s v="CA-2014-128846"/>
    <x v="884"/>
    <x v="1021"/>
    <x v="1"/>
    <s v="RS-19765"/>
    <n v="22011"/>
    <s v="29203,Columbia"/>
    <s v="TEC-PH-10003273"/>
    <x v="173"/>
    <n v="629.94999999999993"/>
    <n v="5"/>
    <n v="0"/>
    <n v="163.78700000000003"/>
  </r>
  <r>
    <s v="CA-2014-128846"/>
    <x v="884"/>
    <x v="1021"/>
    <x v="1"/>
    <s v="RS-19765"/>
    <n v="41712"/>
    <s v="29203,Columbia"/>
    <s v="OFF-PA-10000100"/>
    <x v="833"/>
    <n v="122.97"/>
    <n v="3"/>
    <n v="0"/>
    <n v="60.255300000000005"/>
  </r>
  <r>
    <s v="CA-2016-148593"/>
    <x v="950"/>
    <x v="25"/>
    <x v="0"/>
    <s v="BD-11320"/>
    <n v="22001"/>
    <s v="90045,Los Angeles"/>
    <s v="OFF-PA-10001776"/>
    <x v="1272"/>
    <n v="46.349999999999994"/>
    <n v="5"/>
    <n v="0"/>
    <n v="21.784499999999998"/>
  </r>
  <r>
    <s v="US-2017-119039"/>
    <x v="904"/>
    <x v="935"/>
    <x v="1"/>
    <s v="BF-11170"/>
    <n v="22001"/>
    <s v="94109,San Francisco"/>
    <s v="OFF-BI-10004182"/>
    <x v="73"/>
    <n v="14.976000000000001"/>
    <n v="9"/>
    <n v="0.2"/>
    <n v="5.4288000000000007"/>
  </r>
  <r>
    <s v="CA-2017-128426"/>
    <x v="566"/>
    <x v="768"/>
    <x v="1"/>
    <s v="JK-15730"/>
    <n v="22001"/>
    <s v="77036,Houston"/>
    <s v="OFF-BI-10000756"/>
    <x v="15"/>
    <n v="4.2399999999999993"/>
    <n v="5"/>
    <n v="0.8"/>
    <n v="-6.3599999999999994"/>
  </r>
  <r>
    <s v="US-2017-136868"/>
    <x v="833"/>
    <x v="737"/>
    <x v="1"/>
    <s v="CR-12820"/>
    <n v="22001"/>
    <s v="10035,New York City"/>
    <s v="TEC-AC-10001539"/>
    <x v="1585"/>
    <n v="319.95999999999998"/>
    <n v="4"/>
    <n v="0"/>
    <n v="115.18559999999999"/>
  </r>
  <r>
    <s v="US-2017-136868"/>
    <x v="833"/>
    <x v="737"/>
    <x v="1"/>
    <s v="CR-12820"/>
    <n v="22001"/>
    <s v="10035,New York City"/>
    <s v="OFF-PA-10002377"/>
    <x v="562"/>
    <n v="17.04"/>
    <n v="3"/>
    <n v="0"/>
    <n v="7.6679999999999993"/>
  </r>
  <r>
    <s v="US-2017-136868"/>
    <x v="833"/>
    <x v="737"/>
    <x v="1"/>
    <s v="CR-12820"/>
    <n v="22001"/>
    <s v="10035,New York City"/>
    <s v="OFF-ST-10000991"/>
    <x v="157"/>
    <n v="344.90999999999997"/>
    <n v="3"/>
    <n v="0"/>
    <n v="10.347300000000004"/>
  </r>
  <r>
    <s v="CA-2016-143749"/>
    <x v="5"/>
    <x v="439"/>
    <x v="2"/>
    <s v="AG-10300"/>
    <n v="23018"/>
    <s v="2038,Franklin"/>
    <s v="FUR-BO-10002853"/>
    <x v="1622"/>
    <n v="81.94"/>
    <n v="1"/>
    <n v="0"/>
    <n v="20.484999999999999"/>
  </r>
  <r>
    <s v="CA-2016-111493"/>
    <x v="147"/>
    <x v="856"/>
    <x v="2"/>
    <s v="CM-12160"/>
    <n v="22001"/>
    <s v="21215,Baltimore"/>
    <s v="TEC-AC-10004510"/>
    <x v="953"/>
    <n v="98.16"/>
    <n v="6"/>
    <n v="0"/>
    <n v="9.8159999999999954"/>
  </r>
  <r>
    <s v="CA-2017-112536"/>
    <x v="796"/>
    <x v="254"/>
    <x v="1"/>
    <s v="SG-20890"/>
    <n v="22014"/>
    <s v="78501,Mcallen"/>
    <s v="OFF-BI-10003712"/>
    <x v="696"/>
    <n v="6.8739999999999988"/>
    <n v="7"/>
    <n v="0.8"/>
    <n v="-10.654700000000002"/>
  </r>
  <r>
    <s v="CA-2017-112536"/>
    <x v="796"/>
    <x v="254"/>
    <x v="1"/>
    <s v="SG-20890"/>
    <n v="22012"/>
    <s v="78501,Mcallen"/>
    <s v="OFF-BI-10002571"/>
    <x v="1213"/>
    <n v="1.9959999999999996"/>
    <n v="1"/>
    <n v="0.8"/>
    <n v="-3.293400000000001"/>
  </r>
  <r>
    <s v="CA-2017-112536"/>
    <x v="796"/>
    <x v="254"/>
    <x v="1"/>
    <s v="SG-20890"/>
    <n v="22006"/>
    <s v="78501,Mcallen"/>
    <s v="OFF-ST-10004835"/>
    <x v="1415"/>
    <n v="8.9280000000000008"/>
    <n v="2"/>
    <n v="0.2"/>
    <n v="0.66959999999999997"/>
  </r>
  <r>
    <s v="CA-2016-157714"/>
    <x v="182"/>
    <x v="152"/>
    <x v="0"/>
    <s v="CS-12175"/>
    <n v="32011"/>
    <s v="52240,Iowa City"/>
    <s v="OFF-PA-10004022"/>
    <x v="1623"/>
    <n v="9.99"/>
    <n v="1"/>
    <n v="0"/>
    <n v="4.4954999999999998"/>
  </r>
  <r>
    <s v="CA-2017-166709"/>
    <x v="701"/>
    <x v="228"/>
    <x v="1"/>
    <s v="HL-15040"/>
    <n v="22001"/>
    <s v="19711,Newark"/>
    <s v="TEC-CO-10004722"/>
    <x v="1374"/>
    <n v="10499.97"/>
    <n v="3"/>
    <n v="0"/>
    <n v="5039.9856"/>
  </r>
  <r>
    <s v="CA-2015-129392"/>
    <x v="951"/>
    <x v="481"/>
    <x v="3"/>
    <s v="DM-13015"/>
    <n v="22001"/>
    <s v="77070,Houston"/>
    <s v="OFF-PA-10004248"/>
    <x v="1624"/>
    <n v="21.12"/>
    <n v="5"/>
    <n v="0.2"/>
    <n v="6.5999999999999988"/>
  </r>
  <r>
    <s v="CA-2015-150875"/>
    <x v="547"/>
    <x v="988"/>
    <x v="1"/>
    <s v="HK-14890"/>
    <n v="22004"/>
    <s v="83704,Boise"/>
    <s v="FUR-TA-10000577"/>
    <x v="3"/>
    <n v="696.42"/>
    <n v="2"/>
    <n v="0"/>
    <n v="160.17660000000001"/>
  </r>
  <r>
    <s v="CA-2015-150875"/>
    <x v="547"/>
    <x v="988"/>
    <x v="1"/>
    <s v="HK-14890"/>
    <n v="22010"/>
    <s v="83704,Boise"/>
    <s v="TEC-PH-10001254"/>
    <x v="144"/>
    <n v="304.77600000000001"/>
    <n v="3"/>
    <n v="0.2"/>
    <n v="22.858199999999982"/>
  </r>
  <r>
    <s v="CA-2015-154200"/>
    <x v="652"/>
    <x v="1022"/>
    <x v="1"/>
    <s v="BG-11740"/>
    <n v="22001"/>
    <s v="92105,San Diego"/>
    <s v="OFF-AR-10001044"/>
    <x v="1051"/>
    <n v="51.98"/>
    <n v="2"/>
    <n v="0"/>
    <n v="15.074199999999998"/>
  </r>
  <r>
    <s v="CA-2016-124233"/>
    <x v="143"/>
    <x v="679"/>
    <x v="1"/>
    <s v="CK-12595"/>
    <n v="22001"/>
    <s v="90032,Los Angeles"/>
    <s v="FUR-FU-10002597"/>
    <x v="627"/>
    <n v="24.700000000000003"/>
    <n v="5"/>
    <n v="0"/>
    <n v="10.374000000000001"/>
  </r>
  <r>
    <s v="US-2015-134271"/>
    <x v="24"/>
    <x v="1023"/>
    <x v="0"/>
    <s v="RF-19735"/>
    <n v="22001"/>
    <s v="10024,New York City"/>
    <s v="OFF-LA-10004093"/>
    <x v="676"/>
    <n v="21.93"/>
    <n v="3"/>
    <n v="0"/>
    <n v="10.307099999999998"/>
  </r>
  <r>
    <s v="US-2016-161683"/>
    <x v="275"/>
    <x v="542"/>
    <x v="1"/>
    <s v="CJ-12010"/>
    <n v="22001"/>
    <s v="19134,Philadelphia"/>
    <s v="OFF-AP-10000179"/>
    <x v="532"/>
    <n v="394.81600000000003"/>
    <n v="4"/>
    <n v="0.2"/>
    <n v="93.768799999999999"/>
  </r>
  <r>
    <s v="US-2016-161683"/>
    <x v="275"/>
    <x v="542"/>
    <x v="1"/>
    <s v="CJ-12010"/>
    <n v="22001"/>
    <s v="19134,Philadelphia"/>
    <s v="OFF-BI-10001072"/>
    <x v="280"/>
    <n v="18.192000000000004"/>
    <n v="4"/>
    <n v="0.7"/>
    <n v="-14.553600000000003"/>
  </r>
  <r>
    <s v="CA-2015-143105"/>
    <x v="895"/>
    <x v="763"/>
    <x v="3"/>
    <s v="MA-17560"/>
    <n v="22001"/>
    <s v="10024,New York City"/>
    <s v="OFF-LA-10004093"/>
    <x v="676"/>
    <n v="7.31"/>
    <n v="1"/>
    <n v="0"/>
    <n v="3.4356999999999998"/>
  </r>
  <r>
    <s v="CA-2015-143105"/>
    <x v="895"/>
    <x v="763"/>
    <x v="3"/>
    <s v="MA-17560"/>
    <n v="22001"/>
    <s v="10024,New York City"/>
    <s v="TEC-CO-10002095"/>
    <x v="615"/>
    <n v="799.98400000000004"/>
    <n v="2"/>
    <n v="0.2"/>
    <n v="249.99499999999998"/>
  </r>
  <r>
    <s v="CA-2015-143105"/>
    <x v="895"/>
    <x v="763"/>
    <x v="3"/>
    <s v="MA-17560"/>
    <n v="22001"/>
    <s v="10024,New York City"/>
    <s v="OFF-PA-10002713"/>
    <x v="320"/>
    <n v="41.28"/>
    <n v="6"/>
    <n v="0"/>
    <n v="18.988799999999998"/>
  </r>
  <r>
    <s v="CA-2015-143105"/>
    <x v="895"/>
    <x v="763"/>
    <x v="3"/>
    <s v="MA-17560"/>
    <n v="22001"/>
    <s v="10024,New York City"/>
    <s v="OFF-PA-10002254"/>
    <x v="146"/>
    <n v="184.66"/>
    <n v="7"/>
    <n v="0"/>
    <n v="84.943599999999989"/>
  </r>
  <r>
    <s v="CA-2014-145387"/>
    <x v="656"/>
    <x v="1024"/>
    <x v="0"/>
    <s v="AM-10705"/>
    <n v="22001"/>
    <s v="2920,Cranston"/>
    <s v="OFF-AR-10001683"/>
    <x v="32"/>
    <n v="49.25"/>
    <n v="5"/>
    <n v="0"/>
    <n v="18.715000000000003"/>
  </r>
  <r>
    <s v="CA-2014-145387"/>
    <x v="656"/>
    <x v="1024"/>
    <x v="0"/>
    <s v="AM-10705"/>
    <n v="22001"/>
    <s v="2920,Cranston"/>
    <s v="OFF-PA-10002195"/>
    <x v="726"/>
    <n v="10.16"/>
    <n v="2"/>
    <n v="0"/>
    <n v="4.7751999999999999"/>
  </r>
  <r>
    <s v="CA-2014-145387"/>
    <x v="656"/>
    <x v="1024"/>
    <x v="0"/>
    <s v="AM-10705"/>
    <n v="22001"/>
    <s v="2920,Cranston"/>
    <s v="FUR-FU-10002364"/>
    <x v="1240"/>
    <n v="14.76"/>
    <n v="2"/>
    <n v="0"/>
    <n v="4.2803999999999984"/>
  </r>
  <r>
    <s v="CA-2014-145387"/>
    <x v="656"/>
    <x v="1024"/>
    <x v="0"/>
    <s v="AM-10705"/>
    <n v="22001"/>
    <s v="2920,Cranston"/>
    <s v="OFF-BI-10004001"/>
    <x v="818"/>
    <n v="34.08"/>
    <n v="2"/>
    <n v="0"/>
    <n v="15.676799999999997"/>
  </r>
  <r>
    <s v="CA-2014-145387"/>
    <x v="656"/>
    <x v="1024"/>
    <x v="0"/>
    <s v="AM-10705"/>
    <n v="22001"/>
    <s v="2920,Cranston"/>
    <s v="FUR-FU-10000023"/>
    <x v="325"/>
    <n v="17.669999999999998"/>
    <n v="3"/>
    <n v="0"/>
    <n v="7.7748000000000008"/>
  </r>
  <r>
    <s v="CA-2014-145387"/>
    <x v="656"/>
    <x v="1024"/>
    <x v="0"/>
    <s v="AM-10705"/>
    <n v="22001"/>
    <s v="2920,Cranston"/>
    <s v="FUR-CH-10002320"/>
    <x v="1463"/>
    <n v="1604.9"/>
    <n v="5"/>
    <n v="0"/>
    <n v="481.46999999999991"/>
  </r>
  <r>
    <s v="CA-2014-145387"/>
    <x v="656"/>
    <x v="1024"/>
    <x v="0"/>
    <s v="AM-10705"/>
    <n v="22001"/>
    <s v="2920,Cranston"/>
    <s v="FUR-TA-10003238"/>
    <x v="1242"/>
    <n v="385.68599999999998"/>
    <n v="1"/>
    <n v="0.3"/>
    <n v="-60.607800000000026"/>
  </r>
  <r>
    <s v="CA-2017-109715"/>
    <x v="34"/>
    <x v="93"/>
    <x v="1"/>
    <s v="AH-10585"/>
    <n v="22001"/>
    <s v="60623,Chicago"/>
    <s v="OFF-PA-10004965"/>
    <x v="112"/>
    <n v="15.984000000000002"/>
    <n v="2"/>
    <n v="0.2"/>
    <n v="4.9949999999999992"/>
  </r>
  <r>
    <s v="CA-2014-166457"/>
    <x v="952"/>
    <x v="942"/>
    <x v="0"/>
    <s v="PF-19120"/>
    <n v="22001"/>
    <s v="40475,Richmond"/>
    <s v="OFF-PA-10003016"/>
    <x v="1394"/>
    <n v="9.42"/>
    <n v="3"/>
    <n v="0"/>
    <n v="4.238999999999999"/>
  </r>
  <r>
    <s v="CA-2014-166457"/>
    <x v="952"/>
    <x v="942"/>
    <x v="0"/>
    <s v="PF-19120"/>
    <n v="22001"/>
    <s v="40475,Richmond"/>
    <s v="OFF-AR-10003651"/>
    <x v="279"/>
    <n v="6.56"/>
    <n v="2"/>
    <n v="0"/>
    <n v="1.9023999999999992"/>
  </r>
  <r>
    <s v="CA-2014-166457"/>
    <x v="952"/>
    <x v="942"/>
    <x v="0"/>
    <s v="PF-19120"/>
    <n v="22001"/>
    <s v="40475,Richmond"/>
    <s v="OFF-PA-10001363"/>
    <x v="1625"/>
    <n v="24.56"/>
    <n v="2"/>
    <n v="0"/>
    <n v="11.543199999999999"/>
  </r>
  <r>
    <s v="CA-2016-164637"/>
    <x v="758"/>
    <x v="599"/>
    <x v="1"/>
    <s v="RD-19480"/>
    <n v="22001"/>
    <s v="46544,Mishawaka"/>
    <s v="OFF-BI-10003876"/>
    <x v="1626"/>
    <n v="128.39999999999998"/>
    <n v="3"/>
    <n v="0"/>
    <n v="64.199999999999989"/>
  </r>
  <r>
    <s v="CA-2014-103590"/>
    <x v="953"/>
    <x v="283"/>
    <x v="1"/>
    <s v="JL-15505"/>
    <n v="22001"/>
    <s v="10550,Mount Vernon"/>
    <s v="OFF-EN-10004007"/>
    <x v="1627"/>
    <n v="62.28"/>
    <n v="4"/>
    <n v="0"/>
    <n v="29.271599999999999"/>
  </r>
  <r>
    <s v="CA-2015-111234"/>
    <x v="954"/>
    <x v="1025"/>
    <x v="1"/>
    <s v="AB-10600"/>
    <n v="22014"/>
    <s v="90004,Los Angeles"/>
    <s v="OFF-LA-10002271"/>
    <x v="641"/>
    <n v="9.24"/>
    <n v="3"/>
    <n v="0"/>
    <n v="4.4352"/>
  </r>
  <r>
    <s v="CA-2017-149881"/>
    <x v="719"/>
    <x v="1026"/>
    <x v="2"/>
    <s v="NC-18535"/>
    <n v="32011"/>
    <s v="94110,San Francisco"/>
    <s v="FUR-BO-10003894"/>
    <x v="1628"/>
    <n v="482.66399999999999"/>
    <n v="8"/>
    <n v="0.15"/>
    <n v="85.175999999999974"/>
  </r>
  <r>
    <s v="CA-2017-149881"/>
    <x v="719"/>
    <x v="1026"/>
    <x v="2"/>
    <s v="NC-18535"/>
    <n v="22013"/>
    <s v="94110,San Francisco"/>
    <s v="TEC-MA-10000418"/>
    <x v="1485"/>
    <n v="4799.9839999999995"/>
    <n v="2"/>
    <n v="0.2"/>
    <n v="359.99879999999962"/>
  </r>
  <r>
    <s v="CA-2017-134565"/>
    <x v="532"/>
    <x v="198"/>
    <x v="0"/>
    <s v="TB-21400"/>
    <n v="22001"/>
    <s v="98103,Seattle"/>
    <s v="OFF-PA-10004243"/>
    <x v="274"/>
    <n v="37.94"/>
    <n v="2"/>
    <n v="0"/>
    <n v="18.211199999999998"/>
  </r>
  <r>
    <s v="CA-2017-134565"/>
    <x v="532"/>
    <x v="198"/>
    <x v="0"/>
    <s v="TB-21400"/>
    <n v="22001"/>
    <s v="98103,Seattle"/>
    <s v="OFF-BI-10001759"/>
    <x v="732"/>
    <n v="18.288"/>
    <n v="6"/>
    <n v="0.2"/>
    <n v="6.6293999999999995"/>
  </r>
  <r>
    <s v="CA-2017-134565"/>
    <x v="532"/>
    <x v="198"/>
    <x v="0"/>
    <s v="TB-21400"/>
    <n v="22001"/>
    <s v="98103,Seattle"/>
    <s v="TEC-MA-10001570"/>
    <x v="1629"/>
    <n v="385.80000000000007"/>
    <n v="5"/>
    <n v="0.2"/>
    <n v="130.20749999999998"/>
  </r>
  <r>
    <s v="CA-2017-134565"/>
    <x v="532"/>
    <x v="198"/>
    <x v="0"/>
    <s v="TB-21400"/>
    <n v="22001"/>
    <s v="98103,Seattle"/>
    <s v="OFF-ST-10004804"/>
    <x v="233"/>
    <n v="102.96"/>
    <n v="2"/>
    <n v="0"/>
    <n v="1.0296000000000021"/>
  </r>
  <r>
    <s v="CA-2017-134565"/>
    <x v="532"/>
    <x v="198"/>
    <x v="0"/>
    <s v="TB-21400"/>
    <n v="22001"/>
    <s v="98103,Seattle"/>
    <s v="FUR-BO-10001519"/>
    <x v="672"/>
    <n v="174.42000000000002"/>
    <n v="3"/>
    <n v="0"/>
    <n v="41.860800000000005"/>
  </r>
  <r>
    <s v="CA-2016-108644"/>
    <x v="955"/>
    <x v="767"/>
    <x v="2"/>
    <s v="SJ-20215"/>
    <n v="22001"/>
    <s v="62301,Quincy"/>
    <s v="OFF-BI-10000343"/>
    <x v="186"/>
    <n v="1.9639999999999995"/>
    <n v="2"/>
    <n v="0.8"/>
    <n v="-3.2406000000000006"/>
  </r>
  <r>
    <s v="US-2014-102631"/>
    <x v="736"/>
    <x v="709"/>
    <x v="1"/>
    <s v="EB-13840"/>
    <n v="22002"/>
    <s v="60623,Chicago"/>
    <s v="FUR-FU-10003930"/>
    <x v="1630"/>
    <n v="94.427999999999997"/>
    <n v="3"/>
    <n v="0.6"/>
    <n v="-42.492599999999982"/>
  </r>
  <r>
    <s v="CA-2017-120327"/>
    <x v="343"/>
    <x v="38"/>
    <x v="1"/>
    <s v="WB-21850"/>
    <n v="22001"/>
    <s v="50322,Urbandale"/>
    <s v="OFF-FA-10004854"/>
    <x v="271"/>
    <n v="45.92"/>
    <n v="4"/>
    <n v="0"/>
    <n v="21.5824"/>
  </r>
  <r>
    <s v="CA-2015-154970"/>
    <x v="956"/>
    <x v="1027"/>
    <x v="1"/>
    <s v="SR-20740"/>
    <n v="22001"/>
    <s v="98103,Seattle"/>
    <s v="FUR-CH-10003396"/>
    <x v="390"/>
    <n v="61.584000000000003"/>
    <n v="1"/>
    <n v="0.2"/>
    <n v="-6.9282000000000039"/>
  </r>
  <r>
    <s v="CA-2016-113803"/>
    <x v="830"/>
    <x v="1028"/>
    <x v="2"/>
    <s v="VG-21805"/>
    <n v="23018"/>
    <s v="47374,Richmond"/>
    <s v="OFF-PA-10001994"/>
    <x v="1122"/>
    <n v="22.48"/>
    <n v="1"/>
    <n v="0"/>
    <n v="10.3408"/>
  </r>
  <r>
    <s v="CA-2017-100223"/>
    <x v="957"/>
    <x v="778"/>
    <x v="1"/>
    <s v="LS-16945"/>
    <n v="32011"/>
    <s v="75220,Dallas"/>
    <s v="FUR-FU-10003601"/>
    <x v="736"/>
    <n v="332.02800000000002"/>
    <n v="9"/>
    <n v="0.6"/>
    <n v="-348.62940000000003"/>
  </r>
  <r>
    <s v="CA-2017-100223"/>
    <x v="957"/>
    <x v="778"/>
    <x v="1"/>
    <s v="LS-16945"/>
    <n v="22011"/>
    <s v="75220,Dallas"/>
    <s v="OFF-BI-10003429"/>
    <x v="852"/>
    <n v="11.393999999999998"/>
    <n v="9"/>
    <n v="0.8"/>
    <n v="-17.660699999999999"/>
  </r>
  <r>
    <s v="CA-2017-100223"/>
    <x v="957"/>
    <x v="778"/>
    <x v="1"/>
    <s v="LS-16945"/>
    <n v="41712"/>
    <s v="75220,Dallas"/>
    <s v="OFF-PA-10000232"/>
    <x v="1631"/>
    <n v="15.552000000000003"/>
    <n v="3"/>
    <n v="0.2"/>
    <n v="5.6375999999999999"/>
  </r>
  <r>
    <s v="CA-2017-100223"/>
    <x v="957"/>
    <x v="778"/>
    <x v="1"/>
    <s v="LS-16945"/>
    <n v="22012"/>
    <s v="75220,Dallas"/>
    <s v="OFF-PA-10002195"/>
    <x v="1552"/>
    <n v="31.104000000000006"/>
    <n v="6"/>
    <n v="0.2"/>
    <n v="11.2752"/>
  </r>
  <r>
    <s v="CA-2017-100223"/>
    <x v="957"/>
    <x v="778"/>
    <x v="1"/>
    <s v="LS-16945"/>
    <n v="22006"/>
    <s v="75220,Dallas"/>
    <s v="OFF-BI-10004492"/>
    <x v="351"/>
    <n v="6.3159999999999981"/>
    <n v="1"/>
    <n v="0.8"/>
    <n v="-10.421400000000002"/>
  </r>
  <r>
    <s v="CA-2014-168823"/>
    <x v="158"/>
    <x v="131"/>
    <x v="2"/>
    <s v="MA-17560"/>
    <n v="22001"/>
    <s v="19143,Philadelphia"/>
    <s v="OFF-PA-10004000"/>
    <x v="205"/>
    <n v="11.352000000000002"/>
    <n v="3"/>
    <n v="0.2"/>
    <n v="4.1151"/>
  </r>
  <r>
    <s v="CA-2014-168823"/>
    <x v="158"/>
    <x v="131"/>
    <x v="2"/>
    <s v="MA-17560"/>
    <n v="22001"/>
    <s v="19143,Philadelphia"/>
    <s v="OFF-LA-10004425"/>
    <x v="859"/>
    <n v="20.808000000000003"/>
    <n v="9"/>
    <n v="0.2"/>
    <n v="7.0226999999999995"/>
  </r>
  <r>
    <s v="CA-2016-162404"/>
    <x v="310"/>
    <x v="330"/>
    <x v="1"/>
    <s v="NF-18475"/>
    <n v="22001"/>
    <s v="61107,Rockford"/>
    <s v="OFF-BI-10000948"/>
    <x v="1382"/>
    <n v="11.415999999999997"/>
    <n v="4"/>
    <n v="0.8"/>
    <n v="-18.836400000000005"/>
  </r>
  <r>
    <s v="CA-2017-104024"/>
    <x v="635"/>
    <x v="787"/>
    <x v="0"/>
    <s v="MD-17860"/>
    <n v="32011"/>
    <s v="19134,Philadelphia"/>
    <s v="OFF-AR-10001972"/>
    <x v="1632"/>
    <n v="9.4080000000000013"/>
    <n v="7"/>
    <n v="0.2"/>
    <n v="0.70560000000000045"/>
  </r>
  <r>
    <s v="CA-2017-147144"/>
    <x v="606"/>
    <x v="702"/>
    <x v="2"/>
    <s v="MZ-17335"/>
    <n v="22001"/>
    <s v="98105,Seattle"/>
    <s v="OFF-AR-10004587"/>
    <x v="1633"/>
    <n v="19.829999999999998"/>
    <n v="1"/>
    <n v="0"/>
    <n v="5.9489999999999981"/>
  </r>
  <r>
    <s v="CA-2017-158673"/>
    <x v="614"/>
    <x v="236"/>
    <x v="1"/>
    <s v="KB-16600"/>
    <n v="22004"/>
    <s v="49505,Grand Rapids"/>
    <s v="OFF-PA-10000994"/>
    <x v="913"/>
    <n v="209.7"/>
    <n v="2"/>
    <n v="0"/>
    <n v="100.65599999999999"/>
  </r>
  <r>
    <s v="CA-2014-133704"/>
    <x v="59"/>
    <x v="316"/>
    <x v="1"/>
    <s v="MA-17995"/>
    <n v="22001"/>
    <s v="90004,Los Angeles"/>
    <s v="OFF-AP-10001366"/>
    <x v="360"/>
    <n v="43.92"/>
    <n v="4"/>
    <n v="0"/>
    <n v="11.858400000000003"/>
  </r>
  <r>
    <s v="CA-2014-133704"/>
    <x v="59"/>
    <x v="316"/>
    <x v="1"/>
    <s v="MA-17995"/>
    <n v="22001"/>
    <s v="90004,Los Angeles"/>
    <s v="OFF-BI-10001636"/>
    <x v="674"/>
    <n v="20.231999999999999"/>
    <n v="3"/>
    <n v="0.2"/>
    <n v="6.5753999999999984"/>
  </r>
  <r>
    <s v="CA-2016-159142"/>
    <x v="958"/>
    <x v="1012"/>
    <x v="2"/>
    <s v="ME-17320"/>
    <n v="22001"/>
    <s v="22153,Springfield"/>
    <s v="TEC-PH-10001448"/>
    <x v="141"/>
    <n v="149.97"/>
    <n v="3"/>
    <n v="0"/>
    <n v="5.9987999999999815"/>
  </r>
  <r>
    <s v="CA-2016-159142"/>
    <x v="958"/>
    <x v="1012"/>
    <x v="2"/>
    <s v="ME-17320"/>
    <n v="22001"/>
    <s v="22153,Springfield"/>
    <s v="OFF-PA-10001776"/>
    <x v="1272"/>
    <n v="27.81"/>
    <n v="3"/>
    <n v="0"/>
    <n v="13.070699999999999"/>
  </r>
  <r>
    <s v="CA-2014-138436"/>
    <x v="959"/>
    <x v="1029"/>
    <x v="1"/>
    <s v="JD-15895"/>
    <n v="23018"/>
    <s v="90036,Los Angeles"/>
    <s v="TEC-AC-10002323"/>
    <x v="177"/>
    <n v="66.300000000000011"/>
    <n v="3"/>
    <n v="0"/>
    <n v="8.6190000000000033"/>
  </r>
  <r>
    <s v="CA-2017-117702"/>
    <x v="354"/>
    <x v="379"/>
    <x v="1"/>
    <s v="LS-16975"/>
    <n v="22001"/>
    <s v="21215,Baltimore"/>
    <s v="OFF-AR-10004582"/>
    <x v="1184"/>
    <n v="1.64"/>
    <n v="1"/>
    <n v="0"/>
    <n v="0.73799999999999988"/>
  </r>
  <r>
    <s v="CA-2017-117702"/>
    <x v="354"/>
    <x v="379"/>
    <x v="1"/>
    <s v="LS-16975"/>
    <n v="22001"/>
    <s v="21215,Baltimore"/>
    <s v="FUR-FU-10000576"/>
    <x v="221"/>
    <n v="1049.2"/>
    <n v="5"/>
    <n v="0"/>
    <n v="272.79200000000003"/>
  </r>
  <r>
    <s v="CA-2017-117702"/>
    <x v="354"/>
    <x v="379"/>
    <x v="1"/>
    <s v="LS-16975"/>
    <n v="22001"/>
    <s v="21215,Baltimore"/>
    <s v="FUR-FU-10004270"/>
    <x v="998"/>
    <n v="20.9"/>
    <n v="5"/>
    <n v="0"/>
    <n v="7.5239999999999991"/>
  </r>
  <r>
    <s v="CA-2016-157336"/>
    <x v="49"/>
    <x v="455"/>
    <x v="0"/>
    <s v="SJ-20500"/>
    <n v="22001"/>
    <s v="6824,Fairfield"/>
    <s v="OFF-BI-10004236"/>
    <x v="900"/>
    <n v="88.08"/>
    <n v="6"/>
    <n v="0"/>
    <n v="40.516799999999996"/>
  </r>
  <r>
    <s v="CA-2016-157336"/>
    <x v="49"/>
    <x v="455"/>
    <x v="0"/>
    <s v="SJ-20500"/>
    <n v="22001"/>
    <s v="6824,Fairfield"/>
    <s v="FUR-CH-10004997"/>
    <x v="499"/>
    <n v="751.92"/>
    <n v="4"/>
    <n v="0"/>
    <n v="150.38400000000001"/>
  </r>
  <r>
    <s v="CA-2014-168130"/>
    <x v="111"/>
    <x v="76"/>
    <x v="3"/>
    <s v="BS-11365"/>
    <n v="23099"/>
    <s v="10011,New York City"/>
    <s v="FUR-CH-10000988"/>
    <x v="1141"/>
    <n v="887.10299999999995"/>
    <n v="7"/>
    <n v="0.1"/>
    <n v="177.42059999999998"/>
  </r>
  <r>
    <s v="CA-2015-155068"/>
    <x v="924"/>
    <x v="1030"/>
    <x v="3"/>
    <s v="RA-19285"/>
    <n v="22001"/>
    <s v="33801,Lakeland"/>
    <s v="TEC-PH-10004897"/>
    <x v="1124"/>
    <n v="55.944000000000003"/>
    <n v="7"/>
    <n v="0.2"/>
    <n v="-13.286700000000002"/>
  </r>
  <r>
    <s v="CA-2015-155068"/>
    <x v="924"/>
    <x v="1030"/>
    <x v="3"/>
    <s v="RA-19285"/>
    <n v="22001"/>
    <s v="33801,Lakeland"/>
    <s v="OFF-AR-10002656"/>
    <x v="159"/>
    <n v="10.688000000000001"/>
    <n v="2"/>
    <n v="0.2"/>
    <n v="2.271199999999999"/>
  </r>
  <r>
    <s v="CA-2015-155068"/>
    <x v="924"/>
    <x v="1030"/>
    <x v="3"/>
    <s v="RA-19285"/>
    <n v="22001"/>
    <s v="33801,Lakeland"/>
    <s v="TEC-PH-10004924"/>
    <x v="1165"/>
    <n v="11.824"/>
    <n v="2"/>
    <n v="0.2"/>
    <n v="1.0346000000000006"/>
  </r>
  <r>
    <s v="CA-2017-163160"/>
    <x v="119"/>
    <x v="412"/>
    <x v="2"/>
    <s v="TS-21610"/>
    <n v="22001"/>
    <s v="61032,Freeport"/>
    <s v="OFF-PA-10003127"/>
    <x v="33"/>
    <n v="63.311999999999998"/>
    <n v="3"/>
    <n v="0.2"/>
    <n v="20.576399999999996"/>
  </r>
  <r>
    <s v="CA-2017-163160"/>
    <x v="119"/>
    <x v="412"/>
    <x v="2"/>
    <s v="TS-21610"/>
    <n v="22001"/>
    <s v="61032,Freeport"/>
    <s v="OFF-BI-10000778"/>
    <x v="261"/>
    <n v="96.783999999999978"/>
    <n v="4"/>
    <n v="0.8"/>
    <n v="-145.17600000000002"/>
  </r>
  <r>
    <s v="CA-2017-163160"/>
    <x v="119"/>
    <x v="412"/>
    <x v="2"/>
    <s v="TS-21610"/>
    <n v="22001"/>
    <s v="61032,Freeport"/>
    <s v="FUR-FU-10001424"/>
    <x v="698"/>
    <n v="10.476000000000001"/>
    <n v="3"/>
    <n v="0.6"/>
    <n v="-6.8094000000000037"/>
  </r>
  <r>
    <s v="CA-2015-101924"/>
    <x v="406"/>
    <x v="609"/>
    <x v="1"/>
    <s v="KB-16585"/>
    <n v="22011"/>
    <s v="97504,Medford"/>
    <s v="OFF-BI-10000962"/>
    <x v="1513"/>
    <n v="9.7620000000000005"/>
    <n v="2"/>
    <n v="0.7"/>
    <n v="-6.833400000000001"/>
  </r>
  <r>
    <s v="CA-2016-124793"/>
    <x v="560"/>
    <x v="67"/>
    <x v="2"/>
    <s v="MM-18280"/>
    <n v="22009"/>
    <s v="98103,Seattle"/>
    <s v="FUR-CH-10002880"/>
    <x v="809"/>
    <n v="196.78399999999999"/>
    <n v="2"/>
    <n v="0.2"/>
    <n v="-22.138200000000012"/>
  </r>
  <r>
    <s v="CA-2017-118367"/>
    <x v="960"/>
    <x v="40"/>
    <x v="0"/>
    <s v="LO-17170"/>
    <n v="22013"/>
    <s v="10035,New York City"/>
    <s v="OFF-EN-10004386"/>
    <x v="245"/>
    <n v="47.98"/>
    <n v="2"/>
    <n v="0"/>
    <n v="23.99"/>
  </r>
  <r>
    <s v="CA-2017-164819"/>
    <x v="453"/>
    <x v="163"/>
    <x v="0"/>
    <s v="RS-19420"/>
    <n v="22006"/>
    <s v="6824,Fairfield"/>
    <s v="OFF-LA-10001045"/>
    <x v="708"/>
    <n v="13.049999999999999"/>
    <n v="5"/>
    <n v="0"/>
    <n v="6.0029999999999992"/>
  </r>
  <r>
    <s v="CA-2017-158344"/>
    <x v="783"/>
    <x v="825"/>
    <x v="1"/>
    <s v="CC-12475"/>
    <n v="22001"/>
    <s v="56560,Moorhead"/>
    <s v="TEC-AC-10002006"/>
    <x v="1087"/>
    <n v="63.96"/>
    <n v="4"/>
    <n v="0"/>
    <n v="19.827599999999997"/>
  </r>
  <r>
    <s v="CA-2017-123351"/>
    <x v="296"/>
    <x v="425"/>
    <x v="1"/>
    <s v="KT-16480"/>
    <n v="22001"/>
    <s v="31907,Columbus"/>
    <s v="OFF-AP-10001242"/>
    <x v="1417"/>
    <n v="80.48"/>
    <n v="1"/>
    <n v="0"/>
    <n v="24.143999999999998"/>
  </r>
  <r>
    <s v="CA-2017-110429"/>
    <x v="132"/>
    <x v="834"/>
    <x v="1"/>
    <s v="DM-13015"/>
    <n v="22001"/>
    <s v="19143,Philadelphia"/>
    <s v="OFF-BI-10000216"/>
    <x v="1634"/>
    <n v="11.673000000000002"/>
    <n v="3"/>
    <n v="0.7"/>
    <n v="-7.782"/>
  </r>
  <r>
    <s v="US-2016-131611"/>
    <x v="732"/>
    <x v="333"/>
    <x v="1"/>
    <s v="EP-13915"/>
    <n v="22001"/>
    <s v="77036,Houston"/>
    <s v="FUR-TA-10002774"/>
    <x v="584"/>
    <n v="863.12799999999993"/>
    <n v="8"/>
    <n v="0.3"/>
    <n v="-160.29520000000008"/>
  </r>
  <r>
    <s v="US-2016-131611"/>
    <x v="732"/>
    <x v="333"/>
    <x v="1"/>
    <s v="EP-13915"/>
    <n v="22001"/>
    <s v="77036,Houston"/>
    <s v="OFF-BI-10004364"/>
    <x v="305"/>
    <n v="3.5639999999999992"/>
    <n v="3"/>
    <n v="0.8"/>
    <n v="-6.2370000000000019"/>
  </r>
  <r>
    <s v="US-2016-131611"/>
    <x v="732"/>
    <x v="333"/>
    <x v="1"/>
    <s v="EP-13915"/>
    <n v="22001"/>
    <s v="77036,Houston"/>
    <s v="FUR-BO-10000780"/>
    <x v="1318"/>
    <n v="956.6647999999999"/>
    <n v="7"/>
    <n v="0.32"/>
    <n v="-225.09759999999991"/>
  </r>
  <r>
    <s v="US-2016-131611"/>
    <x v="732"/>
    <x v="333"/>
    <x v="1"/>
    <s v="EP-13915"/>
    <n v="22001"/>
    <s v="77036,Houston"/>
    <s v="OFF-BI-10001989"/>
    <x v="542"/>
    <n v="12.587999999999997"/>
    <n v="3"/>
    <n v="0.8"/>
    <n v="-20.140800000000006"/>
  </r>
  <r>
    <s v="US-2016-131611"/>
    <x v="732"/>
    <x v="333"/>
    <x v="1"/>
    <s v="EP-13915"/>
    <n v="22001"/>
    <s v="77036,Houston"/>
    <s v="TEC-AC-10004001"/>
    <x v="1469"/>
    <n v="171.96"/>
    <n v="5"/>
    <n v="0.2"/>
    <n v="45.139500000000005"/>
  </r>
  <r>
    <s v="US-2017-124821"/>
    <x v="643"/>
    <x v="89"/>
    <x v="0"/>
    <s v="AM-10705"/>
    <n v="22001"/>
    <s v="98115,Seattle"/>
    <s v="FUR-TA-10000688"/>
    <x v="561"/>
    <n v="871.4"/>
    <n v="4"/>
    <n v="0"/>
    <n v="148.13799999999992"/>
  </r>
  <r>
    <s v="CA-2015-166975"/>
    <x v="650"/>
    <x v="26"/>
    <x v="1"/>
    <s v="SH-20635"/>
    <n v="22010"/>
    <s v="38301,Jackson"/>
    <s v="FUR-FU-10003930"/>
    <x v="1630"/>
    <n v="692.47199999999998"/>
    <n v="11"/>
    <n v="0.2"/>
    <n v="190.42980000000006"/>
  </r>
  <r>
    <s v="CA-2016-123806"/>
    <x v="390"/>
    <x v="902"/>
    <x v="0"/>
    <s v="LA-16780"/>
    <n v="22011"/>
    <s v="21215,Baltimore"/>
    <s v="FUR-FU-10000965"/>
    <x v="689"/>
    <n v="207.76"/>
    <n v="4"/>
    <n v="0"/>
    <n v="85.181600000000003"/>
  </r>
  <r>
    <s v="US-2017-158505"/>
    <x v="246"/>
    <x v="804"/>
    <x v="3"/>
    <s v="SF-20200"/>
    <n v="22001"/>
    <s v="84107,Murray"/>
    <s v="TEC-PH-10004071"/>
    <x v="1546"/>
    <n v="71.928000000000011"/>
    <n v="9"/>
    <n v="0.2"/>
    <n v="6.2936999999999976"/>
  </r>
  <r>
    <s v="US-2017-158505"/>
    <x v="246"/>
    <x v="804"/>
    <x v="3"/>
    <s v="SF-20200"/>
    <n v="22001"/>
    <s v="84107,Murray"/>
    <s v="OFF-AR-10001044"/>
    <x v="1051"/>
    <n v="25.99"/>
    <n v="1"/>
    <n v="0"/>
    <n v="7.5370999999999988"/>
  </r>
  <r>
    <s v="CA-2015-142692"/>
    <x v="924"/>
    <x v="1031"/>
    <x v="1"/>
    <s v="AG-10495"/>
    <n v="22010"/>
    <s v="98105,Seattle"/>
    <s v="OFF-BI-10004140"/>
    <x v="307"/>
    <n v="3.5920000000000005"/>
    <n v="1"/>
    <n v="0.2"/>
    <n v="1.1224999999999996"/>
  </r>
  <r>
    <s v="CA-2015-123456"/>
    <x v="584"/>
    <x v="620"/>
    <x v="1"/>
    <s v="KN-16450"/>
    <n v="22006"/>
    <s v="75220,Dallas"/>
    <s v="OFF-AP-10002684"/>
    <x v="167"/>
    <n v="48.631999999999991"/>
    <n v="2"/>
    <n v="0.8"/>
    <n v="-121.58000000000004"/>
  </r>
  <r>
    <s v="CA-2017-151358"/>
    <x v="238"/>
    <x v="554"/>
    <x v="1"/>
    <s v="NF-18595"/>
    <n v="22001"/>
    <s v="98105,Seattle"/>
    <s v="OFF-ST-10000046"/>
    <x v="764"/>
    <n v="323.10000000000002"/>
    <n v="2"/>
    <n v="0"/>
    <n v="61.38900000000001"/>
  </r>
  <r>
    <s v="US-2016-107440"/>
    <x v="947"/>
    <x v="1032"/>
    <x v="1"/>
    <s v="BS-11365"/>
    <n v="23018"/>
    <s v="8701,Lakewood"/>
    <s v="TEC-MA-10001047"/>
    <x v="1635"/>
    <n v="9099.93"/>
    <n v="7"/>
    <n v="0"/>
    <n v="2365.9817999999996"/>
  </r>
  <r>
    <s v="US-2016-107440"/>
    <x v="947"/>
    <x v="1032"/>
    <x v="1"/>
    <s v="BS-11365"/>
    <n v="22012"/>
    <s v="8701,Lakewood"/>
    <s v="FUR-FU-10000550"/>
    <x v="1454"/>
    <n v="9.9600000000000009"/>
    <n v="2"/>
    <n v="0"/>
    <n v="3.2867999999999995"/>
  </r>
  <r>
    <s v="US-2016-107440"/>
    <x v="947"/>
    <x v="1032"/>
    <x v="1"/>
    <s v="BS-11365"/>
    <n v="22012"/>
    <s v="8701,Lakewood"/>
    <s v="OFF-BI-10002432"/>
    <x v="875"/>
    <n v="25.299999999999997"/>
    <n v="5"/>
    <n v="0"/>
    <n v="11.890999999999998"/>
  </r>
  <r>
    <s v="CA-2014-166989"/>
    <x v="687"/>
    <x v="7"/>
    <x v="1"/>
    <s v="RM-19675"/>
    <n v="22001"/>
    <s v="10011,New York City"/>
    <s v="OFF-PA-10004470"/>
    <x v="253"/>
    <n v="11.36"/>
    <n v="2"/>
    <n v="0"/>
    <n v="5.2255999999999991"/>
  </r>
  <r>
    <s v="CA-2014-166989"/>
    <x v="687"/>
    <x v="7"/>
    <x v="1"/>
    <s v="RM-19675"/>
    <n v="22001"/>
    <s v="10011,New York City"/>
    <s v="FUR-CH-10001797"/>
    <x v="1450"/>
    <n v="69.263999999999996"/>
    <n v="2"/>
    <n v="0.1"/>
    <n v="14.62239999999999"/>
  </r>
  <r>
    <s v="CA-2014-103100"/>
    <x v="414"/>
    <x v="955"/>
    <x v="2"/>
    <s v="AB-10105"/>
    <n v="22001"/>
    <s v="46203,Indianapolis"/>
    <s v="OFF-LA-10003720"/>
    <x v="1636"/>
    <n v="3.69"/>
    <n v="1"/>
    <n v="0"/>
    <n v="1.7343"/>
  </r>
  <r>
    <s v="CA-2014-103100"/>
    <x v="414"/>
    <x v="955"/>
    <x v="2"/>
    <s v="AB-10105"/>
    <n v="22001"/>
    <s v="46203,Indianapolis"/>
    <s v="OFF-BI-10004600"/>
    <x v="1486"/>
    <n v="1103.97"/>
    <n v="3"/>
    <n v="0"/>
    <n v="496.78649999999993"/>
  </r>
  <r>
    <s v="CA-2015-105690"/>
    <x v="82"/>
    <x v="6"/>
    <x v="0"/>
    <s v="CA-11965"/>
    <n v="23018"/>
    <s v="77642,Port Arthur"/>
    <s v="FUR-BO-10003965"/>
    <x v="1092"/>
    <n v="246.13279999999997"/>
    <n v="2"/>
    <n v="0.32"/>
    <n v="-76.011599999999973"/>
  </r>
  <r>
    <s v="CA-2015-105690"/>
    <x v="82"/>
    <x v="6"/>
    <x v="0"/>
    <s v="CA-11965"/>
    <n v="22006"/>
    <s v="77642,Port Arthur"/>
    <s v="OFF-LA-10000240"/>
    <x v="2"/>
    <n v="11.696"/>
    <n v="2"/>
    <n v="0.2"/>
    <n v="3.9473999999999996"/>
  </r>
  <r>
    <s v="CA-2015-105690"/>
    <x v="82"/>
    <x v="6"/>
    <x v="0"/>
    <s v="CA-11965"/>
    <n v="22012"/>
    <s v="77642,Port Arthur"/>
    <s v="TEC-CO-10001571"/>
    <x v="1563"/>
    <n v="439.99200000000002"/>
    <n v="1"/>
    <n v="0.2"/>
    <n v="164.99700000000001"/>
  </r>
  <r>
    <s v="CA-2017-127516"/>
    <x v="116"/>
    <x v="362"/>
    <x v="1"/>
    <s v="EH-14005"/>
    <n v="22001"/>
    <s v="37211,Nashville"/>
    <s v="OFF-ST-10000736"/>
    <x v="460"/>
    <n v="64.784000000000006"/>
    <n v="1"/>
    <n v="0.2"/>
    <n v="-12.956800000000005"/>
  </r>
  <r>
    <s v="US-2015-117184"/>
    <x v="961"/>
    <x v="1033"/>
    <x v="1"/>
    <s v="ON-18715"/>
    <n v="22002"/>
    <s v="77095,Houston"/>
    <s v="OFF-BI-10002082"/>
    <x v="1182"/>
    <n v="33.279999999999994"/>
    <n v="5"/>
    <n v="0.8"/>
    <n v="-49.92"/>
  </r>
  <r>
    <s v="US-2015-117184"/>
    <x v="961"/>
    <x v="1033"/>
    <x v="1"/>
    <s v="ON-18715"/>
    <n v="22013"/>
    <s v="77095,Houston"/>
    <s v="OFF-PA-10002250"/>
    <x v="706"/>
    <n v="14.088000000000001"/>
    <n v="3"/>
    <n v="0.2"/>
    <n v="4.9307999999999996"/>
  </r>
  <r>
    <s v="CA-2017-102407"/>
    <x v="34"/>
    <x v="114"/>
    <x v="0"/>
    <s v="AT-10435"/>
    <n v="22001"/>
    <s v="90004,Los Angeles"/>
    <s v="OFF-AR-10000122"/>
    <x v="311"/>
    <n v="11.16"/>
    <n v="2"/>
    <n v="0"/>
    <n v="2.7899999999999991"/>
  </r>
  <r>
    <s v="CA-2017-102407"/>
    <x v="34"/>
    <x v="114"/>
    <x v="0"/>
    <s v="AT-10435"/>
    <n v="22001"/>
    <s v="90004,Los Angeles"/>
    <s v="FUR-TA-10003748"/>
    <x v="210"/>
    <n v="896.32799999999997"/>
    <n v="9"/>
    <n v="0.2"/>
    <n v="22.408199999999994"/>
  </r>
  <r>
    <s v="CA-2017-102407"/>
    <x v="34"/>
    <x v="114"/>
    <x v="0"/>
    <s v="AT-10435"/>
    <n v="22001"/>
    <s v="90004,Los Angeles"/>
    <s v="OFF-AP-10001394"/>
    <x v="1129"/>
    <n v="189"/>
    <n v="1"/>
    <n v="0"/>
    <n v="68.039999999999992"/>
  </r>
  <r>
    <s v="CA-2017-130967"/>
    <x v="434"/>
    <x v="1034"/>
    <x v="1"/>
    <s v="EB-13870"/>
    <n v="22001"/>
    <s v="19140,Philadelphia"/>
    <s v="TEC-PH-10004896"/>
    <x v="174"/>
    <n v="53.981999999999999"/>
    <n v="3"/>
    <n v="0.4"/>
    <n v="-10.796399999999995"/>
  </r>
  <r>
    <s v="CA-2017-101581"/>
    <x v="760"/>
    <x v="471"/>
    <x v="1"/>
    <s v="DW-13195"/>
    <n v="22013"/>
    <s v="97756,Redmond"/>
    <s v="FUR-TA-10002607"/>
    <x v="224"/>
    <n v="177.22499999999999"/>
    <n v="5"/>
    <n v="0.5"/>
    <n v="-120.51299999999998"/>
  </r>
  <r>
    <s v="CA-2017-169124"/>
    <x v="445"/>
    <x v="778"/>
    <x v="1"/>
    <s v="MB-17305"/>
    <n v="22001"/>
    <s v="95610,Citrus Heights"/>
    <s v="FUR-FU-10001215"/>
    <x v="1609"/>
    <n v="129.39000000000001"/>
    <n v="3"/>
    <n v="0"/>
    <n v="54.343800000000009"/>
  </r>
  <r>
    <s v="CA-2017-117261"/>
    <x v="507"/>
    <x v="643"/>
    <x v="1"/>
    <s v="TH-21235"/>
    <n v="22002"/>
    <s v="90032,Los Angeles"/>
    <s v="OFF-ST-10000419"/>
    <x v="1024"/>
    <n v="54.32"/>
    <n v="4"/>
    <n v="0"/>
    <n v="0.54319999999999879"/>
  </r>
  <r>
    <s v="CA-2017-129021"/>
    <x v="962"/>
    <x v="1035"/>
    <x v="0"/>
    <s v="PO-18850"/>
    <n v="22001"/>
    <s v="32303,Tallahassee"/>
    <s v="TEC-PH-10001459"/>
    <x v="1447"/>
    <n v="4367.8960000000006"/>
    <n v="13"/>
    <n v="0.2"/>
    <n v="327.59220000000005"/>
  </r>
  <r>
    <s v="CA-2017-129021"/>
    <x v="962"/>
    <x v="1035"/>
    <x v="0"/>
    <s v="PO-18850"/>
    <n v="22001"/>
    <s v="32303,Tallahassee"/>
    <s v="OFF-PA-10000241"/>
    <x v="1160"/>
    <n v="49.568000000000005"/>
    <n v="2"/>
    <n v="0.2"/>
    <n v="15.489999999999997"/>
  </r>
  <r>
    <s v="CA-2017-129021"/>
    <x v="962"/>
    <x v="1035"/>
    <x v="0"/>
    <s v="PO-18850"/>
    <n v="22001"/>
    <s v="32303,Tallahassee"/>
    <s v="OFF-AP-10003040"/>
    <x v="730"/>
    <n v="161.376"/>
    <n v="6"/>
    <n v="0.2"/>
    <n v="12.103199999999994"/>
  </r>
  <r>
    <s v="CA-2017-129021"/>
    <x v="962"/>
    <x v="1035"/>
    <x v="0"/>
    <s v="PO-18850"/>
    <n v="22001"/>
    <s v="32303,Tallahassee"/>
    <s v="FUR-FU-10001852"/>
    <x v="845"/>
    <n v="2.7840000000000003"/>
    <n v="2"/>
    <n v="0.2"/>
    <n v="0.41759999999999986"/>
  </r>
  <r>
    <s v="CA-2017-129021"/>
    <x v="962"/>
    <x v="1035"/>
    <x v="0"/>
    <s v="PO-18850"/>
    <n v="22001"/>
    <s v="32303,Tallahassee"/>
    <s v="OFF-PA-10000141"/>
    <x v="829"/>
    <n v="8.7200000000000006"/>
    <n v="5"/>
    <n v="0.2"/>
    <n v="2.9429999999999992"/>
  </r>
  <r>
    <s v="CA-2014-123253"/>
    <x v="963"/>
    <x v="1036"/>
    <x v="0"/>
    <s v="DE-13255"/>
    <n v="22001"/>
    <s v="44107,Lakewood"/>
    <s v="OFF-AR-10002804"/>
    <x v="282"/>
    <n v="3.9119999999999999"/>
    <n v="1"/>
    <n v="0.2"/>
    <n v="1.0269000000000001"/>
  </r>
  <r>
    <s v="CA-2016-121601"/>
    <x v="964"/>
    <x v="1037"/>
    <x v="3"/>
    <s v="MO-17500"/>
    <n v="22001"/>
    <s v="75056,The Colony"/>
    <s v="OFF-EN-10003862"/>
    <x v="760"/>
    <n v="59.751999999999995"/>
    <n v="7"/>
    <n v="0.2"/>
    <n v="19.4194"/>
  </r>
  <r>
    <s v="CA-2014-162278"/>
    <x v="965"/>
    <x v="1038"/>
    <x v="0"/>
    <s v="AH-10585"/>
    <n v="22001"/>
    <s v="98105,Seattle"/>
    <s v="FUR-FU-10000448"/>
    <x v="469"/>
    <n v="63.92"/>
    <n v="4"/>
    <n v="0"/>
    <n v="3.195999999999998"/>
  </r>
  <r>
    <s v="CA-2014-162278"/>
    <x v="965"/>
    <x v="1038"/>
    <x v="0"/>
    <s v="AH-10585"/>
    <n v="22001"/>
    <s v="98105,Seattle"/>
    <s v="TEC-PH-10000526"/>
    <x v="1472"/>
    <n v="383.96000000000004"/>
    <n v="5"/>
    <n v="0.2"/>
    <n v="38.396000000000015"/>
  </r>
  <r>
    <s v="CA-2016-161095"/>
    <x v="931"/>
    <x v="696"/>
    <x v="3"/>
    <s v="CS-12250"/>
    <n v="22012"/>
    <s v="90032,Los Angeles"/>
    <s v="OFF-BI-10002764"/>
    <x v="507"/>
    <n v="7.7520000000000007"/>
    <n v="3"/>
    <n v="0.2"/>
    <n v="2.8100999999999998"/>
  </r>
  <r>
    <s v="CA-2016-161095"/>
    <x v="931"/>
    <x v="696"/>
    <x v="3"/>
    <s v="CS-12250"/>
    <n v="22013"/>
    <s v="90032,Los Angeles"/>
    <s v="OFF-BI-10001524"/>
    <x v="301"/>
    <n v="33.568000000000005"/>
    <n v="2"/>
    <n v="0.2"/>
    <n v="11.748799999999997"/>
  </r>
  <r>
    <s v="CA-2014-125829"/>
    <x v="130"/>
    <x v="193"/>
    <x v="1"/>
    <s v="WB-21850"/>
    <n v="22001"/>
    <s v="90045,Los Angeles"/>
    <s v="TEC-PH-10001079"/>
    <x v="1255"/>
    <n v="666.34400000000005"/>
    <n v="7"/>
    <n v="0.2"/>
    <n v="66.634399999999971"/>
  </r>
  <r>
    <s v="CA-2014-125829"/>
    <x v="130"/>
    <x v="193"/>
    <x v="1"/>
    <s v="WB-21850"/>
    <n v="22001"/>
    <s v="90045,Los Angeles"/>
    <s v="FUR-TA-10002041"/>
    <x v="363"/>
    <n v="573.72799999999995"/>
    <n v="4"/>
    <n v="0.2"/>
    <n v="-64.544399999999968"/>
  </r>
  <r>
    <s v="CA-2014-125829"/>
    <x v="130"/>
    <x v="193"/>
    <x v="1"/>
    <s v="WB-21850"/>
    <n v="22001"/>
    <s v="90045,Los Angeles"/>
    <s v="OFF-BI-10001036"/>
    <x v="624"/>
    <n v="21.936000000000003"/>
    <n v="3"/>
    <n v="0.2"/>
    <n v="8.2259999999999991"/>
  </r>
  <r>
    <s v="CA-2014-125829"/>
    <x v="130"/>
    <x v="193"/>
    <x v="1"/>
    <s v="WB-21850"/>
    <n v="22001"/>
    <s v="90045,Los Angeles"/>
    <s v="OFF-PA-10000223"/>
    <x v="1383"/>
    <n v="19.440000000000001"/>
    <n v="3"/>
    <n v="0"/>
    <n v="9.3312000000000008"/>
  </r>
  <r>
    <s v="CA-2014-125829"/>
    <x v="130"/>
    <x v="193"/>
    <x v="1"/>
    <s v="WB-21850"/>
    <n v="22001"/>
    <s v="90045,Los Angeles"/>
    <s v="TEC-MA-10003246"/>
    <x v="1637"/>
    <n v="447.96800000000007"/>
    <n v="4"/>
    <n v="0.2"/>
    <n v="139.98999999999995"/>
  </r>
  <r>
    <s v="CA-2014-123127"/>
    <x v="78"/>
    <x v="74"/>
    <x v="1"/>
    <s v="SP-20620"/>
    <n v="41712"/>
    <s v="11561,Long Beach"/>
    <s v="OFF-AP-10001962"/>
    <x v="1603"/>
    <n v="16.78"/>
    <n v="2"/>
    <n v="0"/>
    <n v="4.1950000000000003"/>
  </r>
  <r>
    <s v="CA-2015-115945"/>
    <x v="608"/>
    <x v="651"/>
    <x v="1"/>
    <s v="AB-10165"/>
    <n v="22001"/>
    <s v="90045,Los Angeles"/>
    <s v="OFF-AR-10004062"/>
    <x v="772"/>
    <n v="20.96"/>
    <n v="2"/>
    <n v="0"/>
    <n v="5.24"/>
  </r>
  <r>
    <s v="CA-2015-115945"/>
    <x v="608"/>
    <x v="651"/>
    <x v="1"/>
    <s v="AB-10165"/>
    <n v="22001"/>
    <s v="90045,Los Angeles"/>
    <s v="OFF-BI-10004330"/>
    <x v="803"/>
    <n v="88.751999999999995"/>
    <n v="3"/>
    <n v="0.2"/>
    <n v="27.734999999999996"/>
  </r>
  <r>
    <s v="CA-2015-115945"/>
    <x v="608"/>
    <x v="651"/>
    <x v="1"/>
    <s v="AB-10165"/>
    <n v="22001"/>
    <s v="90045,Los Angeles"/>
    <s v="OFF-ST-10001963"/>
    <x v="537"/>
    <n v="304.23"/>
    <n v="3"/>
    <n v="0"/>
    <n v="9.126899999999992"/>
  </r>
  <r>
    <s v="CA-2015-136735"/>
    <x v="353"/>
    <x v="1039"/>
    <x v="1"/>
    <s v="HA-14920"/>
    <n v="22001"/>
    <s v="94110,San Francisco"/>
    <s v="OFF-EN-10002230"/>
    <x v="555"/>
    <n v="167.86"/>
    <n v="2"/>
    <n v="0"/>
    <n v="78.894199999999998"/>
  </r>
  <r>
    <s v="US-2017-136189"/>
    <x v="226"/>
    <x v="33"/>
    <x v="1"/>
    <s v="DC-13285"/>
    <n v="22001"/>
    <s v="23223,Richmond"/>
    <s v="FUR-FU-10000175"/>
    <x v="1638"/>
    <n v="82.38"/>
    <n v="6"/>
    <n v="0"/>
    <n v="25.537799999999997"/>
  </r>
  <r>
    <s v="CA-2014-152345"/>
    <x v="282"/>
    <x v="752"/>
    <x v="0"/>
    <s v="ST-20530"/>
    <n v="22001"/>
    <s v="87105,Albuquerque"/>
    <s v="TEC-PH-10004897"/>
    <x v="1124"/>
    <n v="23.976000000000003"/>
    <n v="3"/>
    <n v="0.2"/>
    <n v="-5.694300000000001"/>
  </r>
  <r>
    <s v="CA-2014-152345"/>
    <x v="282"/>
    <x v="752"/>
    <x v="0"/>
    <s v="ST-20530"/>
    <n v="22001"/>
    <s v="87105,Albuquerque"/>
    <s v="OFF-ST-10003123"/>
    <x v="1277"/>
    <n v="33.29"/>
    <n v="1"/>
    <n v="0"/>
    <n v="7.9895999999999994"/>
  </r>
  <r>
    <s v="US-2015-147662"/>
    <x v="966"/>
    <x v="621"/>
    <x v="1"/>
    <s v="KB-16315"/>
    <n v="22001"/>
    <s v="44312,Akron"/>
    <s v="OFF-BI-10001658"/>
    <x v="444"/>
    <n v="14.952000000000004"/>
    <n v="2"/>
    <n v="0.7"/>
    <n v="-11.961599999999997"/>
  </r>
  <r>
    <s v="US-2015-147662"/>
    <x v="966"/>
    <x v="621"/>
    <x v="1"/>
    <s v="KB-16315"/>
    <n v="22001"/>
    <s v="44312,Akron"/>
    <s v="TEC-PH-10002834"/>
    <x v="1387"/>
    <n v="323.98199999999997"/>
    <n v="3"/>
    <n v="0.4"/>
    <n v="-80.995500000000021"/>
  </r>
  <r>
    <s v="US-2015-147662"/>
    <x v="966"/>
    <x v="621"/>
    <x v="1"/>
    <s v="KB-16315"/>
    <n v="22001"/>
    <s v="44312,Akron"/>
    <s v="OFF-BI-10002160"/>
    <x v="315"/>
    <n v="2.2860000000000005"/>
    <n v="2"/>
    <n v="0.7"/>
    <n v="-1.6763999999999997"/>
  </r>
  <r>
    <s v="US-2015-147662"/>
    <x v="966"/>
    <x v="621"/>
    <x v="1"/>
    <s v="KB-16315"/>
    <n v="22001"/>
    <s v="44312,Akron"/>
    <s v="OFF-AR-10004999"/>
    <x v="873"/>
    <n v="14.352000000000002"/>
    <n v="3"/>
    <n v="0.2"/>
    <n v="0.8969999999999998"/>
  </r>
  <r>
    <s v="US-2015-147662"/>
    <x v="966"/>
    <x v="621"/>
    <x v="1"/>
    <s v="KB-16315"/>
    <n v="22001"/>
    <s v="44312,Akron"/>
    <s v="TEC-AC-10003280"/>
    <x v="1037"/>
    <n v="71.975999999999999"/>
    <n v="3"/>
    <n v="0.2"/>
    <n v="0.89969999999999573"/>
  </r>
  <r>
    <s v="CA-2016-153346"/>
    <x v="967"/>
    <x v="1040"/>
    <x v="2"/>
    <s v="TB-21355"/>
    <n v="22006"/>
    <s v="7060,Plainfield"/>
    <s v="OFF-AR-10000315"/>
    <x v="1306"/>
    <n v="9.2099999999999991"/>
    <n v="3"/>
    <n v="0"/>
    <n v="2.3025000000000002"/>
  </r>
  <r>
    <s v="CA-2016-153346"/>
    <x v="967"/>
    <x v="1040"/>
    <x v="2"/>
    <s v="TB-21355"/>
    <n v="23099"/>
    <s v="7060,Plainfield"/>
    <s v="OFF-PA-10000007"/>
    <x v="1540"/>
    <n v="18"/>
    <n v="5"/>
    <n v="0"/>
    <n v="8.2799999999999994"/>
  </r>
  <r>
    <s v="CA-2017-118360"/>
    <x v="719"/>
    <x v="377"/>
    <x v="1"/>
    <s v="JC-15775"/>
    <n v="22001"/>
    <s v="10011,New York City"/>
    <s v="OFF-PA-10000791"/>
    <x v="1433"/>
    <n v="42.929999999999993"/>
    <n v="9"/>
    <n v="0"/>
    <n v="19.318499999999997"/>
  </r>
  <r>
    <s v="CA-2017-149853"/>
    <x v="621"/>
    <x v="1041"/>
    <x v="1"/>
    <s v="PO-18850"/>
    <n v="22001"/>
    <s v="33012,Hialeah"/>
    <s v="OFF-PA-10000556"/>
    <x v="1639"/>
    <n v="15.552000000000003"/>
    <n v="3"/>
    <n v="0.2"/>
    <n v="5.4432"/>
  </r>
  <r>
    <s v="CA-2017-149853"/>
    <x v="621"/>
    <x v="1041"/>
    <x v="1"/>
    <s v="PO-18850"/>
    <n v="22001"/>
    <s v="33012,Hialeah"/>
    <s v="OFF-AP-10000804"/>
    <x v="566"/>
    <n v="17.920000000000002"/>
    <n v="5"/>
    <n v="0.2"/>
    <n v="1.1200000000000001"/>
  </r>
  <r>
    <s v="CA-2017-107909"/>
    <x v="853"/>
    <x v="371"/>
    <x v="1"/>
    <s v="SS-20875"/>
    <n v="22001"/>
    <s v="98052,Redmond"/>
    <s v="TEC-AC-10001998"/>
    <x v="84"/>
    <n v="19.989999999999998"/>
    <n v="1"/>
    <n v="0"/>
    <n v="6.796599999999998"/>
  </r>
  <r>
    <s v="CA-2017-107909"/>
    <x v="853"/>
    <x v="371"/>
    <x v="1"/>
    <s v="SS-20875"/>
    <n v="22001"/>
    <s v="98052,Redmond"/>
    <s v="OFF-BI-10003476"/>
    <x v="1535"/>
    <n v="22.92"/>
    <n v="5"/>
    <n v="0.2"/>
    <n v="8.0219999999999985"/>
  </r>
  <r>
    <s v="CA-2015-112375"/>
    <x v="379"/>
    <x v="98"/>
    <x v="1"/>
    <s v="RD-19720"/>
    <n v="22001"/>
    <s v="32114,Daytona Beach"/>
    <s v="TEC-AC-10003237"/>
    <x v="1640"/>
    <n v="50.88"/>
    <n v="6"/>
    <n v="0.2"/>
    <n v="14.628000000000005"/>
  </r>
  <r>
    <s v="CA-2015-112375"/>
    <x v="379"/>
    <x v="98"/>
    <x v="1"/>
    <s v="RD-19720"/>
    <n v="22001"/>
    <s v="32114,Daytona Beach"/>
    <s v="OFF-EN-10003798"/>
    <x v="825"/>
    <n v="27.312000000000001"/>
    <n v="2"/>
    <n v="0.2"/>
    <n v="9.2178000000000004"/>
  </r>
  <r>
    <s v="CA-2015-154795"/>
    <x v="139"/>
    <x v="140"/>
    <x v="1"/>
    <s v="GZ-14470"/>
    <n v="22001"/>
    <s v="86442,Bullhead City"/>
    <s v="OFF-EN-10003068"/>
    <x v="1641"/>
    <n v="7.9200000000000008"/>
    <n v="1"/>
    <n v="0.2"/>
    <n v="2.7719999999999994"/>
  </r>
  <r>
    <s v="CA-2015-154795"/>
    <x v="139"/>
    <x v="140"/>
    <x v="1"/>
    <s v="GZ-14470"/>
    <n v="22001"/>
    <s v="86442,Bullhead City"/>
    <s v="FUR-FU-10002088"/>
    <x v="1093"/>
    <n v="14.368000000000002"/>
    <n v="2"/>
    <n v="0.2"/>
    <n v="3.9512"/>
  </r>
  <r>
    <s v="CA-2015-125234"/>
    <x v="154"/>
    <x v="382"/>
    <x v="1"/>
    <s v="SN-20710"/>
    <n v="22001"/>
    <s v="90049,Los Angeles"/>
    <s v="TEC-AC-10000158"/>
    <x v="357"/>
    <n v="107.97"/>
    <n v="3"/>
    <n v="0"/>
    <n v="22.6737"/>
  </r>
  <r>
    <s v="CA-2015-125234"/>
    <x v="154"/>
    <x v="382"/>
    <x v="1"/>
    <s v="SN-20710"/>
    <n v="22001"/>
    <s v="90049,Los Angeles"/>
    <s v="OFF-PA-10000482"/>
    <x v="67"/>
    <n v="113.82"/>
    <n v="3"/>
    <n v="0"/>
    <n v="53.495399999999989"/>
  </r>
  <r>
    <s v="CA-2017-133501"/>
    <x v="151"/>
    <x v="153"/>
    <x v="1"/>
    <s v="DK-12895"/>
    <n v="22001"/>
    <s v="37064,Franklin"/>
    <s v="OFF-PA-10004888"/>
    <x v="968"/>
    <n v="5.1840000000000011"/>
    <n v="1"/>
    <n v="0.2"/>
    <n v="1.8144"/>
  </r>
  <r>
    <s v="US-2014-129609"/>
    <x v="579"/>
    <x v="1042"/>
    <x v="3"/>
    <s v="VM-21835"/>
    <n v="22001"/>
    <s v="46368,Portage"/>
    <s v="OFF-AR-10003478"/>
    <x v="359"/>
    <n v="16.28"/>
    <n v="2"/>
    <n v="0"/>
    <n v="6.5120000000000005"/>
  </r>
  <r>
    <s v="CA-2017-130309"/>
    <x v="94"/>
    <x v="91"/>
    <x v="1"/>
    <s v="GB-14575"/>
    <n v="22001"/>
    <s v="22204,Arlington"/>
    <s v="OFF-ST-10003208"/>
    <x v="246"/>
    <n v="544.38"/>
    <n v="3"/>
    <n v="0"/>
    <n v="157.87019999999993"/>
  </r>
  <r>
    <s v="CA-2017-105410"/>
    <x v="498"/>
    <x v="782"/>
    <x v="2"/>
    <s v="ND-18370"/>
    <n v="22001"/>
    <s v="94110,San Francisco"/>
    <s v="OFF-BI-10004970"/>
    <x v="917"/>
    <n v="19.824000000000002"/>
    <n v="6"/>
    <n v="0.2"/>
    <n v="6.690599999999999"/>
  </r>
  <r>
    <s v="CA-2017-105410"/>
    <x v="498"/>
    <x v="782"/>
    <x v="2"/>
    <s v="ND-18370"/>
    <n v="22001"/>
    <s v="94110,San Francisco"/>
    <s v="TEC-PH-10000038"/>
    <x v="1065"/>
    <n v="657.50400000000002"/>
    <n v="6"/>
    <n v="0.2"/>
    <n v="-131.50080000000005"/>
  </r>
  <r>
    <s v="CA-2017-105410"/>
    <x v="498"/>
    <x v="782"/>
    <x v="2"/>
    <s v="ND-18370"/>
    <n v="22001"/>
    <s v="94110,San Francisco"/>
    <s v="TEC-AC-10001552"/>
    <x v="100"/>
    <n v="99.54"/>
    <n v="2"/>
    <n v="0"/>
    <n v="10.949399999999997"/>
  </r>
  <r>
    <s v="CA-2017-105410"/>
    <x v="498"/>
    <x v="782"/>
    <x v="2"/>
    <s v="ND-18370"/>
    <n v="22001"/>
    <s v="94110,San Francisco"/>
    <s v="TEC-AC-10002926"/>
    <x v="1123"/>
    <n v="199.96"/>
    <n v="4"/>
    <n v="0"/>
    <n v="85.982800000000012"/>
  </r>
  <r>
    <s v="CA-2016-120355"/>
    <x v="31"/>
    <x v="1043"/>
    <x v="1"/>
    <s v="MM-17260"/>
    <n v="22001"/>
    <s v="10801,New Rochelle"/>
    <s v="FUR-CH-10001394"/>
    <x v="654"/>
    <n v="631.78200000000004"/>
    <n v="2"/>
    <n v="0.1"/>
    <n v="140.39599999999993"/>
  </r>
  <r>
    <s v="CA-2016-120355"/>
    <x v="31"/>
    <x v="1043"/>
    <x v="1"/>
    <s v="MM-17260"/>
    <n v="22001"/>
    <s v="10801,New Rochelle"/>
    <s v="FUR-FU-10004053"/>
    <x v="1642"/>
    <n v="60.72"/>
    <n v="3"/>
    <n v="0"/>
    <n v="26.1096"/>
  </r>
  <r>
    <s v="CA-2017-169894"/>
    <x v="221"/>
    <x v="364"/>
    <x v="0"/>
    <s v="MV-17485"/>
    <n v="22001"/>
    <s v="85204,Mesa"/>
    <s v="OFF-BI-10004230"/>
    <x v="655"/>
    <n v="20.724000000000004"/>
    <n v="2"/>
    <n v="0.7"/>
    <n v="-15.197599999999994"/>
  </r>
  <r>
    <s v="CA-2017-169894"/>
    <x v="221"/>
    <x v="364"/>
    <x v="0"/>
    <s v="MV-17485"/>
    <n v="22001"/>
    <s v="85204,Mesa"/>
    <s v="OFF-ST-10000060"/>
    <x v="392"/>
    <n v="415.87200000000007"/>
    <n v="8"/>
    <n v="0.2"/>
    <n v="-41.587199999999996"/>
  </r>
  <r>
    <s v="US-2017-100482"/>
    <x v="645"/>
    <x v="339"/>
    <x v="1"/>
    <s v="JL-15130"/>
    <n v="22001"/>
    <s v="43130,Lancaster"/>
    <s v="OFF-ST-10001325"/>
    <x v="471"/>
    <n v="16.768000000000001"/>
    <n v="2"/>
    <n v="0.2"/>
    <n v="1.4672000000000001"/>
  </r>
  <r>
    <s v="US-2017-100482"/>
    <x v="645"/>
    <x v="339"/>
    <x v="1"/>
    <s v="JL-15130"/>
    <n v="22001"/>
    <s v="43130,Lancaster"/>
    <s v="TEC-AC-10003441"/>
    <x v="658"/>
    <n v="27.12"/>
    <n v="2"/>
    <n v="0.2"/>
    <n v="-4.7460000000000013"/>
  </r>
  <r>
    <s v="CA-2017-107748"/>
    <x v="389"/>
    <x v="169"/>
    <x v="0"/>
    <s v="AG-10330"/>
    <n v="22001"/>
    <s v="95207,Stockton"/>
    <s v="TEC-PH-10003215"/>
    <x v="1611"/>
    <n v="95.84"/>
    <n v="4"/>
    <n v="0.2"/>
    <n v="34.741999999999997"/>
  </r>
  <r>
    <s v="CA-2017-107748"/>
    <x v="389"/>
    <x v="169"/>
    <x v="0"/>
    <s v="AG-10330"/>
    <n v="22001"/>
    <s v="95207,Stockton"/>
    <s v="OFF-PA-10002005"/>
    <x v="510"/>
    <n v="12.96"/>
    <n v="2"/>
    <n v="0"/>
    <n v="6.2208000000000006"/>
  </r>
  <r>
    <s v="CA-2017-153654"/>
    <x v="221"/>
    <x v="177"/>
    <x v="0"/>
    <s v="MD-17860"/>
    <n v="22009"/>
    <s v="28806,Asheville"/>
    <s v="OFF-BI-10004465"/>
    <x v="739"/>
    <n v="19.008000000000003"/>
    <n v="8"/>
    <n v="0.7"/>
    <n v="-12.671999999999997"/>
  </r>
  <r>
    <s v="CA-2015-155600"/>
    <x v="784"/>
    <x v="157"/>
    <x v="0"/>
    <s v="RO-19780"/>
    <n v="22001"/>
    <s v="37042,Clarksville"/>
    <s v="OFF-BI-10000545"/>
    <x v="692"/>
    <n v="1598.0580000000002"/>
    <n v="7"/>
    <n v="0.7"/>
    <n v="-1065.3719999999998"/>
  </r>
  <r>
    <s v="CA-2015-155600"/>
    <x v="784"/>
    <x v="157"/>
    <x v="0"/>
    <s v="RO-19780"/>
    <n v="22001"/>
    <s v="37042,Clarksville"/>
    <s v="OFF-AR-10003752"/>
    <x v="684"/>
    <n v="36.96"/>
    <n v="4"/>
    <n v="0.2"/>
    <n v="12.011999999999999"/>
  </r>
  <r>
    <s v="CA-2017-162565"/>
    <x v="157"/>
    <x v="33"/>
    <x v="3"/>
    <s v="RR-19315"/>
    <n v="22001"/>
    <s v="60505,Aurora"/>
    <s v="OFF-PA-10001937"/>
    <x v="289"/>
    <n v="10.368000000000002"/>
    <n v="2"/>
    <n v="0.2"/>
    <n v="3.6288"/>
  </r>
  <r>
    <s v="CA-2017-162565"/>
    <x v="157"/>
    <x v="33"/>
    <x v="3"/>
    <s v="RR-19315"/>
    <n v="22001"/>
    <s v="60505,Aurora"/>
    <s v="FUR-FU-10004306"/>
    <x v="622"/>
    <n v="77.720000000000013"/>
    <n v="1"/>
    <n v="0.6"/>
    <n v="-66.061999999999998"/>
  </r>
  <r>
    <s v="CA-2017-162565"/>
    <x v="157"/>
    <x v="33"/>
    <x v="3"/>
    <s v="RR-19315"/>
    <n v="22001"/>
    <s v="60505,Aurora"/>
    <s v="FUR-CH-10003973"/>
    <x v="867"/>
    <n v="520.46399999999994"/>
    <n v="2"/>
    <n v="0.3"/>
    <n v="-14.870399999999961"/>
  </r>
  <r>
    <s v="CA-2016-127642"/>
    <x v="206"/>
    <x v="213"/>
    <x v="2"/>
    <s v="CP-12340"/>
    <n v="22004"/>
    <s v="2886,Warwick"/>
    <s v="OFF-PA-10000565"/>
    <x v="33"/>
    <n v="111.96"/>
    <n v="2"/>
    <n v="0"/>
    <n v="54.860399999999998"/>
  </r>
  <r>
    <s v="US-2017-163195"/>
    <x v="922"/>
    <x v="638"/>
    <x v="0"/>
    <s v="LL-16840"/>
    <n v="22001"/>
    <s v="70506,Lafayette"/>
    <s v="TEC-PH-10003875"/>
    <x v="119"/>
    <n v="29.160000000000004"/>
    <n v="3"/>
    <n v="0"/>
    <n v="8.4563999999999986"/>
  </r>
  <r>
    <s v="CA-2017-111332"/>
    <x v="968"/>
    <x v="843"/>
    <x v="0"/>
    <s v="NC-18340"/>
    <n v="22001"/>
    <s v="58103,Fargo"/>
    <s v="OFF-AR-10001953"/>
    <x v="400"/>
    <n v="131.94"/>
    <n v="3"/>
    <n v="0"/>
    <n v="35.623800000000003"/>
  </r>
  <r>
    <s v="CA-2017-111332"/>
    <x v="968"/>
    <x v="843"/>
    <x v="0"/>
    <s v="NC-18340"/>
    <n v="22001"/>
    <s v="58103,Fargo"/>
    <s v="OFF-AR-10001374"/>
    <x v="313"/>
    <n v="25.92"/>
    <n v="4"/>
    <n v="0"/>
    <n v="8.2943999999999996"/>
  </r>
  <r>
    <s v="CA-2017-111332"/>
    <x v="968"/>
    <x v="843"/>
    <x v="0"/>
    <s v="NC-18340"/>
    <n v="22001"/>
    <s v="58103,Fargo"/>
    <s v="OFF-ST-10003816"/>
    <x v="717"/>
    <n v="704.76"/>
    <n v="4"/>
    <n v="0"/>
    <n v="162.09479999999996"/>
  </r>
  <r>
    <s v="CA-2017-111332"/>
    <x v="968"/>
    <x v="843"/>
    <x v="0"/>
    <s v="NC-18340"/>
    <n v="22001"/>
    <s v="58103,Fargo"/>
    <s v="OFF-FA-10001843"/>
    <x v="128"/>
    <n v="7.41"/>
    <n v="3"/>
    <n v="0"/>
    <n v="3.4827000000000004"/>
  </r>
  <r>
    <s v="CA-2017-111332"/>
    <x v="968"/>
    <x v="843"/>
    <x v="0"/>
    <s v="NC-18340"/>
    <n v="22001"/>
    <s v="58103,Fargo"/>
    <s v="OFF-AR-10000657"/>
    <x v="1527"/>
    <n v="21.5"/>
    <n v="10"/>
    <n v="0"/>
    <n v="7.094999999999998"/>
  </r>
  <r>
    <s v="CA-2017-117044"/>
    <x v="220"/>
    <x v="462"/>
    <x v="0"/>
    <s v="HA-14920"/>
    <n v="22001"/>
    <s v="60623,Chicago"/>
    <s v="OFF-FA-10000936"/>
    <x v="1307"/>
    <n v="10.528"/>
    <n v="4"/>
    <n v="0.2"/>
    <n v="3.2899999999999996"/>
  </r>
  <r>
    <s v="CA-2017-117044"/>
    <x v="220"/>
    <x v="462"/>
    <x v="0"/>
    <s v="HA-14920"/>
    <n v="22001"/>
    <s v="60623,Chicago"/>
    <s v="OFF-PA-10003657"/>
    <x v="630"/>
    <n v="20.544000000000004"/>
    <n v="6"/>
    <n v="0.2"/>
    <n v="6.4199999999999964"/>
  </r>
  <r>
    <s v="US-2016-165078"/>
    <x v="732"/>
    <x v="54"/>
    <x v="1"/>
    <s v="MA-17995"/>
    <n v="22001"/>
    <s v="46226,Lawrence"/>
    <s v="OFF-BI-10001989"/>
    <x v="542"/>
    <n v="104.9"/>
    <n v="5"/>
    <n v="0"/>
    <n v="50.351999999999997"/>
  </r>
  <r>
    <s v="US-2016-165078"/>
    <x v="732"/>
    <x v="54"/>
    <x v="1"/>
    <s v="MA-17995"/>
    <n v="22001"/>
    <s v="46226,Lawrence"/>
    <s v="OFF-AR-10002987"/>
    <x v="1562"/>
    <n v="39.68"/>
    <n v="2"/>
    <n v="0"/>
    <n v="16.268800000000002"/>
  </r>
  <r>
    <s v="US-2016-165078"/>
    <x v="732"/>
    <x v="54"/>
    <x v="1"/>
    <s v="MA-17995"/>
    <n v="22001"/>
    <s v="46226,Lawrence"/>
    <s v="OFF-LA-10000414"/>
    <x v="1643"/>
    <n v="51.75"/>
    <n v="5"/>
    <n v="0"/>
    <n v="24.84"/>
  </r>
  <r>
    <s v="US-2017-169320"/>
    <x v="283"/>
    <x v="262"/>
    <x v="0"/>
    <s v="LH-16900"/>
    <n v="22001"/>
    <s v="46514,Elkhart"/>
    <s v="OFF-AR-10003602"/>
    <x v="242"/>
    <n v="11.68"/>
    <n v="2"/>
    <n v="0"/>
    <n v="5.4895999999999994"/>
  </r>
  <r>
    <s v="US-2017-169320"/>
    <x v="283"/>
    <x v="262"/>
    <x v="0"/>
    <s v="LH-16900"/>
    <n v="22001"/>
    <s v="46514,Elkhart"/>
    <s v="TEC-AC-10002550"/>
    <x v="1548"/>
    <n v="159.75"/>
    <n v="5"/>
    <n v="0"/>
    <n v="11.182499999999997"/>
  </r>
  <r>
    <s v="CA-2016-158575"/>
    <x v="741"/>
    <x v="71"/>
    <x v="1"/>
    <s v="SB-20290"/>
    <n v="22013"/>
    <s v="44240,Kent"/>
    <s v="OFF-AP-10002998"/>
    <x v="1644"/>
    <n v="103.96799999999999"/>
    <n v="6"/>
    <n v="0.2"/>
    <n v="16.894799999999996"/>
  </r>
  <r>
    <s v="CA-2014-166954"/>
    <x v="573"/>
    <x v="1044"/>
    <x v="1"/>
    <s v="BT-11305"/>
    <n v="22001"/>
    <s v="91776,San Gabriel"/>
    <s v="FUR-FU-10003708"/>
    <x v="71"/>
    <n v="303.25"/>
    <n v="5"/>
    <n v="0"/>
    <n v="63.682499999999997"/>
  </r>
  <r>
    <s v="CA-2014-166954"/>
    <x v="573"/>
    <x v="1044"/>
    <x v="1"/>
    <s v="BT-11305"/>
    <n v="22001"/>
    <s v="91776,San Gabriel"/>
    <s v="OFF-AP-10001391"/>
    <x v="1269"/>
    <n v="270.71999999999997"/>
    <n v="3"/>
    <n v="0"/>
    <n v="78.508799999999965"/>
  </r>
  <r>
    <s v="CA-2014-166954"/>
    <x v="573"/>
    <x v="1044"/>
    <x v="1"/>
    <s v="BT-11305"/>
    <n v="22001"/>
    <s v="91776,San Gabriel"/>
    <s v="FUR-CH-10003973"/>
    <x v="867"/>
    <n v="1487.04"/>
    <n v="5"/>
    <n v="0.2"/>
    <n v="148.70400000000006"/>
  </r>
  <r>
    <s v="CA-2015-140830"/>
    <x v="672"/>
    <x v="156"/>
    <x v="0"/>
    <s v="PS-18970"/>
    <n v="22001"/>
    <s v="42420,Henderson"/>
    <s v="OFF-EN-10000461"/>
    <x v="753"/>
    <n v="17.48"/>
    <n v="2"/>
    <n v="0"/>
    <n v="8.2156000000000002"/>
  </r>
  <r>
    <s v="CA-2015-140830"/>
    <x v="672"/>
    <x v="156"/>
    <x v="0"/>
    <s v="PS-18970"/>
    <n v="22001"/>
    <s v="42420,Henderson"/>
    <s v="OFF-EN-10002831"/>
    <x v="836"/>
    <n v="71.88"/>
    <n v="2"/>
    <n v="0"/>
    <n v="32.345999999999997"/>
  </r>
  <r>
    <s v="CA-2015-152891"/>
    <x v="969"/>
    <x v="697"/>
    <x v="1"/>
    <s v="TB-21625"/>
    <n v="22001"/>
    <s v="94110,San Francisco"/>
    <s v="OFF-AR-10004648"/>
    <x v="626"/>
    <n v="60.449999999999996"/>
    <n v="3"/>
    <n v="0"/>
    <n v="16.3215"/>
  </r>
  <r>
    <s v="CA-2015-152891"/>
    <x v="969"/>
    <x v="697"/>
    <x v="1"/>
    <s v="TB-21625"/>
    <n v="22001"/>
    <s v="94110,San Francisco"/>
    <s v="FUR-TA-10001857"/>
    <x v="438"/>
    <n v="253.17599999999999"/>
    <n v="3"/>
    <n v="0.2"/>
    <n v="-31.64700000000002"/>
  </r>
  <r>
    <s v="US-2015-122784"/>
    <x v="603"/>
    <x v="836"/>
    <x v="1"/>
    <s v="RA-19915"/>
    <n v="22001"/>
    <s v="60035,Highland Park"/>
    <s v="OFF-BI-10000546"/>
    <x v="614"/>
    <n v="2.879999999999999"/>
    <n v="5"/>
    <n v="0.8"/>
    <n v="-4.4639999999999995"/>
  </r>
  <r>
    <s v="US-2015-122784"/>
    <x v="603"/>
    <x v="836"/>
    <x v="1"/>
    <s v="RA-19915"/>
    <n v="22001"/>
    <s v="60035,Highland Park"/>
    <s v="FUR-BO-10004690"/>
    <x v="1645"/>
    <n v="384.94399999999996"/>
    <n v="4"/>
    <n v="0.3"/>
    <n v="-126.48159999999999"/>
  </r>
  <r>
    <s v="US-2015-122784"/>
    <x v="603"/>
    <x v="836"/>
    <x v="1"/>
    <s v="RA-19915"/>
    <n v="22001"/>
    <s v="60035,Highland Park"/>
    <s v="TEC-PH-10001557"/>
    <x v="664"/>
    <n v="153.584"/>
    <n v="2"/>
    <n v="0.2"/>
    <n v="13.438599999999994"/>
  </r>
  <r>
    <s v="US-2015-122784"/>
    <x v="603"/>
    <x v="836"/>
    <x v="1"/>
    <s v="RA-19915"/>
    <n v="22001"/>
    <s v="60035,Highland Park"/>
    <s v="FUR-BO-10002545"/>
    <x v="37"/>
    <n v="913.43000000000006"/>
    <n v="5"/>
    <n v="0.3"/>
    <n v="-52.195999999999913"/>
  </r>
  <r>
    <s v="CA-2016-156811"/>
    <x v="189"/>
    <x v="195"/>
    <x v="1"/>
    <s v="BP-11095"/>
    <n v="22013"/>
    <s v="94122,San Francisco"/>
    <s v="OFF-AP-10001366"/>
    <x v="360"/>
    <n v="43.92"/>
    <n v="4"/>
    <n v="0"/>
    <n v="11.858400000000003"/>
  </r>
  <r>
    <s v="CA-2016-156811"/>
    <x v="189"/>
    <x v="195"/>
    <x v="1"/>
    <s v="BP-11095"/>
    <n v="22011"/>
    <s v="94122,San Francisco"/>
    <s v="OFF-BI-10001628"/>
    <x v="1112"/>
    <n v="25.031999999999996"/>
    <n v="3"/>
    <n v="0.2"/>
    <n v="7.822499999999998"/>
  </r>
  <r>
    <s v="CA-2017-111556"/>
    <x v="225"/>
    <x v="228"/>
    <x v="2"/>
    <s v="CD-11920"/>
    <n v="22001"/>
    <s v="10035,New York City"/>
    <s v="OFF-PA-10003651"/>
    <x v="652"/>
    <n v="46.76"/>
    <n v="7"/>
    <n v="0"/>
    <n v="22.444800000000001"/>
  </r>
  <r>
    <s v="CA-2017-111556"/>
    <x v="225"/>
    <x v="228"/>
    <x v="2"/>
    <s v="CD-11920"/>
    <n v="22001"/>
    <s v="10035,New York City"/>
    <s v="FUR-BO-10003159"/>
    <x v="1109"/>
    <n v="183.96800000000002"/>
    <n v="2"/>
    <n v="0.2"/>
    <n v="-25.295600000000022"/>
  </r>
  <r>
    <s v="CA-2017-111556"/>
    <x v="225"/>
    <x v="228"/>
    <x v="2"/>
    <s v="CD-11920"/>
    <n v="22001"/>
    <s v="10035,New York City"/>
    <s v="TEC-PH-10001459"/>
    <x v="1447"/>
    <n v="1259.97"/>
    <n v="3"/>
    <n v="0"/>
    <n v="327.59220000000005"/>
  </r>
  <r>
    <s v="CA-2017-111556"/>
    <x v="225"/>
    <x v="228"/>
    <x v="2"/>
    <s v="CD-11920"/>
    <n v="22001"/>
    <s v="10035,New York City"/>
    <s v="OFF-AR-10004602"/>
    <x v="1226"/>
    <n v="68.97"/>
    <n v="3"/>
    <n v="0"/>
    <n v="19.311600000000002"/>
  </r>
  <r>
    <s v="CA-2016-108868"/>
    <x v="162"/>
    <x v="720"/>
    <x v="1"/>
    <s v="KB-16585"/>
    <n v="22012"/>
    <s v="75081,Dallas"/>
    <s v="OFF-AR-10001953"/>
    <x v="400"/>
    <n v="70.367999999999995"/>
    <n v="2"/>
    <n v="0.2"/>
    <n v="6.1572000000000031"/>
  </r>
  <r>
    <s v="CA-2016-108868"/>
    <x v="162"/>
    <x v="720"/>
    <x v="1"/>
    <s v="KB-16585"/>
    <n v="22004"/>
    <s v="75081,Dallas"/>
    <s v="TEC-PH-10000923"/>
    <x v="1234"/>
    <n v="59.960000000000008"/>
    <n v="5"/>
    <n v="0.2"/>
    <n v="21.735500000000002"/>
  </r>
  <r>
    <s v="CA-2014-142965"/>
    <x v="836"/>
    <x v="721"/>
    <x v="3"/>
    <s v="SW-20245"/>
    <n v="22001"/>
    <s v="45503,Springfield"/>
    <s v="OFF-ST-10002583"/>
    <x v="571"/>
    <n v="25.983999999999998"/>
    <n v="1"/>
    <n v="0.2"/>
    <n v="-5.1968000000000005"/>
  </r>
  <r>
    <s v="CA-2014-142965"/>
    <x v="836"/>
    <x v="721"/>
    <x v="3"/>
    <s v="SW-20245"/>
    <n v="22001"/>
    <s v="45503,Springfield"/>
    <s v="OFF-BI-10000977"/>
    <x v="991"/>
    <n v="27.360000000000003"/>
    <n v="3"/>
    <n v="0.7"/>
    <n v="-21.887999999999991"/>
  </r>
  <r>
    <s v="CA-2016-148740"/>
    <x v="625"/>
    <x v="423"/>
    <x v="1"/>
    <s v="AH-10690"/>
    <n v="22010"/>
    <s v="92024,San Diego"/>
    <s v="TEC-PH-10002549"/>
    <x v="937"/>
    <n v="361.37600000000003"/>
    <n v="2"/>
    <n v="0.2"/>
    <n v="27.103200000000001"/>
  </r>
  <r>
    <s v="US-2014-138758"/>
    <x v="970"/>
    <x v="972"/>
    <x v="1"/>
    <s v="JL-15835"/>
    <n v="22001"/>
    <s v="19120,Philadelphia"/>
    <s v="FUR-CH-10002880"/>
    <x v="809"/>
    <n v="172.18599999999998"/>
    <n v="2"/>
    <n v="0.3"/>
    <n v="-46.736200000000011"/>
  </r>
  <r>
    <s v="US-2014-138758"/>
    <x v="970"/>
    <x v="972"/>
    <x v="1"/>
    <s v="JL-15835"/>
    <n v="22001"/>
    <s v="19120,Philadelphia"/>
    <s v="FUR-FU-10003039"/>
    <x v="484"/>
    <n v="69.00800000000001"/>
    <n v="2"/>
    <n v="0.2"/>
    <n v="12.0764"/>
  </r>
  <r>
    <s v="CA-2016-131737"/>
    <x v="716"/>
    <x v="320"/>
    <x v="3"/>
    <s v="GZ-14470"/>
    <n v="22001"/>
    <s v="21044,Columbia"/>
    <s v="OFF-EN-10003055"/>
    <x v="882"/>
    <n v="199.89999999999998"/>
    <n v="5"/>
    <n v="0"/>
    <n v="89.954999999999984"/>
  </r>
  <r>
    <s v="CA-2016-131737"/>
    <x v="716"/>
    <x v="320"/>
    <x v="3"/>
    <s v="GZ-14470"/>
    <n v="22001"/>
    <s v="21044,Columbia"/>
    <s v="OFF-AP-10002945"/>
    <x v="228"/>
    <n v="901.94999999999993"/>
    <n v="3"/>
    <n v="0"/>
    <n v="297.64349999999996"/>
  </r>
  <r>
    <s v="CA-2016-131737"/>
    <x v="716"/>
    <x v="320"/>
    <x v="3"/>
    <s v="GZ-14470"/>
    <n v="22001"/>
    <s v="21044,Columbia"/>
    <s v="FUR-FU-10004306"/>
    <x v="622"/>
    <n v="971.5"/>
    <n v="5"/>
    <n v="0"/>
    <n v="252.59"/>
  </r>
  <r>
    <s v="CA-2016-114538"/>
    <x v="482"/>
    <x v="1045"/>
    <x v="2"/>
    <s v="RC-19825"/>
    <n v="22001"/>
    <s v="80906,Colorado Springs"/>
    <s v="OFF-AR-10002445"/>
    <x v="1646"/>
    <n v="11.328000000000001"/>
    <n v="2"/>
    <n v="0.2"/>
    <n v="2.5488000000000004"/>
  </r>
  <r>
    <s v="CA-2014-127936"/>
    <x v="814"/>
    <x v="897"/>
    <x v="2"/>
    <s v="CL-12565"/>
    <n v="22001"/>
    <s v="10009,New York City"/>
    <s v="OFF-AR-10002445"/>
    <x v="1646"/>
    <n v="21.240000000000002"/>
    <n v="3"/>
    <n v="0"/>
    <n v="8.071200000000001"/>
  </r>
  <r>
    <s v="CA-2015-164336"/>
    <x v="761"/>
    <x v="401"/>
    <x v="1"/>
    <s v="MW-18220"/>
    <n v="22001"/>
    <s v="19140,Philadelphia"/>
    <s v="TEC-AC-10002345"/>
    <x v="175"/>
    <n v="34.800000000000004"/>
    <n v="3"/>
    <n v="0.2"/>
    <n v="2.1749999999999989"/>
  </r>
  <r>
    <s v="CA-2015-164336"/>
    <x v="761"/>
    <x v="401"/>
    <x v="1"/>
    <s v="MW-18220"/>
    <n v="22001"/>
    <s v="19140,Philadelphia"/>
    <s v="OFF-ST-10001558"/>
    <x v="719"/>
    <n v="38.975999999999999"/>
    <n v="3"/>
    <n v="0.2"/>
    <n v="-2.4359999999999999"/>
  </r>
  <r>
    <s v="CA-2016-100041"/>
    <x v="73"/>
    <x v="539"/>
    <x v="1"/>
    <s v="BF-10975"/>
    <n v="22009"/>
    <s v="47201,Columbus"/>
    <s v="OFF-PA-10001622"/>
    <x v="702"/>
    <n v="9.08"/>
    <n v="2"/>
    <n v="0"/>
    <n v="4.0859999999999994"/>
  </r>
  <r>
    <s v="CA-2016-100041"/>
    <x v="73"/>
    <x v="539"/>
    <x v="1"/>
    <s v="BF-10975"/>
    <n v="23018"/>
    <s v="47201,Columbus"/>
    <s v="OFF-PA-10000418"/>
    <x v="970"/>
    <n v="314.54999999999995"/>
    <n v="3"/>
    <n v="0"/>
    <n v="150.98399999999998"/>
  </r>
  <r>
    <s v="CA-2016-100041"/>
    <x v="73"/>
    <x v="539"/>
    <x v="1"/>
    <s v="BF-10975"/>
    <n v="23018"/>
    <s v="47201,Columbus"/>
    <s v="OFF-BI-10000343"/>
    <x v="186"/>
    <n v="4.91"/>
    <n v="1"/>
    <n v="0"/>
    <n v="2.3077000000000001"/>
  </r>
  <r>
    <s v="US-2014-154879"/>
    <x v="457"/>
    <x v="1046"/>
    <x v="1"/>
    <s v="SN-20710"/>
    <n v="22001"/>
    <s v="90004,Los Angeles"/>
    <s v="OFF-LA-10004425"/>
    <x v="859"/>
    <n v="5.78"/>
    <n v="2"/>
    <n v="0"/>
    <n v="2.7166000000000001"/>
  </r>
  <r>
    <s v="US-2014-154879"/>
    <x v="457"/>
    <x v="1046"/>
    <x v="1"/>
    <s v="SN-20710"/>
    <n v="22001"/>
    <s v="90004,Los Angeles"/>
    <s v="OFF-AR-10001897"/>
    <x v="646"/>
    <n v="107.94"/>
    <n v="6"/>
    <n v="0"/>
    <n v="30.223200000000002"/>
  </r>
  <r>
    <s v="CA-2014-130624"/>
    <x v="261"/>
    <x v="637"/>
    <x v="2"/>
    <s v="TB-21280"/>
    <n v="22001"/>
    <s v="10024,New York City"/>
    <s v="OFF-PA-10003883"/>
    <x v="1238"/>
    <n v="19.649999999999999"/>
    <n v="3"/>
    <n v="0"/>
    <n v="9.0389999999999997"/>
  </r>
  <r>
    <s v="CA-2014-130624"/>
    <x v="261"/>
    <x v="637"/>
    <x v="2"/>
    <s v="TB-21280"/>
    <n v="22001"/>
    <s v="10024,New York City"/>
    <s v="TEC-PH-10003963"/>
    <x v="517"/>
    <n v="617.97"/>
    <n v="3"/>
    <n v="0"/>
    <n v="160.6722"/>
  </r>
  <r>
    <s v="CA-2014-130624"/>
    <x v="261"/>
    <x v="637"/>
    <x v="2"/>
    <s v="TB-21280"/>
    <n v="22001"/>
    <s v="10024,New York City"/>
    <s v="OFF-AP-10001303"/>
    <x v="934"/>
    <n v="59.699999999999996"/>
    <n v="3"/>
    <n v="0"/>
    <n v="26.864999999999995"/>
  </r>
  <r>
    <s v="CA-2017-132339"/>
    <x v="971"/>
    <x v="176"/>
    <x v="1"/>
    <s v="JB-15400"/>
    <n v="22012"/>
    <s v="1841,Lawrence"/>
    <s v="OFF-BI-10003925"/>
    <x v="758"/>
    <n v="387.99"/>
    <n v="1"/>
    <n v="0"/>
    <n v="182.3553"/>
  </r>
  <r>
    <s v="CA-2014-153983"/>
    <x v="503"/>
    <x v="546"/>
    <x v="1"/>
    <s v="AH-10210"/>
    <n v="22001"/>
    <s v="94122,San Francisco"/>
    <s v="TEC-PH-10004586"/>
    <x v="899"/>
    <n v="575.91999999999996"/>
    <n v="2"/>
    <n v="0.2"/>
    <n v="71.989999999999981"/>
  </r>
  <r>
    <s v="CA-2014-153983"/>
    <x v="503"/>
    <x v="546"/>
    <x v="1"/>
    <s v="AH-10210"/>
    <n v="22001"/>
    <s v="94122,San Francisco"/>
    <s v="OFF-FA-10003495"/>
    <x v="128"/>
    <n v="30.4"/>
    <n v="5"/>
    <n v="0"/>
    <n v="15.2"/>
  </r>
  <r>
    <s v="CA-2017-112900"/>
    <x v="359"/>
    <x v="102"/>
    <x v="0"/>
    <s v="KL-16645"/>
    <n v="22001"/>
    <s v="48205,Detroit"/>
    <s v="OFF-BI-10002867"/>
    <x v="972"/>
    <n v="478.24"/>
    <n v="8"/>
    <n v="0"/>
    <n v="219.99039999999997"/>
  </r>
  <r>
    <s v="CA-2014-160157"/>
    <x v="414"/>
    <x v="999"/>
    <x v="1"/>
    <s v="MH-17455"/>
    <n v="22001"/>
    <s v="45011,Hamilton"/>
    <s v="FUR-FU-10003773"/>
    <x v="125"/>
    <n v="190.84800000000001"/>
    <n v="3"/>
    <n v="0.2"/>
    <n v="-21.470400000000026"/>
  </r>
  <r>
    <s v="CA-2014-139633"/>
    <x v="506"/>
    <x v="1047"/>
    <x v="1"/>
    <s v="EC-14050"/>
    <n v="22001"/>
    <s v="43229,Columbus"/>
    <s v="OFF-BI-10002954"/>
    <x v="1188"/>
    <n v="5.4840000000000009"/>
    <n v="4"/>
    <n v="0.7"/>
    <n v="-4.0215999999999994"/>
  </r>
  <r>
    <s v="CA-2015-163090"/>
    <x v="972"/>
    <x v="958"/>
    <x v="0"/>
    <s v="GH-14665"/>
    <n v="22001"/>
    <s v="60610,Chicago"/>
    <s v="OFF-SU-10002537"/>
    <x v="682"/>
    <n v="40.92"/>
    <n v="5"/>
    <n v="0.2"/>
    <n v="3.0690000000000026"/>
  </r>
  <r>
    <s v="CA-2014-117016"/>
    <x v="530"/>
    <x v="1048"/>
    <x v="1"/>
    <s v="SC-20095"/>
    <n v="22001"/>
    <s v="33063,Margate"/>
    <s v="OFF-AR-10001374"/>
    <x v="313"/>
    <n v="15.552000000000003"/>
    <n v="3"/>
    <n v="0.2"/>
    <n v="2.3327999999999989"/>
  </r>
  <r>
    <s v="CA-2017-159464"/>
    <x v="796"/>
    <x v="1049"/>
    <x v="2"/>
    <s v="TB-21355"/>
    <n v="22012"/>
    <s v="30328,Sandy Springs"/>
    <s v="OFF-AP-10001492"/>
    <x v="22"/>
    <n v="17.239999999999998"/>
    <n v="2"/>
    <n v="0"/>
    <n v="4.4824000000000002"/>
  </r>
  <r>
    <s v="CA-2017-159464"/>
    <x v="796"/>
    <x v="1049"/>
    <x v="2"/>
    <s v="TB-21355"/>
    <n v="23018"/>
    <s v="30328,Sandy Springs"/>
    <s v="FUR-BO-10003546"/>
    <x v="1647"/>
    <n v="302.94"/>
    <n v="3"/>
    <n v="0"/>
    <n v="75.735000000000014"/>
  </r>
  <r>
    <s v="CA-2017-159464"/>
    <x v="796"/>
    <x v="1049"/>
    <x v="2"/>
    <s v="TB-21355"/>
    <n v="22010"/>
    <s v="30328,Sandy Springs"/>
    <s v="TEC-PH-10002185"/>
    <x v="1081"/>
    <n v="34.75"/>
    <n v="5"/>
    <n v="0"/>
    <n v="15.637499999999999"/>
  </r>
  <r>
    <s v="CA-2017-159464"/>
    <x v="796"/>
    <x v="1049"/>
    <x v="2"/>
    <s v="TB-21355"/>
    <n v="22011"/>
    <s v="30328,Sandy Springs"/>
    <s v="OFF-BI-10000315"/>
    <x v="412"/>
    <n v="113.94"/>
    <n v="6"/>
    <n v="0"/>
    <n v="54.691199999999995"/>
  </r>
  <r>
    <s v="CA-2017-159464"/>
    <x v="796"/>
    <x v="1049"/>
    <x v="2"/>
    <s v="TB-21355"/>
    <n v="22011"/>
    <s v="30328,Sandy Springs"/>
    <s v="TEC-PH-10002350"/>
    <x v="1467"/>
    <n v="55.98"/>
    <n v="2"/>
    <n v="0"/>
    <n v="15.674399999999999"/>
  </r>
  <r>
    <s v="US-2017-103226"/>
    <x v="585"/>
    <x v="938"/>
    <x v="1"/>
    <s v="DW-13195"/>
    <n v="22010"/>
    <s v="87105,Albuquerque"/>
    <s v="OFF-PA-10002666"/>
    <x v="188"/>
    <n v="27.18"/>
    <n v="3"/>
    <n v="0"/>
    <n v="12.231"/>
  </r>
  <r>
    <s v="CA-2017-119452"/>
    <x v="708"/>
    <x v="647"/>
    <x v="1"/>
    <s v="CL-12565"/>
    <n v="22001"/>
    <s v="74133,Tulsa"/>
    <s v="FUR-CH-10004495"/>
    <x v="1484"/>
    <n v="1805.88"/>
    <n v="6"/>
    <n v="0"/>
    <n v="523.70519999999988"/>
  </r>
  <r>
    <s v="CA-2017-147725"/>
    <x v="32"/>
    <x v="947"/>
    <x v="3"/>
    <s v="LT-17110"/>
    <n v="22001"/>
    <s v="7050,Orange"/>
    <s v="OFF-AR-10001725"/>
    <x v="1549"/>
    <n v="70.949999999999989"/>
    <n v="3"/>
    <n v="0"/>
    <n v="18.447000000000003"/>
  </r>
  <r>
    <s v="CA-2016-168893"/>
    <x v="54"/>
    <x v="281"/>
    <x v="0"/>
    <s v="AP-10915"/>
    <n v="22001"/>
    <s v="42420,Henderson"/>
    <s v="OFF-FA-10002280"/>
    <x v="659"/>
    <n v="20"/>
    <n v="4"/>
    <n v="0"/>
    <n v="9.6"/>
  </r>
  <r>
    <s v="CA-2016-168893"/>
    <x v="54"/>
    <x v="281"/>
    <x v="0"/>
    <s v="AP-10915"/>
    <n v="22001"/>
    <s v="42420,Henderson"/>
    <s v="OFF-AR-10001770"/>
    <x v="1588"/>
    <n v="7.98"/>
    <n v="3"/>
    <n v="0"/>
    <n v="2.0747999999999998"/>
  </r>
  <r>
    <s v="CA-2016-168893"/>
    <x v="54"/>
    <x v="281"/>
    <x v="0"/>
    <s v="AP-10915"/>
    <n v="22001"/>
    <s v="42420,Henderson"/>
    <s v="FUR-FU-10002885"/>
    <x v="762"/>
    <n v="24.1"/>
    <n v="5"/>
    <n v="0"/>
    <n v="9.1580000000000013"/>
  </r>
  <r>
    <s v="CA-2016-168893"/>
    <x v="54"/>
    <x v="281"/>
    <x v="0"/>
    <s v="AP-10915"/>
    <n v="22001"/>
    <s v="42420,Henderson"/>
    <s v="OFF-AR-10003772"/>
    <x v="1438"/>
    <n v="8.75"/>
    <n v="1"/>
    <n v="0"/>
    <n v="2.6249999999999991"/>
  </r>
  <r>
    <s v="CA-2016-168893"/>
    <x v="54"/>
    <x v="281"/>
    <x v="0"/>
    <s v="AP-10915"/>
    <n v="22001"/>
    <s v="42420,Henderson"/>
    <s v="FUR-TA-10003392"/>
    <x v="1648"/>
    <n v="842.94"/>
    <n v="3"/>
    <n v="0"/>
    <n v="160.15860000000001"/>
  </r>
  <r>
    <s v="CA-2016-163398"/>
    <x v="973"/>
    <x v="588"/>
    <x v="1"/>
    <s v="CB-12415"/>
    <n v="22001"/>
    <s v="60653,Chicago"/>
    <s v="OFF-BI-10000014"/>
    <x v="634"/>
    <n v="2.1819999999999995"/>
    <n v="1"/>
    <n v="0.8"/>
    <n v="-3.6002999999999998"/>
  </r>
  <r>
    <s v="CA-2016-163398"/>
    <x v="973"/>
    <x v="588"/>
    <x v="1"/>
    <s v="CB-12415"/>
    <n v="22001"/>
    <s v="60653,Chicago"/>
    <s v="OFF-AR-10003217"/>
    <x v="1649"/>
    <n v="27.384"/>
    <n v="7"/>
    <n v="0.2"/>
    <n v="2.7384000000000022"/>
  </r>
  <r>
    <s v="CA-2016-163398"/>
    <x v="973"/>
    <x v="588"/>
    <x v="1"/>
    <s v="CB-12415"/>
    <n v="22001"/>
    <s v="60653,Chicago"/>
    <s v="OFF-AP-10002403"/>
    <x v="1311"/>
    <n v="26.405999999999992"/>
    <n v="3"/>
    <n v="0.8"/>
    <n v="-71.296199999999999"/>
  </r>
  <r>
    <s v="CA-2016-162726"/>
    <x v="797"/>
    <x v="771"/>
    <x v="1"/>
    <s v="MT-17815"/>
    <n v="22001"/>
    <s v="77642,Port Arthur"/>
    <s v="OFF-PA-10001972"/>
    <x v="1178"/>
    <n v="10.368000000000002"/>
    <n v="2"/>
    <n v="0.2"/>
    <n v="3.6288"/>
  </r>
  <r>
    <s v="CA-2016-162726"/>
    <x v="797"/>
    <x v="771"/>
    <x v="1"/>
    <s v="MT-17815"/>
    <n v="22001"/>
    <s v="77642,Port Arthur"/>
    <s v="OFF-PA-10004041"/>
    <x v="949"/>
    <n v="23.680000000000003"/>
    <n v="4"/>
    <n v="0.2"/>
    <n v="7.3999999999999995"/>
  </r>
  <r>
    <s v="US-2016-111290"/>
    <x v="405"/>
    <x v="1050"/>
    <x v="1"/>
    <s v="DK-13375"/>
    <n v="22001"/>
    <s v="48185,Westland"/>
    <s v="TEC-AC-10004975"/>
    <x v="982"/>
    <n v="109.95"/>
    <n v="1"/>
    <n v="0"/>
    <n v="36.283500000000004"/>
  </r>
  <r>
    <s v="US-2016-111290"/>
    <x v="405"/>
    <x v="1050"/>
    <x v="1"/>
    <s v="DK-13375"/>
    <n v="22001"/>
    <s v="48185,Westland"/>
    <s v="OFF-ST-10001932"/>
    <x v="1650"/>
    <n v="965.84999999999991"/>
    <n v="5"/>
    <n v="0"/>
    <n v="135.21900000000002"/>
  </r>
  <r>
    <s v="US-2016-111290"/>
    <x v="405"/>
    <x v="1050"/>
    <x v="1"/>
    <s v="DK-13375"/>
    <n v="22001"/>
    <s v="48185,Westland"/>
    <s v="OFF-AR-10001761"/>
    <x v="1651"/>
    <n v="29.2"/>
    <n v="5"/>
    <n v="0"/>
    <n v="10.511999999999999"/>
  </r>
  <r>
    <s v="US-2016-111290"/>
    <x v="405"/>
    <x v="1050"/>
    <x v="1"/>
    <s v="DK-13375"/>
    <n v="22001"/>
    <s v="48185,Westland"/>
    <s v="OFF-PA-10002262"/>
    <x v="1001"/>
    <n v="32.400000000000006"/>
    <n v="5"/>
    <n v="0"/>
    <n v="15.552000000000001"/>
  </r>
  <r>
    <s v="US-2014-147704"/>
    <x v="912"/>
    <x v="683"/>
    <x v="1"/>
    <s v="SR-20740"/>
    <n v="22001"/>
    <s v="47401,Bloomington"/>
    <s v="OFF-EN-10004483"/>
    <x v="1344"/>
    <n v="78.349999999999994"/>
    <n v="5"/>
    <n v="0"/>
    <n v="36.824499999999993"/>
  </r>
  <r>
    <s v="US-2014-147704"/>
    <x v="912"/>
    <x v="683"/>
    <x v="1"/>
    <s v="SR-20740"/>
    <n v="22001"/>
    <s v="47401,Bloomington"/>
    <s v="OFF-PA-10003270"/>
    <x v="1424"/>
    <n v="31.68"/>
    <n v="6"/>
    <n v="0"/>
    <n v="14.256"/>
  </r>
  <r>
    <s v="US-2014-147704"/>
    <x v="912"/>
    <x v="683"/>
    <x v="1"/>
    <s v="SR-20740"/>
    <n v="22001"/>
    <s v="47401,Bloomington"/>
    <s v="OFF-BI-10001634"/>
    <x v="24"/>
    <n v="29.12"/>
    <n v="4"/>
    <n v="0"/>
    <n v="14.268800000000001"/>
  </r>
  <r>
    <s v="US-2014-147704"/>
    <x v="912"/>
    <x v="683"/>
    <x v="1"/>
    <s v="SR-20740"/>
    <n v="22001"/>
    <s v="47401,Bloomington"/>
    <s v="OFF-ST-10000675"/>
    <x v="298"/>
    <n v="169.45"/>
    <n v="5"/>
    <n v="0"/>
    <n v="42.362499999999997"/>
  </r>
  <r>
    <s v="CA-2015-121965"/>
    <x v="974"/>
    <x v="687"/>
    <x v="1"/>
    <s v="LH-17155"/>
    <n v="22001"/>
    <s v="90032,Los Angeles"/>
    <s v="FUR-FU-10000732"/>
    <x v="545"/>
    <n v="12.56"/>
    <n v="2"/>
    <n v="0"/>
    <n v="4.0191999999999997"/>
  </r>
  <r>
    <s v="CA-2015-121965"/>
    <x v="974"/>
    <x v="687"/>
    <x v="1"/>
    <s v="LH-17155"/>
    <n v="22001"/>
    <s v="90032,Los Angeles"/>
    <s v="OFF-PA-10004355"/>
    <x v="1103"/>
    <n v="6.48"/>
    <n v="1"/>
    <n v="0"/>
    <n v="3.1104000000000003"/>
  </r>
  <r>
    <s v="CA-2015-121965"/>
    <x v="974"/>
    <x v="687"/>
    <x v="1"/>
    <s v="LH-17155"/>
    <n v="22001"/>
    <s v="90032,Los Angeles"/>
    <s v="OFF-EN-10000056"/>
    <x v="633"/>
    <n v="186.69"/>
    <n v="3"/>
    <n v="0"/>
    <n v="87.744299999999981"/>
  </r>
  <r>
    <s v="CA-2016-147137"/>
    <x v="975"/>
    <x v="946"/>
    <x v="2"/>
    <s v="AA-10645"/>
    <n v="22001"/>
    <s v="94109,San Francisco"/>
    <s v="FUR-FU-10000221"/>
    <x v="534"/>
    <n v="25.4"/>
    <n v="5"/>
    <n v="0"/>
    <n v="8.6359999999999992"/>
  </r>
  <r>
    <s v="CA-2016-147137"/>
    <x v="975"/>
    <x v="946"/>
    <x v="2"/>
    <s v="AA-10645"/>
    <n v="22001"/>
    <s v="94109,San Francisco"/>
    <s v="OFF-EN-10003567"/>
    <x v="1652"/>
    <n v="43.96"/>
    <n v="2"/>
    <n v="0"/>
    <n v="20.661200000000001"/>
  </r>
  <r>
    <s v="CA-2016-147137"/>
    <x v="975"/>
    <x v="946"/>
    <x v="2"/>
    <s v="AA-10645"/>
    <n v="22001"/>
    <s v="94109,San Francisco"/>
    <s v="FUR-BO-10001811"/>
    <x v="787"/>
    <n v="1279.165"/>
    <n v="5"/>
    <n v="0.15"/>
    <n v="225.73499999999993"/>
  </r>
  <r>
    <s v="CA-2016-147137"/>
    <x v="975"/>
    <x v="946"/>
    <x v="2"/>
    <s v="AA-10645"/>
    <n v="22001"/>
    <s v="94109,San Francisco"/>
    <s v="OFF-ST-10002486"/>
    <x v="700"/>
    <n v="27.92"/>
    <n v="4"/>
    <n v="0"/>
    <n v="0.5583999999999989"/>
  </r>
  <r>
    <s v="US-2015-146745"/>
    <x v="37"/>
    <x v="37"/>
    <x v="1"/>
    <s v="AS-10630"/>
    <n v="22001"/>
    <s v="94110,San Francisco"/>
    <s v="FUR-CH-10002372"/>
    <x v="395"/>
    <n v="129.56800000000001"/>
    <n v="2"/>
    <n v="0.2"/>
    <n v="-12.956799999999994"/>
  </r>
  <r>
    <s v="US-2015-146745"/>
    <x v="37"/>
    <x v="37"/>
    <x v="1"/>
    <s v="AS-10630"/>
    <n v="22001"/>
    <s v="94110,San Francisco"/>
    <s v="OFF-BI-10003274"/>
    <x v="122"/>
    <n v="6.3680000000000003"/>
    <n v="2"/>
    <n v="0.2"/>
    <n v="2.1492"/>
  </r>
  <r>
    <s v="CA-2017-115175"/>
    <x v="783"/>
    <x v="948"/>
    <x v="1"/>
    <s v="MC-17575"/>
    <n v="22001"/>
    <s v="95123,San Jose"/>
    <s v="OFF-PA-10001878"/>
    <x v="1170"/>
    <n v="244.54999999999998"/>
    <n v="5"/>
    <n v="0"/>
    <n v="114.93849999999998"/>
  </r>
  <r>
    <s v="CA-2017-105851"/>
    <x v="677"/>
    <x v="1051"/>
    <x v="1"/>
    <s v="SE-20110"/>
    <n v="22001"/>
    <s v="80219,Denver"/>
    <s v="OFF-SU-10002881"/>
    <x v="466"/>
    <n v="1332.4960000000001"/>
    <n v="2"/>
    <n v="0.2"/>
    <n v="-299.8116"/>
  </r>
  <r>
    <s v="US-2017-125717"/>
    <x v="394"/>
    <x v="147"/>
    <x v="2"/>
    <s v="DS-13030"/>
    <n v="22001"/>
    <s v="80013,Aurora"/>
    <s v="FUR-FU-10001979"/>
    <x v="514"/>
    <n v="32.776000000000003"/>
    <n v="1"/>
    <n v="0.2"/>
    <n v="3.2776000000000014"/>
  </r>
  <r>
    <s v="US-2017-125717"/>
    <x v="394"/>
    <x v="147"/>
    <x v="2"/>
    <s v="DS-13030"/>
    <n v="22001"/>
    <s v="80013,Aurora"/>
    <s v="OFF-ST-10001522"/>
    <x v="197"/>
    <n v="147.184"/>
    <n v="2"/>
    <n v="0.2"/>
    <n v="-29.436800000000012"/>
  </r>
  <r>
    <s v="US-2017-125717"/>
    <x v="394"/>
    <x v="147"/>
    <x v="2"/>
    <s v="DS-13030"/>
    <n v="22001"/>
    <s v="80013,Aurora"/>
    <s v="TEC-AC-10003657"/>
    <x v="152"/>
    <n v="54.384000000000007"/>
    <n v="2"/>
    <n v="0.2"/>
    <n v="1.359599999999995"/>
  </r>
  <r>
    <s v="US-2017-125717"/>
    <x v="394"/>
    <x v="147"/>
    <x v="2"/>
    <s v="DS-13030"/>
    <n v="22001"/>
    <s v="80013,Aurora"/>
    <s v="OFF-BI-10001718"/>
    <x v="1225"/>
    <n v="76.77600000000001"/>
    <n v="4"/>
    <n v="0.7"/>
    <n v="-58.861599999999981"/>
  </r>
  <r>
    <s v="US-2017-125717"/>
    <x v="394"/>
    <x v="147"/>
    <x v="2"/>
    <s v="DS-13030"/>
    <n v="22001"/>
    <s v="80013,Aurora"/>
    <s v="OFF-PA-10003022"/>
    <x v="1653"/>
    <n v="14.352000000000002"/>
    <n v="3"/>
    <n v="0.2"/>
    <n v="5.2026000000000003"/>
  </r>
  <r>
    <s v="US-2017-125717"/>
    <x v="394"/>
    <x v="147"/>
    <x v="2"/>
    <s v="DS-13030"/>
    <n v="22001"/>
    <s v="80013,Aurora"/>
    <s v="OFF-AP-10000891"/>
    <x v="165"/>
    <n v="209.79200000000003"/>
    <n v="2"/>
    <n v="0.2"/>
    <n v="26.22399999999999"/>
  </r>
  <r>
    <s v="CA-2015-163895"/>
    <x v="976"/>
    <x v="1052"/>
    <x v="1"/>
    <s v="NS-18640"/>
    <n v="22011"/>
    <s v="83704,Boise"/>
    <s v="OFF-BI-10004970"/>
    <x v="917"/>
    <n v="3.3040000000000003"/>
    <n v="1"/>
    <n v="0.2"/>
    <n v="1.1151"/>
  </r>
  <r>
    <s v="CA-2017-168641"/>
    <x v="221"/>
    <x v="670"/>
    <x v="1"/>
    <s v="KA-16525"/>
    <n v="22001"/>
    <s v="10035,New York City"/>
    <s v="OFF-AR-10003759"/>
    <x v="846"/>
    <n v="16.38"/>
    <n v="9"/>
    <n v="0"/>
    <n v="7.3709999999999996"/>
  </r>
  <r>
    <s v="CA-2017-168641"/>
    <x v="221"/>
    <x v="670"/>
    <x v="1"/>
    <s v="KA-16525"/>
    <n v="22001"/>
    <s v="10035,New York City"/>
    <s v="OFF-EN-10003001"/>
    <x v="964"/>
    <n v="167.96"/>
    <n v="2"/>
    <n v="0"/>
    <n v="78.941199999999995"/>
  </r>
  <r>
    <s v="CA-2017-168641"/>
    <x v="221"/>
    <x v="670"/>
    <x v="1"/>
    <s v="KA-16525"/>
    <n v="22001"/>
    <s v="10035,New York City"/>
    <s v="FUR-BO-10000780"/>
    <x v="1318"/>
    <n v="321.56799999999998"/>
    <n v="2"/>
    <n v="0.2"/>
    <n v="-16.078399999999988"/>
  </r>
  <r>
    <s v="CA-2017-168641"/>
    <x v="221"/>
    <x v="670"/>
    <x v="1"/>
    <s v="KA-16525"/>
    <n v="22001"/>
    <s v="10035,New York City"/>
    <s v="OFF-PA-10001972"/>
    <x v="1178"/>
    <n v="12.96"/>
    <n v="2"/>
    <n v="0"/>
    <n v="6.2208000000000006"/>
  </r>
  <r>
    <s v="CA-2017-156895"/>
    <x v="540"/>
    <x v="582"/>
    <x v="1"/>
    <s v="DJ-13510"/>
    <n v="23099"/>
    <s v="19140,Philadelphia"/>
    <s v="FUR-CH-10003535"/>
    <x v="1522"/>
    <n v="128.05799999999999"/>
    <n v="3"/>
    <n v="0.3"/>
    <n v="-23.782199999999996"/>
  </r>
  <r>
    <s v="CA-2017-121300"/>
    <x v="365"/>
    <x v="289"/>
    <x v="3"/>
    <s v="MG-17680"/>
    <n v="22001"/>
    <s v="44060,Mentor"/>
    <s v="FUR-CH-10003774"/>
    <x v="1194"/>
    <n v="63.686"/>
    <n v="1"/>
    <n v="0.3"/>
    <n v="-15.466600000000003"/>
  </r>
  <r>
    <s v="CA-2017-121300"/>
    <x v="365"/>
    <x v="289"/>
    <x v="3"/>
    <s v="MG-17680"/>
    <n v="22001"/>
    <s v="44060,Mentor"/>
    <s v="TEC-AC-10004571"/>
    <x v="409"/>
    <n v="239.976"/>
    <n v="3"/>
    <n v="0.2"/>
    <n v="65.993400000000008"/>
  </r>
  <r>
    <s v="CA-2017-121300"/>
    <x v="365"/>
    <x v="289"/>
    <x v="3"/>
    <s v="MG-17680"/>
    <n v="22001"/>
    <s v="44060,Mentor"/>
    <s v="FUR-TA-10004442"/>
    <x v="1654"/>
    <n v="344.22"/>
    <n v="2"/>
    <n v="0.4"/>
    <n v="-189.32100000000003"/>
  </r>
  <r>
    <s v="CA-2017-121300"/>
    <x v="365"/>
    <x v="289"/>
    <x v="3"/>
    <s v="MG-17680"/>
    <n v="22001"/>
    <s v="44060,Mentor"/>
    <s v="OFF-PA-10002787"/>
    <x v="1276"/>
    <n v="15.552000000000003"/>
    <n v="3"/>
    <n v="0.2"/>
    <n v="5.4432"/>
  </r>
  <r>
    <s v="CA-2017-121300"/>
    <x v="365"/>
    <x v="289"/>
    <x v="3"/>
    <s v="MG-17680"/>
    <n v="22001"/>
    <s v="44060,Mentor"/>
    <s v="FUR-FU-10004586"/>
    <x v="1482"/>
    <n v="21.248000000000001"/>
    <n v="4"/>
    <n v="0.2"/>
    <n v="7.436799999999999"/>
  </r>
  <r>
    <s v="CA-2017-121300"/>
    <x v="365"/>
    <x v="289"/>
    <x v="3"/>
    <s v="MG-17680"/>
    <n v="22001"/>
    <s v="44060,Mentor"/>
    <s v="OFF-PA-10002606"/>
    <x v="1601"/>
    <n v="8.4480000000000004"/>
    <n v="2"/>
    <n v="0.2"/>
    <n v="2.6399999999999997"/>
  </r>
  <r>
    <s v="CA-2017-130211"/>
    <x v="760"/>
    <x v="661"/>
    <x v="3"/>
    <s v="BD-11620"/>
    <n v="22001"/>
    <s v="73505,Lawton"/>
    <s v="OFF-ST-10000129"/>
    <x v="1655"/>
    <n v="333.09000000000003"/>
    <n v="3"/>
    <n v="0"/>
    <n v="23.316299999999984"/>
  </r>
  <r>
    <s v="CA-2017-130211"/>
    <x v="760"/>
    <x v="661"/>
    <x v="3"/>
    <s v="BD-11620"/>
    <n v="22001"/>
    <s v="73505,Lawton"/>
    <s v="FUR-TA-10003748"/>
    <x v="210"/>
    <n v="248.98"/>
    <n v="2"/>
    <n v="0"/>
    <n v="54.775599999999997"/>
  </r>
  <r>
    <s v="CA-2014-147235"/>
    <x v="977"/>
    <x v="1053"/>
    <x v="1"/>
    <s v="CD-11920"/>
    <n v="22001"/>
    <s v="10024,New York City"/>
    <s v="OFF-PA-10004948"/>
    <x v="1656"/>
    <n v="24.900000000000002"/>
    <n v="5"/>
    <n v="0"/>
    <n v="11.703000000000001"/>
  </r>
  <r>
    <s v="CA-2016-109365"/>
    <x v="54"/>
    <x v="281"/>
    <x v="1"/>
    <s v="XP-21865"/>
    <n v="22001"/>
    <s v="90049,Los Angeles"/>
    <s v="OFF-FA-10001561"/>
    <x v="839"/>
    <n v="15.260000000000002"/>
    <n v="7"/>
    <n v="0"/>
    <n v="5.0358000000000001"/>
  </r>
  <r>
    <s v="CA-2016-109365"/>
    <x v="54"/>
    <x v="281"/>
    <x v="1"/>
    <s v="XP-21865"/>
    <n v="22001"/>
    <s v="90049,Los Angeles"/>
    <s v="OFF-AP-10002998"/>
    <x v="1644"/>
    <n v="43.32"/>
    <n v="2"/>
    <n v="0"/>
    <n v="14.295599999999997"/>
  </r>
  <r>
    <s v="CA-2016-109365"/>
    <x v="54"/>
    <x v="281"/>
    <x v="1"/>
    <s v="XP-21865"/>
    <n v="22001"/>
    <s v="90049,Los Angeles"/>
    <s v="OFF-BI-10003981"/>
    <x v="109"/>
    <n v="43.584000000000003"/>
    <n v="12"/>
    <n v="0.2"/>
    <n v="15.799199999999999"/>
  </r>
  <r>
    <s v="CA-2016-109365"/>
    <x v="54"/>
    <x v="281"/>
    <x v="1"/>
    <s v="XP-21865"/>
    <n v="22001"/>
    <s v="90049,Los Angeles"/>
    <s v="OFF-PA-10001725"/>
    <x v="1657"/>
    <n v="116.28"/>
    <n v="3"/>
    <n v="0"/>
    <n v="56.977199999999996"/>
  </r>
  <r>
    <s v="CA-2016-109365"/>
    <x v="54"/>
    <x v="281"/>
    <x v="1"/>
    <s v="XP-21865"/>
    <n v="22001"/>
    <s v="90049,Los Angeles"/>
    <s v="OFF-BI-10002071"/>
    <x v="699"/>
    <n v="9.2959999999999994"/>
    <n v="2"/>
    <n v="0.2"/>
    <n v="3.0211999999999994"/>
  </r>
  <r>
    <s v="CA-2016-109365"/>
    <x v="54"/>
    <x v="281"/>
    <x v="1"/>
    <s v="XP-21865"/>
    <n v="22001"/>
    <s v="90049,Los Angeles"/>
    <s v="OFF-PA-10000477"/>
    <x v="1270"/>
    <n v="19.440000000000001"/>
    <n v="3"/>
    <n v="0"/>
    <n v="9.3312000000000008"/>
  </r>
  <r>
    <s v="CA-2016-109365"/>
    <x v="54"/>
    <x v="281"/>
    <x v="1"/>
    <s v="XP-21865"/>
    <n v="22001"/>
    <s v="90049,Los Angeles"/>
    <s v="OFF-PA-10004359"/>
    <x v="1068"/>
    <n v="314.54999999999995"/>
    <n v="3"/>
    <n v="0"/>
    <n v="150.98399999999998"/>
  </r>
  <r>
    <s v="CA-2015-162621"/>
    <x v="577"/>
    <x v="835"/>
    <x v="1"/>
    <s v="CA-12055"/>
    <n v="22001"/>
    <s v="77036,Houston"/>
    <s v="OFF-BI-10000962"/>
    <x v="1513"/>
    <n v="16.269999999999996"/>
    <n v="5"/>
    <n v="0.8"/>
    <n v="-25.218500000000006"/>
  </r>
  <r>
    <s v="CA-2015-162621"/>
    <x v="577"/>
    <x v="835"/>
    <x v="1"/>
    <s v="CA-12055"/>
    <n v="22001"/>
    <s v="77036,Houston"/>
    <s v="OFF-SU-10003567"/>
    <x v="1498"/>
    <n v="69.12"/>
    <n v="9"/>
    <n v="0.2"/>
    <n v="-14.687999999999999"/>
  </r>
  <r>
    <s v="CA-2015-162621"/>
    <x v="577"/>
    <x v="835"/>
    <x v="1"/>
    <s v="CA-12055"/>
    <n v="22001"/>
    <s v="77036,Houston"/>
    <s v="OFF-BI-10003708"/>
    <x v="978"/>
    <n v="4.4699999999999989"/>
    <n v="3"/>
    <n v="0.8"/>
    <n v="-7.8225000000000016"/>
  </r>
  <r>
    <s v="CA-2017-105921"/>
    <x v="718"/>
    <x v="783"/>
    <x v="1"/>
    <s v="JM-15250"/>
    <n v="22001"/>
    <s v="90032,Los Angeles"/>
    <s v="FUR-TA-10001095"/>
    <x v="616"/>
    <n v="418.29599999999994"/>
    <n v="3"/>
    <n v="0.2"/>
    <n v="5.2287000000000035"/>
  </r>
  <r>
    <s v="CA-2014-150798"/>
    <x v="588"/>
    <x v="544"/>
    <x v="0"/>
    <s v="JK-15730"/>
    <n v="22001"/>
    <s v="43229,Columbus"/>
    <s v="TEC-CO-10001571"/>
    <x v="1563"/>
    <n v="659.98799999999994"/>
    <n v="2"/>
    <n v="0.4"/>
    <n v="109.99799999999999"/>
  </r>
  <r>
    <s v="CA-2014-150798"/>
    <x v="588"/>
    <x v="544"/>
    <x v="0"/>
    <s v="JK-15730"/>
    <n v="22001"/>
    <s v="43229,Columbus"/>
    <s v="FUR-FU-10000221"/>
    <x v="534"/>
    <n v="8.1280000000000001"/>
    <n v="2"/>
    <n v="0.2"/>
    <n v="1.4223999999999997"/>
  </r>
  <r>
    <s v="CA-2014-150798"/>
    <x v="588"/>
    <x v="544"/>
    <x v="0"/>
    <s v="JK-15730"/>
    <n v="22001"/>
    <s v="43229,Columbus"/>
    <s v="OFF-PA-10001972"/>
    <x v="1178"/>
    <n v="36.288000000000011"/>
    <n v="7"/>
    <n v="0.2"/>
    <n v="12.700800000000001"/>
  </r>
  <r>
    <s v="CA-2014-150798"/>
    <x v="588"/>
    <x v="544"/>
    <x v="0"/>
    <s v="JK-15730"/>
    <n v="22001"/>
    <s v="43229,Columbus"/>
    <s v="FUR-CH-10000015"/>
    <x v="378"/>
    <n v="909.7199999999998"/>
    <n v="6"/>
    <n v="0.3"/>
    <n v="-51.983999999999924"/>
  </r>
  <r>
    <s v="CA-2017-112753"/>
    <x v="978"/>
    <x v="266"/>
    <x v="1"/>
    <s v="CC-12670"/>
    <n v="22001"/>
    <s v="90032,Los Angeles"/>
    <s v="FUR-BO-10004015"/>
    <x v="574"/>
    <n v="917.92349999999988"/>
    <n v="9"/>
    <n v="0.15"/>
    <n v="75.593699999999899"/>
  </r>
  <r>
    <s v="CA-2017-112753"/>
    <x v="978"/>
    <x v="266"/>
    <x v="1"/>
    <s v="CC-12670"/>
    <n v="22001"/>
    <s v="90032,Los Angeles"/>
    <s v="OFF-PA-10002036"/>
    <x v="329"/>
    <n v="38.880000000000003"/>
    <n v="6"/>
    <n v="0"/>
    <n v="19.051200000000001"/>
  </r>
  <r>
    <s v="CA-2017-155075"/>
    <x v="574"/>
    <x v="784"/>
    <x v="1"/>
    <s v="GW-14605"/>
    <n v="22001"/>
    <s v="19140,Philadelphia"/>
    <s v="OFF-BI-10003650"/>
    <x v="115"/>
    <n v="631.17600000000016"/>
    <n v="4"/>
    <n v="0.7"/>
    <n v="-462.86239999999998"/>
  </r>
  <r>
    <s v="CA-2014-103401"/>
    <x v="871"/>
    <x v="158"/>
    <x v="1"/>
    <s v="GR-14560"/>
    <n v="23099"/>
    <s v="94110,San Francisco"/>
    <s v="OFF-PA-10003309"/>
    <x v="1152"/>
    <n v="12.96"/>
    <n v="2"/>
    <n v="0"/>
    <n v="6.2208000000000006"/>
  </r>
  <r>
    <s v="CA-2016-124814"/>
    <x v="342"/>
    <x v="438"/>
    <x v="1"/>
    <s v="FM-14215"/>
    <n v="22014"/>
    <s v="93309,Bakersfield"/>
    <s v="OFF-PA-10002787"/>
    <x v="1276"/>
    <n v="12.96"/>
    <n v="2"/>
    <n v="0"/>
    <n v="6.2208000000000006"/>
  </r>
  <r>
    <s v="CA-2016-124814"/>
    <x v="342"/>
    <x v="438"/>
    <x v="1"/>
    <s v="FM-14215"/>
    <n v="22009"/>
    <s v="93309,Bakersfield"/>
    <s v="OFF-BI-10000174"/>
    <x v="1444"/>
    <n v="23.2"/>
    <n v="5"/>
    <n v="0.2"/>
    <n v="8.1199999999999974"/>
  </r>
  <r>
    <s v="CA-2014-116757"/>
    <x v="479"/>
    <x v="864"/>
    <x v="1"/>
    <s v="MS-17980"/>
    <n v="32011"/>
    <s v="77095,Houston"/>
    <s v="OFF-PA-10002005"/>
    <x v="510"/>
    <n v="25.920000000000005"/>
    <n v="5"/>
    <n v="0.2"/>
    <n v="9.0719999999999992"/>
  </r>
  <r>
    <s v="CA-2014-116757"/>
    <x v="479"/>
    <x v="864"/>
    <x v="1"/>
    <s v="MS-17980"/>
    <n v="22010"/>
    <s v="77095,Houston"/>
    <s v="OFF-FA-10002815"/>
    <x v="128"/>
    <n v="21.312000000000005"/>
    <n v="6"/>
    <n v="0.2"/>
    <n v="7.1928000000000001"/>
  </r>
  <r>
    <s v="US-2014-138247"/>
    <x v="163"/>
    <x v="473"/>
    <x v="1"/>
    <s v="BF-11170"/>
    <n v="22001"/>
    <s v="90045,Los Angeles"/>
    <s v="TEC-PH-10000213"/>
    <x v="1658"/>
    <n v="173.65600000000003"/>
    <n v="7"/>
    <n v="0.2"/>
    <n v="17.365599999999993"/>
  </r>
  <r>
    <s v="US-2014-138247"/>
    <x v="163"/>
    <x v="473"/>
    <x v="1"/>
    <s v="BF-11170"/>
    <n v="22001"/>
    <s v="90045,Los Angeles"/>
    <s v="OFF-AP-10000828"/>
    <x v="1096"/>
    <n v="361.96"/>
    <n v="2"/>
    <n v="0"/>
    <n v="101.34879999999998"/>
  </r>
  <r>
    <s v="US-2014-138247"/>
    <x v="163"/>
    <x v="473"/>
    <x v="1"/>
    <s v="BF-11170"/>
    <n v="22001"/>
    <s v="90045,Los Angeles"/>
    <s v="TEC-AC-10004708"/>
    <x v="341"/>
    <n v="62.849999999999994"/>
    <n v="3"/>
    <n v="0"/>
    <n v="13.198499999999999"/>
  </r>
  <r>
    <s v="US-2014-138247"/>
    <x v="163"/>
    <x v="473"/>
    <x v="1"/>
    <s v="BF-11170"/>
    <n v="22001"/>
    <s v="90045,Los Angeles"/>
    <s v="TEC-PH-10001530"/>
    <x v="638"/>
    <n v="818.37600000000009"/>
    <n v="3"/>
    <n v="0.2"/>
    <n v="51.148499999999984"/>
  </r>
  <r>
    <s v="US-2014-138247"/>
    <x v="163"/>
    <x v="473"/>
    <x v="1"/>
    <s v="BF-11170"/>
    <n v="22001"/>
    <s v="90045,Los Angeles"/>
    <s v="OFF-ST-10002301"/>
    <x v="1499"/>
    <n v="20.34"/>
    <n v="1"/>
    <n v="0"/>
    <n v="0.20339999999999847"/>
  </r>
  <r>
    <s v="US-2014-138247"/>
    <x v="163"/>
    <x v="473"/>
    <x v="1"/>
    <s v="BF-11170"/>
    <n v="22001"/>
    <s v="90045,Los Angeles"/>
    <s v="FUR-FU-10002554"/>
    <x v="921"/>
    <n v="23.99"/>
    <n v="1"/>
    <n v="0"/>
    <n v="5.5176999999999978"/>
  </r>
  <r>
    <s v="CA-2017-167003"/>
    <x v="979"/>
    <x v="990"/>
    <x v="1"/>
    <s v="VS-21820"/>
    <n v="22001"/>
    <s v="90036,Los Angeles"/>
    <s v="FUR-TA-10001520"/>
    <x v="718"/>
    <n v="171.28800000000001"/>
    <n v="3"/>
    <n v="0.2"/>
    <n v="-6.423300000000026"/>
  </r>
  <r>
    <s v="CA-2016-119935"/>
    <x v="338"/>
    <x v="954"/>
    <x v="1"/>
    <s v="KM-16225"/>
    <n v="22013"/>
    <s v="65807,Springfield"/>
    <s v="FUR-FU-10001085"/>
    <x v="1599"/>
    <n v="37.299999999999997"/>
    <n v="2"/>
    <n v="0"/>
    <n v="17.157999999999998"/>
  </r>
  <r>
    <s v="CA-2016-119935"/>
    <x v="338"/>
    <x v="954"/>
    <x v="1"/>
    <s v="KM-16225"/>
    <n v="23099"/>
    <s v="65807,Springfield"/>
    <s v="OFF-BI-10001597"/>
    <x v="798"/>
    <n v="81.96"/>
    <n v="2"/>
    <n v="0"/>
    <n v="39.340799999999994"/>
  </r>
  <r>
    <s v="CA-2016-118969"/>
    <x v="824"/>
    <x v="767"/>
    <x v="2"/>
    <s v="LP-17095"/>
    <n v="22001"/>
    <s v="85023,Phoenix"/>
    <s v="OFF-BI-10002429"/>
    <x v="472"/>
    <n v="54.792000000000009"/>
    <n v="6"/>
    <n v="0.7"/>
    <n v="-40.180799999999991"/>
  </r>
  <r>
    <s v="CA-2016-145240"/>
    <x v="47"/>
    <x v="1054"/>
    <x v="2"/>
    <s v="BG-11740"/>
    <n v="22001"/>
    <s v="77070,Houston"/>
    <s v="OFF-ST-10001590"/>
    <x v="147"/>
    <n v="10.784000000000001"/>
    <n v="1"/>
    <n v="0.2"/>
    <n v="0.8087999999999993"/>
  </r>
  <r>
    <s v="CA-2016-120873"/>
    <x v="189"/>
    <x v="97"/>
    <x v="0"/>
    <s v="BW-11200"/>
    <n v="22001"/>
    <s v="23666,Hampton"/>
    <s v="FUR-CH-10000847"/>
    <x v="995"/>
    <n v="290.98"/>
    <n v="1"/>
    <n v="0"/>
    <n v="75.654799999999994"/>
  </r>
  <r>
    <s v="US-2017-111920"/>
    <x v="760"/>
    <x v="215"/>
    <x v="1"/>
    <s v="PS-18970"/>
    <n v="22001"/>
    <s v="74133,Tulsa"/>
    <s v="OFF-AR-10003179"/>
    <x v="1574"/>
    <n v="36.44"/>
    <n v="4"/>
    <n v="0"/>
    <n v="12.025199999999998"/>
  </r>
  <r>
    <s v="US-2016-128678"/>
    <x v="306"/>
    <x v="369"/>
    <x v="1"/>
    <s v="RB-19570"/>
    <n v="22001"/>
    <s v="98105,Seattle"/>
    <s v="OFF-PA-10000807"/>
    <x v="1659"/>
    <n v="21.400000000000002"/>
    <n v="5"/>
    <n v="0"/>
    <n v="10.058"/>
  </r>
  <r>
    <s v="US-2016-128678"/>
    <x v="306"/>
    <x v="369"/>
    <x v="1"/>
    <s v="RB-19570"/>
    <n v="22001"/>
    <s v="98105,Seattle"/>
    <s v="OFF-BI-10002103"/>
    <x v="530"/>
    <n v="48.664000000000001"/>
    <n v="7"/>
    <n v="0.2"/>
    <n v="15.815799999999999"/>
  </r>
  <r>
    <s v="CA-2016-101385"/>
    <x v="477"/>
    <x v="152"/>
    <x v="1"/>
    <s v="JW-16075"/>
    <n v="22001"/>
    <s v="94109,San Francisco"/>
    <s v="OFF-AR-10004441"/>
    <x v="155"/>
    <n v="16.559999999999999"/>
    <n v="4"/>
    <n v="0"/>
    <n v="6.9551999999999996"/>
  </r>
  <r>
    <s v="CA-2017-107167"/>
    <x v="193"/>
    <x v="1055"/>
    <x v="1"/>
    <s v="ND-18460"/>
    <n v="41712"/>
    <s v="32216,Jacksonville"/>
    <s v="OFF-ST-10003805"/>
    <x v="1660"/>
    <n v="1347.5200000000002"/>
    <n v="8"/>
    <n v="0.2"/>
    <n v="84.219999999999857"/>
  </r>
  <r>
    <s v="CA-2014-109491"/>
    <x v="980"/>
    <x v="1056"/>
    <x v="1"/>
    <s v="LC-16930"/>
    <n v="32011"/>
    <s v="47374,Richmond"/>
    <s v="TEC-AC-10001284"/>
    <x v="1181"/>
    <n v="62.31"/>
    <n v="3"/>
    <n v="0"/>
    <n v="22.4316"/>
  </r>
  <r>
    <s v="CA-2014-109491"/>
    <x v="980"/>
    <x v="1056"/>
    <x v="1"/>
    <s v="LC-16930"/>
    <n v="32011"/>
    <s v="47374,Richmond"/>
    <s v="FUR-FU-10000221"/>
    <x v="534"/>
    <n v="20.32"/>
    <n v="4"/>
    <n v="0"/>
    <n v="6.9087999999999994"/>
  </r>
  <r>
    <s v="CA-2017-105445"/>
    <x v="297"/>
    <x v="912"/>
    <x v="0"/>
    <s v="BP-11095"/>
    <n v="23018"/>
    <s v="80027,Louisville"/>
    <s v="OFF-FA-10001229"/>
    <x v="128"/>
    <n v="9.4320000000000004"/>
    <n v="3"/>
    <n v="0.2"/>
    <n v="3.065399999999999"/>
  </r>
  <r>
    <s v="CA-2014-107454"/>
    <x v="981"/>
    <x v="1057"/>
    <x v="1"/>
    <s v="RD-19720"/>
    <n v="22001"/>
    <s v="10024,New York City"/>
    <s v="OFF-LA-10001569"/>
    <x v="639"/>
    <n v="34.86"/>
    <n v="7"/>
    <n v="0"/>
    <n v="16.035599999999999"/>
  </r>
  <r>
    <s v="CA-2014-107454"/>
    <x v="981"/>
    <x v="1057"/>
    <x v="1"/>
    <s v="RD-19720"/>
    <n v="22001"/>
    <s v="10024,New York City"/>
    <s v="FUR-FU-10004018"/>
    <x v="936"/>
    <n v="89.34"/>
    <n v="6"/>
    <n v="0"/>
    <n v="24.121800000000004"/>
  </r>
  <r>
    <s v="US-2017-105046"/>
    <x v="729"/>
    <x v="989"/>
    <x v="1"/>
    <s v="BE-11335"/>
    <n v="22001"/>
    <s v="13440,Rome"/>
    <s v="TEC-PH-10004536"/>
    <x v="150"/>
    <n v="269.98"/>
    <n v="2"/>
    <n v="0"/>
    <n v="67.495000000000005"/>
  </r>
  <r>
    <s v="US-2017-105046"/>
    <x v="729"/>
    <x v="989"/>
    <x v="1"/>
    <s v="BE-11335"/>
    <n v="22001"/>
    <s v="13440,Rome"/>
    <s v="OFF-PA-10004353"/>
    <x v="1661"/>
    <n v="99.9"/>
    <n v="5"/>
    <n v="0"/>
    <n v="47.952000000000005"/>
  </r>
  <r>
    <s v="US-2017-105046"/>
    <x v="729"/>
    <x v="989"/>
    <x v="1"/>
    <s v="BE-11335"/>
    <n v="22001"/>
    <s v="13440,Rome"/>
    <s v="FUR-FU-10004848"/>
    <x v="1310"/>
    <n v="39.08"/>
    <n v="4"/>
    <n v="0"/>
    <n v="14.459599999999998"/>
  </r>
  <r>
    <s v="CA-2017-152856"/>
    <x v="565"/>
    <x v="643"/>
    <x v="0"/>
    <s v="RS-19765"/>
    <n v="22006"/>
    <s v="43302,Marion"/>
    <s v="TEC-AC-10004864"/>
    <x v="1298"/>
    <n v="116.83199999999999"/>
    <n v="4"/>
    <n v="0.2"/>
    <n v="33.589200000000005"/>
  </r>
  <r>
    <s v="CA-2016-134691"/>
    <x v="696"/>
    <x v="1058"/>
    <x v="1"/>
    <s v="KC-16540"/>
    <n v="22001"/>
    <s v="77041,Houston"/>
    <s v="OFF-BI-10002393"/>
    <x v="1197"/>
    <n v="2.2959999999999994"/>
    <n v="2"/>
    <n v="0.8"/>
    <n v="-3.9032000000000009"/>
  </r>
  <r>
    <s v="CA-2016-118759"/>
    <x v="696"/>
    <x v="398"/>
    <x v="2"/>
    <s v="MB-17305"/>
    <n v="22001"/>
    <s v="10009,New York City"/>
    <s v="FUR-CH-10002335"/>
    <x v="629"/>
    <n v="408.00599999999997"/>
    <n v="2"/>
    <n v="0.1"/>
    <n v="72.534400000000005"/>
  </r>
  <r>
    <s v="CA-2016-118759"/>
    <x v="696"/>
    <x v="398"/>
    <x v="2"/>
    <s v="MB-17305"/>
    <n v="22001"/>
    <s v="10009,New York City"/>
    <s v="OFF-ST-10001590"/>
    <x v="147"/>
    <n v="40.44"/>
    <n v="3"/>
    <n v="0"/>
    <n v="10.514399999999998"/>
  </r>
  <r>
    <s v="CA-2014-140403"/>
    <x v="982"/>
    <x v="197"/>
    <x v="3"/>
    <s v="TN-21040"/>
    <n v="22001"/>
    <s v="95336,Manteca"/>
    <s v="FUR-CH-10002774"/>
    <x v="23"/>
    <n v="122.352"/>
    <n v="3"/>
    <n v="0.2"/>
    <n v="13.764599999999994"/>
  </r>
  <r>
    <s v="CA-2014-140403"/>
    <x v="982"/>
    <x v="197"/>
    <x v="3"/>
    <s v="TN-21040"/>
    <n v="22001"/>
    <s v="95336,Manteca"/>
    <s v="OFF-EN-10001219"/>
    <x v="588"/>
    <n v="15.28"/>
    <n v="2"/>
    <n v="0"/>
    <n v="7.4871999999999996"/>
  </r>
  <r>
    <s v="CA-2015-163104"/>
    <x v="531"/>
    <x v="211"/>
    <x v="1"/>
    <s v="MC-18130"/>
    <n v="22009"/>
    <s v="90004,Los Angeles"/>
    <s v="OFF-PA-10001947"/>
    <x v="358"/>
    <n v="11.96"/>
    <n v="2"/>
    <n v="0"/>
    <n v="5.8604000000000003"/>
  </r>
  <r>
    <s v="CA-2017-138464"/>
    <x v="141"/>
    <x v="142"/>
    <x v="1"/>
    <s v="VF-21715"/>
    <n v="22001"/>
    <s v="98115,Seattle"/>
    <s v="FUR-FU-10003142"/>
    <x v="1210"/>
    <n v="15.84"/>
    <n v="3"/>
    <n v="0"/>
    <n v="4.9103999999999992"/>
  </r>
  <r>
    <s v="CA-2017-138464"/>
    <x v="141"/>
    <x v="142"/>
    <x v="1"/>
    <s v="VF-21715"/>
    <n v="22001"/>
    <s v="98115,Seattle"/>
    <s v="OFF-BI-10001543"/>
    <x v="380"/>
    <n v="86.376000000000005"/>
    <n v="3"/>
    <n v="0.2"/>
    <n v="30.231600000000007"/>
  </r>
  <r>
    <s v="CA-2017-138464"/>
    <x v="141"/>
    <x v="142"/>
    <x v="1"/>
    <s v="VF-21715"/>
    <n v="22001"/>
    <s v="98115,Seattle"/>
    <s v="OFF-AR-10003560"/>
    <x v="487"/>
    <n v="18.240000000000002"/>
    <n v="3"/>
    <n v="0"/>
    <n v="6.2015999999999991"/>
  </r>
  <r>
    <s v="CA-2017-138464"/>
    <x v="141"/>
    <x v="142"/>
    <x v="1"/>
    <s v="VF-21715"/>
    <n v="22001"/>
    <s v="98115,Seattle"/>
    <s v="OFF-AR-10004757"/>
    <x v="346"/>
    <n v="13.12"/>
    <n v="4"/>
    <n v="0"/>
    <n v="4.3295999999999992"/>
  </r>
  <r>
    <s v="CA-2015-104129"/>
    <x v="914"/>
    <x v="932"/>
    <x v="1"/>
    <s v="ES-14080"/>
    <n v="22006"/>
    <s v="2908,Providence"/>
    <s v="TEC-PH-10003800"/>
    <x v="509"/>
    <n v="105.98"/>
    <n v="2"/>
    <n v="0"/>
    <n v="1.0597999999999956"/>
  </r>
  <r>
    <s v="CA-2015-104129"/>
    <x v="914"/>
    <x v="932"/>
    <x v="1"/>
    <s v="ES-14080"/>
    <n v="22010"/>
    <s v="2908,Providence"/>
    <s v="FUR-TA-10004152"/>
    <x v="1516"/>
    <n v="493.9199999999999"/>
    <n v="7"/>
    <n v="0.3"/>
    <n v="-28.22399999999999"/>
  </r>
  <r>
    <s v="US-2017-132206"/>
    <x v="114"/>
    <x v="329"/>
    <x v="1"/>
    <s v="MK-17905"/>
    <n v="23018"/>
    <s v="60653,Chicago"/>
    <s v="OFF-BI-10000756"/>
    <x v="15"/>
    <n v="5.9359999999999991"/>
    <n v="7"/>
    <n v="0.8"/>
    <n v="-8.9040000000000035"/>
  </r>
  <r>
    <s v="CA-2017-113474"/>
    <x v="983"/>
    <x v="866"/>
    <x v="2"/>
    <s v="TM-21490"/>
    <n v="22001"/>
    <s v="73120,Oklahoma City"/>
    <s v="OFF-EN-10004206"/>
    <x v="1662"/>
    <n v="325.86"/>
    <n v="2"/>
    <n v="0"/>
    <n v="149.8956"/>
  </r>
  <r>
    <s v="CA-2015-126557"/>
    <x v="984"/>
    <x v="1059"/>
    <x v="0"/>
    <s v="RL-19615"/>
    <n v="22001"/>
    <s v="60610,Chicago"/>
    <s v="FUR-CH-10004477"/>
    <x v="213"/>
    <n v="383.60699999999997"/>
    <n v="9"/>
    <n v="0.3"/>
    <n v="-5.4801000000000215"/>
  </r>
  <r>
    <s v="CA-2015-126557"/>
    <x v="984"/>
    <x v="1059"/>
    <x v="0"/>
    <s v="RL-19615"/>
    <n v="22001"/>
    <s v="60610,Chicago"/>
    <s v="TEC-PH-10003505"/>
    <x v="910"/>
    <n v="148.47999999999999"/>
    <n v="2"/>
    <n v="0.2"/>
    <n v="16.703999999999986"/>
  </r>
  <r>
    <s v="CA-2015-126557"/>
    <x v="984"/>
    <x v="1059"/>
    <x v="0"/>
    <s v="RL-19615"/>
    <n v="22001"/>
    <s v="60610,Chicago"/>
    <s v="TEC-PH-10000526"/>
    <x v="1472"/>
    <n v="537.54399999999998"/>
    <n v="7"/>
    <n v="0.2"/>
    <n v="53.754400000000004"/>
  </r>
  <r>
    <s v="CA-2015-126557"/>
    <x v="984"/>
    <x v="1059"/>
    <x v="0"/>
    <s v="RL-19615"/>
    <n v="22001"/>
    <s v="60610,Chicago"/>
    <s v="OFF-BI-10003314"/>
    <x v="308"/>
    <n v="1.9279999999999997"/>
    <n v="2"/>
    <n v="0.8"/>
    <n v="-2.9884000000000004"/>
  </r>
  <r>
    <s v="CA-2015-126557"/>
    <x v="984"/>
    <x v="1059"/>
    <x v="0"/>
    <s v="RL-19615"/>
    <n v="22001"/>
    <s v="60610,Chicago"/>
    <s v="OFF-AR-10003190"/>
    <x v="649"/>
    <n v="6.911999999999999"/>
    <n v="3"/>
    <n v="0.2"/>
    <n v="0.69120000000000026"/>
  </r>
  <r>
    <s v="CA-2015-126557"/>
    <x v="984"/>
    <x v="1059"/>
    <x v="0"/>
    <s v="RL-19615"/>
    <n v="22001"/>
    <s v="60610,Chicago"/>
    <s v="FUR-FU-10001861"/>
    <x v="275"/>
    <n v="7.76"/>
    <n v="1"/>
    <n v="0.6"/>
    <n v="-2.1340000000000003"/>
  </r>
  <r>
    <s v="CA-2015-126557"/>
    <x v="984"/>
    <x v="1059"/>
    <x v="0"/>
    <s v="RL-19615"/>
    <n v="22001"/>
    <s v="60610,Chicago"/>
    <s v="TEC-PH-10003963"/>
    <x v="517"/>
    <n v="659.16800000000012"/>
    <n v="4"/>
    <n v="0.2"/>
    <n v="49.437599999999975"/>
  </r>
  <r>
    <s v="US-2017-107636"/>
    <x v="504"/>
    <x v="1060"/>
    <x v="2"/>
    <s v="NM-18520"/>
    <n v="22001"/>
    <s v="6040,Manchester"/>
    <s v="OFF-LA-10003388"/>
    <x v="1663"/>
    <n v="5.76"/>
    <n v="2"/>
    <n v="0"/>
    <n v="2.8224"/>
  </r>
  <r>
    <s v="US-2014-165862"/>
    <x v="985"/>
    <x v="137"/>
    <x v="1"/>
    <s v="GK-14620"/>
    <n v="22004"/>
    <s v="90049,Los Angeles"/>
    <s v="FUR-TA-10002855"/>
    <x v="1198"/>
    <n v="351.21600000000001"/>
    <n v="3"/>
    <n v="0.2"/>
    <n v="4.3901999999999788"/>
  </r>
  <r>
    <s v="US-2014-106334"/>
    <x v="422"/>
    <x v="302"/>
    <x v="1"/>
    <s v="JF-15490"/>
    <n v="22001"/>
    <s v="94122,San Francisco"/>
    <s v="FUR-CH-10004886"/>
    <x v="371"/>
    <n v="230.28000000000003"/>
    <n v="3"/>
    <n v="0.2"/>
    <n v="23.027999999999992"/>
  </r>
  <r>
    <s v="US-2014-106334"/>
    <x v="422"/>
    <x v="302"/>
    <x v="1"/>
    <s v="JF-15490"/>
    <n v="22001"/>
    <s v="94122,San Francisco"/>
    <s v="OFF-PA-10003657"/>
    <x v="630"/>
    <n v="12.84"/>
    <n v="3"/>
    <n v="0"/>
    <n v="5.7779999999999987"/>
  </r>
  <r>
    <s v="CA-2016-101448"/>
    <x v="535"/>
    <x v="575"/>
    <x v="0"/>
    <s v="EB-13930"/>
    <n v="22001"/>
    <s v="54601,La Crosse"/>
    <s v="OFF-BI-10004738"/>
    <x v="92"/>
    <n v="56.820000000000007"/>
    <n v="3"/>
    <n v="0"/>
    <n v="28.410000000000004"/>
  </r>
  <r>
    <s v="CA-2015-130218"/>
    <x v="391"/>
    <x v="211"/>
    <x v="2"/>
    <s v="SG-20470"/>
    <n v="22001"/>
    <s v="29501,Florence"/>
    <s v="OFF-FA-10003112"/>
    <x v="128"/>
    <n v="31.56"/>
    <n v="4"/>
    <n v="0"/>
    <n v="14.201999999999998"/>
  </r>
  <r>
    <s v="CA-2015-130218"/>
    <x v="391"/>
    <x v="211"/>
    <x v="2"/>
    <s v="SG-20470"/>
    <n v="22001"/>
    <s v="29501,Florence"/>
    <s v="OFF-ST-10002486"/>
    <x v="700"/>
    <n v="27.92"/>
    <n v="4"/>
    <n v="0"/>
    <n v="0.5583999999999989"/>
  </r>
  <r>
    <s v="US-2017-117331"/>
    <x v="208"/>
    <x v="980"/>
    <x v="1"/>
    <s v="ND-18370"/>
    <n v="22001"/>
    <s v="85301,Glendale"/>
    <s v="OFF-BI-10003984"/>
    <x v="697"/>
    <n v="8.5590000000000011"/>
    <n v="1"/>
    <n v="0.7"/>
    <n v="-6.5618999999999996"/>
  </r>
  <r>
    <s v="CA-2014-127383"/>
    <x v="520"/>
    <x v="1061"/>
    <x v="1"/>
    <s v="CM-11815"/>
    <n v="22004"/>
    <s v="79907,El Paso"/>
    <s v="OFF-EN-10004773"/>
    <x v="153"/>
    <n v="49.568000000000005"/>
    <n v="2"/>
    <n v="0.2"/>
    <n v="17.968399999999995"/>
  </r>
  <r>
    <s v="CA-2014-110219"/>
    <x v="952"/>
    <x v="449"/>
    <x v="2"/>
    <s v="EB-13870"/>
    <n v="22001"/>
    <s v="78207,San Antonio"/>
    <s v="FUR-CH-10001146"/>
    <x v="64"/>
    <n v="127.869"/>
    <n v="3"/>
    <n v="0.3"/>
    <n v="-9.1335000000000122"/>
  </r>
  <r>
    <s v="CA-2015-118871"/>
    <x v="784"/>
    <x v="234"/>
    <x v="0"/>
    <s v="HM-14860"/>
    <n v="41712"/>
    <s v="90049,Los Angeles"/>
    <s v="OFF-EN-10003296"/>
    <x v="232"/>
    <n v="271.44"/>
    <n v="3"/>
    <n v="0"/>
    <n v="122.148"/>
  </r>
  <r>
    <s v="CA-2015-118871"/>
    <x v="784"/>
    <x v="234"/>
    <x v="0"/>
    <s v="HM-14860"/>
    <n v="22009"/>
    <s v="90049,Los Angeles"/>
    <s v="TEC-PH-10000193"/>
    <x v="1664"/>
    <n v="110.352"/>
    <n v="3"/>
    <n v="0.2"/>
    <n v="8.2763999999999953"/>
  </r>
  <r>
    <s v="CA-2015-118871"/>
    <x v="784"/>
    <x v="234"/>
    <x v="0"/>
    <s v="HM-14860"/>
    <n v="22010"/>
    <s v="90049,Los Angeles"/>
    <s v="FUR-FU-10002111"/>
    <x v="1665"/>
    <n v="36.4"/>
    <n v="5"/>
    <n v="0"/>
    <n v="13.832000000000001"/>
  </r>
  <r>
    <s v="CA-2017-129490"/>
    <x v="986"/>
    <x v="420"/>
    <x v="1"/>
    <s v="SJ-20125"/>
    <n v="22001"/>
    <s v="33023,Miramar"/>
    <s v="FUR-CH-10003298"/>
    <x v="1576"/>
    <n v="419.13599999999997"/>
    <n v="4"/>
    <n v="0.2"/>
    <n v="-57.631200000000035"/>
  </r>
  <r>
    <s v="CA-2014-101175"/>
    <x v="337"/>
    <x v="467"/>
    <x v="1"/>
    <s v="DM-12955"/>
    <n v="22006"/>
    <s v="85204,Mesa"/>
    <s v="OFF-ST-10004950"/>
    <x v="1009"/>
    <n v="100.70400000000001"/>
    <n v="6"/>
    <n v="0.2"/>
    <n v="-1.2588000000000008"/>
  </r>
  <r>
    <s v="US-2017-149510"/>
    <x v="734"/>
    <x v="235"/>
    <x v="1"/>
    <s v="MC-17575"/>
    <n v="22001"/>
    <s v="28314,Fayetteville"/>
    <s v="OFF-AP-10002350"/>
    <x v="550"/>
    <n v="45.216000000000001"/>
    <n v="3"/>
    <n v="0.2"/>
    <n v="4.5215999999999994"/>
  </r>
  <r>
    <s v="US-2017-149510"/>
    <x v="734"/>
    <x v="235"/>
    <x v="1"/>
    <s v="MC-17575"/>
    <n v="22001"/>
    <s v="28314,Fayetteville"/>
    <s v="OFF-BI-10004233"/>
    <x v="1386"/>
    <n v="28.782000000000004"/>
    <n v="6"/>
    <n v="0.7"/>
    <n v="-21.1068"/>
  </r>
  <r>
    <s v="US-2017-149510"/>
    <x v="734"/>
    <x v="235"/>
    <x v="1"/>
    <s v="MC-17575"/>
    <n v="22001"/>
    <s v="28314,Fayetteville"/>
    <s v="OFF-PA-10001892"/>
    <x v="823"/>
    <n v="24.448"/>
    <n v="4"/>
    <n v="0.2"/>
    <n v="8.8623999999999992"/>
  </r>
  <r>
    <s v="CA-2015-111990"/>
    <x v="627"/>
    <x v="681"/>
    <x v="1"/>
    <s v="DB-13660"/>
    <n v="22001"/>
    <s v="77095,Houston"/>
    <s v="OFF-BI-10003291"/>
    <x v="44"/>
    <n v="10.475999999999999"/>
    <n v="6"/>
    <n v="0.8"/>
    <n v="-17.285400000000006"/>
  </r>
  <r>
    <s v="CA-2014-169460"/>
    <x v="987"/>
    <x v="1062"/>
    <x v="0"/>
    <s v="NF-18595"/>
    <n v="22001"/>
    <s v="95123,San Jose"/>
    <s v="FUR-FU-10004017"/>
    <x v="1579"/>
    <n v="76.14"/>
    <n v="3"/>
    <n v="0"/>
    <n v="26.648999999999997"/>
  </r>
  <r>
    <s v="US-2015-152128"/>
    <x v="442"/>
    <x v="673"/>
    <x v="0"/>
    <s v="NM-18445"/>
    <n v="22001"/>
    <s v="67212,Wichita"/>
    <s v="OFF-AR-10002445"/>
    <x v="1646"/>
    <n v="21.240000000000002"/>
    <n v="3"/>
    <n v="0"/>
    <n v="8.071200000000001"/>
  </r>
  <r>
    <s v="US-2015-152128"/>
    <x v="442"/>
    <x v="673"/>
    <x v="0"/>
    <s v="NM-18445"/>
    <n v="22001"/>
    <s v="67212,Wichita"/>
    <s v="OFF-BI-10001718"/>
    <x v="1225"/>
    <n v="127.96"/>
    <n v="2"/>
    <n v="0"/>
    <n v="60.141199999999998"/>
  </r>
  <r>
    <s v="CA-2017-126662"/>
    <x v="729"/>
    <x v="804"/>
    <x v="1"/>
    <s v="AB-10255"/>
    <n v="22001"/>
    <s v="90036,Los Angeles"/>
    <s v="TEC-CO-10004202"/>
    <x v="844"/>
    <n v="479.98400000000004"/>
    <n v="2"/>
    <n v="0.2"/>
    <n v="89.996999999999986"/>
  </r>
  <r>
    <s v="CA-2016-139395"/>
    <x v="939"/>
    <x v="1063"/>
    <x v="1"/>
    <s v="MG-17650"/>
    <n v="22001"/>
    <s v="49201,Jackson"/>
    <s v="TEC-PH-10002103"/>
    <x v="539"/>
    <n v="657.93"/>
    <n v="7"/>
    <n v="0"/>
    <n v="184.22039999999998"/>
  </r>
  <r>
    <s v="CA-2016-139395"/>
    <x v="939"/>
    <x v="1063"/>
    <x v="1"/>
    <s v="MG-17650"/>
    <n v="22001"/>
    <s v="49201,Jackson"/>
    <s v="FUR-FU-10003724"/>
    <x v="896"/>
    <n v="33.479999999999997"/>
    <n v="4"/>
    <n v="0"/>
    <n v="8.7047999999999988"/>
  </r>
  <r>
    <s v="CA-2016-139395"/>
    <x v="939"/>
    <x v="1063"/>
    <x v="1"/>
    <s v="MG-17650"/>
    <n v="22001"/>
    <s v="49201,Jackson"/>
    <s v="OFF-AR-10003732"/>
    <x v="324"/>
    <n v="13.899999999999999"/>
    <n v="5"/>
    <n v="0"/>
    <n v="3.6139999999999994"/>
  </r>
  <r>
    <s v="CA-2016-139395"/>
    <x v="939"/>
    <x v="1063"/>
    <x v="1"/>
    <s v="MG-17650"/>
    <n v="22001"/>
    <s v="49201,Jackson"/>
    <s v="OFF-ST-10000885"/>
    <x v="1666"/>
    <n v="26.86"/>
    <n v="2"/>
    <n v="0"/>
    <n v="6.7149999999999999"/>
  </r>
  <r>
    <s v="US-2014-121734"/>
    <x v="909"/>
    <x v="1064"/>
    <x v="1"/>
    <s v="SE-20110"/>
    <n v="22001"/>
    <s v="83501,Lewiston"/>
    <s v="OFF-BI-10004817"/>
    <x v="1208"/>
    <n v="9.5840000000000014"/>
    <n v="1"/>
    <n v="0.2"/>
    <n v="3.3543999999999996"/>
  </r>
  <r>
    <s v="CA-2015-110947"/>
    <x v="988"/>
    <x v="1065"/>
    <x v="1"/>
    <s v="AG-10765"/>
    <n v="22001"/>
    <s v="23666,Hampton"/>
    <s v="OFF-BI-10001670"/>
    <x v="443"/>
    <n v="113.10000000000001"/>
    <n v="3"/>
    <n v="0"/>
    <n v="56.550000000000004"/>
  </r>
  <r>
    <s v="US-2014-150126"/>
    <x v="923"/>
    <x v="978"/>
    <x v="1"/>
    <s v="AS-10045"/>
    <n v="23099"/>
    <s v="10035,New York City"/>
    <s v="OFF-PA-10002709"/>
    <x v="1667"/>
    <n v="65.78"/>
    <n v="11"/>
    <n v="0"/>
    <n v="32.232199999999999"/>
  </r>
  <r>
    <s v="CA-2015-164427"/>
    <x v="374"/>
    <x v="1066"/>
    <x v="1"/>
    <s v="AR-10405"/>
    <n v="22012"/>
    <s v="39401,Hattiesburg"/>
    <s v="TEC-AC-10004469"/>
    <x v="241"/>
    <n v="239.70000000000002"/>
    <n v="6"/>
    <n v="0"/>
    <n v="105.46800000000002"/>
  </r>
  <r>
    <s v="CA-2016-120250"/>
    <x v="251"/>
    <x v="42"/>
    <x v="2"/>
    <s v="AP-10720"/>
    <n v="22001"/>
    <s v="19140,Philadelphia"/>
    <s v="FUR-FU-10003424"/>
    <x v="1668"/>
    <n v="25.632000000000001"/>
    <n v="3"/>
    <n v="0.2"/>
    <n v="3.8447999999999967"/>
  </r>
  <r>
    <s v="CA-2016-121993"/>
    <x v="224"/>
    <x v="841"/>
    <x v="2"/>
    <s v="JB-16000"/>
    <n v="22001"/>
    <s v="19140,Philadelphia"/>
    <s v="OFF-LA-10003720"/>
    <x v="1636"/>
    <n v="23.616"/>
    <n v="8"/>
    <n v="0.2"/>
    <n v="7.9703999999999997"/>
  </r>
  <r>
    <s v="US-2016-100405"/>
    <x v="370"/>
    <x v="267"/>
    <x v="0"/>
    <s v="TS-21430"/>
    <n v="32011"/>
    <s v="90045,Los Angeles"/>
    <s v="OFF-AR-10000390"/>
    <x v="105"/>
    <n v="8.26"/>
    <n v="2"/>
    <n v="0"/>
    <n v="3.7995999999999999"/>
  </r>
  <r>
    <s v="US-2017-163790"/>
    <x v="808"/>
    <x v="276"/>
    <x v="0"/>
    <s v="NL-18310"/>
    <n v="22001"/>
    <s v="94526,Danville"/>
    <s v="OFF-EN-10001335"/>
    <x v="467"/>
    <n v="76.58"/>
    <n v="7"/>
    <n v="0"/>
    <n v="38.29"/>
  </r>
  <r>
    <s v="US-2017-163790"/>
    <x v="808"/>
    <x v="276"/>
    <x v="0"/>
    <s v="NL-18310"/>
    <n v="22001"/>
    <s v="94526,Danville"/>
    <s v="OFF-AR-10003469"/>
    <x v="1258"/>
    <n v="8.8000000000000007"/>
    <n v="5"/>
    <n v="0"/>
    <n v="4.2240000000000002"/>
  </r>
  <r>
    <s v="US-2017-163790"/>
    <x v="808"/>
    <x v="276"/>
    <x v="0"/>
    <s v="NL-18310"/>
    <n v="22001"/>
    <s v="94526,Danville"/>
    <s v="OFF-BI-10003718"/>
    <x v="1669"/>
    <n v="590.35199999999998"/>
    <n v="6"/>
    <n v="0.2"/>
    <n v="206.62319999999997"/>
  </r>
  <r>
    <s v="US-2017-163790"/>
    <x v="808"/>
    <x v="276"/>
    <x v="0"/>
    <s v="NL-18310"/>
    <n v="22001"/>
    <s v="94526,Danville"/>
    <s v="OFF-FA-10004838"/>
    <x v="800"/>
    <n v="5.58"/>
    <n v="3"/>
    <n v="0"/>
    <n v="0.16740000000000022"/>
  </r>
  <r>
    <s v="US-2017-163790"/>
    <x v="808"/>
    <x v="276"/>
    <x v="0"/>
    <s v="NL-18310"/>
    <n v="22001"/>
    <s v="94526,Danville"/>
    <s v="FUR-FU-10002508"/>
    <x v="1670"/>
    <n v="25.02"/>
    <n v="3"/>
    <n v="0"/>
    <n v="10.508400000000002"/>
  </r>
  <r>
    <s v="US-2017-163790"/>
    <x v="808"/>
    <x v="276"/>
    <x v="0"/>
    <s v="NL-18310"/>
    <n v="22001"/>
    <s v="94526,Danville"/>
    <s v="OFF-ST-10001511"/>
    <x v="556"/>
    <n v="452.55000000000007"/>
    <n v="7"/>
    <n v="0"/>
    <n v="22.627499999999962"/>
  </r>
  <r>
    <s v="CA-2016-129868"/>
    <x v="482"/>
    <x v="844"/>
    <x v="1"/>
    <s v="MC-18130"/>
    <n v="22004"/>
    <s v="90004,Los Angeles"/>
    <s v="OFF-SU-10000952"/>
    <x v="1265"/>
    <n v="17.760000000000002"/>
    <n v="2"/>
    <n v="0"/>
    <n v="4.9728000000000012"/>
  </r>
  <r>
    <s v="CA-2016-129868"/>
    <x v="482"/>
    <x v="844"/>
    <x v="1"/>
    <s v="MC-18130"/>
    <n v="22009"/>
    <s v="90004,Los Angeles"/>
    <s v="TEC-PH-10002275"/>
    <x v="7"/>
    <n v="302.38400000000001"/>
    <n v="2"/>
    <n v="0.2"/>
    <n v="30.238400000000013"/>
  </r>
  <r>
    <s v="CA-2016-129868"/>
    <x v="482"/>
    <x v="844"/>
    <x v="1"/>
    <s v="MC-18130"/>
    <n v="22014"/>
    <s v="90004,Los Angeles"/>
    <s v="FUR-CH-10003535"/>
    <x v="1522"/>
    <n v="146.352"/>
    <n v="3"/>
    <n v="0.2"/>
    <n v="-5.4882000000000062"/>
  </r>
  <r>
    <s v="CA-2016-129868"/>
    <x v="482"/>
    <x v="844"/>
    <x v="1"/>
    <s v="MC-18130"/>
    <n v="22011"/>
    <s v="90004,Los Angeles"/>
    <s v="OFF-AP-10004052"/>
    <x v="1671"/>
    <n v="7.9"/>
    <n v="2"/>
    <n v="0"/>
    <n v="2.0540000000000003"/>
  </r>
  <r>
    <s v="CA-2016-129868"/>
    <x v="482"/>
    <x v="844"/>
    <x v="1"/>
    <s v="MC-18130"/>
    <n v="22011"/>
    <s v="90004,Los Angeles"/>
    <s v="FUR-TA-10003473"/>
    <x v="216"/>
    <n v="902.71199999999999"/>
    <n v="3"/>
    <n v="0.2"/>
    <n v="33.851700000000051"/>
  </r>
  <r>
    <s v="CA-2016-129868"/>
    <x v="482"/>
    <x v="844"/>
    <x v="1"/>
    <s v="MC-18130"/>
    <n v="22010"/>
    <s v="90004,Los Angeles"/>
    <s v="OFF-AR-10001897"/>
    <x v="646"/>
    <n v="53.97"/>
    <n v="3"/>
    <n v="0"/>
    <n v="15.111600000000001"/>
  </r>
  <r>
    <s v="CA-2016-140564"/>
    <x v="5"/>
    <x v="5"/>
    <x v="0"/>
    <s v="TC-21475"/>
    <n v="22001"/>
    <s v="20016,Washington"/>
    <s v="OFF-AR-10000034"/>
    <x v="751"/>
    <n v="33.92"/>
    <n v="8"/>
    <n v="0"/>
    <n v="13.2288"/>
  </r>
  <r>
    <s v="US-2017-169502"/>
    <x v="735"/>
    <x v="153"/>
    <x v="1"/>
    <s v="MG-17650"/>
    <n v="22001"/>
    <s v="53209,Milwaukee"/>
    <s v="OFF-SU-10004115"/>
    <x v="515"/>
    <n v="21.81"/>
    <n v="3"/>
    <n v="0"/>
    <n v="5.8887000000000009"/>
  </r>
  <r>
    <s v="US-2017-169502"/>
    <x v="735"/>
    <x v="153"/>
    <x v="1"/>
    <s v="MG-17650"/>
    <n v="22001"/>
    <s v="53209,Milwaukee"/>
    <s v="OFF-AP-10001947"/>
    <x v="1537"/>
    <n v="91.6"/>
    <n v="5"/>
    <n v="0"/>
    <n v="26.563999999999997"/>
  </r>
  <r>
    <s v="CA-2015-146948"/>
    <x v="747"/>
    <x v="532"/>
    <x v="1"/>
    <s v="MG-17890"/>
    <n v="22001"/>
    <s v="21215,Baltimore"/>
    <s v="FUR-CH-10004853"/>
    <x v="531"/>
    <n v="150.97999999999999"/>
    <n v="1"/>
    <n v="0"/>
    <n v="43.784199999999984"/>
  </r>
  <r>
    <s v="CA-2015-146948"/>
    <x v="747"/>
    <x v="532"/>
    <x v="1"/>
    <s v="MG-17890"/>
    <n v="22001"/>
    <s v="21215,Baltimore"/>
    <s v="OFF-EN-10000483"/>
    <x v="374"/>
    <n v="137.25"/>
    <n v="9"/>
    <n v="0"/>
    <n v="63.134999999999991"/>
  </r>
  <r>
    <s v="CA-2015-146948"/>
    <x v="747"/>
    <x v="532"/>
    <x v="1"/>
    <s v="MG-17890"/>
    <n v="22001"/>
    <s v="21215,Baltimore"/>
    <s v="OFF-FA-10001332"/>
    <x v="1570"/>
    <n v="11.52"/>
    <n v="4"/>
    <n v="0"/>
    <n v="5.4143999999999997"/>
  </r>
  <r>
    <s v="US-2015-113327"/>
    <x v="989"/>
    <x v="484"/>
    <x v="0"/>
    <s v="BF-11170"/>
    <n v="22001"/>
    <s v="28540,Jacksonville"/>
    <s v="OFF-PA-10003790"/>
    <x v="1259"/>
    <n v="18.272000000000002"/>
    <n v="1"/>
    <n v="0.2"/>
    <n v="5.9383999999999988"/>
  </r>
  <r>
    <s v="US-2015-113327"/>
    <x v="989"/>
    <x v="484"/>
    <x v="0"/>
    <s v="BF-11170"/>
    <n v="22001"/>
    <s v="28540,Jacksonville"/>
    <s v="OFF-PA-10003134"/>
    <x v="1672"/>
    <n v="153.72800000000001"/>
    <n v="4"/>
    <n v="0.2"/>
    <n v="53.804799999999986"/>
  </r>
  <r>
    <s v="US-2015-113327"/>
    <x v="989"/>
    <x v="484"/>
    <x v="0"/>
    <s v="BF-11170"/>
    <n v="22001"/>
    <s v="28540,Jacksonville"/>
    <s v="OFF-EN-10004459"/>
    <x v="661"/>
    <n v="12.224"/>
    <n v="2"/>
    <n v="0.2"/>
    <n v="4.4311999999999996"/>
  </r>
  <r>
    <s v="US-2015-113327"/>
    <x v="989"/>
    <x v="484"/>
    <x v="0"/>
    <s v="BF-11170"/>
    <n v="22001"/>
    <s v="28540,Jacksonville"/>
    <s v="TEC-AC-10003628"/>
    <x v="247"/>
    <n v="167.94400000000002"/>
    <n v="7"/>
    <n v="0.2"/>
    <n v="50.383200000000016"/>
  </r>
  <r>
    <s v="CA-2015-135020"/>
    <x v="71"/>
    <x v="68"/>
    <x v="1"/>
    <s v="MS-17770"/>
    <n v="22001"/>
    <s v="14609,Rochester"/>
    <s v="TEC-PH-10004093"/>
    <x v="40"/>
    <n v="45.99"/>
    <n v="1"/>
    <n v="0"/>
    <n v="13.3371"/>
  </r>
  <r>
    <s v="CA-2015-135020"/>
    <x v="71"/>
    <x v="68"/>
    <x v="1"/>
    <s v="MS-17770"/>
    <n v="22001"/>
    <s v="14609,Rochester"/>
    <s v="OFF-ST-10001490"/>
    <x v="518"/>
    <n v="535.41"/>
    <n v="3"/>
    <n v="0"/>
    <n v="160.62299999999993"/>
  </r>
  <r>
    <s v="CA-2015-135020"/>
    <x v="71"/>
    <x v="68"/>
    <x v="1"/>
    <s v="MS-17770"/>
    <n v="22001"/>
    <s v="14609,Rochester"/>
    <s v="OFF-BI-10000605"/>
    <x v="536"/>
    <n v="6.0960000000000001"/>
    <n v="2"/>
    <n v="0.2"/>
    <n v="2.0573999999999995"/>
  </r>
  <r>
    <s v="CA-2015-135020"/>
    <x v="71"/>
    <x v="68"/>
    <x v="1"/>
    <s v="MS-17770"/>
    <n v="22001"/>
    <s v="14609,Rochester"/>
    <s v="OFF-PA-10004255"/>
    <x v="1315"/>
    <n v="45.36"/>
    <n v="7"/>
    <n v="0"/>
    <n v="21.772800000000004"/>
  </r>
  <r>
    <s v="US-2017-141852"/>
    <x v="45"/>
    <x v="773"/>
    <x v="1"/>
    <s v="JE-15745"/>
    <n v="22001"/>
    <s v="92054,Oceanside"/>
    <s v="FUR-FU-10000023"/>
    <x v="325"/>
    <n v="47.12"/>
    <n v="8"/>
    <n v="0"/>
    <n v="20.732800000000001"/>
  </r>
  <r>
    <s v="CA-2016-109407"/>
    <x v="990"/>
    <x v="1067"/>
    <x v="0"/>
    <s v="HG-14965"/>
    <n v="22004"/>
    <s v="39503,Gulfport"/>
    <s v="OFF-BI-10000285"/>
    <x v="461"/>
    <n v="31.36"/>
    <n v="4"/>
    <n v="0"/>
    <n v="15.68"/>
  </r>
  <r>
    <s v="US-2017-165953"/>
    <x v="413"/>
    <x v="335"/>
    <x v="1"/>
    <s v="EP-13915"/>
    <n v="22001"/>
    <s v="32216,Jacksonville"/>
    <s v="OFF-AR-10000588"/>
    <x v="398"/>
    <n v="47.616"/>
    <n v="3"/>
    <n v="0.2"/>
    <n v="3.571200000000001"/>
  </r>
  <r>
    <s v="US-2017-165953"/>
    <x v="413"/>
    <x v="335"/>
    <x v="1"/>
    <s v="EP-13915"/>
    <n v="22001"/>
    <s v="32216,Jacksonville"/>
    <s v="OFF-PA-10002250"/>
    <x v="706"/>
    <n v="23.480000000000004"/>
    <n v="5"/>
    <n v="0.2"/>
    <n v="8.218"/>
  </r>
  <r>
    <s v="CA-2016-144540"/>
    <x v="64"/>
    <x v="165"/>
    <x v="1"/>
    <s v="GH-14410"/>
    <n v="22001"/>
    <s v="77070,Houston"/>
    <s v="OFF-AP-10002457"/>
    <x v="549"/>
    <n v="62.789999999999992"/>
    <n v="3"/>
    <n v="0.8"/>
    <n v="-166.39350000000002"/>
  </r>
  <r>
    <s v="CA-2016-144540"/>
    <x v="64"/>
    <x v="165"/>
    <x v="1"/>
    <s v="GH-14410"/>
    <n v="22001"/>
    <s v="77070,Houston"/>
    <s v="OFF-FA-10002763"/>
    <x v="1420"/>
    <n v="28.44"/>
    <n v="9"/>
    <n v="0.2"/>
    <n v="4.2659999999999973"/>
  </r>
  <r>
    <s v="CA-2015-159863"/>
    <x v="406"/>
    <x v="216"/>
    <x v="0"/>
    <s v="DS-13180"/>
    <n v="23018"/>
    <s v="77095,Houston"/>
    <s v="TEC-AC-10000109"/>
    <x v="202"/>
    <n v="134.376"/>
    <n v="3"/>
    <n v="0.2"/>
    <n v="6.7188000000000088"/>
  </r>
  <r>
    <s v="CA-2015-117800"/>
    <x v="481"/>
    <x v="1068"/>
    <x v="1"/>
    <s v="TH-21550"/>
    <n v="22001"/>
    <s v="2149,Everett"/>
    <s v="TEC-PH-10002415"/>
    <x v="1526"/>
    <n v="589.9"/>
    <n v="2"/>
    <n v="0"/>
    <n v="147.47500000000002"/>
  </r>
  <r>
    <s v="CA-2015-117800"/>
    <x v="481"/>
    <x v="1068"/>
    <x v="1"/>
    <s v="TH-21550"/>
    <n v="22001"/>
    <s v="2149,Everett"/>
    <s v="FUR-CH-10000785"/>
    <x v="323"/>
    <n v="542.93999999999994"/>
    <n v="3"/>
    <n v="0"/>
    <n v="141.1644"/>
  </r>
  <r>
    <s v="CA-2017-145219"/>
    <x v="165"/>
    <x v="209"/>
    <x v="2"/>
    <s v="RM-19675"/>
    <n v="22001"/>
    <s v="90049,Los Angeles"/>
    <s v="TEC-CO-10001449"/>
    <x v="306"/>
    <n v="2879.9520000000002"/>
    <n v="6"/>
    <n v="0.2"/>
    <n v="1007.9831999999999"/>
  </r>
  <r>
    <s v="CA-2017-145219"/>
    <x v="165"/>
    <x v="209"/>
    <x v="2"/>
    <s v="RM-19675"/>
    <n v="22001"/>
    <s v="90049,Los Angeles"/>
    <s v="OFF-BI-10001670"/>
    <x v="443"/>
    <n v="90.480000000000018"/>
    <n v="3"/>
    <n v="0.2"/>
    <n v="33.93"/>
  </r>
  <r>
    <s v="CA-2015-161214"/>
    <x v="348"/>
    <x v="688"/>
    <x v="0"/>
    <s v="SF-20965"/>
    <n v="22012"/>
    <s v="19805,Wilmington"/>
    <s v="OFF-ST-10001328"/>
    <x v="178"/>
    <n v="77.55"/>
    <n v="5"/>
    <n v="0"/>
    <n v="21.714000000000002"/>
  </r>
  <r>
    <s v="CA-2017-147228"/>
    <x v="428"/>
    <x v="947"/>
    <x v="1"/>
    <s v="SO-20335"/>
    <n v="22001"/>
    <s v="38401,Columbia"/>
    <s v="OFF-SU-10001225"/>
    <x v="327"/>
    <n v="8.8320000000000007"/>
    <n v="3"/>
    <n v="0.2"/>
    <n v="-1.9872000000000005"/>
  </r>
  <r>
    <s v="CA-2017-147228"/>
    <x v="428"/>
    <x v="947"/>
    <x v="1"/>
    <s v="SO-20335"/>
    <n v="22001"/>
    <s v="38401,Columbia"/>
    <s v="OFF-PA-10000357"/>
    <x v="1228"/>
    <n v="177.536"/>
    <n v="4"/>
    <n v="0.2"/>
    <n v="62.137599999999992"/>
  </r>
  <r>
    <s v="CA-2017-147228"/>
    <x v="428"/>
    <x v="947"/>
    <x v="1"/>
    <s v="SO-20335"/>
    <n v="22001"/>
    <s v="38401,Columbia"/>
    <s v="OFF-ST-10000046"/>
    <x v="764"/>
    <n v="258.48"/>
    <n v="2"/>
    <n v="0.2"/>
    <n v="-3.2309999999999945"/>
  </r>
  <r>
    <s v="CA-2017-147228"/>
    <x v="428"/>
    <x v="947"/>
    <x v="1"/>
    <s v="SO-20335"/>
    <n v="22001"/>
    <s v="38401,Columbia"/>
    <s v="FUR-FU-10000023"/>
    <x v="325"/>
    <n v="14.135999999999999"/>
    <n v="3"/>
    <n v="0.2"/>
    <n v="4.240800000000001"/>
  </r>
  <r>
    <s v="CA-2016-101336"/>
    <x v="373"/>
    <x v="1058"/>
    <x v="1"/>
    <s v="CK-12760"/>
    <n v="22004"/>
    <s v="10011,New York City"/>
    <s v="OFF-ST-10003455"/>
    <x v="171"/>
    <n v="77.55"/>
    <n v="5"/>
    <n v="0"/>
    <n v="20.163000000000004"/>
  </r>
  <r>
    <s v="CA-2016-101336"/>
    <x v="373"/>
    <x v="1058"/>
    <x v="1"/>
    <s v="CK-12760"/>
    <n v="22009"/>
    <s v="10011,New York City"/>
    <s v="OFF-ST-10000876"/>
    <x v="254"/>
    <n v="24.88"/>
    <n v="2"/>
    <n v="0"/>
    <n v="6.9664000000000001"/>
  </r>
  <r>
    <s v="CA-2016-101336"/>
    <x v="373"/>
    <x v="1058"/>
    <x v="1"/>
    <s v="CK-12760"/>
    <n v="22009"/>
    <s v="10011,New York City"/>
    <s v="OFF-AR-10003582"/>
    <x v="1460"/>
    <n v="140.75"/>
    <n v="5"/>
    <n v="0"/>
    <n v="39.410000000000011"/>
  </r>
  <r>
    <s v="CA-2016-101336"/>
    <x v="373"/>
    <x v="1058"/>
    <x v="1"/>
    <s v="CK-12760"/>
    <n v="22012"/>
    <s v="10011,New York City"/>
    <s v="OFF-ST-10004258"/>
    <x v="761"/>
    <n v="36.630000000000003"/>
    <n v="3"/>
    <n v="0"/>
    <n v="9.8901000000000039"/>
  </r>
  <r>
    <s v="US-2015-126235"/>
    <x v="52"/>
    <x v="526"/>
    <x v="3"/>
    <s v="GA-14725"/>
    <n v="22001"/>
    <s v="48858,Mount Pleasant"/>
    <s v="FUR-FU-10000719"/>
    <x v="1673"/>
    <n v="17.14"/>
    <n v="2"/>
    <n v="0"/>
    <n v="6.1704000000000008"/>
  </r>
  <r>
    <s v="CA-2017-168396"/>
    <x v="646"/>
    <x v="527"/>
    <x v="0"/>
    <s v="BD-11725"/>
    <n v="22001"/>
    <s v="94122,San Francisco"/>
    <s v="OFF-LA-10001297"/>
    <x v="488"/>
    <n v="51.75"/>
    <n v="5"/>
    <n v="0"/>
    <n v="24.84"/>
  </r>
  <r>
    <s v="CA-2017-168396"/>
    <x v="646"/>
    <x v="527"/>
    <x v="0"/>
    <s v="BD-11725"/>
    <n v="22001"/>
    <s v="94122,San Francisco"/>
    <s v="FUR-FU-10000723"/>
    <x v="480"/>
    <n v="123.96000000000001"/>
    <n v="3"/>
    <n v="0"/>
    <n v="11.156400000000005"/>
  </r>
  <r>
    <s v="CA-2015-130456"/>
    <x v="291"/>
    <x v="722"/>
    <x v="1"/>
    <s v="DS-13180"/>
    <n v="22006"/>
    <s v="94122,San Francisco"/>
    <s v="FUR-BO-10003893"/>
    <x v="1674"/>
    <n v="586.39800000000002"/>
    <n v="6"/>
    <n v="0.15"/>
    <n v="34.493999999999971"/>
  </r>
  <r>
    <s v="CA-2015-130456"/>
    <x v="291"/>
    <x v="722"/>
    <x v="1"/>
    <s v="DS-13180"/>
    <n v="32011"/>
    <s v="94122,San Francisco"/>
    <s v="OFF-ST-10000736"/>
    <x v="460"/>
    <n v="80.98"/>
    <n v="1"/>
    <n v="0"/>
    <n v="3.2391999999999967"/>
  </r>
  <r>
    <s v="CA-2017-116288"/>
    <x v="846"/>
    <x v="875"/>
    <x v="1"/>
    <s v="BS-11380"/>
    <n v="22010"/>
    <s v="94122,San Francisco"/>
    <s v="OFF-ST-10000736"/>
    <x v="460"/>
    <n v="242.94"/>
    <n v="3"/>
    <n v="0"/>
    <n v="9.7175999999999902"/>
  </r>
  <r>
    <s v="CA-2017-168228"/>
    <x v="842"/>
    <x v="809"/>
    <x v="2"/>
    <s v="AP-10915"/>
    <n v="22001"/>
    <s v="90045,Los Angeles"/>
    <s v="OFF-AR-10003373"/>
    <x v="290"/>
    <n v="123.92"/>
    <n v="4"/>
    <n v="0"/>
    <n v="33.458399999999997"/>
  </r>
  <r>
    <s v="CA-2017-168228"/>
    <x v="842"/>
    <x v="809"/>
    <x v="2"/>
    <s v="AP-10915"/>
    <n v="22001"/>
    <s v="90045,Los Angeles"/>
    <s v="OFF-AR-10000390"/>
    <x v="105"/>
    <n v="12.39"/>
    <n v="3"/>
    <n v="0"/>
    <n v="5.6993999999999998"/>
  </r>
  <r>
    <s v="CA-2017-168228"/>
    <x v="842"/>
    <x v="809"/>
    <x v="2"/>
    <s v="AP-10915"/>
    <n v="22001"/>
    <s v="90045,Los Angeles"/>
    <s v="OFF-AR-10001725"/>
    <x v="1549"/>
    <n v="47.3"/>
    <n v="2"/>
    <n v="0"/>
    <n v="12.298000000000002"/>
  </r>
  <r>
    <s v="CA-2016-102162"/>
    <x v="108"/>
    <x v="1069"/>
    <x v="1"/>
    <s v="JF-15565"/>
    <n v="22001"/>
    <s v="23602,Newport News"/>
    <s v="TEC-CO-10001943"/>
    <x v="1675"/>
    <n v="1599.92"/>
    <n v="8"/>
    <n v="0"/>
    <n v="751.9624"/>
  </r>
  <r>
    <s v="CA-2016-102162"/>
    <x v="108"/>
    <x v="1069"/>
    <x v="1"/>
    <s v="JF-15565"/>
    <n v="22001"/>
    <s v="23602,Newport News"/>
    <s v="OFF-EN-10002312"/>
    <x v="1462"/>
    <n v="11.09"/>
    <n v="1"/>
    <n v="0"/>
    <n v="5.4340999999999999"/>
  </r>
  <r>
    <s v="CA-2017-130141"/>
    <x v="760"/>
    <x v="188"/>
    <x v="0"/>
    <s v="HA-14905"/>
    <n v="22001"/>
    <s v="80525,Fort Collins"/>
    <s v="OFF-BI-10000831"/>
    <x v="446"/>
    <n v="3.1680000000000006"/>
    <n v="4"/>
    <n v="0.7"/>
    <n v="-2.5343999999999998"/>
  </r>
  <r>
    <s v="CA-2017-130141"/>
    <x v="760"/>
    <x v="188"/>
    <x v="0"/>
    <s v="HA-14905"/>
    <n v="22001"/>
    <s v="80525,Fort Collins"/>
    <s v="FUR-CH-10000749"/>
    <x v="1676"/>
    <n v="579.13599999999997"/>
    <n v="4"/>
    <n v="0.2"/>
    <n v="-28.95679999999993"/>
  </r>
  <r>
    <s v="CA-2015-147501"/>
    <x v="991"/>
    <x v="1066"/>
    <x v="1"/>
    <s v="Co-12640"/>
    <n v="22001"/>
    <s v="98105,Seattle"/>
    <s v="OFF-BI-10002003"/>
    <x v="1393"/>
    <n v="6.3680000000000003"/>
    <n v="2"/>
    <n v="0.2"/>
    <n v="2.1492"/>
  </r>
  <r>
    <s v="CA-2015-147501"/>
    <x v="991"/>
    <x v="1066"/>
    <x v="1"/>
    <s v="Co-12640"/>
    <n v="22001"/>
    <s v="98105,Seattle"/>
    <s v="TEC-MA-10001972"/>
    <x v="1478"/>
    <n v="558.4"/>
    <n v="2"/>
    <n v="0.2"/>
    <n v="41.880000000000024"/>
  </r>
  <r>
    <s v="CA-2016-143910"/>
    <x v="399"/>
    <x v="1070"/>
    <x v="1"/>
    <s v="BC-11125"/>
    <n v="22001"/>
    <s v="10011,New York City"/>
    <s v="FUR-CH-10000225"/>
    <x v="406"/>
    <n v="145.76400000000001"/>
    <n v="2"/>
    <n v="0.1"/>
    <n v="-8.0980000000000167"/>
  </r>
  <r>
    <s v="CA-2014-146885"/>
    <x v="992"/>
    <x v="1071"/>
    <x v="1"/>
    <s v="EB-13840"/>
    <n v="22011"/>
    <s v="23223,Richmond"/>
    <s v="OFF-PA-10001622"/>
    <x v="702"/>
    <n v="13.620000000000001"/>
    <n v="3"/>
    <n v="0"/>
    <n v="6.1289999999999996"/>
  </r>
  <r>
    <s v="CA-2016-139556"/>
    <x v="993"/>
    <x v="249"/>
    <x v="1"/>
    <s v="DB-13360"/>
    <n v="22001"/>
    <s v="10009,New York City"/>
    <s v="FUR-CH-10004983"/>
    <x v="1569"/>
    <n v="434.64600000000002"/>
    <n v="3"/>
    <n v="0.1"/>
    <n v="62.782199999999975"/>
  </r>
  <r>
    <s v="CA-2017-129357"/>
    <x v="304"/>
    <x v="1049"/>
    <x v="1"/>
    <s v="KB-16585"/>
    <n v="22014"/>
    <s v="98103,Seattle"/>
    <s v="OFF-PA-10003228"/>
    <x v="1677"/>
    <n v="440.18999999999994"/>
    <n v="9"/>
    <n v="0"/>
    <n v="206.88929999999996"/>
  </r>
  <r>
    <s v="CA-2017-129357"/>
    <x v="304"/>
    <x v="1049"/>
    <x v="1"/>
    <s v="KB-16585"/>
    <n v="22013"/>
    <s v="98103,Seattle"/>
    <s v="OFF-SU-10004498"/>
    <x v="505"/>
    <n v="64.400000000000006"/>
    <n v="5"/>
    <n v="0"/>
    <n v="1.9320000000000004"/>
  </r>
  <r>
    <s v="CA-2017-150987"/>
    <x v="798"/>
    <x v="102"/>
    <x v="1"/>
    <s v="AH-10120"/>
    <n v="22001"/>
    <s v="94110,San Francisco"/>
    <s v="OFF-PA-10001878"/>
    <x v="1170"/>
    <n v="244.54999999999998"/>
    <n v="5"/>
    <n v="0"/>
    <n v="114.93849999999998"/>
  </r>
  <r>
    <s v="CA-2017-150987"/>
    <x v="798"/>
    <x v="102"/>
    <x v="1"/>
    <s v="AH-10120"/>
    <n v="22001"/>
    <s v="94110,San Francisco"/>
    <s v="OFF-PA-10002923"/>
    <x v="1426"/>
    <n v="195.76"/>
    <n v="4"/>
    <n v="0"/>
    <n v="97.88"/>
  </r>
  <r>
    <s v="CA-2017-132647"/>
    <x v="922"/>
    <x v="318"/>
    <x v="1"/>
    <s v="GH-14410"/>
    <n v="22001"/>
    <s v="8861,Perth Amboy"/>
    <s v="OFF-PA-10001838"/>
    <x v="1008"/>
    <n v="11.76"/>
    <n v="2"/>
    <n v="0"/>
    <n v="5.7623999999999995"/>
  </r>
  <r>
    <s v="CA-2017-132647"/>
    <x v="922"/>
    <x v="318"/>
    <x v="1"/>
    <s v="GH-14410"/>
    <n v="22001"/>
    <s v="8861,Perth Amboy"/>
    <s v="OFF-ST-10003123"/>
    <x v="1277"/>
    <n v="166.45"/>
    <n v="5"/>
    <n v="0"/>
    <n v="39.947999999999993"/>
  </r>
  <r>
    <s v="CA-2017-159107"/>
    <x v="92"/>
    <x v="356"/>
    <x v="0"/>
    <s v="KT-16480"/>
    <n v="22001"/>
    <s v="94110,San Francisco"/>
    <s v="OFF-FA-10001332"/>
    <x v="1570"/>
    <n v="2.88"/>
    <n v="1"/>
    <n v="0"/>
    <n v="1.3535999999999999"/>
  </r>
  <r>
    <s v="CA-2014-160738"/>
    <x v="952"/>
    <x v="503"/>
    <x v="1"/>
    <s v="KH-16330"/>
    <n v="22011"/>
    <s v="61032,Freeport"/>
    <s v="OFF-ST-10003442"/>
    <x v="86"/>
    <n v="45.248000000000005"/>
    <n v="2"/>
    <n v="0.2"/>
    <n v="3.9591999999999992"/>
  </r>
  <r>
    <s v="CA-2015-112130"/>
    <x v="910"/>
    <x v="531"/>
    <x v="1"/>
    <s v="SV-20785"/>
    <n v="22001"/>
    <s v="19140,Philadelphia"/>
    <s v="OFF-AR-10001468"/>
    <x v="725"/>
    <n v="59.903999999999996"/>
    <n v="2"/>
    <n v="0.2"/>
    <n v="14.227200000000003"/>
  </r>
  <r>
    <s v="CA-2015-112130"/>
    <x v="910"/>
    <x v="531"/>
    <x v="1"/>
    <s v="SV-20785"/>
    <n v="22001"/>
    <s v="19140,Philadelphia"/>
    <s v="OFF-AP-10003266"/>
    <x v="667"/>
    <n v="23.696000000000002"/>
    <n v="2"/>
    <n v="0.2"/>
    <n v="6.5164"/>
  </r>
  <r>
    <s v="CA-2015-112130"/>
    <x v="910"/>
    <x v="531"/>
    <x v="1"/>
    <s v="SV-20785"/>
    <n v="22001"/>
    <s v="19140,Philadelphia"/>
    <s v="OFF-PA-10002230"/>
    <x v="389"/>
    <n v="7.9680000000000009"/>
    <n v="2"/>
    <n v="0.2"/>
    <n v="2.8884000000000007"/>
  </r>
  <r>
    <s v="CA-2015-112130"/>
    <x v="910"/>
    <x v="531"/>
    <x v="1"/>
    <s v="SV-20785"/>
    <n v="22001"/>
    <s v="19140,Philadelphia"/>
    <s v="OFF-AP-10003622"/>
    <x v="190"/>
    <n v="18.2"/>
    <n v="7"/>
    <n v="0.2"/>
    <n v="2.0474999999999994"/>
  </r>
  <r>
    <s v="CA-2015-112130"/>
    <x v="910"/>
    <x v="531"/>
    <x v="1"/>
    <s v="SV-20785"/>
    <n v="22001"/>
    <s v="19140,Philadelphia"/>
    <s v="TEC-AC-10001542"/>
    <x v="1678"/>
    <n v="27.552000000000003"/>
    <n v="3"/>
    <n v="0.2"/>
    <n v="-0.3444000000000047"/>
  </r>
  <r>
    <s v="CA-2015-112130"/>
    <x v="910"/>
    <x v="531"/>
    <x v="1"/>
    <s v="SV-20785"/>
    <n v="22001"/>
    <s v="19140,Philadelphia"/>
    <s v="FUR-CH-10002965"/>
    <x v="229"/>
    <n v="844.11599999999987"/>
    <n v="6"/>
    <n v="0.3"/>
    <n v="-36.176400000000001"/>
  </r>
  <r>
    <s v="CA-2015-112130"/>
    <x v="910"/>
    <x v="531"/>
    <x v="1"/>
    <s v="SV-20785"/>
    <n v="22001"/>
    <s v="19140,Philadelphia"/>
    <s v="OFF-ST-10000563"/>
    <x v="903"/>
    <n v="76.75200000000001"/>
    <n v="3"/>
    <n v="0.2"/>
    <n v="-9.5940000000000012"/>
  </r>
  <r>
    <s v="CA-2016-111409"/>
    <x v="31"/>
    <x v="42"/>
    <x v="1"/>
    <s v="PO-18850"/>
    <n v="22001"/>
    <s v="32216,Jacksonville"/>
    <s v="OFF-LA-10002787"/>
    <x v="547"/>
    <n v="3"/>
    <n v="1"/>
    <n v="0.2"/>
    <n v="1.0499999999999998"/>
  </r>
  <r>
    <s v="CA-2016-116232"/>
    <x v="897"/>
    <x v="750"/>
    <x v="1"/>
    <s v="AC-10450"/>
    <n v="22001"/>
    <s v="33024,Pembroke Pines"/>
    <s v="OFF-BI-10004022"/>
    <x v="755"/>
    <n v="7.5060000000000002"/>
    <n v="9"/>
    <n v="0.7"/>
    <n v="-6.0047999999999977"/>
  </r>
  <r>
    <s v="CA-2016-116232"/>
    <x v="897"/>
    <x v="750"/>
    <x v="1"/>
    <s v="AC-10450"/>
    <n v="22001"/>
    <s v="33024,Pembroke Pines"/>
    <s v="OFF-LA-10001158"/>
    <x v="322"/>
    <n v="16.559999999999999"/>
    <n v="2"/>
    <n v="0.2"/>
    <n v="5.7960000000000003"/>
  </r>
  <r>
    <s v="CA-2016-116547"/>
    <x v="994"/>
    <x v="1072"/>
    <x v="1"/>
    <s v="KB-16585"/>
    <n v="22002"/>
    <s v="98115,Seattle"/>
    <s v="FUR-FU-10000076"/>
    <x v="884"/>
    <n v="79.92"/>
    <n v="4"/>
    <n v="0"/>
    <n v="34.365600000000008"/>
  </r>
  <r>
    <s v="CA-2016-116547"/>
    <x v="994"/>
    <x v="1072"/>
    <x v="1"/>
    <s v="KB-16585"/>
    <n v="23018"/>
    <s v="98115,Seattle"/>
    <s v="TEC-AC-10002335"/>
    <x v="343"/>
    <n v="69.98"/>
    <n v="2"/>
    <n v="0"/>
    <n v="13.296199999999999"/>
  </r>
  <r>
    <s v="US-2017-133200"/>
    <x v="636"/>
    <x v="676"/>
    <x v="1"/>
    <s v="DB-13555"/>
    <n v="23018"/>
    <s v="76106,Fort Worth"/>
    <s v="OFF-BI-10002827"/>
    <x v="554"/>
    <n v="11.059999999999999"/>
    <n v="10"/>
    <n v="0.8"/>
    <n v="-18.802"/>
  </r>
  <r>
    <s v="US-2017-133200"/>
    <x v="636"/>
    <x v="676"/>
    <x v="1"/>
    <s v="DB-13555"/>
    <n v="32011"/>
    <s v="76106,Fort Worth"/>
    <s v="FUR-BO-10001601"/>
    <x v="419"/>
    <n v="623.46479999999997"/>
    <n v="7"/>
    <n v="0.32"/>
    <n v="-119.19180000000006"/>
  </r>
  <r>
    <s v="US-2017-133200"/>
    <x v="636"/>
    <x v="676"/>
    <x v="1"/>
    <s v="DB-13555"/>
    <n v="22012"/>
    <s v="76106,Fort Worth"/>
    <s v="OFF-ST-10001932"/>
    <x v="1650"/>
    <n v="772.68000000000006"/>
    <n v="5"/>
    <n v="0.2"/>
    <n v="-57.950999999999993"/>
  </r>
  <r>
    <s v="CA-2016-133550"/>
    <x v="995"/>
    <x v="1011"/>
    <x v="1"/>
    <s v="KL-16645"/>
    <n v="22001"/>
    <s v="48205,Detroit"/>
    <s v="OFF-AP-10001005"/>
    <x v="1140"/>
    <n v="283.14000000000004"/>
    <n v="4"/>
    <n v="0.1"/>
    <n v="72.357999999999976"/>
  </r>
  <r>
    <s v="CA-2016-133550"/>
    <x v="995"/>
    <x v="1011"/>
    <x v="1"/>
    <s v="KL-16645"/>
    <n v="22001"/>
    <s v="48205,Detroit"/>
    <s v="TEC-PH-10004042"/>
    <x v="558"/>
    <n v="635.96"/>
    <n v="4"/>
    <n v="0"/>
    <n v="165.34960000000001"/>
  </r>
  <r>
    <s v="CA-2016-133550"/>
    <x v="995"/>
    <x v="1011"/>
    <x v="1"/>
    <s v="KL-16645"/>
    <n v="22001"/>
    <s v="48205,Detroit"/>
    <s v="TEC-PH-10001079"/>
    <x v="1255"/>
    <n v="118.99"/>
    <n v="1"/>
    <n v="0"/>
    <n v="33.3172"/>
  </r>
  <r>
    <s v="CA-2016-133550"/>
    <x v="995"/>
    <x v="1011"/>
    <x v="1"/>
    <s v="KL-16645"/>
    <n v="22001"/>
    <s v="48205,Detroit"/>
    <s v="FUR-FU-10002918"/>
    <x v="269"/>
    <n v="272.94"/>
    <n v="3"/>
    <n v="0"/>
    <n v="30.023400000000009"/>
  </r>
  <r>
    <s v="CA-2017-139416"/>
    <x v="996"/>
    <x v="655"/>
    <x v="0"/>
    <s v="AG-10270"/>
    <n v="22001"/>
    <s v="19120,Philadelphia"/>
    <s v="FUR-FU-10003832"/>
    <x v="1429"/>
    <n v="15.008000000000003"/>
    <n v="2"/>
    <n v="0.2"/>
    <n v="1.5007999999999999"/>
  </r>
  <r>
    <s v="CA-2014-114510"/>
    <x v="619"/>
    <x v="247"/>
    <x v="1"/>
    <s v="JF-15295"/>
    <n v="22001"/>
    <s v="84321,Logan"/>
    <s v="OFF-BI-10001617"/>
    <x v="1324"/>
    <n v="33.088000000000001"/>
    <n v="4"/>
    <n v="0.2"/>
    <n v="11.167199999999999"/>
  </r>
  <r>
    <s v="CA-2014-114510"/>
    <x v="619"/>
    <x v="247"/>
    <x v="1"/>
    <s v="JF-15295"/>
    <n v="22001"/>
    <s v="84321,Logan"/>
    <s v="OFF-ST-10000736"/>
    <x v="460"/>
    <n v="80.98"/>
    <n v="1"/>
    <n v="0"/>
    <n v="3.2391999999999967"/>
  </r>
  <r>
    <s v="CA-2014-114510"/>
    <x v="619"/>
    <x v="247"/>
    <x v="1"/>
    <s v="JF-15295"/>
    <n v="22001"/>
    <s v="84321,Logan"/>
    <s v="TEC-AC-10004877"/>
    <x v="1679"/>
    <n v="82.800000000000011"/>
    <n v="12"/>
    <n v="0"/>
    <n v="6.6239999999999952"/>
  </r>
  <r>
    <s v="CA-2014-114510"/>
    <x v="619"/>
    <x v="247"/>
    <x v="1"/>
    <s v="JF-15295"/>
    <n v="22001"/>
    <s v="84321,Logan"/>
    <s v="OFF-ST-10003221"/>
    <x v="683"/>
    <n v="21.36"/>
    <n v="2"/>
    <n v="0"/>
    <n v="5.7672000000000008"/>
  </r>
  <r>
    <s v="CA-2014-114510"/>
    <x v="619"/>
    <x v="247"/>
    <x v="1"/>
    <s v="JF-15295"/>
    <n v="22001"/>
    <s v="84321,Logan"/>
    <s v="OFF-BI-10003007"/>
    <x v="1551"/>
    <n v="62.048000000000002"/>
    <n v="2"/>
    <n v="0.2"/>
    <n v="20.165599999999998"/>
  </r>
  <r>
    <s v="CA-2016-169215"/>
    <x v="216"/>
    <x v="461"/>
    <x v="0"/>
    <s v="RE-19450"/>
    <n v="22001"/>
    <s v="13021,Auburn"/>
    <s v="OFF-FA-10000936"/>
    <x v="1307"/>
    <n v="29.61"/>
    <n v="9"/>
    <n v="0"/>
    <n v="13.324499999999999"/>
  </r>
  <r>
    <s v="CA-2016-127698"/>
    <x v="49"/>
    <x v="417"/>
    <x v="3"/>
    <s v="MV-18190"/>
    <n v="22001"/>
    <s v="27604,Raleigh"/>
    <s v="TEC-PH-10003811"/>
    <x v="1196"/>
    <n v="863.928"/>
    <n v="9"/>
    <n v="0.2"/>
    <n v="86.392799999999994"/>
  </r>
  <r>
    <s v="CA-2016-159912"/>
    <x v="48"/>
    <x v="143"/>
    <x v="1"/>
    <s v="GB-14530"/>
    <n v="22002"/>
    <s v="19120,Philadelphia"/>
    <s v="FUR-TA-10004152"/>
    <x v="1516"/>
    <n v="241.92"/>
    <n v="4"/>
    <n v="0.4"/>
    <n v="-56.448000000000008"/>
  </r>
  <r>
    <s v="CA-2016-159912"/>
    <x v="48"/>
    <x v="143"/>
    <x v="1"/>
    <s v="GB-14530"/>
    <n v="23099"/>
    <s v="19120,Philadelphia"/>
    <s v="FUR-BO-10002853"/>
    <x v="1622"/>
    <n v="163.88"/>
    <n v="4"/>
    <n v="0.5"/>
    <n v="-81.94"/>
  </r>
  <r>
    <s v="CA-2016-159912"/>
    <x v="48"/>
    <x v="143"/>
    <x v="1"/>
    <s v="GB-14530"/>
    <n v="22013"/>
    <s v="19120,Philadelphia"/>
    <s v="OFF-BI-10002071"/>
    <x v="699"/>
    <n v="3.4860000000000002"/>
    <n v="2"/>
    <n v="0.7"/>
    <n v="-2.7887999999999993"/>
  </r>
  <r>
    <s v="CA-2016-159912"/>
    <x v="48"/>
    <x v="143"/>
    <x v="1"/>
    <s v="GB-14530"/>
    <n v="22014"/>
    <s v="19120,Philadelphia"/>
    <s v="OFF-FA-10000053"/>
    <x v="962"/>
    <n v="10.584"/>
    <n v="7"/>
    <n v="0.2"/>
    <n v="-2.3813999999999993"/>
  </r>
  <r>
    <s v="CA-2016-101987"/>
    <x v="890"/>
    <x v="991"/>
    <x v="1"/>
    <s v="HL-15040"/>
    <n v="22001"/>
    <s v="47374,Richmond"/>
    <s v="TEC-PH-10001305"/>
    <x v="1680"/>
    <n v="440.91"/>
    <n v="9"/>
    <n v="0"/>
    <n v="123.45480000000005"/>
  </r>
  <r>
    <s v="US-2017-154851"/>
    <x v="983"/>
    <x v="1026"/>
    <x v="1"/>
    <s v="BP-11155"/>
    <n v="22001"/>
    <s v="17602,Lancaster"/>
    <s v="OFF-BI-10001525"/>
    <x v="31"/>
    <n v="5.7150000000000016"/>
    <n v="5"/>
    <n v="0.7"/>
    <n v="-4.7625000000000011"/>
  </r>
  <r>
    <s v="CA-2014-138681"/>
    <x v="414"/>
    <x v="1073"/>
    <x v="2"/>
    <s v="CT-11995"/>
    <n v="22001"/>
    <s v="85705,Tucson"/>
    <s v="FUR-FU-10001876"/>
    <x v="1403"/>
    <n v="51.967999999999996"/>
    <n v="2"/>
    <n v="0.2"/>
    <n v="10.393599999999998"/>
  </r>
  <r>
    <s v="CA-2014-138681"/>
    <x v="414"/>
    <x v="1073"/>
    <x v="2"/>
    <s v="CT-11995"/>
    <n v="22001"/>
    <s v="85705,Tucson"/>
    <s v="TEC-AC-10003628"/>
    <x v="247"/>
    <n v="71.975999999999999"/>
    <n v="3"/>
    <n v="0.2"/>
    <n v="21.592800000000011"/>
  </r>
  <r>
    <s v="CA-2014-138681"/>
    <x v="414"/>
    <x v="1073"/>
    <x v="2"/>
    <s v="CT-11995"/>
    <n v="22001"/>
    <s v="85705,Tucson"/>
    <s v="FUR-CH-10004860"/>
    <x v="212"/>
    <n v="242.35200000000003"/>
    <n v="3"/>
    <n v="0.2"/>
    <n v="-42.411600000000035"/>
  </r>
  <r>
    <s v="CA-2014-138681"/>
    <x v="414"/>
    <x v="1073"/>
    <x v="2"/>
    <s v="CT-11995"/>
    <n v="22001"/>
    <s v="85705,Tucson"/>
    <s v="OFF-PA-10000357"/>
    <x v="1228"/>
    <n v="221.92000000000002"/>
    <n v="5"/>
    <n v="0.2"/>
    <n v="77.671999999999983"/>
  </r>
  <r>
    <s v="CA-2014-138681"/>
    <x v="414"/>
    <x v="1073"/>
    <x v="2"/>
    <s v="CT-11995"/>
    <n v="22001"/>
    <s v="85705,Tucson"/>
    <s v="OFF-PA-10003270"/>
    <x v="1424"/>
    <n v="8.4480000000000004"/>
    <n v="2"/>
    <n v="0.2"/>
    <n v="2.6399999999999997"/>
  </r>
  <r>
    <s v="US-2015-138121"/>
    <x v="997"/>
    <x v="374"/>
    <x v="3"/>
    <s v="JL-15835"/>
    <n v="22001"/>
    <s v="48205,Detroit"/>
    <s v="OFF-BI-10000320"/>
    <x v="776"/>
    <n v="29.52"/>
    <n v="4"/>
    <n v="0"/>
    <n v="14.4648"/>
  </r>
  <r>
    <s v="US-2015-138121"/>
    <x v="997"/>
    <x v="374"/>
    <x v="3"/>
    <s v="JL-15835"/>
    <n v="22001"/>
    <s v="48205,Detroit"/>
    <s v="FUR-CH-10003846"/>
    <x v="924"/>
    <n v="302.94"/>
    <n v="3"/>
    <n v="0"/>
    <n v="48.470400000000012"/>
  </r>
  <r>
    <s v="US-2015-138121"/>
    <x v="997"/>
    <x v="374"/>
    <x v="3"/>
    <s v="JL-15835"/>
    <n v="22001"/>
    <s v="48205,Detroit"/>
    <s v="FUR-CH-10004875"/>
    <x v="1445"/>
    <n v="142.36000000000001"/>
    <n v="2"/>
    <n v="0"/>
    <n v="38.437200000000004"/>
  </r>
  <r>
    <s v="US-2015-138121"/>
    <x v="997"/>
    <x v="374"/>
    <x v="3"/>
    <s v="JL-15835"/>
    <n v="22001"/>
    <s v="48205,Detroit"/>
    <s v="FUR-CH-10003817"/>
    <x v="164"/>
    <n v="546.66"/>
    <n v="9"/>
    <n v="0"/>
    <n v="136.66500000000002"/>
  </r>
  <r>
    <s v="US-2015-138121"/>
    <x v="997"/>
    <x v="374"/>
    <x v="3"/>
    <s v="JL-15835"/>
    <n v="22001"/>
    <s v="48205,Detroit"/>
    <s v="FUR-FU-10002116"/>
    <x v="1440"/>
    <n v="212.13"/>
    <n v="3"/>
    <n v="0"/>
    <n v="14.849099999999979"/>
  </r>
  <r>
    <s v="CA-2017-140298"/>
    <x v="943"/>
    <x v="808"/>
    <x v="1"/>
    <s v="JK-16120"/>
    <n v="22001"/>
    <s v="78745,Austin"/>
    <s v="OFF-AR-10003481"/>
    <x v="1600"/>
    <n v="5.2480000000000002"/>
    <n v="2"/>
    <n v="0.2"/>
    <n v="0.59039999999999915"/>
  </r>
  <r>
    <s v="CA-2017-140298"/>
    <x v="943"/>
    <x v="808"/>
    <x v="1"/>
    <s v="JK-16120"/>
    <n v="22001"/>
    <s v="78745,Austin"/>
    <s v="OFF-ST-10004180"/>
    <x v="244"/>
    <n v="74.415999999999997"/>
    <n v="2"/>
    <n v="0.2"/>
    <n v="-14.883200000000002"/>
  </r>
  <r>
    <s v="CA-2017-140298"/>
    <x v="943"/>
    <x v="808"/>
    <x v="1"/>
    <s v="JK-16120"/>
    <n v="22001"/>
    <s v="78745,Austin"/>
    <s v="OFF-PA-10003657"/>
    <x v="630"/>
    <n v="6.8480000000000008"/>
    <n v="2"/>
    <n v="0.2"/>
    <n v="2.1399999999999992"/>
  </r>
  <r>
    <s v="CA-2017-140298"/>
    <x v="943"/>
    <x v="808"/>
    <x v="1"/>
    <s v="JK-16120"/>
    <n v="22001"/>
    <s v="78745,Austin"/>
    <s v="FUR-FU-10001967"/>
    <x v="296"/>
    <n v="7.9959999999999996"/>
    <n v="1"/>
    <n v="0.6"/>
    <n v="-6.9964999999999993"/>
  </r>
  <r>
    <s v="CA-2016-166240"/>
    <x v="890"/>
    <x v="696"/>
    <x v="1"/>
    <s v="DH-13075"/>
    <n v="22002"/>
    <s v="77095,Houston"/>
    <s v="OFF-AP-10002082"/>
    <x v="1101"/>
    <n v="8.711999999999998"/>
    <n v="2"/>
    <n v="0.8"/>
    <n v="-19.602000000000007"/>
  </r>
  <r>
    <s v="CA-2016-158435"/>
    <x v="624"/>
    <x v="1074"/>
    <x v="2"/>
    <s v="AG-10900"/>
    <n v="22001"/>
    <s v="6708,Waterbury"/>
    <s v="OFF-SU-10000381"/>
    <x v="660"/>
    <n v="65.17"/>
    <n v="7"/>
    <n v="0"/>
    <n v="18.899299999999997"/>
  </r>
  <r>
    <s v="CA-2016-158435"/>
    <x v="624"/>
    <x v="1074"/>
    <x v="2"/>
    <s v="AG-10900"/>
    <n v="22001"/>
    <s v="6708,Waterbury"/>
    <s v="OFF-LA-10002475"/>
    <x v="149"/>
    <n v="14.62"/>
    <n v="2"/>
    <n v="0"/>
    <n v="6.8713999999999995"/>
  </r>
  <r>
    <s v="CA-2016-158435"/>
    <x v="624"/>
    <x v="1074"/>
    <x v="2"/>
    <s v="AG-10900"/>
    <n v="22001"/>
    <s v="6708,Waterbury"/>
    <s v="FUR-FU-10003975"/>
    <x v="783"/>
    <n v="173.24"/>
    <n v="4"/>
    <n v="0"/>
    <n v="17.323999999999984"/>
  </r>
  <r>
    <s v="CA-2017-138149"/>
    <x v="222"/>
    <x v="569"/>
    <x v="2"/>
    <s v="WB-21850"/>
    <n v="22001"/>
    <s v="90049,Los Angeles"/>
    <s v="OFF-BI-10003091"/>
    <x v="1174"/>
    <n v="895.92"/>
    <n v="5"/>
    <n v="0.2"/>
    <n v="302.37299999999993"/>
  </r>
  <r>
    <s v="CA-2017-138149"/>
    <x v="222"/>
    <x v="569"/>
    <x v="2"/>
    <s v="WB-21850"/>
    <n v="22001"/>
    <s v="90049,Los Angeles"/>
    <s v="OFF-ST-10002974"/>
    <x v="123"/>
    <n v="130.71"/>
    <n v="3"/>
    <n v="0"/>
    <n v="39.212999999999994"/>
  </r>
  <r>
    <s v="CA-2017-138149"/>
    <x v="222"/>
    <x v="569"/>
    <x v="2"/>
    <s v="WB-21850"/>
    <n v="22001"/>
    <s v="90049,Los Angeles"/>
    <s v="OFF-AR-10000255"/>
    <x v="807"/>
    <n v="11.68"/>
    <n v="2"/>
    <n v="0"/>
    <n v="3.0367999999999995"/>
  </r>
  <r>
    <s v="CA-2017-138149"/>
    <x v="222"/>
    <x v="569"/>
    <x v="2"/>
    <s v="WB-21850"/>
    <n v="22001"/>
    <s v="90049,Los Angeles"/>
    <s v="TEC-AC-10001284"/>
    <x v="1181"/>
    <n v="62.31"/>
    <n v="3"/>
    <n v="0"/>
    <n v="22.4316"/>
  </r>
  <r>
    <s v="CA-2014-112403"/>
    <x v="691"/>
    <x v="1075"/>
    <x v="3"/>
    <s v="JO-15280"/>
    <n v="22001"/>
    <s v="19120,Philadelphia"/>
    <s v="OFF-BI-10003529"/>
    <x v="796"/>
    <n v="0.85200000000000009"/>
    <n v="1"/>
    <n v="0.7"/>
    <n v="-0.59639999999999982"/>
  </r>
  <r>
    <s v="CA-2014-108273"/>
    <x v="757"/>
    <x v="444"/>
    <x v="1"/>
    <s v="EJ-13720"/>
    <n v="22001"/>
    <s v="77340,Huntsville"/>
    <s v="OFF-PA-10000029"/>
    <x v="811"/>
    <n v="36.288000000000011"/>
    <n v="7"/>
    <n v="0.2"/>
    <n v="12.700800000000001"/>
  </r>
  <r>
    <s v="CA-2014-108273"/>
    <x v="757"/>
    <x v="444"/>
    <x v="1"/>
    <s v="EJ-13720"/>
    <n v="22001"/>
    <s v="77340,Huntsville"/>
    <s v="FUR-FU-10002116"/>
    <x v="1440"/>
    <n v="56.567999999999998"/>
    <n v="2"/>
    <n v="0.6"/>
    <n v="-74.952600000000004"/>
  </r>
  <r>
    <s v="CA-2017-121643"/>
    <x v="796"/>
    <x v="775"/>
    <x v="2"/>
    <s v="AB-10105"/>
    <n v="22001"/>
    <s v="97206,Portland"/>
    <s v="TEC-PH-10002200"/>
    <x v="1480"/>
    <n v="344.70400000000001"/>
    <n v="2"/>
    <n v="0.2"/>
    <n v="38.779199999999989"/>
  </r>
  <r>
    <s v="US-2015-122910"/>
    <x v="793"/>
    <x v="537"/>
    <x v="1"/>
    <s v="LT-16765"/>
    <n v="22001"/>
    <s v="80027,Louisville"/>
    <s v="TEC-PH-10000441"/>
    <x v="1055"/>
    <n v="201.584"/>
    <n v="2"/>
    <n v="0.2"/>
    <n v="20.158400000000015"/>
  </r>
  <r>
    <s v="CA-2017-143126"/>
    <x v="734"/>
    <x v="94"/>
    <x v="0"/>
    <s v="CM-12655"/>
    <n v="22001"/>
    <s v="98115,Seattle"/>
    <s v="FUR-TA-10002958"/>
    <x v="965"/>
    <n v="521.96"/>
    <n v="2"/>
    <n v="0"/>
    <n v="88.733199999999954"/>
  </r>
  <r>
    <s v="CA-2015-129042"/>
    <x v="295"/>
    <x v="374"/>
    <x v="1"/>
    <s v="EM-13960"/>
    <n v="22001"/>
    <s v="21215,Baltimore"/>
    <s v="OFF-AR-10001662"/>
    <x v="448"/>
    <n v="8.2200000000000006"/>
    <n v="3"/>
    <n v="0"/>
    <n v="2.2194000000000007"/>
  </r>
  <r>
    <s v="CA-2015-109736"/>
    <x v="998"/>
    <x v="1076"/>
    <x v="2"/>
    <s v="DJ-13420"/>
    <n v="22009"/>
    <s v="94109,San Francisco"/>
    <s v="OFF-PA-10004101"/>
    <x v="511"/>
    <n v="45.36"/>
    <n v="7"/>
    <n v="0"/>
    <n v="21.772800000000004"/>
  </r>
  <r>
    <s v="CA-2015-142601"/>
    <x v="24"/>
    <x v="1077"/>
    <x v="0"/>
    <s v="DE-13255"/>
    <n v="22001"/>
    <s v="90004,Los Angeles"/>
    <s v="OFF-ST-10002756"/>
    <x v="273"/>
    <n v="947.17000000000007"/>
    <n v="7"/>
    <n v="0"/>
    <n v="9.4717000000000837"/>
  </r>
  <r>
    <s v="CA-2015-142601"/>
    <x v="24"/>
    <x v="1077"/>
    <x v="0"/>
    <s v="DE-13255"/>
    <n v="22001"/>
    <s v="90004,Los Angeles"/>
    <s v="OFF-PA-10000483"/>
    <x v="1681"/>
    <n v="61.96"/>
    <n v="2"/>
    <n v="0"/>
    <n v="27.881999999999998"/>
  </r>
  <r>
    <s v="CA-2014-106229"/>
    <x v="159"/>
    <x v="628"/>
    <x v="0"/>
    <s v="NR-18550"/>
    <n v="22001"/>
    <s v="60505,Aurora"/>
    <s v="FUR-TA-10002041"/>
    <x v="363"/>
    <n v="268.935"/>
    <n v="3"/>
    <n v="0.5"/>
    <n v="-209.76929999999999"/>
  </r>
  <r>
    <s v="US-2017-135230"/>
    <x v="853"/>
    <x v="285"/>
    <x v="1"/>
    <s v="CK-12325"/>
    <n v="22001"/>
    <s v="98103,Seattle"/>
    <s v="OFF-AR-10001166"/>
    <x v="772"/>
    <n v="7.58"/>
    <n v="1"/>
    <n v="0"/>
    <n v="2.9561999999999999"/>
  </r>
  <r>
    <s v="CA-2016-159653"/>
    <x v="730"/>
    <x v="1078"/>
    <x v="3"/>
    <s v="JF-15490"/>
    <n v="22001"/>
    <s v="30605,Athens"/>
    <s v="OFF-LA-10004345"/>
    <x v="522"/>
    <n v="14.73"/>
    <n v="3"/>
    <n v="0"/>
    <n v="7.2176999999999998"/>
  </r>
  <r>
    <s v="CA-2016-131968"/>
    <x v="583"/>
    <x v="441"/>
    <x v="1"/>
    <s v="LB-16795"/>
    <n v="22001"/>
    <s v="32712,Apopka"/>
    <s v="OFF-BI-10002852"/>
    <x v="91"/>
    <n v="9.8880000000000017"/>
    <n v="2"/>
    <n v="0.7"/>
    <n v="-6.921599999999998"/>
  </r>
  <r>
    <s v="CA-2016-131968"/>
    <x v="583"/>
    <x v="441"/>
    <x v="1"/>
    <s v="LB-16795"/>
    <n v="22001"/>
    <s v="32712,Apopka"/>
    <s v="OFF-AP-10001058"/>
    <x v="138"/>
    <n v="671.5440000000001"/>
    <n v="3"/>
    <n v="0.2"/>
    <n v="50.36579999999995"/>
  </r>
  <r>
    <s v="CA-2014-119151"/>
    <x v="641"/>
    <x v="695"/>
    <x v="0"/>
    <s v="MP-18175"/>
    <n v="22001"/>
    <s v="10009,New York City"/>
    <s v="OFF-ST-10003470"/>
    <x v="1348"/>
    <n v="1117.92"/>
    <n v="4"/>
    <n v="0"/>
    <n v="55.895999999999958"/>
  </r>
  <r>
    <s v="CA-2014-119151"/>
    <x v="641"/>
    <x v="695"/>
    <x v="0"/>
    <s v="MP-18175"/>
    <n v="22001"/>
    <s v="10009,New York City"/>
    <s v="FUR-BO-10003159"/>
    <x v="1109"/>
    <n v="275.952"/>
    <n v="3"/>
    <n v="0.2"/>
    <n v="-37.943400000000025"/>
  </r>
  <r>
    <s v="CA-2014-123323"/>
    <x v="845"/>
    <x v="648"/>
    <x v="1"/>
    <s v="LH-16900"/>
    <n v="22001"/>
    <s v="94110,San Francisco"/>
    <s v="OFF-BI-10003684"/>
    <x v="714"/>
    <n v="123.14399999999999"/>
    <n v="7"/>
    <n v="0.2"/>
    <n v="46.178999999999988"/>
  </r>
  <r>
    <s v="CA-2016-124681"/>
    <x v="427"/>
    <x v="639"/>
    <x v="0"/>
    <s v="SV-20935"/>
    <n v="22001"/>
    <s v="75217,Dallas"/>
    <s v="TEC-AC-10000487"/>
    <x v="1682"/>
    <n v="15.576000000000001"/>
    <n v="3"/>
    <n v="0.2"/>
    <n v="3.3098999999999998"/>
  </r>
  <r>
    <s v="US-2015-103996"/>
    <x v="368"/>
    <x v="394"/>
    <x v="0"/>
    <s v="RB-19435"/>
    <n v="22001"/>
    <s v="92105,San Diego"/>
    <s v="OFF-PA-10001736"/>
    <x v="130"/>
    <n v="212.64"/>
    <n v="6"/>
    <n v="0"/>
    <n v="99.940799999999982"/>
  </r>
  <r>
    <s v="US-2015-103996"/>
    <x v="368"/>
    <x v="394"/>
    <x v="0"/>
    <s v="RB-19435"/>
    <n v="22001"/>
    <s v="92105,San Diego"/>
    <s v="OFF-PA-10001609"/>
    <x v="1116"/>
    <n v="9.870000000000001"/>
    <n v="3"/>
    <n v="0"/>
    <n v="4.5401999999999996"/>
  </r>
  <r>
    <s v="US-2015-103996"/>
    <x v="368"/>
    <x v="394"/>
    <x v="0"/>
    <s v="RB-19435"/>
    <n v="22001"/>
    <s v="92105,San Diego"/>
    <s v="TEC-AC-10003116"/>
    <x v="929"/>
    <n v="53.25"/>
    <n v="3"/>
    <n v="0"/>
    <n v="20.767499999999998"/>
  </r>
  <r>
    <s v="US-2015-103996"/>
    <x v="368"/>
    <x v="394"/>
    <x v="0"/>
    <s v="RB-19435"/>
    <n v="22001"/>
    <s v="92105,San Diego"/>
    <s v="FUR-FU-10004586"/>
    <x v="1482"/>
    <n v="19.919999999999998"/>
    <n v="3"/>
    <n v="0"/>
    <n v="9.5615999999999985"/>
  </r>
  <r>
    <s v="CA-2016-120530"/>
    <x v="281"/>
    <x v="361"/>
    <x v="1"/>
    <s v="Dl-13600"/>
    <n v="22009"/>
    <s v="10035,New York City"/>
    <s v="FUR-CH-10000454"/>
    <x v="1"/>
    <n v="658.74599999999998"/>
    <n v="3"/>
    <n v="0.1"/>
    <n v="146.38799999999998"/>
  </r>
  <r>
    <s v="CA-2015-155054"/>
    <x v="385"/>
    <x v="959"/>
    <x v="1"/>
    <s v="PS-19045"/>
    <n v="22001"/>
    <s v="4240,Lewiston"/>
    <s v="OFF-BI-10004970"/>
    <x v="917"/>
    <n v="8.26"/>
    <n v="2"/>
    <n v="0"/>
    <n v="3.8822000000000001"/>
  </r>
  <r>
    <s v="CA-2015-155054"/>
    <x v="385"/>
    <x v="959"/>
    <x v="1"/>
    <s v="PS-19045"/>
    <n v="22001"/>
    <s v="4240,Lewiston"/>
    <s v="OFF-BI-10002824"/>
    <x v="528"/>
    <n v="29.84"/>
    <n v="2"/>
    <n v="0"/>
    <n v="13.427999999999997"/>
  </r>
  <r>
    <s v="CA-2015-155054"/>
    <x v="385"/>
    <x v="959"/>
    <x v="1"/>
    <s v="PS-19045"/>
    <n v="22001"/>
    <s v="4240,Lewiston"/>
    <s v="TEC-AC-10003657"/>
    <x v="152"/>
    <n v="67.98"/>
    <n v="2"/>
    <n v="0"/>
    <n v="14.955599999999997"/>
  </r>
  <r>
    <s v="CA-2015-105725"/>
    <x v="954"/>
    <x v="998"/>
    <x v="1"/>
    <s v="GT-14755"/>
    <n v="22001"/>
    <s v="90805,Long Beach"/>
    <s v="OFF-LA-10003510"/>
    <x v="580"/>
    <n v="61.06"/>
    <n v="2"/>
    <n v="0"/>
    <n v="28.087600000000002"/>
  </r>
  <r>
    <s v="CA-2015-105725"/>
    <x v="954"/>
    <x v="998"/>
    <x v="1"/>
    <s v="GT-14755"/>
    <n v="22001"/>
    <s v="90805,Long Beach"/>
    <s v="FUR-TA-10001676"/>
    <x v="966"/>
    <n v="35.544000000000004"/>
    <n v="1"/>
    <n v="0.2"/>
    <n v="-0.88860000000000205"/>
  </r>
  <r>
    <s v="CA-2017-164364"/>
    <x v="105"/>
    <x v="38"/>
    <x v="1"/>
    <s v="CS-12355"/>
    <n v="22001"/>
    <s v="98115,Seattle"/>
    <s v="OFF-LA-10004853"/>
    <x v="690"/>
    <n v="9.9600000000000009"/>
    <n v="2"/>
    <n v="0"/>
    <n v="4.5815999999999999"/>
  </r>
  <r>
    <s v="CA-2017-164364"/>
    <x v="105"/>
    <x v="38"/>
    <x v="1"/>
    <s v="CS-12355"/>
    <n v="22001"/>
    <s v="98115,Seattle"/>
    <s v="OFF-AR-10000315"/>
    <x v="1306"/>
    <n v="9.2099999999999991"/>
    <n v="3"/>
    <n v="0"/>
    <n v="2.3025000000000002"/>
  </r>
  <r>
    <s v="CA-2017-164364"/>
    <x v="105"/>
    <x v="38"/>
    <x v="1"/>
    <s v="CS-12355"/>
    <n v="22001"/>
    <s v="98115,Seattle"/>
    <s v="OFF-SU-10000381"/>
    <x v="660"/>
    <n v="27.93"/>
    <n v="3"/>
    <n v="0"/>
    <n v="8.0996999999999986"/>
  </r>
  <r>
    <s v="CA-2017-168123"/>
    <x v="916"/>
    <x v="974"/>
    <x v="3"/>
    <s v="JD-16060"/>
    <n v="22001"/>
    <s v="55901,Rochester"/>
    <s v="OFF-FA-10002763"/>
    <x v="1420"/>
    <n v="7.9"/>
    <n v="2"/>
    <n v="0"/>
    <n v="2.5279999999999996"/>
  </r>
  <r>
    <s v="CA-2017-168123"/>
    <x v="916"/>
    <x v="974"/>
    <x v="3"/>
    <s v="JD-16060"/>
    <n v="22001"/>
    <s v="55901,Rochester"/>
    <s v="OFF-ST-10000877"/>
    <x v="1113"/>
    <n v="221.16"/>
    <n v="4"/>
    <n v="0"/>
    <n v="57.501599999999996"/>
  </r>
  <r>
    <s v="CA-2017-168123"/>
    <x v="916"/>
    <x v="974"/>
    <x v="3"/>
    <s v="JD-16060"/>
    <n v="22001"/>
    <s v="55901,Rochester"/>
    <s v="OFF-BI-10001071"/>
    <x v="669"/>
    <n v="127.96"/>
    <n v="2"/>
    <n v="0"/>
    <n v="62.700400000000002"/>
  </r>
  <r>
    <s v="CA-2017-168123"/>
    <x v="916"/>
    <x v="974"/>
    <x v="3"/>
    <s v="JD-16060"/>
    <n v="22001"/>
    <s v="55901,Rochester"/>
    <s v="OFF-BI-10001097"/>
    <x v="797"/>
    <n v="18.690000000000001"/>
    <n v="3"/>
    <n v="0"/>
    <n v="9.158100000000001"/>
  </r>
  <r>
    <s v="CA-2016-120005"/>
    <x v="840"/>
    <x v="1079"/>
    <x v="3"/>
    <s v="TS-21160"/>
    <n v="22010"/>
    <s v="94110,San Francisco"/>
    <s v="OFF-SU-10004782"/>
    <x v="1557"/>
    <n v="25.349999999999998"/>
    <n v="3"/>
    <n v="0"/>
    <n v="7.6049999999999978"/>
  </r>
  <r>
    <s v="CA-2016-120005"/>
    <x v="840"/>
    <x v="1079"/>
    <x v="3"/>
    <s v="TS-21160"/>
    <n v="22014"/>
    <s v="94110,San Francisco"/>
    <s v="FUR-FU-10000672"/>
    <x v="1517"/>
    <n v="35.28"/>
    <n v="3"/>
    <n v="0"/>
    <n v="11.995199999999997"/>
  </r>
  <r>
    <s v="CA-2016-123526"/>
    <x v="435"/>
    <x v="487"/>
    <x v="2"/>
    <s v="BV-11245"/>
    <n v="22009"/>
    <s v="98103,Seattle"/>
    <s v="OFF-PA-10002986"/>
    <x v="482"/>
    <n v="33.4"/>
    <n v="5"/>
    <n v="0"/>
    <n v="16.032"/>
  </r>
  <r>
    <s v="CA-2016-127649"/>
    <x v="877"/>
    <x v="1080"/>
    <x v="2"/>
    <s v="DL-13495"/>
    <n v="22012"/>
    <s v="99207,Spokane"/>
    <s v="TEC-MA-10001972"/>
    <x v="1478"/>
    <n v="837.59999999999991"/>
    <n v="3"/>
    <n v="0.2"/>
    <n v="62.82000000000005"/>
  </r>
  <r>
    <s v="CA-2016-159989"/>
    <x v="10"/>
    <x v="10"/>
    <x v="1"/>
    <s v="EB-13870"/>
    <n v="22001"/>
    <s v="37064,Franklin"/>
    <s v="TEC-PH-10000169"/>
    <x v="1038"/>
    <n v="40.68"/>
    <n v="3"/>
    <n v="0.2"/>
    <n v="-9.153000000000004"/>
  </r>
  <r>
    <s v="CA-2017-103499"/>
    <x v="225"/>
    <x v="865"/>
    <x v="1"/>
    <s v="ES-14020"/>
    <n v="22001"/>
    <s v="38301,Jackson"/>
    <s v="FUR-CH-10001482"/>
    <x v="541"/>
    <n v="209.56799999999998"/>
    <n v="2"/>
    <n v="0.2"/>
    <n v="-23.576400000000007"/>
  </r>
  <r>
    <s v="US-2015-167220"/>
    <x v="295"/>
    <x v="313"/>
    <x v="1"/>
    <s v="JB-15925"/>
    <n v="22001"/>
    <s v="78745,Austin"/>
    <s v="TEC-AC-10002018"/>
    <x v="1683"/>
    <n v="22.368000000000002"/>
    <n v="4"/>
    <n v="0.2"/>
    <n v="6.4308000000000014"/>
  </r>
  <r>
    <s v="CA-2017-126354"/>
    <x v="447"/>
    <x v="493"/>
    <x v="1"/>
    <s v="SC-20380"/>
    <n v="22001"/>
    <s v="33024,Pembroke Pines"/>
    <s v="OFF-BI-10000301"/>
    <x v="625"/>
    <n v="3.8820000000000006"/>
    <n v="2"/>
    <n v="0.7"/>
    <n v="-2.5880000000000001"/>
  </r>
  <r>
    <s v="CA-2017-126354"/>
    <x v="447"/>
    <x v="493"/>
    <x v="1"/>
    <s v="SC-20380"/>
    <n v="22001"/>
    <s v="33024,Pembroke Pines"/>
    <s v="OFF-PA-10004381"/>
    <x v="1684"/>
    <n v="115.29600000000001"/>
    <n v="3"/>
    <n v="0.2"/>
    <n v="40.353599999999986"/>
  </r>
  <r>
    <s v="CA-2017-169817"/>
    <x v="296"/>
    <x v="425"/>
    <x v="1"/>
    <s v="EB-13870"/>
    <n v="22001"/>
    <s v="19143,Philadelphia"/>
    <s v="OFF-BI-10004141"/>
    <x v="1296"/>
    <n v="1.9080000000000004"/>
    <n v="2"/>
    <n v="0.7"/>
    <n v="-1.5264000000000002"/>
  </r>
  <r>
    <s v="US-2017-144582"/>
    <x v="504"/>
    <x v="547"/>
    <x v="1"/>
    <s v="TC-21475"/>
    <n v="22001"/>
    <s v="61832,Danville"/>
    <s v="OFF-BI-10001575"/>
    <x v="582"/>
    <n v="43.371999999999993"/>
    <n v="7"/>
    <n v="0.8"/>
    <n v="-69.395200000000031"/>
  </r>
  <r>
    <s v="CA-2014-121573"/>
    <x v="935"/>
    <x v="322"/>
    <x v="1"/>
    <s v="SG-20605"/>
    <n v="22001"/>
    <s v="10009,New York City"/>
    <s v="TEC-PH-10000984"/>
    <x v="470"/>
    <n v="783.96"/>
    <n v="4"/>
    <n v="0"/>
    <n v="219.50880000000006"/>
  </r>
  <r>
    <s v="CA-2014-121573"/>
    <x v="935"/>
    <x v="322"/>
    <x v="1"/>
    <s v="SG-20605"/>
    <n v="22001"/>
    <s v="10009,New York City"/>
    <s v="OFF-BI-10000666"/>
    <x v="989"/>
    <n v="48.896000000000001"/>
    <n v="2"/>
    <n v="0.2"/>
    <n v="18.335999999999999"/>
  </r>
  <r>
    <s v="CA-2014-121573"/>
    <x v="935"/>
    <x v="322"/>
    <x v="1"/>
    <s v="SG-20605"/>
    <n v="22001"/>
    <s v="10009,New York City"/>
    <s v="OFF-BI-10003712"/>
    <x v="696"/>
    <n v="7.8560000000000008"/>
    <n v="2"/>
    <n v="0.2"/>
    <n v="2.8477999999999994"/>
  </r>
  <r>
    <s v="CA-2016-117660"/>
    <x v="945"/>
    <x v="505"/>
    <x v="1"/>
    <s v="BM-11785"/>
    <n v="22001"/>
    <s v="43229,Columbus"/>
    <s v="OFF-LA-10003720"/>
    <x v="1636"/>
    <n v="5.9039999999999999"/>
    <n v="2"/>
    <n v="0.2"/>
    <n v="1.9925999999999999"/>
  </r>
  <r>
    <s v="CA-2016-117660"/>
    <x v="945"/>
    <x v="505"/>
    <x v="1"/>
    <s v="BM-11785"/>
    <n v="22001"/>
    <s v="43229,Columbus"/>
    <s v="OFF-SU-10001664"/>
    <x v="1241"/>
    <n v="13.712000000000002"/>
    <n v="2"/>
    <n v="0.2"/>
    <n v="1.0284"/>
  </r>
  <r>
    <s v="CA-2014-112851"/>
    <x v="328"/>
    <x v="110"/>
    <x v="1"/>
    <s v="NR-18550"/>
    <n v="22001"/>
    <s v="91911,Chula Vista"/>
    <s v="OFF-EN-10001453"/>
    <x v="1685"/>
    <n v="182.94"/>
    <n v="3"/>
    <n v="0"/>
    <n v="85.981799999999993"/>
  </r>
  <r>
    <s v="CA-2017-123701"/>
    <x v="221"/>
    <x v="207"/>
    <x v="2"/>
    <s v="PG-18820"/>
    <n v="22001"/>
    <s v="94110,San Francisco"/>
    <s v="OFF-AR-10001860"/>
    <x v="916"/>
    <n v="27.76"/>
    <n v="4"/>
    <n v="0"/>
    <n v="9.9936000000000007"/>
  </r>
  <r>
    <s v="CA-2015-118227"/>
    <x v="999"/>
    <x v="353"/>
    <x v="1"/>
    <s v="DB-13270"/>
    <n v="22001"/>
    <s v="10009,New York City"/>
    <s v="OFF-AR-10001044"/>
    <x v="1051"/>
    <n v="25.99"/>
    <n v="1"/>
    <n v="0"/>
    <n v="7.5370999999999988"/>
  </r>
  <r>
    <s v="CA-2015-123155"/>
    <x v="1000"/>
    <x v="1003"/>
    <x v="2"/>
    <s v="NS-18640"/>
    <n v="22009"/>
    <s v="78207,San Antonio"/>
    <s v="TEC-AC-10002473"/>
    <x v="720"/>
    <n v="113.52000000000001"/>
    <n v="5"/>
    <n v="0.2"/>
    <n v="29.798999999999999"/>
  </r>
  <r>
    <s v="CA-2015-123155"/>
    <x v="1000"/>
    <x v="1003"/>
    <x v="2"/>
    <s v="NS-18640"/>
    <n v="22004"/>
    <s v="78207,San Antonio"/>
    <s v="TEC-PH-10001809"/>
    <x v="1173"/>
    <n v="359.88"/>
    <n v="3"/>
    <n v="0.2"/>
    <n v="22.492499999999993"/>
  </r>
  <r>
    <s v="CA-2017-158883"/>
    <x v="455"/>
    <x v="1081"/>
    <x v="3"/>
    <s v="CS-11860"/>
    <n v="22001"/>
    <s v="28540,Jacksonville"/>
    <s v="OFF-PA-10004733"/>
    <x v="1580"/>
    <n v="25.344000000000001"/>
    <n v="4"/>
    <n v="0.2"/>
    <n v="9.1871999999999989"/>
  </r>
  <r>
    <s v="US-2016-114888"/>
    <x v="251"/>
    <x v="926"/>
    <x v="0"/>
    <s v="CC-12430"/>
    <n v="22001"/>
    <s v="94109,San Francisco"/>
    <s v="OFF-BI-10003355"/>
    <x v="591"/>
    <n v="11.952000000000002"/>
    <n v="3"/>
    <n v="0.2"/>
    <n v="4.1832000000000003"/>
  </r>
  <r>
    <s v="US-2016-114888"/>
    <x v="251"/>
    <x v="926"/>
    <x v="0"/>
    <s v="CC-12430"/>
    <n v="22001"/>
    <s v="94109,San Francisco"/>
    <s v="OFF-SU-10001212"/>
    <x v="1686"/>
    <n v="6.24"/>
    <n v="3"/>
    <n v="0"/>
    <n v="1.8719999999999997"/>
  </r>
  <r>
    <s v="US-2014-167262"/>
    <x v="656"/>
    <x v="1082"/>
    <x v="0"/>
    <s v="AC-10450"/>
    <n v="22001"/>
    <s v="85323,Avondale"/>
    <s v="TEC-PH-10000486"/>
    <x v="39"/>
    <n v="742.33600000000001"/>
    <n v="8"/>
    <n v="0.2"/>
    <n v="83.512799999999913"/>
  </r>
  <r>
    <s v="CA-2017-119746"/>
    <x v="51"/>
    <x v="207"/>
    <x v="1"/>
    <s v="CM-12385"/>
    <n v="22001"/>
    <s v="60610,Chicago"/>
    <s v="FUR-FU-10004909"/>
    <x v="1357"/>
    <n v="6.4640000000000004"/>
    <n v="1"/>
    <n v="0.6"/>
    <n v="-4.0400000000000009"/>
  </r>
  <r>
    <s v="CA-2017-119746"/>
    <x v="51"/>
    <x v="207"/>
    <x v="1"/>
    <s v="CM-12385"/>
    <n v="22001"/>
    <s v="60610,Chicago"/>
    <s v="OFF-LA-10001613"/>
    <x v="743"/>
    <n v="11.52"/>
    <n v="5"/>
    <n v="0.2"/>
    <n v="4.1760000000000002"/>
  </r>
  <r>
    <s v="CA-2017-119746"/>
    <x v="51"/>
    <x v="207"/>
    <x v="1"/>
    <s v="CM-12385"/>
    <n v="22001"/>
    <s v="60610,Chicago"/>
    <s v="TEC-PH-10004447"/>
    <x v="866"/>
    <n v="222.38400000000001"/>
    <n v="2"/>
    <n v="0.2"/>
    <n v="16.678799999999995"/>
  </r>
  <r>
    <s v="CA-2017-108091"/>
    <x v="673"/>
    <x v="410"/>
    <x v="1"/>
    <s v="EK-13795"/>
    <n v="22001"/>
    <s v="92025,Escondido"/>
    <s v="OFF-AR-10000255"/>
    <x v="807"/>
    <n v="23.36"/>
    <n v="4"/>
    <n v="0"/>
    <n v="6.073599999999999"/>
  </r>
  <r>
    <s v="CA-2016-101630"/>
    <x v="317"/>
    <x v="1083"/>
    <x v="0"/>
    <s v="CK-12760"/>
    <n v="22014"/>
    <s v="11561,Long Beach"/>
    <s v="OFF-LA-10004425"/>
    <x v="859"/>
    <n v="8.67"/>
    <n v="3"/>
    <n v="0"/>
    <n v="4.0749000000000004"/>
  </r>
  <r>
    <s v="CA-2016-101630"/>
    <x v="317"/>
    <x v="1083"/>
    <x v="0"/>
    <s v="CK-12760"/>
    <n v="22012"/>
    <s v="11561,Long Beach"/>
    <s v="OFF-SU-10001664"/>
    <x v="1241"/>
    <n v="25.71"/>
    <n v="3"/>
    <n v="0"/>
    <n v="6.6846000000000005"/>
  </r>
  <r>
    <s v="CA-2017-132346"/>
    <x v="659"/>
    <x v="45"/>
    <x v="1"/>
    <s v="PK-19075"/>
    <n v="22001"/>
    <s v="19711,Newark"/>
    <s v="OFF-AP-10000696"/>
    <x v="336"/>
    <n v="100.94"/>
    <n v="7"/>
    <n v="0"/>
    <n v="33.310199999999995"/>
  </r>
  <r>
    <s v="CA-2014-150301"/>
    <x v="1001"/>
    <x v="1084"/>
    <x v="2"/>
    <s v="MH-18025"/>
    <n v="22001"/>
    <s v="14215,Buffalo"/>
    <s v="FUR-CH-10002647"/>
    <x v="475"/>
    <n v="63.882000000000005"/>
    <n v="1"/>
    <n v="0.1"/>
    <n v="10.647000000000004"/>
  </r>
  <r>
    <s v="CA-2014-159310"/>
    <x v="845"/>
    <x v="648"/>
    <x v="1"/>
    <s v="SC-20725"/>
    <n v="22001"/>
    <s v="77070,Houston"/>
    <s v="FUR-CH-10002758"/>
    <x v="1411"/>
    <n v="683.14399999999989"/>
    <n v="4"/>
    <n v="0.3"/>
    <n v="0"/>
  </r>
  <r>
    <s v="CA-2014-159310"/>
    <x v="845"/>
    <x v="648"/>
    <x v="1"/>
    <s v="SC-20725"/>
    <n v="22001"/>
    <s v="77070,Houston"/>
    <s v="OFF-BI-10000201"/>
    <x v="1687"/>
    <n v="1.4759999999999995"/>
    <n v="3"/>
    <n v="0.8"/>
    <n v="-2.214"/>
  </r>
  <r>
    <s v="CA-2014-159310"/>
    <x v="845"/>
    <x v="648"/>
    <x v="1"/>
    <s v="SC-20725"/>
    <n v="22001"/>
    <s v="77070,Houston"/>
    <s v="OFF-SU-10004115"/>
    <x v="515"/>
    <n v="40.711999999999996"/>
    <n v="7"/>
    <n v="0.2"/>
    <n v="3.5623000000000022"/>
  </r>
  <r>
    <s v="US-2017-147984"/>
    <x v="480"/>
    <x v="1085"/>
    <x v="1"/>
    <s v="GB-14575"/>
    <n v="22001"/>
    <s v="67212,Wichita"/>
    <s v="OFF-PA-10000806"/>
    <x v="957"/>
    <n v="279.89999999999998"/>
    <n v="5"/>
    <n v="0"/>
    <n v="137.15100000000001"/>
  </r>
  <r>
    <s v="CA-2015-104346"/>
    <x v="555"/>
    <x v="313"/>
    <x v="1"/>
    <s v="IM-15070"/>
    <n v="22001"/>
    <s v="80906,Colorado Springs"/>
    <s v="OFF-AR-10001473"/>
    <x v="1341"/>
    <n v="13.120000000000001"/>
    <n v="5"/>
    <n v="0.2"/>
    <n v="1.1480000000000006"/>
  </r>
  <r>
    <s v="CA-2015-104346"/>
    <x v="555"/>
    <x v="313"/>
    <x v="1"/>
    <s v="IM-15070"/>
    <n v="22001"/>
    <s v="80906,Colorado Springs"/>
    <s v="FUR-BO-10003450"/>
    <x v="1353"/>
    <n v="69.576000000000008"/>
    <n v="4"/>
    <n v="0.7"/>
    <n v="-143.79040000000001"/>
  </r>
  <r>
    <s v="CA-2015-104346"/>
    <x v="555"/>
    <x v="313"/>
    <x v="1"/>
    <s v="IM-15070"/>
    <n v="22001"/>
    <s v="80906,Colorado Springs"/>
    <s v="OFF-AR-10001545"/>
    <x v="820"/>
    <n v="4.2240000000000002"/>
    <n v="3"/>
    <n v="0.2"/>
    <n v="0.47519999999999984"/>
  </r>
  <r>
    <s v="CA-2015-104346"/>
    <x v="555"/>
    <x v="313"/>
    <x v="1"/>
    <s v="IM-15070"/>
    <n v="22001"/>
    <s v="80906,Colorado Springs"/>
    <s v="TEC-AC-10004396"/>
    <x v="1688"/>
    <n v="58.08"/>
    <n v="4"/>
    <n v="0.2"/>
    <n v="-6.5339999999999954"/>
  </r>
  <r>
    <s v="CA-2015-104346"/>
    <x v="555"/>
    <x v="313"/>
    <x v="1"/>
    <s v="IM-15070"/>
    <n v="22001"/>
    <s v="80906,Colorado Springs"/>
    <s v="FUR-FU-10002456"/>
    <x v="1018"/>
    <n v="52.416000000000004"/>
    <n v="9"/>
    <n v="0.2"/>
    <n v="15.069600000000007"/>
  </r>
  <r>
    <s v="CA-2015-104346"/>
    <x v="555"/>
    <x v="313"/>
    <x v="1"/>
    <s v="IM-15070"/>
    <n v="22001"/>
    <s v="80906,Colorado Springs"/>
    <s v="FUR-FU-10001473"/>
    <x v="993"/>
    <n v="54.920000000000009"/>
    <n v="5"/>
    <n v="0.2"/>
    <n v="10.983999999999996"/>
  </r>
  <r>
    <s v="CA-2015-104346"/>
    <x v="555"/>
    <x v="313"/>
    <x v="1"/>
    <s v="IM-15070"/>
    <n v="22001"/>
    <s v="80906,Colorado Springs"/>
    <s v="FUR-TA-10000849"/>
    <x v="1327"/>
    <n v="364.95"/>
    <n v="5"/>
    <n v="0.5"/>
    <n v="-248.16599999999994"/>
  </r>
  <r>
    <s v="CA-2015-104346"/>
    <x v="555"/>
    <x v="313"/>
    <x v="1"/>
    <s v="IM-15070"/>
    <n v="22001"/>
    <s v="80906,Colorado Springs"/>
    <s v="OFF-PA-10001166"/>
    <x v="1689"/>
    <n v="85.055999999999997"/>
    <n v="3"/>
    <n v="0.2"/>
    <n v="28.706399999999991"/>
  </r>
  <r>
    <s v="CA-2015-104346"/>
    <x v="555"/>
    <x v="313"/>
    <x v="1"/>
    <s v="IM-15070"/>
    <n v="22001"/>
    <s v="80906,Colorado Springs"/>
    <s v="OFF-PA-10003256"/>
    <x v="96"/>
    <n v="27.695999999999998"/>
    <n v="3"/>
    <n v="0.2"/>
    <n v="9.6935999999999964"/>
  </r>
  <r>
    <s v="US-2015-141684"/>
    <x v="685"/>
    <x v="1086"/>
    <x v="1"/>
    <s v="MM-18055"/>
    <n v="22001"/>
    <s v="10011,New York City"/>
    <s v="OFF-PA-10002870"/>
    <x v="902"/>
    <n v="24.96"/>
    <n v="4"/>
    <n v="0"/>
    <n v="11.231999999999999"/>
  </r>
  <r>
    <s v="CA-2015-144722"/>
    <x v="199"/>
    <x v="325"/>
    <x v="1"/>
    <s v="MF-18250"/>
    <n v="22010"/>
    <s v="90036,Los Angeles"/>
    <s v="FUR-FU-10001215"/>
    <x v="1609"/>
    <n v="43.13"/>
    <n v="1"/>
    <n v="0"/>
    <n v="18.114600000000003"/>
  </r>
  <r>
    <s v="CA-2015-120516"/>
    <x v="863"/>
    <x v="1087"/>
    <x v="1"/>
    <s v="CK-12595"/>
    <n v="22001"/>
    <s v="30062,Marietta"/>
    <s v="OFF-BI-10004187"/>
    <x v="620"/>
    <n v="5.64"/>
    <n v="3"/>
    <n v="0"/>
    <n v="2.7071999999999994"/>
  </r>
  <r>
    <s v="US-2016-148901"/>
    <x v="675"/>
    <x v="1088"/>
    <x v="1"/>
    <s v="MK-17905"/>
    <n v="22010"/>
    <s v="32216,Jacksonville"/>
    <s v="OFF-BI-10001718"/>
    <x v="1225"/>
    <n v="57.582000000000008"/>
    <n v="3"/>
    <n v="0.7"/>
    <n v="-44.146199999999979"/>
  </r>
  <r>
    <s v="US-2016-148901"/>
    <x v="675"/>
    <x v="1088"/>
    <x v="1"/>
    <s v="MK-17905"/>
    <n v="32011"/>
    <s v="32216,Jacksonville"/>
    <s v="OFF-PA-10004983"/>
    <x v="1332"/>
    <n v="31.104000000000006"/>
    <n v="6"/>
    <n v="0.2"/>
    <n v="10.8864"/>
  </r>
  <r>
    <s v="US-2016-148901"/>
    <x v="675"/>
    <x v="1088"/>
    <x v="1"/>
    <s v="MK-17905"/>
    <n v="22009"/>
    <s v="32216,Jacksonville"/>
    <s v="FUR-FU-10002396"/>
    <x v="1590"/>
    <n v="30.192"/>
    <n v="3"/>
    <n v="0.2"/>
    <n v="8.3028000000000031"/>
  </r>
  <r>
    <s v="US-2016-148901"/>
    <x v="675"/>
    <x v="1088"/>
    <x v="1"/>
    <s v="MK-17905"/>
    <n v="22002"/>
    <s v="32216,Jacksonville"/>
    <s v="TEC-PH-10003988"/>
    <x v="47"/>
    <n v="43.6"/>
    <n v="5"/>
    <n v="0.2"/>
    <n v="4.3600000000000012"/>
  </r>
  <r>
    <s v="US-2016-148901"/>
    <x v="675"/>
    <x v="1088"/>
    <x v="1"/>
    <s v="MK-17905"/>
    <n v="22002"/>
    <s v="32216,Jacksonville"/>
    <s v="OFF-AR-10002467"/>
    <x v="1690"/>
    <n v="4.7679999999999998"/>
    <n v="2"/>
    <n v="0.2"/>
    <n v="0.41720000000000046"/>
  </r>
  <r>
    <s v="US-2016-148901"/>
    <x v="675"/>
    <x v="1088"/>
    <x v="1"/>
    <s v="MK-17905"/>
    <n v="32011"/>
    <s v="32216,Jacksonville"/>
    <s v="OFF-BI-10004002"/>
    <x v="154"/>
    <n v="10.380000000000003"/>
    <n v="2"/>
    <n v="0.7"/>
    <n v="-7.6119999999999983"/>
  </r>
  <r>
    <s v="US-2016-148901"/>
    <x v="675"/>
    <x v="1088"/>
    <x v="1"/>
    <s v="MK-17905"/>
    <n v="23099"/>
    <s v="32216,Jacksonville"/>
    <s v="OFF-BI-10002309"/>
    <x v="78"/>
    <n v="13.392000000000003"/>
    <n v="8"/>
    <n v="0.7"/>
    <n v="-9.8207999999999984"/>
  </r>
  <r>
    <s v="CA-2017-136364"/>
    <x v="1002"/>
    <x v="1089"/>
    <x v="0"/>
    <s v="MH-17455"/>
    <n v="22001"/>
    <s v="19140,Philadelphia"/>
    <s v="TEC-PH-10003885"/>
    <x v="780"/>
    <n v="39.593999999999994"/>
    <n v="1"/>
    <n v="0.4"/>
    <n v="-7.2589000000000041"/>
  </r>
  <r>
    <s v="CA-2017-136364"/>
    <x v="1002"/>
    <x v="1089"/>
    <x v="0"/>
    <s v="MH-17455"/>
    <n v="22001"/>
    <s v="19140,Philadelphia"/>
    <s v="FUR-FU-10002501"/>
    <x v="1293"/>
    <n v="91.00800000000001"/>
    <n v="9"/>
    <n v="0.2"/>
    <n v="19.339199999999998"/>
  </r>
  <r>
    <s v="CA-2015-137708"/>
    <x v="6"/>
    <x v="332"/>
    <x v="0"/>
    <s v="NG-18430"/>
    <n v="22001"/>
    <s v="90008,Los Angeles"/>
    <s v="OFF-PA-10000176"/>
    <x v="640"/>
    <n v="37.94"/>
    <n v="2"/>
    <n v="0"/>
    <n v="18.211199999999998"/>
  </r>
  <r>
    <s v="CA-2015-137708"/>
    <x v="6"/>
    <x v="332"/>
    <x v="0"/>
    <s v="NG-18430"/>
    <n v="22001"/>
    <s v="90008,Los Angeles"/>
    <s v="OFF-PA-10000327"/>
    <x v="1437"/>
    <n v="42.800000000000004"/>
    <n v="10"/>
    <n v="0"/>
    <n v="19.259999999999998"/>
  </r>
  <r>
    <s v="CA-2015-137708"/>
    <x v="6"/>
    <x v="332"/>
    <x v="0"/>
    <s v="NG-18430"/>
    <n v="22001"/>
    <s v="90008,Los Angeles"/>
    <s v="OFF-ST-10004634"/>
    <x v="602"/>
    <n v="33.630000000000003"/>
    <n v="3"/>
    <n v="0"/>
    <n v="10.088999999999999"/>
  </r>
  <r>
    <s v="CA-2014-149055"/>
    <x v="533"/>
    <x v="986"/>
    <x v="1"/>
    <s v="PB-19210"/>
    <n v="22009"/>
    <s v="19134,Philadelphia"/>
    <s v="OFF-EN-10003040"/>
    <x v="1233"/>
    <n v="62.808000000000007"/>
    <n v="3"/>
    <n v="0.2"/>
    <n v="21.197700000000001"/>
  </r>
  <r>
    <s v="CA-2015-151589"/>
    <x v="17"/>
    <x v="1090"/>
    <x v="2"/>
    <s v="RE-19450"/>
    <n v="22001"/>
    <s v="54703,Eau Claire"/>
    <s v="OFF-PA-10003228"/>
    <x v="1677"/>
    <n v="195.64"/>
    <n v="4"/>
    <n v="0"/>
    <n v="91.950799999999987"/>
  </r>
  <r>
    <s v="CA-2015-151589"/>
    <x v="17"/>
    <x v="1090"/>
    <x v="2"/>
    <s v="RE-19450"/>
    <n v="22001"/>
    <s v="54703,Eau Claire"/>
    <s v="TEC-PH-10004345"/>
    <x v="1176"/>
    <n v="239.9"/>
    <n v="2"/>
    <n v="0"/>
    <n v="71.97"/>
  </r>
  <r>
    <s v="CA-2016-121370"/>
    <x v="696"/>
    <x v="423"/>
    <x v="0"/>
    <s v="EB-14110"/>
    <n v="22001"/>
    <s v="19134,Philadelphia"/>
    <s v="FUR-CH-10000785"/>
    <x v="323"/>
    <n v="380.05799999999994"/>
    <n v="3"/>
    <n v="0.3"/>
    <n v="-21.717600000000004"/>
  </r>
  <r>
    <s v="CA-2016-121370"/>
    <x v="696"/>
    <x v="423"/>
    <x v="0"/>
    <s v="EB-14110"/>
    <n v="22001"/>
    <s v="19134,Philadelphia"/>
    <s v="TEC-CO-10004115"/>
    <x v="361"/>
    <n v="1199.9759999999999"/>
    <n v="4"/>
    <n v="0.4"/>
    <n v="179.99639999999999"/>
  </r>
  <r>
    <s v="CA-2016-121370"/>
    <x v="696"/>
    <x v="423"/>
    <x v="0"/>
    <s v="EB-14110"/>
    <n v="22001"/>
    <s v="19134,Philadelphia"/>
    <s v="FUR-FU-10002813"/>
    <x v="1691"/>
    <n v="48.576000000000001"/>
    <n v="3"/>
    <n v="0.2"/>
    <n v="9.7151999999999941"/>
  </r>
  <r>
    <s v="CA-2016-111696"/>
    <x v="541"/>
    <x v="761"/>
    <x v="2"/>
    <s v="TB-21625"/>
    <n v="22001"/>
    <s v="90004,Los Angeles"/>
    <s v="OFF-PA-10002751"/>
    <x v="151"/>
    <n v="17.940000000000001"/>
    <n v="3"/>
    <n v="0"/>
    <n v="8.0730000000000004"/>
  </r>
  <r>
    <s v="CA-2014-139598"/>
    <x v="58"/>
    <x v="252"/>
    <x v="1"/>
    <s v="MG-17695"/>
    <n v="22001"/>
    <s v="19134,Philadelphia"/>
    <s v="OFF-PA-10004569"/>
    <x v="230"/>
    <n v="18.264000000000003"/>
    <n v="3"/>
    <n v="0.2"/>
    <n v="6.1640999999999995"/>
  </r>
  <r>
    <s v="CA-2014-139598"/>
    <x v="58"/>
    <x v="252"/>
    <x v="1"/>
    <s v="MG-17695"/>
    <n v="22001"/>
    <s v="19134,Philadelphia"/>
    <s v="OFF-AP-10002998"/>
    <x v="1644"/>
    <n v="34.655999999999999"/>
    <n v="2"/>
    <n v="0.2"/>
    <n v="5.6315999999999971"/>
  </r>
  <r>
    <s v="CA-2014-139598"/>
    <x v="58"/>
    <x v="252"/>
    <x v="1"/>
    <s v="MG-17695"/>
    <n v="22001"/>
    <s v="19134,Philadelphia"/>
    <s v="OFF-AP-10003287"/>
    <x v="543"/>
    <n v="81.552000000000007"/>
    <n v="2"/>
    <n v="0.2"/>
    <n v="8.1551999999999971"/>
  </r>
  <r>
    <s v="CA-2014-139598"/>
    <x v="58"/>
    <x v="252"/>
    <x v="1"/>
    <s v="MG-17695"/>
    <n v="22001"/>
    <s v="19134,Philadelphia"/>
    <s v="OFF-ST-10001370"/>
    <x v="1032"/>
    <n v="227.13600000000002"/>
    <n v="4"/>
    <n v="0.2"/>
    <n v="-42.588000000000036"/>
  </r>
  <r>
    <s v="CA-2017-117436"/>
    <x v="110"/>
    <x v="1055"/>
    <x v="1"/>
    <s v="LW-17125"/>
    <n v="22001"/>
    <s v="6360,Norwich"/>
    <s v="OFF-BI-10004040"/>
    <x v="1487"/>
    <n v="10.36"/>
    <n v="2"/>
    <n v="0"/>
    <n v="5.0763999999999996"/>
  </r>
  <r>
    <s v="CA-2015-140025"/>
    <x v="1003"/>
    <x v="1091"/>
    <x v="1"/>
    <s v="PF-19120"/>
    <n v="22001"/>
    <s v="78207,San Antonio"/>
    <s v="OFF-AP-10002651"/>
    <x v="1350"/>
    <n v="463.24799999999988"/>
    <n v="8"/>
    <n v="0.8"/>
    <n v="-1181.2824000000003"/>
  </r>
  <r>
    <s v="CA-2015-140025"/>
    <x v="1003"/>
    <x v="1091"/>
    <x v="1"/>
    <s v="PF-19120"/>
    <n v="22001"/>
    <s v="78207,San Antonio"/>
    <s v="TEC-AC-10002402"/>
    <x v="657"/>
    <n v="383.952"/>
    <n v="6"/>
    <n v="0.2"/>
    <n v="47.993999999999971"/>
  </r>
  <r>
    <s v="CA-2016-134222"/>
    <x v="212"/>
    <x v="625"/>
    <x v="3"/>
    <s v="NZ-18565"/>
    <n v="22001"/>
    <s v="85364,Yuma"/>
    <s v="OFF-BI-10001658"/>
    <x v="444"/>
    <n v="44.856000000000009"/>
    <n v="6"/>
    <n v="0.7"/>
    <n v="-35.884799999999984"/>
  </r>
  <r>
    <s v="CA-2016-140018"/>
    <x v="831"/>
    <x v="482"/>
    <x v="1"/>
    <s v="CK-12205"/>
    <n v="22001"/>
    <s v="43229,Columbus"/>
    <s v="TEC-MA-10000752"/>
    <x v="1692"/>
    <n v="30.345000000000006"/>
    <n v="7"/>
    <n v="0.7"/>
    <n v="-24.275999999999996"/>
  </r>
  <r>
    <s v="CA-2016-140018"/>
    <x v="831"/>
    <x v="482"/>
    <x v="1"/>
    <s v="CK-12205"/>
    <n v="22001"/>
    <s v="43229,Columbus"/>
    <s v="FUR-CH-10003817"/>
    <x v="164"/>
    <n v="127.554"/>
    <n v="3"/>
    <n v="0.3"/>
    <n v="-9.1109999999999971"/>
  </r>
  <r>
    <s v="CA-2016-140018"/>
    <x v="831"/>
    <x v="482"/>
    <x v="1"/>
    <s v="CK-12205"/>
    <n v="22001"/>
    <s v="43229,Columbus"/>
    <s v="FUR-FU-10001876"/>
    <x v="1403"/>
    <n v="77.951999999999998"/>
    <n v="3"/>
    <n v="0.2"/>
    <n v="15.590399999999995"/>
  </r>
  <r>
    <s v="US-2017-136707"/>
    <x v="105"/>
    <x v="205"/>
    <x v="2"/>
    <s v="JE-15610"/>
    <n v="23099"/>
    <s v="90036,Los Angeles"/>
    <s v="OFF-BI-10003460"/>
    <x v="237"/>
    <n v="14.016"/>
    <n v="4"/>
    <n v="0.2"/>
    <n v="4.9055999999999997"/>
  </r>
  <r>
    <s v="CA-2014-152562"/>
    <x v="301"/>
    <x v="821"/>
    <x v="1"/>
    <s v="JO-15145"/>
    <n v="23018"/>
    <s v="40475,Richmond"/>
    <s v="OFF-ST-10000464"/>
    <x v="1144"/>
    <n v="69.52"/>
    <n v="2"/>
    <n v="0"/>
    <n v="19.465600000000002"/>
  </r>
  <r>
    <s v="CA-2014-152562"/>
    <x v="301"/>
    <x v="821"/>
    <x v="1"/>
    <s v="JO-15145"/>
    <n v="22011"/>
    <s v="40475,Richmond"/>
    <s v="OFF-AR-10001919"/>
    <x v="862"/>
    <n v="5.64"/>
    <n v="3"/>
    <n v="0"/>
    <n v="1.6355999999999997"/>
  </r>
  <r>
    <s v="CA-2016-152408"/>
    <x v="666"/>
    <x v="662"/>
    <x v="1"/>
    <s v="TT-21220"/>
    <n v="22001"/>
    <s v="10035,New York City"/>
    <s v="OFF-BI-10002393"/>
    <x v="1197"/>
    <n v="13.776000000000002"/>
    <n v="3"/>
    <n v="0.2"/>
    <n v="4.4771999999999998"/>
  </r>
  <r>
    <s v="CA-2014-120278"/>
    <x v="845"/>
    <x v="648"/>
    <x v="1"/>
    <s v="MS-17365"/>
    <n v="22001"/>
    <s v="54401,Wausau"/>
    <s v="OFF-AP-10001293"/>
    <x v="1346"/>
    <n v="245.88"/>
    <n v="6"/>
    <n v="0"/>
    <n v="68.846399999999988"/>
  </r>
  <r>
    <s v="CA-2014-120278"/>
    <x v="845"/>
    <x v="648"/>
    <x v="1"/>
    <s v="MS-17365"/>
    <n v="22001"/>
    <s v="54401,Wausau"/>
    <s v="OFF-ST-10004258"/>
    <x v="761"/>
    <n v="36.630000000000003"/>
    <n v="3"/>
    <n v="0"/>
    <n v="9.8901000000000039"/>
  </r>
  <r>
    <s v="CA-2014-120278"/>
    <x v="845"/>
    <x v="648"/>
    <x v="1"/>
    <s v="MS-17365"/>
    <n v="22001"/>
    <s v="54401,Wausau"/>
    <s v="OFF-ST-10002214"/>
    <x v="1003"/>
    <n v="22.58"/>
    <n v="2"/>
    <n v="0"/>
    <n v="5.8707999999999991"/>
  </r>
  <r>
    <s v="CA-2014-120278"/>
    <x v="845"/>
    <x v="648"/>
    <x v="1"/>
    <s v="MS-17365"/>
    <n v="22001"/>
    <s v="54401,Wausau"/>
    <s v="OFF-BI-10004970"/>
    <x v="917"/>
    <n v="12.39"/>
    <n v="3"/>
    <n v="0"/>
    <n v="5.8232999999999997"/>
  </r>
  <r>
    <s v="CA-2017-167661"/>
    <x v="361"/>
    <x v="495"/>
    <x v="1"/>
    <s v="MP-18175"/>
    <n v="22001"/>
    <s v="94110,San Francisco"/>
    <s v="OFF-BI-10002571"/>
    <x v="1213"/>
    <n v="39.92"/>
    <n v="5"/>
    <n v="0.2"/>
    <n v="13.472999999999999"/>
  </r>
  <r>
    <s v="CA-2017-167661"/>
    <x v="361"/>
    <x v="495"/>
    <x v="1"/>
    <s v="MP-18175"/>
    <n v="22001"/>
    <s v="94110,San Francisco"/>
    <s v="OFF-PA-10002581"/>
    <x v="1309"/>
    <n v="61.96"/>
    <n v="2"/>
    <n v="0"/>
    <n v="27.881999999999998"/>
  </r>
  <r>
    <s v="CA-2017-167661"/>
    <x v="361"/>
    <x v="495"/>
    <x v="1"/>
    <s v="MP-18175"/>
    <n v="22001"/>
    <s v="94110,San Francisco"/>
    <s v="OFF-BI-10001097"/>
    <x v="797"/>
    <n v="19.936000000000003"/>
    <n v="4"/>
    <n v="0.2"/>
    <n v="7.2267999999999999"/>
  </r>
  <r>
    <s v="CA-2017-106831"/>
    <x v="702"/>
    <x v="1081"/>
    <x v="2"/>
    <s v="FH-14350"/>
    <n v="22001"/>
    <s v="43017,Dublin"/>
    <s v="OFF-BI-10003429"/>
    <x v="852"/>
    <n v="3.7980000000000005"/>
    <n v="2"/>
    <n v="0.7"/>
    <n v="-2.6585999999999999"/>
  </r>
  <r>
    <s v="CA-2017-106831"/>
    <x v="702"/>
    <x v="1081"/>
    <x v="2"/>
    <s v="FH-14350"/>
    <n v="22001"/>
    <s v="43017,Dublin"/>
    <s v="OFF-PA-10000682"/>
    <x v="868"/>
    <n v="27.744000000000003"/>
    <n v="6"/>
    <n v="0.2"/>
    <n v="10.057200000000002"/>
  </r>
  <r>
    <s v="CA-2017-106831"/>
    <x v="702"/>
    <x v="1081"/>
    <x v="2"/>
    <s v="FH-14350"/>
    <n v="22001"/>
    <s v="43017,Dublin"/>
    <s v="TEC-PH-10001700"/>
    <x v="195"/>
    <n v="158.37599999999998"/>
    <n v="4"/>
    <n v="0.4"/>
    <n v="-34.314799999999991"/>
  </r>
  <r>
    <s v="CA-2017-154123"/>
    <x v="225"/>
    <x v="654"/>
    <x v="1"/>
    <s v="SC-20050"/>
    <n v="22001"/>
    <s v="42420,Henderson"/>
    <s v="FUR-FU-10000629"/>
    <x v="93"/>
    <n v="27.58"/>
    <n v="2"/>
    <n v="0"/>
    <n v="11.583600000000001"/>
  </r>
  <r>
    <s v="CA-2016-136049"/>
    <x v="443"/>
    <x v="470"/>
    <x v="1"/>
    <s v="NM-18520"/>
    <n v="22001"/>
    <s v="43402,Bowling Green"/>
    <s v="OFF-BI-10001267"/>
    <x v="1475"/>
    <n v="5.5530000000000008"/>
    <n v="3"/>
    <n v="0.7"/>
    <n v="-4.0722000000000023"/>
  </r>
  <r>
    <s v="CA-2017-118402"/>
    <x v="365"/>
    <x v="1092"/>
    <x v="1"/>
    <s v="JO-15280"/>
    <n v="22001"/>
    <s v="38109,Memphis"/>
    <s v="OFF-ST-10001418"/>
    <x v="879"/>
    <n v="243.92"/>
    <n v="5"/>
    <n v="0.2"/>
    <n v="-54.881999999999998"/>
  </r>
  <r>
    <s v="US-2016-139388"/>
    <x v="77"/>
    <x v="333"/>
    <x v="2"/>
    <s v="CC-12475"/>
    <n v="22001"/>
    <s v="8701,Lakewood"/>
    <s v="OFF-FA-10004968"/>
    <x v="1019"/>
    <n v="14.96"/>
    <n v="4"/>
    <n v="0"/>
    <n v="0.2992000000000008"/>
  </r>
  <r>
    <s v="US-2014-128685"/>
    <x v="527"/>
    <x v="729"/>
    <x v="2"/>
    <s v="MZ-17515"/>
    <n v="22006"/>
    <s v="90008,Los Angeles"/>
    <s v="OFF-BI-10004140"/>
    <x v="307"/>
    <n v="7.1840000000000011"/>
    <n v="2"/>
    <n v="0.2"/>
    <n v="2.2449999999999992"/>
  </r>
  <r>
    <s v="CA-2015-124044"/>
    <x v="862"/>
    <x v="1093"/>
    <x v="0"/>
    <s v="MS-17830"/>
    <n v="22001"/>
    <s v="14609,Rochester"/>
    <s v="OFF-BI-10003460"/>
    <x v="237"/>
    <n v="10.512"/>
    <n v="3"/>
    <n v="0.2"/>
    <n v="3.6791999999999998"/>
  </r>
  <r>
    <s v="CA-2014-164469"/>
    <x v="402"/>
    <x v="1004"/>
    <x v="0"/>
    <s v="GK-14620"/>
    <n v="23018"/>
    <s v="97301,Salem"/>
    <s v="TEC-PH-10002115"/>
    <x v="801"/>
    <n v="263.96000000000004"/>
    <n v="5"/>
    <n v="0.2"/>
    <n v="19.796999999999997"/>
  </r>
  <r>
    <s v="CA-2014-164469"/>
    <x v="402"/>
    <x v="1004"/>
    <x v="0"/>
    <s v="GK-14620"/>
    <n v="22011"/>
    <s v="97301,Salem"/>
    <s v="OFF-AR-10003478"/>
    <x v="359"/>
    <n v="71.632000000000005"/>
    <n v="11"/>
    <n v="0.2"/>
    <n v="17.908000000000001"/>
  </r>
  <r>
    <s v="CA-2014-164469"/>
    <x v="402"/>
    <x v="1004"/>
    <x v="0"/>
    <s v="GK-14620"/>
    <n v="23099"/>
    <s v="97301,Salem"/>
    <s v="OFF-AR-10000475"/>
    <x v="1120"/>
    <n v="9.3280000000000012"/>
    <n v="1"/>
    <n v="0.2"/>
    <n v="0.8162000000000007"/>
  </r>
  <r>
    <s v="CA-2014-107818"/>
    <x v="78"/>
    <x v="931"/>
    <x v="1"/>
    <s v="MC-17275"/>
    <n v="22001"/>
    <s v="99301,Pasco"/>
    <s v="OFF-AR-10003045"/>
    <x v="425"/>
    <n v="5.88"/>
    <n v="2"/>
    <n v="0"/>
    <n v="2.6459999999999999"/>
  </r>
  <r>
    <s v="CA-2014-107818"/>
    <x v="78"/>
    <x v="931"/>
    <x v="1"/>
    <s v="MC-17275"/>
    <n v="22001"/>
    <s v="99301,Pasco"/>
    <s v="FUR-CH-10000454"/>
    <x v="1"/>
    <n v="975.92"/>
    <n v="5"/>
    <n v="0.2"/>
    <n v="121.98999999999992"/>
  </r>
  <r>
    <s v="CA-2014-107818"/>
    <x v="78"/>
    <x v="931"/>
    <x v="1"/>
    <s v="MC-17275"/>
    <n v="22001"/>
    <s v="99301,Pasco"/>
    <s v="OFF-AR-10000380"/>
    <x v="108"/>
    <n v="303.83999999999997"/>
    <n v="8"/>
    <n v="0"/>
    <n v="91.151999999999958"/>
  </r>
  <r>
    <s v="CA-2014-107818"/>
    <x v="78"/>
    <x v="931"/>
    <x v="1"/>
    <s v="MC-17275"/>
    <n v="22001"/>
    <s v="99301,Pasco"/>
    <s v="OFF-ST-10000736"/>
    <x v="460"/>
    <n v="485.88"/>
    <n v="6"/>
    <n v="0"/>
    <n v="19.43519999999998"/>
  </r>
  <r>
    <s v="CA-2014-113320"/>
    <x v="432"/>
    <x v="345"/>
    <x v="0"/>
    <s v="LH-17155"/>
    <n v="22001"/>
    <s v="94601,Oakland"/>
    <s v="FUR-FU-10004270"/>
    <x v="998"/>
    <n v="12.54"/>
    <n v="3"/>
    <n v="0"/>
    <n v="4.5144000000000002"/>
  </r>
  <r>
    <s v="CA-2014-113320"/>
    <x v="432"/>
    <x v="345"/>
    <x v="0"/>
    <s v="LH-17155"/>
    <n v="22001"/>
    <s v="94601,Oakland"/>
    <s v="OFF-ST-10000617"/>
    <x v="384"/>
    <n v="8.94"/>
    <n v="3"/>
    <n v="0"/>
    <n v="0.62579999999999902"/>
  </r>
  <r>
    <s v="CA-2014-113320"/>
    <x v="432"/>
    <x v="345"/>
    <x v="0"/>
    <s v="LH-17155"/>
    <n v="22001"/>
    <s v="94601,Oakland"/>
    <s v="FUR-FU-10001706"/>
    <x v="50"/>
    <n v="9.24"/>
    <n v="3"/>
    <n v="0"/>
    <n v="4.4352"/>
  </r>
  <r>
    <s v="CA-2015-137526"/>
    <x v="1004"/>
    <x v="1094"/>
    <x v="1"/>
    <s v="PB-19150"/>
    <n v="22001"/>
    <s v="90004,Los Angeles"/>
    <s v="OFF-BI-10003364"/>
    <x v="705"/>
    <n v="70.00800000000001"/>
    <n v="3"/>
    <n v="0.2"/>
    <n v="24.502800000000001"/>
  </r>
  <r>
    <s v="CA-2015-137526"/>
    <x v="1004"/>
    <x v="1094"/>
    <x v="1"/>
    <s v="PB-19150"/>
    <n v="22001"/>
    <s v="90004,Los Angeles"/>
    <s v="FUR-FU-10001861"/>
    <x v="275"/>
    <n v="77.599999999999994"/>
    <n v="4"/>
    <n v="0"/>
    <n v="38.023999999999994"/>
  </r>
  <r>
    <s v="CA-2015-137526"/>
    <x v="1004"/>
    <x v="1094"/>
    <x v="1"/>
    <s v="PB-19150"/>
    <n v="22001"/>
    <s v="90004,Los Angeles"/>
    <s v="FUR-FU-10004845"/>
    <x v="1693"/>
    <n v="464.84999999999997"/>
    <n v="9"/>
    <n v="0"/>
    <n v="92.969999999999985"/>
  </r>
  <r>
    <s v="CA-2017-136063"/>
    <x v="934"/>
    <x v="857"/>
    <x v="1"/>
    <s v="SS-20140"/>
    <n v="22013"/>
    <s v="60302,Oak Park"/>
    <s v="OFF-AR-10000823"/>
    <x v="1052"/>
    <n v="10.192000000000002"/>
    <n v="7"/>
    <n v="0.2"/>
    <n v="1.0192000000000001"/>
  </r>
  <r>
    <s v="CA-2016-101546"/>
    <x v="122"/>
    <x v="746"/>
    <x v="1"/>
    <s v="GK-14620"/>
    <n v="22009"/>
    <s v="7960,Morristown"/>
    <s v="OFF-BI-10001359"/>
    <x v="1162"/>
    <n v="1793.98"/>
    <n v="2"/>
    <n v="0"/>
    <n v="843.17059999999992"/>
  </r>
  <r>
    <s v="CA-2014-138940"/>
    <x v="909"/>
    <x v="1064"/>
    <x v="0"/>
    <s v="GM-14455"/>
    <n v="22001"/>
    <s v="78745,Austin"/>
    <s v="TEC-PH-10001835"/>
    <x v="1342"/>
    <n v="758.35200000000009"/>
    <n v="6"/>
    <n v="0.2"/>
    <n v="265.42320000000001"/>
  </r>
  <r>
    <s v="CA-2016-125164"/>
    <x v="338"/>
    <x v="954"/>
    <x v="1"/>
    <s v="SH-19975"/>
    <n v="22011"/>
    <s v="10011,New York City"/>
    <s v="OFF-BI-10001191"/>
    <x v="979"/>
    <n v="20.368000000000002"/>
    <n v="1"/>
    <n v="0.2"/>
    <n v="7.3834"/>
  </r>
  <r>
    <s v="CA-2016-125164"/>
    <x v="338"/>
    <x v="954"/>
    <x v="1"/>
    <s v="SH-19975"/>
    <n v="22002"/>
    <s v="10011,New York City"/>
    <s v="OFF-BI-10003982"/>
    <x v="350"/>
    <n v="49.847999999999999"/>
    <n v="3"/>
    <n v="0.2"/>
    <n v="16.823699999999999"/>
  </r>
  <r>
    <s v="CA-2017-163531"/>
    <x v="335"/>
    <x v="569"/>
    <x v="1"/>
    <s v="SC-20725"/>
    <n v="22001"/>
    <s v="10024,New York City"/>
    <s v="TEC-PH-10001425"/>
    <x v="516"/>
    <n v="239.96999999999997"/>
    <n v="3"/>
    <n v="0"/>
    <n v="67.191599999999994"/>
  </r>
  <r>
    <s v="CA-2017-122490"/>
    <x v="38"/>
    <x v="551"/>
    <x v="1"/>
    <s v="TT-21070"/>
    <n v="22001"/>
    <s v="98103,Seattle"/>
    <s v="FUR-CH-10001215"/>
    <x v="445"/>
    <n v="2404.7040000000002"/>
    <n v="6"/>
    <n v="0.2"/>
    <n v="150.29399999999998"/>
  </r>
  <r>
    <s v="CA-2017-122490"/>
    <x v="38"/>
    <x v="551"/>
    <x v="1"/>
    <s v="TT-21070"/>
    <n v="22001"/>
    <s v="98103,Seattle"/>
    <s v="OFF-BI-10001718"/>
    <x v="1225"/>
    <n v="563.024"/>
    <n v="11"/>
    <n v="0.2"/>
    <n v="190.02059999999997"/>
  </r>
  <r>
    <s v="CA-2017-122490"/>
    <x v="38"/>
    <x v="551"/>
    <x v="1"/>
    <s v="TT-21070"/>
    <n v="22001"/>
    <s v="98103,Seattle"/>
    <s v="OFF-ST-10000991"/>
    <x v="157"/>
    <n v="344.90999999999997"/>
    <n v="3"/>
    <n v="0"/>
    <n v="10.347300000000004"/>
  </r>
  <r>
    <s v="CA-2017-122490"/>
    <x v="38"/>
    <x v="551"/>
    <x v="1"/>
    <s v="TT-21070"/>
    <n v="22001"/>
    <s v="98103,Seattle"/>
    <s v="OFF-LA-10001613"/>
    <x v="743"/>
    <n v="8.64"/>
    <n v="3"/>
    <n v="0"/>
    <n v="4.2336"/>
  </r>
  <r>
    <s v="CA-2017-131366"/>
    <x v="221"/>
    <x v="364"/>
    <x v="1"/>
    <s v="SC-20440"/>
    <n v="22009"/>
    <s v="17602,Lancaster"/>
    <s v="TEC-PH-10003437"/>
    <x v="922"/>
    <n v="89.987999999999985"/>
    <n v="2"/>
    <n v="0.4"/>
    <n v="-14.998000000000012"/>
  </r>
  <r>
    <s v="CA-2017-131366"/>
    <x v="221"/>
    <x v="364"/>
    <x v="1"/>
    <s v="SC-20440"/>
    <n v="32011"/>
    <s v="17602,Lancaster"/>
    <s v="OFF-PA-10000675"/>
    <x v="1115"/>
    <n v="229.54400000000001"/>
    <n v="7"/>
    <n v="0.2"/>
    <n v="83.209699999999998"/>
  </r>
  <r>
    <s v="CA-2017-164042"/>
    <x v="979"/>
    <x v="1095"/>
    <x v="1"/>
    <s v="KL-16645"/>
    <n v="22001"/>
    <s v="77095,Houston"/>
    <s v="OFF-FA-10000840"/>
    <x v="1694"/>
    <n v="1.8239999999999998"/>
    <n v="2"/>
    <n v="0.2"/>
    <n v="0.61559999999999993"/>
  </r>
  <r>
    <s v="CA-2017-164042"/>
    <x v="979"/>
    <x v="1095"/>
    <x v="1"/>
    <s v="KL-16645"/>
    <n v="22001"/>
    <s v="77095,Houston"/>
    <s v="OFF-AP-10001947"/>
    <x v="1537"/>
    <n v="18.319999999999997"/>
    <n v="5"/>
    <n v="0.8"/>
    <n v="-46.716000000000008"/>
  </r>
  <r>
    <s v="CA-2017-164042"/>
    <x v="979"/>
    <x v="1095"/>
    <x v="1"/>
    <s v="KL-16645"/>
    <n v="22001"/>
    <s v="77095,Houston"/>
    <s v="OFF-ST-10002301"/>
    <x v="1499"/>
    <n v="48.816000000000003"/>
    <n v="3"/>
    <n v="0.2"/>
    <n v="-11.593800000000005"/>
  </r>
  <r>
    <s v="CA-2017-164042"/>
    <x v="979"/>
    <x v="1095"/>
    <x v="1"/>
    <s v="KL-16645"/>
    <n v="22001"/>
    <s v="77095,Houston"/>
    <s v="OFF-BI-10001922"/>
    <x v="305"/>
    <n v="1.1879999999999997"/>
    <n v="1"/>
    <n v="0.8"/>
    <n v="-1.9602000000000008"/>
  </r>
  <r>
    <s v="CA-2014-132864"/>
    <x v="266"/>
    <x v="899"/>
    <x v="1"/>
    <s v="KN-16390"/>
    <n v="22010"/>
    <s v="43229,Columbus"/>
    <s v="TEC-AC-10001267"/>
    <x v="538"/>
    <n v="119.80000000000001"/>
    <n v="5"/>
    <n v="0.2"/>
    <n v="29.950000000000003"/>
  </r>
  <r>
    <s v="US-2014-155817"/>
    <x v="462"/>
    <x v="1096"/>
    <x v="1"/>
    <s v="SL-20155"/>
    <n v="22001"/>
    <s v="27707,Durham"/>
    <s v="OFF-ST-10000532"/>
    <x v="1412"/>
    <n v="61.567999999999998"/>
    <n v="2"/>
    <n v="0.2"/>
    <n v="4.6175999999999995"/>
  </r>
  <r>
    <s v="US-2014-155817"/>
    <x v="462"/>
    <x v="1096"/>
    <x v="1"/>
    <s v="SL-20155"/>
    <n v="22001"/>
    <s v="27707,Durham"/>
    <s v="OFF-AR-10002335"/>
    <x v="679"/>
    <n v="6.1920000000000002"/>
    <n v="3"/>
    <n v="0.2"/>
    <n v="0.46440000000000037"/>
  </r>
  <r>
    <s v="US-2016-131891"/>
    <x v="875"/>
    <x v="203"/>
    <x v="2"/>
    <s v="PW-19240"/>
    <n v="22001"/>
    <s v="32503,Pensacola"/>
    <s v="OFF-BI-10000201"/>
    <x v="1687"/>
    <n v="2.2140000000000004"/>
    <n v="3"/>
    <n v="0.7"/>
    <n v="-1.4760000000000004"/>
  </r>
  <r>
    <s v="CA-2017-143567"/>
    <x v="808"/>
    <x v="133"/>
    <x v="0"/>
    <s v="TB-21175"/>
    <n v="41712"/>
    <s v="42420,Henderson"/>
    <s v="OFF-EN-10004846"/>
    <x v="1497"/>
    <n v="5.32"/>
    <n v="2"/>
    <n v="0"/>
    <n v="2.6068000000000002"/>
  </r>
  <r>
    <s v="CA-2017-143567"/>
    <x v="808"/>
    <x v="133"/>
    <x v="0"/>
    <s v="TB-21175"/>
    <n v="22006"/>
    <s v="42420,Henderson"/>
    <s v="FUR-CH-10000454"/>
    <x v="1"/>
    <n v="975.92"/>
    <n v="4"/>
    <n v="0"/>
    <n v="292.77599999999995"/>
  </r>
  <r>
    <s v="CA-2017-143567"/>
    <x v="808"/>
    <x v="133"/>
    <x v="0"/>
    <s v="TB-21175"/>
    <n v="22004"/>
    <s v="42420,Henderson"/>
    <s v="TEC-AC-10004145"/>
    <x v="1273"/>
    <n v="2249.91"/>
    <n v="9"/>
    <n v="0"/>
    <n v="517.47930000000008"/>
  </r>
  <r>
    <s v="CA-2017-143567"/>
    <x v="808"/>
    <x v="133"/>
    <x v="0"/>
    <s v="TB-21175"/>
    <n v="22011"/>
    <s v="42420,Henderson"/>
    <s v="OFF-ST-10001580"/>
    <x v="355"/>
    <n v="59.92"/>
    <n v="4"/>
    <n v="0"/>
    <n v="16.7776"/>
  </r>
  <r>
    <s v="CA-2017-104080"/>
    <x v="144"/>
    <x v="1097"/>
    <x v="1"/>
    <s v="AH-10210"/>
    <n v="22001"/>
    <s v="92804,Anaheim"/>
    <s v="OFF-BI-10003876"/>
    <x v="1626"/>
    <n v="171.20000000000002"/>
    <n v="5"/>
    <n v="0.2"/>
    <n v="64.199999999999989"/>
  </r>
  <r>
    <s v="CA-2017-104080"/>
    <x v="144"/>
    <x v="1097"/>
    <x v="1"/>
    <s v="AH-10210"/>
    <n v="22001"/>
    <s v="92804,Anaheim"/>
    <s v="OFF-AR-10001972"/>
    <x v="1632"/>
    <n v="3.36"/>
    <n v="2"/>
    <n v="0"/>
    <n v="0.87360000000000015"/>
  </r>
  <r>
    <s v="CA-2014-151379"/>
    <x v="757"/>
    <x v="966"/>
    <x v="1"/>
    <s v="SC-20695"/>
    <n v="22013"/>
    <s v="48227,Detroit"/>
    <s v="OFF-PA-10000595"/>
    <x v="1126"/>
    <n v="114.2"/>
    <n v="5"/>
    <n v="0"/>
    <n v="52.531999999999996"/>
  </r>
  <r>
    <s v="CA-2016-163167"/>
    <x v="85"/>
    <x v="417"/>
    <x v="0"/>
    <s v="RF-19345"/>
    <n v="22006"/>
    <s v="30062,Marietta"/>
    <s v="FUR-CH-10004477"/>
    <x v="213"/>
    <n v="182.67000000000002"/>
    <n v="3"/>
    <n v="0"/>
    <n v="52.974299999999992"/>
  </r>
  <r>
    <s v="CA-2016-163167"/>
    <x v="85"/>
    <x v="417"/>
    <x v="0"/>
    <s v="RF-19345"/>
    <n v="23099"/>
    <s v="30062,Marietta"/>
    <s v="TEC-AC-10003441"/>
    <x v="658"/>
    <n v="101.69999999999999"/>
    <n v="6"/>
    <n v="0"/>
    <n v="6.1019999999999968"/>
  </r>
  <r>
    <s v="CA-2016-163167"/>
    <x v="85"/>
    <x v="417"/>
    <x v="0"/>
    <s v="RF-19345"/>
    <n v="22013"/>
    <s v="30062,Marietta"/>
    <s v="OFF-ST-10004459"/>
    <x v="459"/>
    <n v="1126.02"/>
    <n v="3"/>
    <n v="0"/>
    <n v="56.300999999999988"/>
  </r>
  <r>
    <s v="CA-2016-163167"/>
    <x v="85"/>
    <x v="417"/>
    <x v="0"/>
    <s v="RF-19345"/>
    <n v="22011"/>
    <s v="30062,Marietta"/>
    <s v="OFF-ST-10003805"/>
    <x v="1660"/>
    <n v="1263.3000000000002"/>
    <n v="6"/>
    <n v="0"/>
    <n v="315.82499999999993"/>
  </r>
  <r>
    <s v="CA-2016-135776"/>
    <x v="443"/>
    <x v="525"/>
    <x v="1"/>
    <s v="EH-13765"/>
    <n v="32011"/>
    <s v="98103,Seattle"/>
    <s v="OFF-AR-10001246"/>
    <x v="455"/>
    <n v="8.82"/>
    <n v="3"/>
    <n v="0"/>
    <n v="2.5577999999999994"/>
  </r>
  <r>
    <s v="CA-2016-135776"/>
    <x v="443"/>
    <x v="525"/>
    <x v="1"/>
    <s v="EH-13765"/>
    <n v="22002"/>
    <s v="98103,Seattle"/>
    <s v="OFF-PA-10001295"/>
    <x v="1220"/>
    <n v="37.94"/>
    <n v="2"/>
    <n v="0"/>
    <n v="18.211199999999998"/>
  </r>
  <r>
    <s v="CA-2016-135776"/>
    <x v="443"/>
    <x v="525"/>
    <x v="1"/>
    <s v="EH-13765"/>
    <n v="22006"/>
    <s v="98103,Seattle"/>
    <s v="OFF-AR-10001231"/>
    <x v="1695"/>
    <n v="4.2"/>
    <n v="2"/>
    <n v="0"/>
    <n v="1.1760000000000002"/>
  </r>
  <r>
    <s v="CA-2016-135776"/>
    <x v="443"/>
    <x v="525"/>
    <x v="1"/>
    <s v="EH-13765"/>
    <n v="22004"/>
    <s v="98103,Seattle"/>
    <s v="OFF-ST-10002743"/>
    <x v="418"/>
    <n v="227.28"/>
    <n v="2"/>
    <n v="0"/>
    <n v="2.2727999999999895"/>
  </r>
  <r>
    <s v="CA-2016-135776"/>
    <x v="443"/>
    <x v="525"/>
    <x v="1"/>
    <s v="EH-13765"/>
    <n v="22004"/>
    <s v="98103,Seattle"/>
    <s v="OFF-PA-10004327"/>
    <x v="137"/>
    <n v="47.9"/>
    <n v="1"/>
    <n v="0"/>
    <n v="22.991999999999997"/>
  </r>
  <r>
    <s v="CA-2016-135776"/>
    <x v="443"/>
    <x v="525"/>
    <x v="1"/>
    <s v="EH-13765"/>
    <n v="41712"/>
    <s v="98103,Seattle"/>
    <s v="OFF-EN-10004773"/>
    <x v="153"/>
    <n v="61.96"/>
    <n v="2"/>
    <n v="0"/>
    <n v="30.360399999999998"/>
  </r>
  <r>
    <s v="CA-2016-135776"/>
    <x v="443"/>
    <x v="525"/>
    <x v="1"/>
    <s v="EH-13765"/>
    <n v="22002"/>
    <s v="98103,Seattle"/>
    <s v="OFF-ST-10003470"/>
    <x v="1348"/>
    <n v="1117.92"/>
    <n v="4"/>
    <n v="0"/>
    <n v="55.895999999999958"/>
  </r>
  <r>
    <s v="US-2014-122021"/>
    <x v="771"/>
    <x v="1098"/>
    <x v="2"/>
    <s v="AC-10660"/>
    <n v="22001"/>
    <s v="44134,Parma"/>
    <s v="FUR-CH-10003761"/>
    <x v="1388"/>
    <n v="183.37199999999999"/>
    <n v="2"/>
    <n v="0.3"/>
    <n v="-7.8588000000000022"/>
  </r>
  <r>
    <s v="US-2014-122021"/>
    <x v="771"/>
    <x v="1098"/>
    <x v="2"/>
    <s v="AC-10660"/>
    <n v="22001"/>
    <s v="44134,Parma"/>
    <s v="OFF-PA-10002230"/>
    <x v="389"/>
    <n v="7.9680000000000009"/>
    <n v="2"/>
    <n v="0.2"/>
    <n v="2.8884000000000007"/>
  </r>
  <r>
    <s v="CA-2016-130484"/>
    <x v="250"/>
    <x v="395"/>
    <x v="1"/>
    <s v="SG-20470"/>
    <n v="22001"/>
    <s v="97030,Gresham"/>
    <s v="OFF-BI-10000088"/>
    <x v="1034"/>
    <n v="26.352000000000004"/>
    <n v="8"/>
    <n v="0.7"/>
    <n v="-18.446399999999997"/>
  </r>
  <r>
    <s v="CA-2017-120936"/>
    <x v="94"/>
    <x v="91"/>
    <x v="1"/>
    <s v="CA-12310"/>
    <n v="41712"/>
    <s v="92804,Anaheim"/>
    <s v="OFF-ST-10001526"/>
    <x v="771"/>
    <n v="481.32"/>
    <n v="4"/>
    <n v="0"/>
    <n v="125.14319999999998"/>
  </r>
  <r>
    <s v="CA-2017-120936"/>
    <x v="94"/>
    <x v="91"/>
    <x v="1"/>
    <s v="CA-12310"/>
    <n v="22009"/>
    <s v="92804,Anaheim"/>
    <s v="OFF-SU-10002557"/>
    <x v="1338"/>
    <n v="13.98"/>
    <n v="1"/>
    <n v="0"/>
    <n v="3.6348000000000003"/>
  </r>
  <r>
    <s v="CA-2017-110884"/>
    <x v="469"/>
    <x v="515"/>
    <x v="1"/>
    <s v="SH-20395"/>
    <n v="22001"/>
    <s v="10035,New York City"/>
    <s v="OFF-BI-10003669"/>
    <x v="804"/>
    <n v="25.92"/>
    <n v="6"/>
    <n v="0.2"/>
    <n v="9.0719999999999992"/>
  </r>
  <r>
    <s v="CA-2017-110884"/>
    <x v="469"/>
    <x v="515"/>
    <x v="1"/>
    <s v="SH-20395"/>
    <n v="22001"/>
    <s v="10035,New York City"/>
    <s v="OFF-LA-10003510"/>
    <x v="580"/>
    <n v="91.59"/>
    <n v="3"/>
    <n v="0"/>
    <n v="42.131399999999999"/>
  </r>
  <r>
    <s v="US-2014-161613"/>
    <x v="588"/>
    <x v="544"/>
    <x v="0"/>
    <s v="MC-17605"/>
    <n v="32011"/>
    <s v="77070,Houston"/>
    <s v="FUR-CH-10003746"/>
    <x v="623"/>
    <n v="674.05799999999999"/>
    <n v="3"/>
    <n v="0.3"/>
    <n v="-19.258800000000008"/>
  </r>
  <r>
    <s v="US-2014-146353"/>
    <x v="1005"/>
    <x v="36"/>
    <x v="0"/>
    <s v="JE-15610"/>
    <n v="22010"/>
    <s v="3301,Concord"/>
    <s v="OFF-BI-10003476"/>
    <x v="1535"/>
    <n v="22.92"/>
    <n v="4"/>
    <n v="0"/>
    <n v="11.0016"/>
  </r>
  <r>
    <s v="US-2014-146353"/>
    <x v="1005"/>
    <x v="36"/>
    <x v="0"/>
    <s v="JE-15610"/>
    <n v="22004"/>
    <s v="3301,Concord"/>
    <s v="OFF-ST-10001469"/>
    <x v="399"/>
    <n v="269.89999999999998"/>
    <n v="5"/>
    <n v="0"/>
    <n v="16.193999999999988"/>
  </r>
  <r>
    <s v="CA-2014-133809"/>
    <x v="728"/>
    <x v="788"/>
    <x v="0"/>
    <s v="MS-17530"/>
    <n v="22001"/>
    <s v="45014,Fairfield"/>
    <s v="OFF-BI-10001757"/>
    <x v="1167"/>
    <n v="11.808000000000002"/>
    <n v="8"/>
    <n v="0.7"/>
    <n v="-8.659200000000002"/>
  </r>
  <r>
    <s v="CA-2014-133809"/>
    <x v="728"/>
    <x v="788"/>
    <x v="0"/>
    <s v="MS-17530"/>
    <n v="22001"/>
    <s v="45014,Fairfield"/>
    <s v="TEC-PH-10004875"/>
    <x v="1696"/>
    <n v="9.5879999999999992"/>
    <n v="2"/>
    <n v="0.4"/>
    <n v="-2.0773999999999999"/>
  </r>
  <r>
    <s v="CA-2017-127306"/>
    <x v="424"/>
    <x v="827"/>
    <x v="1"/>
    <s v="BH-11710"/>
    <n v="22001"/>
    <s v="37604,Johnson City"/>
    <s v="OFF-EN-10001219"/>
    <x v="588"/>
    <n v="18.335999999999999"/>
    <n v="3"/>
    <n v="0.2"/>
    <n v="6.6467999999999989"/>
  </r>
  <r>
    <s v="CA-2017-127306"/>
    <x v="424"/>
    <x v="827"/>
    <x v="1"/>
    <s v="BH-11710"/>
    <n v="22001"/>
    <s v="37604,Johnson City"/>
    <s v="OFF-PA-10000019"/>
    <x v="711"/>
    <n v="36.288000000000011"/>
    <n v="7"/>
    <n v="0.2"/>
    <n v="12.700800000000001"/>
  </r>
  <r>
    <s v="CA-2017-127306"/>
    <x v="424"/>
    <x v="827"/>
    <x v="1"/>
    <s v="BH-11710"/>
    <n v="22001"/>
    <s v="37604,Johnson City"/>
    <s v="TEC-PH-10001924"/>
    <x v="431"/>
    <n v="111.98399999999999"/>
    <n v="2"/>
    <n v="0.2"/>
    <n v="6.9990000000000059"/>
  </r>
  <r>
    <s v="CA-2017-127306"/>
    <x v="424"/>
    <x v="827"/>
    <x v="1"/>
    <s v="BH-11710"/>
    <n v="22001"/>
    <s v="37604,Johnson City"/>
    <s v="OFF-BI-10002003"/>
    <x v="1393"/>
    <n v="5.9700000000000006"/>
    <n v="5"/>
    <n v="0.7"/>
    <n v="-4.577"/>
  </r>
  <r>
    <s v="CA-2017-127306"/>
    <x v="424"/>
    <x v="827"/>
    <x v="1"/>
    <s v="BH-11710"/>
    <n v="22001"/>
    <s v="37604,Johnson City"/>
    <s v="OFF-BI-10003727"/>
    <x v="805"/>
    <n v="2.508"/>
    <n v="2"/>
    <n v="0.7"/>
    <n v="-1.8391999999999999"/>
  </r>
  <r>
    <s v="CA-2015-161830"/>
    <x v="496"/>
    <x v="1068"/>
    <x v="0"/>
    <s v="ME-17725"/>
    <n v="22001"/>
    <s v="98105,Seattle"/>
    <s v="OFF-AR-10004042"/>
    <x v="30"/>
    <n v="35.96"/>
    <n v="2"/>
    <n v="0"/>
    <n v="10.428399999999996"/>
  </r>
  <r>
    <s v="CA-2015-161830"/>
    <x v="496"/>
    <x v="1068"/>
    <x v="0"/>
    <s v="ME-17725"/>
    <n v="22001"/>
    <s v="98105,Seattle"/>
    <s v="OFF-BI-10001097"/>
    <x v="797"/>
    <n v="14.952000000000002"/>
    <n v="3"/>
    <n v="0.2"/>
    <n v="5.4201000000000006"/>
  </r>
  <r>
    <s v="CA-2017-163125"/>
    <x v="449"/>
    <x v="768"/>
    <x v="0"/>
    <s v="MB-17305"/>
    <n v="22001"/>
    <s v="77573,League City"/>
    <s v="OFF-AR-10004344"/>
    <x v="370"/>
    <n v="67.144000000000005"/>
    <n v="7"/>
    <n v="0.2"/>
    <n v="5.8750999999999962"/>
  </r>
  <r>
    <s v="CA-2017-163125"/>
    <x v="449"/>
    <x v="768"/>
    <x v="0"/>
    <s v="MB-17305"/>
    <n v="22001"/>
    <s v="77573,League City"/>
    <s v="FUR-CH-10001802"/>
    <x v="1697"/>
    <n v="254.05799999999999"/>
    <n v="3"/>
    <n v="0.3"/>
    <n v="-32.664599999999993"/>
  </r>
  <r>
    <s v="CA-2016-160304"/>
    <x v="1006"/>
    <x v="341"/>
    <x v="1"/>
    <s v="BM-11575"/>
    <n v="22014"/>
    <s v="20877,Gaithersburg"/>
    <s v="FUR-BO-10004709"/>
    <x v="266"/>
    <n v="173.94"/>
    <n v="3"/>
    <n v="0"/>
    <n v="38.266800000000003"/>
  </r>
  <r>
    <s v="CA-2016-160304"/>
    <x v="1006"/>
    <x v="341"/>
    <x v="1"/>
    <s v="BM-11575"/>
    <n v="22002"/>
    <s v="20877,Gaithersburg"/>
    <s v="TEC-PH-10000455"/>
    <x v="1121"/>
    <n v="231.98"/>
    <n v="2"/>
    <n v="0"/>
    <n v="67.274199999999979"/>
  </r>
  <r>
    <s v="CA-2017-101728"/>
    <x v="971"/>
    <x v="176"/>
    <x v="1"/>
    <s v="SC-20575"/>
    <n v="22001"/>
    <s v="60653,Chicago"/>
    <s v="OFF-BI-10002393"/>
    <x v="1197"/>
    <n v="2.2959999999999994"/>
    <n v="2"/>
    <n v="0.8"/>
    <n v="-3.9032000000000009"/>
  </r>
  <r>
    <s v="CA-2017-114055"/>
    <x v="53"/>
    <x v="168"/>
    <x v="0"/>
    <s v="MH-18115"/>
    <n v="22001"/>
    <s v="35810,Huntsville"/>
    <s v="OFF-PA-10004381"/>
    <x v="1684"/>
    <n v="96.08"/>
    <n v="2"/>
    <n v="0"/>
    <n v="46.118399999999994"/>
  </r>
  <r>
    <s v="CA-2017-114055"/>
    <x v="53"/>
    <x v="168"/>
    <x v="0"/>
    <s v="MH-18115"/>
    <n v="22001"/>
    <s v="35810,Huntsville"/>
    <s v="OFF-FA-10003059"/>
    <x v="802"/>
    <n v="3.62"/>
    <n v="2"/>
    <n v="0"/>
    <n v="1.1945999999999999"/>
  </r>
  <r>
    <s v="CA-2017-114055"/>
    <x v="53"/>
    <x v="168"/>
    <x v="0"/>
    <s v="MH-18115"/>
    <n v="22001"/>
    <s v="35810,Huntsville"/>
    <s v="OFF-PA-10000994"/>
    <x v="913"/>
    <n v="629.09999999999991"/>
    <n v="6"/>
    <n v="0"/>
    <n v="301.96799999999996"/>
  </r>
  <r>
    <s v="CA-2017-114055"/>
    <x v="53"/>
    <x v="168"/>
    <x v="0"/>
    <s v="MH-18115"/>
    <n v="22001"/>
    <s v="35810,Huntsville"/>
    <s v="TEC-PH-10002890"/>
    <x v="1396"/>
    <n v="90.48"/>
    <n v="2"/>
    <n v="0"/>
    <n v="23.524799999999999"/>
  </r>
  <r>
    <s v="CA-2017-126438"/>
    <x v="18"/>
    <x v="462"/>
    <x v="2"/>
    <s v="AR-10345"/>
    <n v="22013"/>
    <s v="1841,Lawrence"/>
    <s v="OFF-AR-10003338"/>
    <x v="1439"/>
    <n v="14.88"/>
    <n v="2"/>
    <n v="0"/>
    <n v="3.7200000000000006"/>
  </r>
  <r>
    <s v="CA-2017-117653"/>
    <x v="15"/>
    <x v="15"/>
    <x v="1"/>
    <s v="MO-17500"/>
    <n v="22001"/>
    <s v="60623,Chicago"/>
    <s v="FUR-TA-10003008"/>
    <x v="955"/>
    <n v="91.275000000000006"/>
    <n v="1"/>
    <n v="0.5"/>
    <n v="-67.543499999999995"/>
  </r>
  <r>
    <s v="CA-2017-143245"/>
    <x v="96"/>
    <x v="792"/>
    <x v="1"/>
    <s v="AD-10180"/>
    <n v="22001"/>
    <s v="6824,Fairfield"/>
    <s v="OFF-PA-10001972"/>
    <x v="1178"/>
    <n v="19.440000000000001"/>
    <n v="3"/>
    <n v="0"/>
    <n v="9.3312000000000008"/>
  </r>
  <r>
    <s v="CA-2017-143245"/>
    <x v="96"/>
    <x v="792"/>
    <x v="1"/>
    <s v="AD-10180"/>
    <n v="22001"/>
    <s v="6824,Fairfield"/>
    <s v="FUR-CH-10000155"/>
    <x v="1166"/>
    <n v="897.15000000000009"/>
    <n v="3"/>
    <n v="0"/>
    <n v="251.20200000000003"/>
  </r>
  <r>
    <s v="US-2014-138828"/>
    <x v="814"/>
    <x v="1099"/>
    <x v="2"/>
    <s v="KD-16345"/>
    <n v="22001"/>
    <s v="10009,New York City"/>
    <s v="OFF-AR-10000658"/>
    <x v="332"/>
    <n v="57.75"/>
    <n v="5"/>
    <n v="0"/>
    <n v="16.170000000000002"/>
  </r>
  <r>
    <s v="US-2014-138828"/>
    <x v="814"/>
    <x v="1099"/>
    <x v="2"/>
    <s v="KD-16345"/>
    <n v="22001"/>
    <s v="10009,New York City"/>
    <s v="OFF-PA-10000349"/>
    <x v="33"/>
    <n v="14.940000000000001"/>
    <n v="3"/>
    <n v="0"/>
    <n v="7.0218000000000007"/>
  </r>
  <r>
    <s v="CA-2017-143651"/>
    <x v="613"/>
    <x v="922"/>
    <x v="1"/>
    <s v="FM-14215"/>
    <n v="22009"/>
    <s v="98103,Seattle"/>
    <s v="OFF-AR-10001446"/>
    <x v="1161"/>
    <n v="23.1"/>
    <n v="2"/>
    <n v="0"/>
    <n v="6.93"/>
  </r>
  <r>
    <s v="CA-2015-106978"/>
    <x v="694"/>
    <x v="1100"/>
    <x v="1"/>
    <s v="ZC-21910"/>
    <n v="22001"/>
    <s v="80013,Aurora"/>
    <s v="OFF-EN-10004483"/>
    <x v="1344"/>
    <n v="12.536000000000001"/>
    <n v="1"/>
    <n v="0.2"/>
    <n v="4.2308999999999983"/>
  </r>
  <r>
    <s v="CA-2015-106978"/>
    <x v="694"/>
    <x v="1100"/>
    <x v="1"/>
    <s v="ZC-21910"/>
    <n v="22001"/>
    <s v="80013,Aurora"/>
    <s v="OFF-BI-10002012"/>
    <x v="749"/>
    <n v="1.0800000000000003"/>
    <n v="2"/>
    <n v="0.7"/>
    <n v="-0.79200000000000004"/>
  </r>
  <r>
    <s v="CA-2015-106978"/>
    <x v="694"/>
    <x v="1100"/>
    <x v="1"/>
    <s v="ZC-21910"/>
    <n v="22001"/>
    <s v="80013,Aurora"/>
    <s v="OFF-FA-10003021"/>
    <x v="128"/>
    <n v="4.5120000000000005"/>
    <n v="3"/>
    <n v="0.2"/>
    <n v="0.84599999999999964"/>
  </r>
  <r>
    <s v="CA-2015-155124"/>
    <x v="1007"/>
    <x v="1101"/>
    <x v="1"/>
    <s v="KS-16300"/>
    <n v="22014"/>
    <s v="84043,Lehi"/>
    <s v="TEC-PH-10003356"/>
    <x v="1698"/>
    <n v="16.776000000000003"/>
    <n v="3"/>
    <n v="0.2"/>
    <n v="1.6776"/>
  </r>
  <r>
    <s v="CA-2017-150931"/>
    <x v="1008"/>
    <x v="705"/>
    <x v="1"/>
    <s v="DP-13390"/>
    <n v="22001"/>
    <s v="35401,Tuscaloosa"/>
    <s v="OFF-BI-10004728"/>
    <x v="544"/>
    <n v="33.74"/>
    <n v="7"/>
    <n v="0"/>
    <n v="15.5204"/>
  </r>
  <r>
    <s v="CA-2014-157147"/>
    <x v="286"/>
    <x v="385"/>
    <x v="1"/>
    <s v="BD-11605"/>
    <n v="22001"/>
    <s v="94109,San Francisco"/>
    <s v="OFF-ST-10000078"/>
    <x v="1227"/>
    <n v="1325.8500000000001"/>
    <n v="5"/>
    <n v="0"/>
    <n v="238.65299999999991"/>
  </r>
  <r>
    <s v="CA-2014-157147"/>
    <x v="286"/>
    <x v="385"/>
    <x v="1"/>
    <s v="BD-11605"/>
    <n v="22001"/>
    <s v="94109,San Francisco"/>
    <s v="FUR-BO-10003034"/>
    <x v="1203"/>
    <n v="333.99899999999997"/>
    <n v="3"/>
    <n v="0.15"/>
    <n v="3.9294000000000082"/>
  </r>
  <r>
    <s v="CA-2014-157147"/>
    <x v="286"/>
    <x v="385"/>
    <x v="1"/>
    <s v="BD-11605"/>
    <n v="22001"/>
    <s v="94109,San Francisco"/>
    <s v="OFF-AR-10003514"/>
    <x v="182"/>
    <n v="19.899999999999999"/>
    <n v="5"/>
    <n v="0"/>
    <n v="6.5669999999999984"/>
  </r>
  <r>
    <s v="CA-2015-156482"/>
    <x v="525"/>
    <x v="95"/>
    <x v="1"/>
    <s v="IL-15100"/>
    <n v="22001"/>
    <s v="19805,Wilmington"/>
    <s v="FUR-CH-10001708"/>
    <x v="893"/>
    <n v="1268.82"/>
    <n v="9"/>
    <n v="0"/>
    <n v="266.45219999999989"/>
  </r>
  <r>
    <s v="CA-2015-156482"/>
    <x v="525"/>
    <x v="95"/>
    <x v="1"/>
    <s v="IL-15100"/>
    <n v="22001"/>
    <s v="19805,Wilmington"/>
    <s v="FUR-BO-10002598"/>
    <x v="1518"/>
    <n v="283.92"/>
    <n v="4"/>
    <n v="0"/>
    <n v="82.336799999999982"/>
  </r>
  <r>
    <s v="CA-2015-156482"/>
    <x v="525"/>
    <x v="95"/>
    <x v="1"/>
    <s v="IL-15100"/>
    <n v="22001"/>
    <s v="19805,Wilmington"/>
    <s v="OFF-AR-10001022"/>
    <x v="881"/>
    <n v="5.68"/>
    <n v="2"/>
    <n v="0"/>
    <n v="1.7607999999999997"/>
  </r>
  <r>
    <s v="CA-2017-106782"/>
    <x v="202"/>
    <x v="63"/>
    <x v="1"/>
    <s v="LP-17095"/>
    <n v="22001"/>
    <s v="47905,Lafayette"/>
    <s v="OFF-ST-10004459"/>
    <x v="459"/>
    <n v="375.34"/>
    <n v="1"/>
    <n v="0"/>
    <n v="18.766999999999996"/>
  </r>
  <r>
    <s v="CA-2016-151372"/>
    <x v="64"/>
    <x v="479"/>
    <x v="2"/>
    <s v="JH-15985"/>
    <n v="22001"/>
    <s v="90278,Redondo Beach"/>
    <s v="OFF-PA-10004381"/>
    <x v="1684"/>
    <n v="96.08"/>
    <n v="2"/>
    <n v="0"/>
    <n v="46.118399999999994"/>
  </r>
  <r>
    <s v="CA-2016-151372"/>
    <x v="64"/>
    <x v="479"/>
    <x v="2"/>
    <s v="JH-15985"/>
    <n v="22001"/>
    <s v="90278,Redondo Beach"/>
    <s v="OFF-BI-10000050"/>
    <x v="347"/>
    <n v="11.68"/>
    <n v="2"/>
    <n v="0.2"/>
    <n v="3.9419999999999993"/>
  </r>
  <r>
    <s v="CA-2016-151372"/>
    <x v="64"/>
    <x v="479"/>
    <x v="2"/>
    <s v="JH-15985"/>
    <n v="22001"/>
    <s v="90278,Redondo Beach"/>
    <s v="OFF-FA-10000304"/>
    <x v="52"/>
    <n v="4.3600000000000003"/>
    <n v="2"/>
    <n v="0"/>
    <n v="1.7876000000000003"/>
  </r>
  <r>
    <s v="CA-2014-102085"/>
    <x v="777"/>
    <x v="1096"/>
    <x v="1"/>
    <s v="JD-16015"/>
    <n v="22001"/>
    <s v="98115,Seattle"/>
    <s v="OFF-LA-10002475"/>
    <x v="149"/>
    <n v="29.24"/>
    <n v="4"/>
    <n v="0"/>
    <n v="13.742799999999999"/>
  </r>
  <r>
    <s v="CA-2017-107125"/>
    <x v="344"/>
    <x v="348"/>
    <x v="1"/>
    <s v="BD-11320"/>
    <n v="22001"/>
    <s v="90045,Los Angeles"/>
    <s v="OFF-BI-10001989"/>
    <x v="542"/>
    <n v="117.48800000000001"/>
    <n v="7"/>
    <n v="0.2"/>
    <n v="41.120799999999988"/>
  </r>
  <r>
    <s v="CA-2017-107125"/>
    <x v="344"/>
    <x v="348"/>
    <x v="1"/>
    <s v="BD-11320"/>
    <n v="22001"/>
    <s v="90045,Los Angeles"/>
    <s v="FUR-FU-10000732"/>
    <x v="545"/>
    <n v="18.84"/>
    <n v="3"/>
    <n v="0"/>
    <n v="6.0287999999999995"/>
  </r>
  <r>
    <s v="CA-2016-125815"/>
    <x v="99"/>
    <x v="97"/>
    <x v="0"/>
    <s v="DL-13330"/>
    <n v="22001"/>
    <s v="10009,New York City"/>
    <s v="OFF-AR-10004441"/>
    <x v="155"/>
    <n v="12.419999999999998"/>
    <n v="3"/>
    <n v="0"/>
    <n v="5.2164000000000001"/>
  </r>
  <r>
    <s v="CA-2015-144190"/>
    <x v="988"/>
    <x v="1102"/>
    <x v="1"/>
    <s v="NC-18415"/>
    <n v="22001"/>
    <s v="48073,Royal Oak"/>
    <s v="OFF-PA-10000304"/>
    <x v="88"/>
    <n v="12.96"/>
    <n v="2"/>
    <n v="0"/>
    <n v="6.2208000000000006"/>
  </r>
  <r>
    <s v="CA-2017-117926"/>
    <x v="166"/>
    <x v="169"/>
    <x v="0"/>
    <s v="AS-10225"/>
    <n v="22012"/>
    <s v="94109,San Francisco"/>
    <s v="OFF-AP-10002670"/>
    <x v="1699"/>
    <n v="69.48"/>
    <n v="1"/>
    <n v="0"/>
    <n v="20.843999999999994"/>
  </r>
  <r>
    <s v="CA-2015-153906"/>
    <x v="199"/>
    <x v="590"/>
    <x v="1"/>
    <s v="MS-17980"/>
    <n v="22002"/>
    <s v="10009,New York City"/>
    <s v="TEC-PH-10001527"/>
    <x v="1285"/>
    <n v="85.9"/>
    <n v="2"/>
    <n v="0"/>
    <n v="2.5769999999999982"/>
  </r>
  <r>
    <s v="CA-2014-160262"/>
    <x v="3"/>
    <x v="200"/>
    <x v="0"/>
    <s v="TS-21205"/>
    <n v="23018"/>
    <s v="89031,North Las Vegas"/>
    <s v="OFF-AR-10002335"/>
    <x v="679"/>
    <n v="18.060000000000002"/>
    <n v="7"/>
    <n v="0"/>
    <n v="4.6956000000000007"/>
  </r>
  <r>
    <s v="CA-2014-160262"/>
    <x v="3"/>
    <x v="200"/>
    <x v="0"/>
    <s v="TS-21205"/>
    <n v="22013"/>
    <s v="89031,North Las Vegas"/>
    <s v="OFF-PA-10003641"/>
    <x v="947"/>
    <n v="79.14"/>
    <n v="3"/>
    <n v="0"/>
    <n v="36.404399999999995"/>
  </r>
  <r>
    <s v="CA-2014-160262"/>
    <x v="3"/>
    <x v="200"/>
    <x v="0"/>
    <s v="TS-21205"/>
    <n v="32011"/>
    <s v="89031,North Las Vegas"/>
    <s v="FUR-FU-10002685"/>
    <x v="1442"/>
    <n v="37.4"/>
    <n v="2"/>
    <n v="0"/>
    <n v="14.212"/>
  </r>
  <r>
    <s v="CA-2015-127607"/>
    <x v="305"/>
    <x v="211"/>
    <x v="1"/>
    <s v="JK-15730"/>
    <n v="22001"/>
    <s v="75007,Carrollton"/>
    <s v="OFF-BI-10001308"/>
    <x v="1360"/>
    <n v="2.5119999999999996"/>
    <n v="2"/>
    <n v="0.8"/>
    <n v="-4.3960000000000026"/>
  </r>
  <r>
    <s v="CA-2015-127607"/>
    <x v="305"/>
    <x v="211"/>
    <x v="1"/>
    <s v="JK-15730"/>
    <n v="22001"/>
    <s v="75007,Carrollton"/>
    <s v="OFF-FA-10003485"/>
    <x v="128"/>
    <n v="18.864000000000001"/>
    <n v="9"/>
    <n v="0.2"/>
    <n v="6.1307999999999998"/>
  </r>
  <r>
    <s v="CA-2016-166226"/>
    <x v="741"/>
    <x v="407"/>
    <x v="1"/>
    <s v="TC-21535"/>
    <n v="22001"/>
    <s v="90008,Los Angeles"/>
    <s v="TEC-PH-10003357"/>
    <x v="1071"/>
    <n v="61.192"/>
    <n v="1"/>
    <n v="0.2"/>
    <n v="6.1192000000000011"/>
  </r>
  <r>
    <s v="CA-2016-166226"/>
    <x v="741"/>
    <x v="407"/>
    <x v="1"/>
    <s v="TC-21535"/>
    <n v="22001"/>
    <s v="90008,Los Angeles"/>
    <s v="OFF-AP-10002867"/>
    <x v="1514"/>
    <n v="67.84"/>
    <n v="1"/>
    <n v="0"/>
    <n v="18.316800000000001"/>
  </r>
  <r>
    <s v="CA-2014-156587"/>
    <x v="1009"/>
    <x v="448"/>
    <x v="2"/>
    <s v="AB-10015"/>
    <n v="22001"/>
    <s v="98103,Seattle"/>
    <s v="FUR-CH-10004477"/>
    <x v="213"/>
    <n v="48.712000000000003"/>
    <n v="1"/>
    <n v="0.2"/>
    <n v="5.4800999999999966"/>
  </r>
  <r>
    <s v="CA-2014-156587"/>
    <x v="1009"/>
    <x v="448"/>
    <x v="2"/>
    <s v="AB-10015"/>
    <n v="22001"/>
    <s v="98103,Seattle"/>
    <s v="OFF-AR-10001427"/>
    <x v="251"/>
    <n v="17.940000000000001"/>
    <n v="3"/>
    <n v="0"/>
    <n v="4.6644000000000005"/>
  </r>
  <r>
    <s v="CA-2014-156587"/>
    <x v="1009"/>
    <x v="448"/>
    <x v="2"/>
    <s v="AB-10015"/>
    <n v="22001"/>
    <s v="98103,Seattle"/>
    <s v="OFF-ST-10002344"/>
    <x v="865"/>
    <n v="242.94"/>
    <n v="3"/>
    <n v="0"/>
    <n v="4.8588000000000164"/>
  </r>
  <r>
    <s v="CA-2016-141180"/>
    <x v="666"/>
    <x v="1088"/>
    <x v="0"/>
    <s v="DP-13000"/>
    <n v="22001"/>
    <s v="33311,Fort Lauderdale"/>
    <s v="OFF-BI-10000301"/>
    <x v="625"/>
    <n v="7.7640000000000011"/>
    <n v="4"/>
    <n v="0.7"/>
    <n v="-5.1760000000000002"/>
  </r>
  <r>
    <s v="CA-2015-109708"/>
    <x v="442"/>
    <x v="311"/>
    <x v="0"/>
    <s v="CY-12745"/>
    <n v="22004"/>
    <s v="38401,Columbia"/>
    <s v="TEC-PH-10001944"/>
    <x v="1271"/>
    <n v="467.03999999999996"/>
    <n v="4"/>
    <n v="0.2"/>
    <n v="58.379999999999939"/>
  </r>
  <r>
    <s v="CA-2015-122406"/>
    <x v="991"/>
    <x v="1103"/>
    <x v="0"/>
    <s v="BE-11455"/>
    <n v="22001"/>
    <s v="2908,Providence"/>
    <s v="TEC-PH-10001527"/>
    <x v="1285"/>
    <n v="128.85000000000002"/>
    <n v="3"/>
    <n v="0"/>
    <n v="3.8654999999999973"/>
  </r>
  <r>
    <s v="CA-2015-122406"/>
    <x v="991"/>
    <x v="1103"/>
    <x v="0"/>
    <s v="BE-11455"/>
    <n v="22001"/>
    <s v="2908,Providence"/>
    <s v="OFF-PA-10001307"/>
    <x v="792"/>
    <n v="8.4"/>
    <n v="2"/>
    <n v="0"/>
    <n v="4.1159999999999997"/>
  </r>
  <r>
    <s v="CA-2015-122406"/>
    <x v="991"/>
    <x v="1103"/>
    <x v="0"/>
    <s v="BE-11455"/>
    <n v="22001"/>
    <s v="2908,Providence"/>
    <s v="TEC-AC-10004571"/>
    <x v="409"/>
    <n v="199.98"/>
    <n v="2"/>
    <n v="0"/>
    <n v="83.991600000000005"/>
  </r>
  <r>
    <s v="CA-2015-122406"/>
    <x v="991"/>
    <x v="1103"/>
    <x v="0"/>
    <s v="BE-11455"/>
    <n v="22001"/>
    <s v="2908,Providence"/>
    <s v="FUR-CH-10001973"/>
    <x v="905"/>
    <n v="110.98"/>
    <n v="1"/>
    <n v="0"/>
    <n v="15.537199999999999"/>
  </r>
  <r>
    <s v="US-2016-153815"/>
    <x v="61"/>
    <x v="333"/>
    <x v="2"/>
    <s v="KL-16555"/>
    <n v="22004"/>
    <s v="32216,Jacksonville"/>
    <s v="FUR-CH-10000513"/>
    <x v="70"/>
    <n v="207.98400000000004"/>
    <n v="2"/>
    <n v="0.2"/>
    <n v="-28.597800000000007"/>
  </r>
  <r>
    <s v="US-2016-153815"/>
    <x v="61"/>
    <x v="333"/>
    <x v="2"/>
    <s v="KL-16555"/>
    <n v="22006"/>
    <s v="32216,Jacksonville"/>
    <s v="OFF-PA-10002421"/>
    <x v="1425"/>
    <n v="36.112000000000002"/>
    <n v="2"/>
    <n v="0.2"/>
    <n v="12.639200000000001"/>
  </r>
  <r>
    <s v="US-2016-153815"/>
    <x v="61"/>
    <x v="333"/>
    <x v="2"/>
    <s v="KL-16555"/>
    <n v="22009"/>
    <s v="32216,Jacksonville"/>
    <s v="FUR-FU-10004090"/>
    <x v="642"/>
    <n v="35.568000000000005"/>
    <n v="2"/>
    <n v="0.2"/>
    <n v="5.7797999999999963"/>
  </r>
  <r>
    <s v="US-2016-153815"/>
    <x v="61"/>
    <x v="333"/>
    <x v="2"/>
    <s v="KL-16555"/>
    <n v="22012"/>
    <s v="32216,Jacksonville"/>
    <s v="OFF-PA-10004071"/>
    <x v="417"/>
    <n v="88.768000000000001"/>
    <n v="2"/>
    <n v="0.2"/>
    <n v="31.068799999999996"/>
  </r>
  <r>
    <s v="CA-2016-164896"/>
    <x v="77"/>
    <x v="357"/>
    <x v="1"/>
    <s v="PS-19045"/>
    <n v="22001"/>
    <s v="92054,Oceanside"/>
    <s v="OFF-PA-10002246"/>
    <x v="1395"/>
    <n v="12.9"/>
    <n v="2"/>
    <n v="0"/>
    <n v="6.3209999999999997"/>
  </r>
  <r>
    <s v="CA-2015-142202"/>
    <x v="227"/>
    <x v="832"/>
    <x v="0"/>
    <s v="JR-16210"/>
    <n v="22009"/>
    <s v="32216,Jacksonville"/>
    <s v="TEC-AC-10003198"/>
    <x v="768"/>
    <n v="717.12000000000012"/>
    <n v="9"/>
    <n v="0.2"/>
    <n v="152.38799999999992"/>
  </r>
  <r>
    <s v="CA-2015-165050"/>
    <x v="214"/>
    <x v="234"/>
    <x v="2"/>
    <s v="AH-10210"/>
    <n v="22001"/>
    <s v="10024,New York City"/>
    <s v="OFF-BI-10001031"/>
    <x v="874"/>
    <n v="21.36"/>
    <n v="5"/>
    <n v="0.2"/>
    <n v="7.2089999999999996"/>
  </r>
  <r>
    <s v="CA-2015-165050"/>
    <x v="214"/>
    <x v="234"/>
    <x v="2"/>
    <s v="AH-10210"/>
    <n v="22001"/>
    <s v="10024,New York City"/>
    <s v="OFF-BI-10003727"/>
    <x v="805"/>
    <n v="6.6879999999999997"/>
    <n v="2"/>
    <n v="0.2"/>
    <n v="2.3407999999999998"/>
  </r>
  <r>
    <s v="CA-2015-165050"/>
    <x v="214"/>
    <x v="234"/>
    <x v="2"/>
    <s v="AH-10210"/>
    <n v="22001"/>
    <s v="10024,New York City"/>
    <s v="TEC-PH-10001336"/>
    <x v="950"/>
    <n v="773.94"/>
    <n v="6"/>
    <n v="0"/>
    <n v="224.4426"/>
  </r>
  <r>
    <s v="US-2016-131114"/>
    <x v="10"/>
    <x v="10"/>
    <x v="0"/>
    <s v="RW-19630"/>
    <n v="23099"/>
    <s v="60610,Chicago"/>
    <s v="OFF-SU-10001664"/>
    <x v="1241"/>
    <n v="20.568000000000001"/>
    <n v="3"/>
    <n v="0.2"/>
    <n v="1.5426000000000002"/>
  </r>
  <r>
    <s v="US-2016-131114"/>
    <x v="10"/>
    <x v="10"/>
    <x v="0"/>
    <s v="RW-19630"/>
    <n v="22013"/>
    <s v="60610,Chicago"/>
    <s v="OFF-AP-10003971"/>
    <x v="923"/>
    <n v="4.355999999999999"/>
    <n v="2"/>
    <n v="0.8"/>
    <n v="-11.761200000000002"/>
  </r>
  <r>
    <s v="US-2016-131114"/>
    <x v="10"/>
    <x v="10"/>
    <x v="0"/>
    <s v="RW-19630"/>
    <n v="22002"/>
    <s v="60610,Chicago"/>
    <s v="TEC-AC-10000199"/>
    <x v="1618"/>
    <n v="19.040000000000003"/>
    <n v="4"/>
    <n v="0.2"/>
    <n v="-1.4279999999999999"/>
  </r>
  <r>
    <s v="CA-2014-160066"/>
    <x v="912"/>
    <x v="794"/>
    <x v="1"/>
    <s v="AH-10075"/>
    <n v="22006"/>
    <s v="92646,Huntington Beach"/>
    <s v="OFF-LA-10001045"/>
    <x v="708"/>
    <n v="5.22"/>
    <n v="2"/>
    <n v="0"/>
    <n v="2.4011999999999998"/>
  </r>
  <r>
    <s v="CA-2016-109925"/>
    <x v="61"/>
    <x v="54"/>
    <x v="0"/>
    <s v="IM-15070"/>
    <n v="22001"/>
    <s v="92105,San Diego"/>
    <s v="OFF-ST-10003442"/>
    <x v="86"/>
    <n v="84.84"/>
    <n v="3"/>
    <n v="0"/>
    <n v="22.9068"/>
  </r>
  <r>
    <s v="CA-2015-160696"/>
    <x v="684"/>
    <x v="1104"/>
    <x v="1"/>
    <s v="CK-12760"/>
    <n v="22011"/>
    <s v="37211,Nashville"/>
    <s v="OFF-FA-10003059"/>
    <x v="802"/>
    <n v="7.2400000000000011"/>
    <n v="5"/>
    <n v="0.2"/>
    <n v="1.1764999999999992"/>
  </r>
  <r>
    <s v="CA-2014-125171"/>
    <x v="1010"/>
    <x v="1099"/>
    <x v="3"/>
    <s v="AG-10390"/>
    <n v="22001"/>
    <s v="10009,New York City"/>
    <s v="OFF-LA-10001175"/>
    <x v="781"/>
    <n v="14.399999999999999"/>
    <n v="5"/>
    <n v="0"/>
    <n v="7.056"/>
  </r>
  <r>
    <s v="CA-2016-149279"/>
    <x v="423"/>
    <x v="145"/>
    <x v="1"/>
    <s v="CL-12700"/>
    <n v="22001"/>
    <s v="80906,Colorado Springs"/>
    <s v="OFF-PA-10003441"/>
    <x v="490"/>
    <n v="15.552000000000003"/>
    <n v="3"/>
    <n v="0.2"/>
    <n v="5.4432"/>
  </r>
  <r>
    <s v="CA-2016-149279"/>
    <x v="423"/>
    <x v="145"/>
    <x v="1"/>
    <s v="CL-12700"/>
    <n v="22001"/>
    <s v="80906,Colorado Springs"/>
    <s v="FUR-CH-10004287"/>
    <x v="158"/>
    <n v="1325.76"/>
    <n v="6"/>
    <n v="0.2"/>
    <n v="149.14799999999991"/>
  </r>
  <r>
    <s v="CA-2016-149279"/>
    <x v="423"/>
    <x v="145"/>
    <x v="1"/>
    <s v="CL-12700"/>
    <n v="22001"/>
    <s v="80906,Colorado Springs"/>
    <s v="OFF-BI-10004040"/>
    <x v="1487"/>
    <n v="3.1080000000000001"/>
    <n v="2"/>
    <n v="0.7"/>
    <n v="-2.1755999999999993"/>
  </r>
  <r>
    <s v="CA-2017-107321"/>
    <x v="515"/>
    <x v="842"/>
    <x v="1"/>
    <s v="AW-10930"/>
    <n v="22001"/>
    <s v="94110,San Francisco"/>
    <s v="OFF-BI-10004022"/>
    <x v="755"/>
    <n v="6.6719999999999988"/>
    <n v="3"/>
    <n v="0.2"/>
    <n v="2.1683999999999997"/>
  </r>
  <r>
    <s v="CA-2017-107321"/>
    <x v="515"/>
    <x v="842"/>
    <x v="1"/>
    <s v="AW-10930"/>
    <n v="22001"/>
    <s v="94110,San Francisco"/>
    <s v="TEC-PH-10002200"/>
    <x v="1480"/>
    <n v="689.40800000000002"/>
    <n v="4"/>
    <n v="0.2"/>
    <n v="77.558399999999978"/>
  </r>
  <r>
    <s v="US-2017-122714"/>
    <x v="226"/>
    <x v="114"/>
    <x v="1"/>
    <s v="HG-14965"/>
    <n v="22009"/>
    <s v="60653,Chicago"/>
    <s v="OFF-BI-10001120"/>
    <x v="1615"/>
    <n v="1889.9899999999998"/>
    <n v="5"/>
    <n v="0.8"/>
    <n v="-2929.4845000000005"/>
  </r>
  <r>
    <s v="CA-2015-153038"/>
    <x v="217"/>
    <x v="603"/>
    <x v="1"/>
    <s v="RB-19645"/>
    <n v="22006"/>
    <s v="38109,Memphis"/>
    <s v="OFF-EN-10000461"/>
    <x v="753"/>
    <n v="55.936000000000007"/>
    <n v="8"/>
    <n v="0.2"/>
    <n v="18.878399999999999"/>
  </r>
  <r>
    <s v="CA-2015-153038"/>
    <x v="217"/>
    <x v="603"/>
    <x v="1"/>
    <s v="RB-19645"/>
    <n v="22012"/>
    <s v="38109,Memphis"/>
    <s v="OFF-LA-10004008"/>
    <x v="1223"/>
    <n v="18.431999999999999"/>
    <n v="8"/>
    <n v="0.2"/>
    <n v="5.9903999999999984"/>
  </r>
  <r>
    <s v="CA-2015-153038"/>
    <x v="217"/>
    <x v="603"/>
    <x v="1"/>
    <s v="RB-19645"/>
    <n v="32011"/>
    <s v="38109,Memphis"/>
    <s v="FUR-FU-10000221"/>
    <x v="534"/>
    <n v="20.32"/>
    <n v="5"/>
    <n v="0.2"/>
    <n v="3.5559999999999992"/>
  </r>
  <r>
    <s v="CA-2014-132227"/>
    <x v="130"/>
    <x v="1105"/>
    <x v="1"/>
    <s v="SZ-20035"/>
    <n v="22001"/>
    <s v="10011,New York City"/>
    <s v="OFF-BI-10000962"/>
    <x v="1513"/>
    <n v="52.064"/>
    <n v="4"/>
    <n v="0.2"/>
    <n v="18.873199999999997"/>
  </r>
  <r>
    <s v="CA-2017-155824"/>
    <x v="434"/>
    <x v="1097"/>
    <x v="1"/>
    <s v="KS-16300"/>
    <n v="22013"/>
    <s v="27604,Raleigh"/>
    <s v="OFF-AP-10000390"/>
    <x v="1700"/>
    <n v="48.783999999999999"/>
    <n v="1"/>
    <n v="0.2"/>
    <n v="3.6587999999999976"/>
  </r>
  <r>
    <s v="CA-2017-155824"/>
    <x v="434"/>
    <x v="1097"/>
    <x v="1"/>
    <s v="KS-16300"/>
    <n v="22002"/>
    <s v="27604,Raleigh"/>
    <s v="OFF-BI-10000014"/>
    <x v="634"/>
    <n v="13.092000000000002"/>
    <n v="4"/>
    <n v="0.7"/>
    <n v="-10.037199999999999"/>
  </r>
  <r>
    <s v="CA-2016-129238"/>
    <x v="1011"/>
    <x v="1106"/>
    <x v="1"/>
    <s v="SC-20050"/>
    <n v="22001"/>
    <s v="90045,Los Angeles"/>
    <s v="TEC-PH-10004120"/>
    <x v="1534"/>
    <n v="109.59200000000001"/>
    <n v="1"/>
    <n v="0.2"/>
    <n v="8.2194000000000003"/>
  </r>
  <r>
    <s v="CA-2016-129238"/>
    <x v="1011"/>
    <x v="1106"/>
    <x v="1"/>
    <s v="SC-20050"/>
    <n v="22001"/>
    <s v="90045,Los Angeles"/>
    <s v="OFF-PA-10002764"/>
    <x v="33"/>
    <n v="56.7"/>
    <n v="5"/>
    <n v="0"/>
    <n v="27.782999999999998"/>
  </r>
  <r>
    <s v="CA-2017-159688"/>
    <x v="917"/>
    <x v="582"/>
    <x v="1"/>
    <s v="AB-10060"/>
    <n v="22001"/>
    <s v="90004,Los Angeles"/>
    <s v="TEC-AC-10000736"/>
    <x v="1094"/>
    <n v="79.989999999999995"/>
    <n v="1"/>
    <n v="0"/>
    <n v="28.796399999999998"/>
  </r>
  <r>
    <s v="CA-2016-136126"/>
    <x v="1012"/>
    <x v="308"/>
    <x v="3"/>
    <s v="EH-14125"/>
    <n v="22001"/>
    <s v="23602,Newport News"/>
    <s v="OFF-SU-10000898"/>
    <x v="1190"/>
    <n v="69.5"/>
    <n v="5"/>
    <n v="0"/>
    <n v="20.154999999999994"/>
  </r>
  <r>
    <s v="CA-2016-136126"/>
    <x v="1012"/>
    <x v="308"/>
    <x v="3"/>
    <s v="EH-14125"/>
    <n v="22001"/>
    <s v="23602,Newport News"/>
    <s v="OFF-PA-10004327"/>
    <x v="137"/>
    <n v="191.6"/>
    <n v="4"/>
    <n v="0"/>
    <n v="91.967999999999989"/>
  </r>
  <r>
    <s v="CA-2016-155033"/>
    <x v="877"/>
    <x v="1107"/>
    <x v="1"/>
    <s v="CC-12475"/>
    <n v="22001"/>
    <s v="90032,Los Angeles"/>
    <s v="OFF-PA-10000143"/>
    <x v="1701"/>
    <n v="10.56"/>
    <n v="2"/>
    <n v="0"/>
    <n v="5.0688000000000004"/>
  </r>
  <r>
    <s v="CA-2014-156006"/>
    <x v="1013"/>
    <x v="1108"/>
    <x v="0"/>
    <s v="TM-21010"/>
    <n v="22001"/>
    <s v="39212,Jackson"/>
    <s v="TEC-AC-10002550"/>
    <x v="1351"/>
    <n v="47.79"/>
    <n v="3"/>
    <n v="0"/>
    <n v="16.2486"/>
  </r>
  <r>
    <s v="CA-2015-158659"/>
    <x v="113"/>
    <x v="665"/>
    <x v="0"/>
    <s v="SC-20695"/>
    <n v="23099"/>
    <s v="47374,Richmond"/>
    <s v="OFF-ST-10003306"/>
    <x v="385"/>
    <n v="714.30000000000007"/>
    <n v="5"/>
    <n v="0"/>
    <n v="207.14699999999993"/>
  </r>
  <r>
    <s v="CA-2015-169796"/>
    <x v="529"/>
    <x v="665"/>
    <x v="1"/>
    <s v="Dp-13240"/>
    <n v="22001"/>
    <s v="10035,New York City"/>
    <s v="TEC-MA-10000045"/>
    <x v="1702"/>
    <n v="2321.9"/>
    <n v="2"/>
    <n v="0"/>
    <n v="1114.5119999999999"/>
  </r>
  <r>
    <s v="CA-2015-169796"/>
    <x v="529"/>
    <x v="665"/>
    <x v="1"/>
    <s v="Dp-13240"/>
    <n v="22001"/>
    <s v="10035,New York City"/>
    <s v="OFF-ST-10001505"/>
    <x v="1183"/>
    <n v="17.940000000000001"/>
    <n v="3"/>
    <n v="0"/>
    <n v="3.0497999999999985"/>
  </r>
  <r>
    <s v="CA-2015-102876"/>
    <x v="67"/>
    <x v="240"/>
    <x v="1"/>
    <s v="LR-17035"/>
    <n v="22004"/>
    <s v="19134,Philadelphia"/>
    <s v="OFF-BI-10004781"/>
    <x v="133"/>
    <n v="9.5220000000000002"/>
    <n v="1"/>
    <n v="0.7"/>
    <n v="-6.9827999999999975"/>
  </r>
  <r>
    <s v="CA-2015-102876"/>
    <x v="67"/>
    <x v="240"/>
    <x v="1"/>
    <s v="LR-17035"/>
    <n v="22011"/>
    <s v="19134,Philadelphia"/>
    <s v="TEC-PH-10002680"/>
    <x v="420"/>
    <n v="791.96399999999994"/>
    <n v="6"/>
    <n v="0.4"/>
    <n v="-131.9940000000002"/>
  </r>
  <r>
    <s v="CA-2015-102876"/>
    <x v="67"/>
    <x v="240"/>
    <x v="1"/>
    <s v="LR-17035"/>
    <n v="22014"/>
    <s v="19134,Philadelphia"/>
    <s v="OFF-BI-10000848"/>
    <x v="520"/>
    <n v="4.9230000000000009"/>
    <n v="3"/>
    <n v="0.7"/>
    <n v="-3.9383999999999997"/>
  </r>
  <r>
    <s v="US-2017-139647"/>
    <x v="943"/>
    <x v="1109"/>
    <x v="2"/>
    <s v="TS-21370"/>
    <n v="32011"/>
    <s v="85023,Phoenix"/>
    <s v="FUR-BO-10004467"/>
    <x v="892"/>
    <n v="209.97900000000001"/>
    <n v="7"/>
    <n v="0.7"/>
    <n v="-356.96429999999998"/>
  </r>
  <r>
    <s v="US-2017-160465"/>
    <x v="246"/>
    <x v="239"/>
    <x v="1"/>
    <s v="SW-20350"/>
    <n v="22001"/>
    <s v="44105,Cleveland"/>
    <s v="OFF-BI-10001670"/>
    <x v="443"/>
    <n v="33.930000000000007"/>
    <n v="3"/>
    <n v="0.7"/>
    <n v="-22.619999999999997"/>
  </r>
  <r>
    <s v="US-2017-160465"/>
    <x v="246"/>
    <x v="239"/>
    <x v="1"/>
    <s v="SW-20350"/>
    <n v="22001"/>
    <s v="44105,Cleveland"/>
    <s v="OFF-ST-10000136"/>
    <x v="1703"/>
    <n v="222.32000000000005"/>
    <n v="7"/>
    <n v="0.2"/>
    <n v="25.010999999999967"/>
  </r>
  <r>
    <s v="US-2017-160465"/>
    <x v="246"/>
    <x v="239"/>
    <x v="1"/>
    <s v="SW-20350"/>
    <n v="22001"/>
    <s v="44105,Cleveland"/>
    <s v="TEC-PH-10004522"/>
    <x v="1704"/>
    <n v="210.56400000000002"/>
    <n v="6"/>
    <n v="0.4"/>
    <n v="-52.640999999999991"/>
  </r>
  <r>
    <s v="CA-2014-153850"/>
    <x v="156"/>
    <x v="695"/>
    <x v="1"/>
    <s v="TH-21100"/>
    <n v="22001"/>
    <s v="43615,Toledo"/>
    <s v="FUR-FU-10002960"/>
    <x v="192"/>
    <n v="35.168000000000006"/>
    <n v="7"/>
    <n v="0.2"/>
    <n v="9.6712000000000025"/>
  </r>
  <r>
    <s v="CA-2014-153850"/>
    <x v="156"/>
    <x v="695"/>
    <x v="1"/>
    <s v="TH-21100"/>
    <n v="22001"/>
    <s v="43615,Toledo"/>
    <s v="TEC-PH-10002584"/>
    <x v="1705"/>
    <n v="1502.376"/>
    <n v="4"/>
    <n v="0.4"/>
    <n v="-250.39600000000019"/>
  </r>
  <r>
    <s v="CA-2014-127558"/>
    <x v="647"/>
    <x v="7"/>
    <x v="2"/>
    <s v="SS-20410"/>
    <n v="22001"/>
    <s v="90008,Los Angeles"/>
    <s v="FUR-FU-10002505"/>
    <x v="225"/>
    <n v="10.11"/>
    <n v="3"/>
    <n v="0"/>
    <n v="3.2351999999999994"/>
  </r>
  <r>
    <s v="CA-2014-127558"/>
    <x v="647"/>
    <x v="7"/>
    <x v="2"/>
    <s v="SS-20410"/>
    <n v="22001"/>
    <s v="90008,Los Angeles"/>
    <s v="TEC-AC-10003832"/>
    <x v="218"/>
    <n v="772.47"/>
    <n v="3"/>
    <n v="0"/>
    <n v="146.76929999999993"/>
  </r>
  <r>
    <s v="CA-2014-127558"/>
    <x v="647"/>
    <x v="7"/>
    <x v="2"/>
    <s v="SS-20410"/>
    <n v="22001"/>
    <s v="90008,Los Angeles"/>
    <s v="OFF-SU-10002537"/>
    <x v="682"/>
    <n v="20.46"/>
    <n v="2"/>
    <n v="0"/>
    <n v="5.3196000000000012"/>
  </r>
  <r>
    <s v="CA-2017-136511"/>
    <x v="721"/>
    <x v="186"/>
    <x v="0"/>
    <s v="MZ-17515"/>
    <n v="22013"/>
    <s v="10011,New York City"/>
    <s v="OFF-SU-10003505"/>
    <x v="413"/>
    <n v="347.58"/>
    <n v="3"/>
    <n v="0"/>
    <n v="17.378999999999976"/>
  </r>
  <r>
    <s v="CA-2016-133795"/>
    <x v="122"/>
    <x v="746"/>
    <x v="1"/>
    <s v="JE-15475"/>
    <n v="22001"/>
    <s v="92037,San Diego"/>
    <s v="TEC-AC-10001465"/>
    <x v="478"/>
    <n v="72.64"/>
    <n v="2"/>
    <n v="0"/>
    <n v="21.791999999999994"/>
  </r>
  <r>
    <s v="CA-2016-133795"/>
    <x v="122"/>
    <x v="746"/>
    <x v="1"/>
    <s v="JE-15475"/>
    <n v="22001"/>
    <s v="92037,San Diego"/>
    <s v="TEC-AC-10003832"/>
    <x v="218"/>
    <n v="772.47"/>
    <n v="3"/>
    <n v="0"/>
    <n v="146.76929999999993"/>
  </r>
  <r>
    <s v="CA-2016-133795"/>
    <x v="122"/>
    <x v="746"/>
    <x v="1"/>
    <s v="JE-15475"/>
    <n v="22001"/>
    <s v="92037,San Diego"/>
    <s v="FUR-FU-10003731"/>
    <x v="1602"/>
    <n v="39.92"/>
    <n v="4"/>
    <n v="0"/>
    <n v="11.177600000000002"/>
  </r>
  <r>
    <s v="US-2017-130953"/>
    <x v="570"/>
    <x v="260"/>
    <x v="1"/>
    <s v="RF-19735"/>
    <n v="22001"/>
    <s v="73120,Oklahoma City"/>
    <s v="OFF-BI-10004828"/>
    <x v="1587"/>
    <n v="33.479999999999997"/>
    <n v="2"/>
    <n v="0"/>
    <n v="16.405199999999997"/>
  </r>
  <r>
    <s v="US-2017-130953"/>
    <x v="570"/>
    <x v="260"/>
    <x v="1"/>
    <s v="RF-19735"/>
    <n v="22001"/>
    <s v="73120,Oklahoma City"/>
    <s v="TEC-PH-10003012"/>
    <x v="348"/>
    <n v="461.97"/>
    <n v="3"/>
    <n v="0"/>
    <n v="133.97129999999996"/>
  </r>
  <r>
    <s v="US-2017-130953"/>
    <x v="570"/>
    <x v="260"/>
    <x v="1"/>
    <s v="RF-19735"/>
    <n v="22001"/>
    <s v="73120,Oklahoma City"/>
    <s v="OFF-AP-10002311"/>
    <x v="14"/>
    <n v="137.62"/>
    <n v="2"/>
    <n v="0"/>
    <n v="60.552800000000005"/>
  </r>
  <r>
    <s v="US-2017-130953"/>
    <x v="570"/>
    <x v="260"/>
    <x v="1"/>
    <s v="RF-19735"/>
    <n v="22001"/>
    <s v="73120,Oklahoma City"/>
    <s v="FUR-CH-10004626"/>
    <x v="1706"/>
    <n v="302.67"/>
    <n v="3"/>
    <n v="0"/>
    <n v="72.640799999999999"/>
  </r>
  <r>
    <s v="CA-2014-151792"/>
    <x v="814"/>
    <x v="1110"/>
    <x v="0"/>
    <s v="CV-12295"/>
    <n v="22001"/>
    <s v="60653,Chicago"/>
    <s v="TEC-AC-10001606"/>
    <x v="590"/>
    <n v="239.976"/>
    <n v="3"/>
    <n v="0.2"/>
    <n v="53.994600000000005"/>
  </r>
  <r>
    <s v="CA-2017-139304"/>
    <x v="926"/>
    <x v="985"/>
    <x v="1"/>
    <s v="VG-21790"/>
    <n v="22001"/>
    <s v="94109,San Francisco"/>
    <s v="OFF-AR-10001216"/>
    <x v="1464"/>
    <n v="8.34"/>
    <n v="3"/>
    <n v="0"/>
    <n v="2.1683999999999997"/>
  </r>
  <r>
    <s v="CA-2017-139304"/>
    <x v="926"/>
    <x v="985"/>
    <x v="1"/>
    <s v="VG-21790"/>
    <n v="22001"/>
    <s v="94109,San Francisco"/>
    <s v="OFF-SU-10001664"/>
    <x v="1241"/>
    <n v="8.57"/>
    <n v="1"/>
    <n v="0"/>
    <n v="2.2282000000000002"/>
  </r>
  <r>
    <s v="CA-2017-139304"/>
    <x v="926"/>
    <x v="985"/>
    <x v="1"/>
    <s v="VG-21790"/>
    <n v="22001"/>
    <s v="94109,San Francisco"/>
    <s v="OFF-BI-10002498"/>
    <x v="440"/>
    <n v="119.61600000000001"/>
    <n v="8"/>
    <n v="0.2"/>
    <n v="40.370399999999997"/>
  </r>
  <r>
    <s v="CA-2016-155166"/>
    <x v="482"/>
    <x v="771"/>
    <x v="1"/>
    <s v="BB-11545"/>
    <n v="23018"/>
    <s v="8360,Vineland"/>
    <s v="FUR-CH-10003968"/>
    <x v="56"/>
    <n v="212.94"/>
    <n v="3"/>
    <n v="0"/>
    <n v="25.552800000000005"/>
  </r>
  <r>
    <s v="CA-2016-155166"/>
    <x v="482"/>
    <x v="771"/>
    <x v="1"/>
    <s v="BB-11545"/>
    <n v="22006"/>
    <s v="8360,Vineland"/>
    <s v="OFF-AP-10002765"/>
    <x v="1261"/>
    <n v="26.49"/>
    <n v="1"/>
    <n v="0"/>
    <n v="7.4172000000000011"/>
  </r>
  <r>
    <s v="CA-2015-103954"/>
    <x v="101"/>
    <x v="1111"/>
    <x v="0"/>
    <s v="HR-14770"/>
    <n v="22001"/>
    <s v="53209,Milwaukee"/>
    <s v="FUR-BO-10004690"/>
    <x v="1645"/>
    <n v="687.4"/>
    <n v="5"/>
    <n v="0"/>
    <n v="48.117999999999981"/>
  </r>
  <r>
    <s v="CA-2014-169803"/>
    <x v="322"/>
    <x v="1021"/>
    <x v="1"/>
    <s v="SC-20260"/>
    <n v="41712"/>
    <s v="98115,Seattle"/>
    <s v="FUR-TA-10000688"/>
    <x v="561"/>
    <n v="653.54999999999995"/>
    <n v="3"/>
    <n v="0"/>
    <n v="111.10349999999994"/>
  </r>
  <r>
    <s v="CA-2014-169803"/>
    <x v="322"/>
    <x v="1021"/>
    <x v="1"/>
    <s v="SC-20260"/>
    <n v="32011"/>
    <s v="98115,Seattle"/>
    <s v="TEC-AC-10003441"/>
    <x v="658"/>
    <n v="33.9"/>
    <n v="2"/>
    <n v="0"/>
    <n v="2.0339999999999989"/>
  </r>
  <r>
    <s v="CA-2017-141719"/>
    <x v="701"/>
    <x v="410"/>
    <x v="0"/>
    <s v="EG-13900"/>
    <n v="22001"/>
    <s v="60540,Naperville"/>
    <s v="TEC-AC-10003610"/>
    <x v="603"/>
    <n v="239.96000000000004"/>
    <n v="5"/>
    <n v="0.2"/>
    <n v="83.98599999999999"/>
  </r>
  <r>
    <s v="CA-2015-136469"/>
    <x v="655"/>
    <x v="1112"/>
    <x v="2"/>
    <s v="TS-21370"/>
    <n v="22013"/>
    <s v="19805,Wilmington"/>
    <s v="FUR-TA-10001520"/>
    <x v="718"/>
    <n v="199.83600000000001"/>
    <n v="4"/>
    <n v="0.3"/>
    <n v="-37.112400000000036"/>
  </r>
  <r>
    <s v="CA-2015-136469"/>
    <x v="655"/>
    <x v="1112"/>
    <x v="2"/>
    <s v="TS-21370"/>
    <n v="32011"/>
    <s v="19805,Wilmington"/>
    <s v="TEC-PH-10001817"/>
    <x v="1106"/>
    <n v="716"/>
    <n v="2"/>
    <n v="0"/>
    <n v="193.32000000000005"/>
  </r>
  <r>
    <s v="CA-2015-136469"/>
    <x v="655"/>
    <x v="1112"/>
    <x v="2"/>
    <s v="TS-21370"/>
    <n v="22014"/>
    <s v="19805,Wilmington"/>
    <s v="OFF-BI-10004492"/>
    <x v="351"/>
    <n v="221.06"/>
    <n v="7"/>
    <n v="0"/>
    <n v="103.89819999999997"/>
  </r>
  <r>
    <s v="CA-2016-158694"/>
    <x v="338"/>
    <x v="1113"/>
    <x v="0"/>
    <s v="AI-10855"/>
    <n v="22001"/>
    <s v="90036,Los Angeles"/>
    <s v="OFF-PA-10002421"/>
    <x v="1425"/>
    <n v="67.710000000000008"/>
    <n v="3"/>
    <n v="0"/>
    <n v="32.500799999999998"/>
  </r>
  <r>
    <s v="CA-2016-158694"/>
    <x v="338"/>
    <x v="1113"/>
    <x v="0"/>
    <s v="AI-10855"/>
    <n v="22001"/>
    <s v="90036,Los Angeles"/>
    <s v="OFF-AP-10000055"/>
    <x v="789"/>
    <n v="129.91999999999999"/>
    <n v="4"/>
    <n v="0"/>
    <n v="38.975999999999985"/>
  </r>
  <r>
    <s v="CA-2016-158694"/>
    <x v="338"/>
    <x v="1113"/>
    <x v="0"/>
    <s v="AI-10855"/>
    <n v="22001"/>
    <s v="90036,Los Angeles"/>
    <s v="FUR-FU-10000965"/>
    <x v="689"/>
    <n v="467.46"/>
    <n v="9"/>
    <n v="0"/>
    <n v="191.65860000000001"/>
  </r>
  <r>
    <s v="CA-2016-158694"/>
    <x v="338"/>
    <x v="1113"/>
    <x v="0"/>
    <s v="AI-10855"/>
    <n v="22001"/>
    <s v="90036,Los Angeles"/>
    <s v="OFF-PA-10001363"/>
    <x v="1625"/>
    <n v="61.4"/>
    <n v="5"/>
    <n v="0"/>
    <n v="28.857999999999997"/>
  </r>
  <r>
    <s v="CA-2016-158694"/>
    <x v="338"/>
    <x v="1113"/>
    <x v="0"/>
    <s v="AI-10855"/>
    <n v="22001"/>
    <s v="90036,Los Angeles"/>
    <s v="OFF-ST-10001496"/>
    <x v="733"/>
    <n v="720.76"/>
    <n v="4"/>
    <n v="0"/>
    <n v="187.39760000000001"/>
  </r>
  <r>
    <s v="CA-2016-158694"/>
    <x v="338"/>
    <x v="1113"/>
    <x v="0"/>
    <s v="AI-10855"/>
    <n v="22001"/>
    <s v="90036,Los Angeles"/>
    <s v="OFF-BI-10004656"/>
    <x v="864"/>
    <n v="5.1840000000000011"/>
    <n v="3"/>
    <n v="0.2"/>
    <n v="1.8143999999999996"/>
  </r>
  <r>
    <s v="CA-2016-158694"/>
    <x v="338"/>
    <x v="1113"/>
    <x v="0"/>
    <s v="AI-10855"/>
    <n v="22001"/>
    <s v="90036,Los Angeles"/>
    <s v="OFF-AR-10001227"/>
    <x v="1620"/>
    <n v="14.7"/>
    <n v="5"/>
    <n v="0"/>
    <n v="3.9690000000000003"/>
  </r>
  <r>
    <s v="US-2014-104759"/>
    <x v="691"/>
    <x v="1114"/>
    <x v="1"/>
    <s v="DD-13570"/>
    <n v="22001"/>
    <s v="60610,Chicago"/>
    <s v="OFF-BI-10002071"/>
    <x v="699"/>
    <n v="8.1339999999999986"/>
    <n v="7"/>
    <n v="0.8"/>
    <n v="-13.827800000000003"/>
  </r>
  <r>
    <s v="US-2014-104759"/>
    <x v="691"/>
    <x v="1114"/>
    <x v="1"/>
    <s v="DD-13570"/>
    <n v="22001"/>
    <s v="60610,Chicago"/>
    <s v="TEC-AC-10004901"/>
    <x v="648"/>
    <n v="79.984000000000009"/>
    <n v="2"/>
    <n v="0.2"/>
    <n v="13.997199999999999"/>
  </r>
  <r>
    <s v="CA-2015-150511"/>
    <x v="227"/>
    <x v="488"/>
    <x v="1"/>
    <s v="AB-10060"/>
    <n v="22001"/>
    <s v="98198,Des Moines"/>
    <s v="OFF-PA-10001776"/>
    <x v="1272"/>
    <n v="18.54"/>
    <n v="2"/>
    <n v="0"/>
    <n v="8.7137999999999991"/>
  </r>
  <r>
    <s v="CA-2015-134922"/>
    <x v="209"/>
    <x v="917"/>
    <x v="1"/>
    <s v="KB-16240"/>
    <n v="41712"/>
    <s v="19140,Philadelphia"/>
    <s v="OFF-EN-10000483"/>
    <x v="374"/>
    <n v="24.400000000000002"/>
    <n v="2"/>
    <n v="0.2"/>
    <n v="7.9299999999999971"/>
  </r>
  <r>
    <s v="US-2017-120607"/>
    <x v="240"/>
    <x v="1049"/>
    <x v="3"/>
    <s v="JC-15775"/>
    <n v="22001"/>
    <s v="30318,Atlanta"/>
    <s v="OFF-PA-10003129"/>
    <x v="1146"/>
    <n v="195.64"/>
    <n v="4"/>
    <n v="0"/>
    <n v="91.950799999999987"/>
  </r>
  <r>
    <s v="CA-2015-141243"/>
    <x v="928"/>
    <x v="987"/>
    <x v="0"/>
    <s v="AH-10465"/>
    <n v="22001"/>
    <s v="75217,Dallas"/>
    <s v="TEC-AC-10003198"/>
    <x v="768"/>
    <n v="398.40000000000003"/>
    <n v="5"/>
    <n v="0.2"/>
    <n v="84.659999999999982"/>
  </r>
  <r>
    <s v="CA-2015-141243"/>
    <x v="928"/>
    <x v="987"/>
    <x v="0"/>
    <s v="AH-10465"/>
    <n v="22001"/>
    <s v="75217,Dallas"/>
    <s v="OFF-AR-10001246"/>
    <x v="455"/>
    <n v="7.0559999999999992"/>
    <n v="3"/>
    <n v="0.2"/>
    <n v="0.79379999999999962"/>
  </r>
  <r>
    <s v="CA-2015-141243"/>
    <x v="928"/>
    <x v="987"/>
    <x v="0"/>
    <s v="AH-10465"/>
    <n v="22001"/>
    <s v="75217,Dallas"/>
    <s v="FUR-BO-10003272"/>
    <x v="587"/>
    <n v="1352.3975999999998"/>
    <n v="9"/>
    <n v="0.32"/>
    <n v="-437.5404000000002"/>
  </r>
  <r>
    <s v="CA-2015-162166"/>
    <x v="1014"/>
    <x v="835"/>
    <x v="2"/>
    <s v="NM-18520"/>
    <n v="22001"/>
    <s v="92553,Moreno Valley"/>
    <s v="OFF-PA-10002606"/>
    <x v="1601"/>
    <n v="26.400000000000002"/>
    <n v="5"/>
    <n v="0"/>
    <n v="11.879999999999999"/>
  </r>
  <r>
    <s v="CA-2015-162166"/>
    <x v="1014"/>
    <x v="835"/>
    <x v="2"/>
    <s v="NM-18520"/>
    <n v="22001"/>
    <s v="92553,Moreno Valley"/>
    <s v="OFF-ST-10002486"/>
    <x v="700"/>
    <n v="41.88"/>
    <n v="6"/>
    <n v="0"/>
    <n v="0.83759999999999835"/>
  </r>
  <r>
    <s v="CA-2016-120796"/>
    <x v="1015"/>
    <x v="1115"/>
    <x v="1"/>
    <s v="CS-11950"/>
    <n v="22001"/>
    <s v="19140,Philadelphia"/>
    <s v="OFF-BI-10004330"/>
    <x v="803"/>
    <n v="99.846000000000004"/>
    <n v="9"/>
    <n v="0.7"/>
    <n v="-83.204999999999984"/>
  </r>
  <r>
    <s v="CA-2016-109722"/>
    <x v="5"/>
    <x v="439"/>
    <x v="0"/>
    <s v="TP-21130"/>
    <n v="22001"/>
    <s v="40324,Georgetown"/>
    <s v="TEC-PH-10000560"/>
    <x v="752"/>
    <n v="699.98"/>
    <n v="2"/>
    <n v="0"/>
    <n v="195.99440000000004"/>
  </r>
  <r>
    <s v="CA-2016-109722"/>
    <x v="5"/>
    <x v="439"/>
    <x v="0"/>
    <s v="TP-21130"/>
    <n v="22001"/>
    <s v="40324,Georgetown"/>
    <s v="OFF-ST-10000060"/>
    <x v="392"/>
    <n v="584.82000000000005"/>
    <n v="9"/>
    <n v="0"/>
    <n v="70.178400000000025"/>
  </r>
  <r>
    <s v="CA-2015-136798"/>
    <x v="412"/>
    <x v="678"/>
    <x v="1"/>
    <s v="DL-12925"/>
    <n v="22001"/>
    <s v="55407,Minneapolis"/>
    <s v="OFF-BI-10003684"/>
    <x v="714"/>
    <n v="43.98"/>
    <n v="2"/>
    <n v="0"/>
    <n v="21.99"/>
  </r>
  <r>
    <s v="CA-2015-136798"/>
    <x v="412"/>
    <x v="678"/>
    <x v="1"/>
    <s v="DL-12925"/>
    <n v="22001"/>
    <s v="55407,Minneapolis"/>
    <s v="TEC-PH-10000441"/>
    <x v="1055"/>
    <n v="377.96999999999997"/>
    <n v="3"/>
    <n v="0"/>
    <n v="105.83160000000002"/>
  </r>
  <r>
    <s v="CA-2015-136798"/>
    <x v="412"/>
    <x v="678"/>
    <x v="1"/>
    <s v="DL-12925"/>
    <n v="22001"/>
    <s v="55407,Minneapolis"/>
    <s v="FUR-FU-10000723"/>
    <x v="480"/>
    <n v="123.96000000000001"/>
    <n v="3"/>
    <n v="0"/>
    <n v="11.156400000000005"/>
  </r>
  <r>
    <s v="CA-2017-122196"/>
    <x v="585"/>
    <x v="706"/>
    <x v="2"/>
    <s v="CA-12265"/>
    <n v="22001"/>
    <s v="19805,Wilmington"/>
    <s v="TEC-PH-10004977"/>
    <x v="34"/>
    <n v="391.98"/>
    <n v="2"/>
    <n v="0"/>
    <n v="113.67419999999998"/>
  </r>
  <r>
    <s v="CA-2017-142090"/>
    <x v="329"/>
    <x v="94"/>
    <x v="1"/>
    <s v="SC-20380"/>
    <n v="22001"/>
    <s v="27217,Burlington"/>
    <s v="TEC-AC-10002001"/>
    <x v="265"/>
    <n v="383.97600000000006"/>
    <n v="3"/>
    <n v="0.2"/>
    <n v="81.59490000000001"/>
  </r>
  <r>
    <s v="CA-2017-142090"/>
    <x v="329"/>
    <x v="94"/>
    <x v="1"/>
    <s v="SC-20380"/>
    <n v="22001"/>
    <s v="27217,Burlington"/>
    <s v="FUR-TA-10001889"/>
    <x v="411"/>
    <n v="1781.6819999999998"/>
    <n v="7"/>
    <n v="0.4"/>
    <n v="-653.28340000000003"/>
  </r>
  <r>
    <s v="CA-2017-160934"/>
    <x v="787"/>
    <x v="992"/>
    <x v="1"/>
    <s v="TT-21460"/>
    <n v="22001"/>
    <s v="90008,Los Angeles"/>
    <s v="OFF-AR-10003504"/>
    <x v="1035"/>
    <n v="21.400000000000002"/>
    <n v="5"/>
    <n v="0"/>
    <n v="6.2059999999999977"/>
  </r>
  <r>
    <s v="CA-2014-124478"/>
    <x v="233"/>
    <x v="1116"/>
    <x v="1"/>
    <s v="MA-17560"/>
    <n v="22001"/>
    <s v="48183,Trenton"/>
    <s v="TEC-CO-10001571"/>
    <x v="1563"/>
    <n v="549.99"/>
    <n v="1"/>
    <n v="0"/>
    <n v="274.995"/>
  </r>
  <r>
    <s v="CA-2014-124478"/>
    <x v="233"/>
    <x v="1116"/>
    <x v="1"/>
    <s v="MA-17560"/>
    <n v="22001"/>
    <s v="48183,Trenton"/>
    <s v="OFF-AP-10002495"/>
    <x v="1084"/>
    <n v="167.535"/>
    <n v="3"/>
    <n v="0.1"/>
    <n v="37.229999999999983"/>
  </r>
  <r>
    <s v="CA-2014-124478"/>
    <x v="233"/>
    <x v="1116"/>
    <x v="1"/>
    <s v="MA-17560"/>
    <n v="22001"/>
    <s v="48183,Trenton"/>
    <s v="OFF-EN-10002500"/>
    <x v="118"/>
    <n v="38.339999999999996"/>
    <n v="3"/>
    <n v="0"/>
    <n v="17.253"/>
  </r>
  <r>
    <s v="CA-2014-124478"/>
    <x v="233"/>
    <x v="1116"/>
    <x v="1"/>
    <s v="MA-17560"/>
    <n v="22001"/>
    <s v="48183,Trenton"/>
    <s v="FUR-FU-10002088"/>
    <x v="1093"/>
    <n v="53.88"/>
    <n v="6"/>
    <n v="0"/>
    <n v="22.629600000000003"/>
  </r>
  <r>
    <s v="CA-2014-124478"/>
    <x v="233"/>
    <x v="1116"/>
    <x v="1"/>
    <s v="MA-17560"/>
    <n v="22001"/>
    <s v="48183,Trenton"/>
    <s v="TEC-PH-10001128"/>
    <x v="1508"/>
    <n v="299.98"/>
    <n v="2"/>
    <n v="0"/>
    <n v="83.994400000000013"/>
  </r>
  <r>
    <s v="CA-2015-145485"/>
    <x v="599"/>
    <x v="745"/>
    <x v="3"/>
    <s v="JM-16195"/>
    <n v="22001"/>
    <s v="94109,San Francisco"/>
    <s v="OFF-ST-10000649"/>
    <x v="946"/>
    <n v="62.8"/>
    <n v="4"/>
    <n v="0"/>
    <n v="15.700000000000003"/>
  </r>
  <r>
    <s v="CA-2017-151071"/>
    <x v="1016"/>
    <x v="809"/>
    <x v="0"/>
    <s v="MB-18085"/>
    <n v="22001"/>
    <s v="90049,Los Angeles"/>
    <s v="OFF-BI-10002103"/>
    <x v="530"/>
    <n v="13.904"/>
    <n v="2"/>
    <n v="0.2"/>
    <n v="4.5187999999999997"/>
  </r>
  <r>
    <s v="CA-2014-134572"/>
    <x v="1017"/>
    <x v="1117"/>
    <x v="0"/>
    <s v="SV-20365"/>
    <n v="22001"/>
    <s v="77070,Houston"/>
    <s v="FUR-TA-10001705"/>
    <x v="215"/>
    <n v="744.09999999999991"/>
    <n v="5"/>
    <n v="0.3"/>
    <n v="-95.670000000000044"/>
  </r>
  <r>
    <s v="CA-2014-134572"/>
    <x v="1017"/>
    <x v="1117"/>
    <x v="0"/>
    <s v="SV-20365"/>
    <n v="22001"/>
    <s v="77070,Houston"/>
    <s v="OFF-ST-10004634"/>
    <x v="602"/>
    <n v="44.840000000000011"/>
    <n v="5"/>
    <n v="0.2"/>
    <n v="5.6049999999999951"/>
  </r>
  <r>
    <s v="CA-2014-134572"/>
    <x v="1017"/>
    <x v="1117"/>
    <x v="0"/>
    <s v="SV-20365"/>
    <n v="22001"/>
    <s v="77070,Houston"/>
    <s v="FUR-TA-10004442"/>
    <x v="1654"/>
    <n v="401.59000000000003"/>
    <n v="2"/>
    <n v="0.3"/>
    <n v="-131.95100000000002"/>
  </r>
  <r>
    <s v="CA-2017-143217"/>
    <x v="343"/>
    <x v="251"/>
    <x v="1"/>
    <s v="CG-12040"/>
    <n v="22001"/>
    <s v="53209,Milwaukee"/>
    <s v="OFF-BI-10002949"/>
    <x v="525"/>
    <n v="18.240000000000002"/>
    <n v="3"/>
    <n v="0"/>
    <n v="8.5727999999999991"/>
  </r>
  <r>
    <s v="US-2017-133312"/>
    <x v="920"/>
    <x v="364"/>
    <x v="1"/>
    <s v="BD-11500"/>
    <n v="22001"/>
    <s v="94122,San Francisco"/>
    <s v="FUR-BO-10002213"/>
    <x v="1334"/>
    <n v="359.49899999999997"/>
    <n v="3"/>
    <n v="0.15"/>
    <n v="-29.605799999999981"/>
  </r>
  <r>
    <s v="US-2017-133312"/>
    <x v="920"/>
    <x v="364"/>
    <x v="1"/>
    <s v="BD-11500"/>
    <n v="22001"/>
    <s v="94122,San Francisco"/>
    <s v="OFF-ST-10001325"/>
    <x v="471"/>
    <n v="10.48"/>
    <n v="1"/>
    <n v="0"/>
    <n v="2.8296000000000001"/>
  </r>
  <r>
    <s v="US-2015-137533"/>
    <x v="217"/>
    <x v="735"/>
    <x v="3"/>
    <s v="JK-15640"/>
    <n v="22001"/>
    <s v="44105,Cleveland"/>
    <s v="OFF-PA-10003441"/>
    <x v="490"/>
    <n v="20.736000000000004"/>
    <n v="4"/>
    <n v="0.2"/>
    <n v="7.2576000000000001"/>
  </r>
  <r>
    <s v="CA-2016-155138"/>
    <x v="162"/>
    <x v="720"/>
    <x v="1"/>
    <s v="JM-15580"/>
    <n v="22001"/>
    <s v="28110,Monroe"/>
    <s v="TEC-AC-10004209"/>
    <x v="908"/>
    <n v="35.167999999999999"/>
    <n v="4"/>
    <n v="0.2"/>
    <n v="8.3524000000000012"/>
  </r>
  <r>
    <s v="CA-2016-155138"/>
    <x v="162"/>
    <x v="720"/>
    <x v="1"/>
    <s v="JM-15580"/>
    <n v="22001"/>
    <s v="28110,Monroe"/>
    <s v="OFF-PA-10000501"/>
    <x v="975"/>
    <n v="64.704000000000008"/>
    <n v="3"/>
    <n v="0.2"/>
    <n v="23.455199999999998"/>
  </r>
  <r>
    <s v="CA-2016-108350"/>
    <x v="112"/>
    <x v="103"/>
    <x v="0"/>
    <s v="SC-20230"/>
    <n v="22010"/>
    <s v="1852,Lowell"/>
    <s v="OFF-PA-10003656"/>
    <x v="778"/>
    <n v="105.52"/>
    <n v="4"/>
    <n v="0"/>
    <n v="48.539199999999994"/>
  </r>
  <r>
    <s v="CA-2015-144302"/>
    <x v="974"/>
    <x v="687"/>
    <x v="1"/>
    <s v="ME-17320"/>
    <n v="22001"/>
    <s v="75081,Dallas"/>
    <s v="OFF-BI-10001107"/>
    <x v="497"/>
    <n v="5.7919999999999989"/>
    <n v="2"/>
    <n v="0.8"/>
    <n v="-9.5568000000000026"/>
  </r>
  <r>
    <s v="CA-2015-109001"/>
    <x v="616"/>
    <x v="741"/>
    <x v="1"/>
    <s v="KN-16390"/>
    <n v="22010"/>
    <s v="19120,Philadelphia"/>
    <s v="TEC-PH-10000562"/>
    <x v="1707"/>
    <n v="466.15799999999996"/>
    <n v="7"/>
    <n v="0.4"/>
    <n v="-93.231599999999958"/>
  </r>
  <r>
    <s v="CA-2015-109001"/>
    <x v="616"/>
    <x v="741"/>
    <x v="1"/>
    <s v="KN-16390"/>
    <n v="22013"/>
    <s v="19120,Philadelphia"/>
    <s v="TEC-AC-10001101"/>
    <x v="552"/>
    <n v="10.312000000000001"/>
    <n v="1"/>
    <n v="0.2"/>
    <n v="-1.2890000000000006"/>
  </r>
  <r>
    <s v="CA-2015-109001"/>
    <x v="616"/>
    <x v="741"/>
    <x v="1"/>
    <s v="KN-16390"/>
    <n v="41712"/>
    <s v="19120,Philadelphia"/>
    <s v="OFF-BI-10003529"/>
    <x v="796"/>
    <n v="2.556"/>
    <n v="3"/>
    <n v="0.7"/>
    <n v="-1.7892000000000001"/>
  </r>
  <r>
    <s v="CA-2017-132738"/>
    <x v="1018"/>
    <x v="636"/>
    <x v="2"/>
    <s v="HM-14860"/>
    <n v="22010"/>
    <s v="80538,Loveland"/>
    <s v="OFF-PA-10001752"/>
    <x v="1369"/>
    <n v="7.9680000000000009"/>
    <n v="2"/>
    <n v="0.2"/>
    <n v="2.8884000000000007"/>
  </r>
  <r>
    <s v="CA-2017-132738"/>
    <x v="1018"/>
    <x v="636"/>
    <x v="2"/>
    <s v="HM-14860"/>
    <n v="22004"/>
    <s v="80538,Loveland"/>
    <s v="OFF-EN-10001141"/>
    <x v="598"/>
    <n v="8.7840000000000007"/>
    <n v="1"/>
    <n v="0.2"/>
    <n v="3.1842000000000001"/>
  </r>
  <r>
    <s v="CA-2017-156720"/>
    <x v="247"/>
    <x v="362"/>
    <x v="1"/>
    <s v="JM-15580"/>
    <n v="22001"/>
    <s v="80538,Loveland"/>
    <s v="OFF-FA-10003472"/>
    <x v="243"/>
    <n v="3.024"/>
    <n v="3"/>
    <n v="0.2"/>
    <n v="-0.6048"/>
  </r>
  <r>
    <s v="CA-2015-119102"/>
    <x v="293"/>
    <x v="673"/>
    <x v="1"/>
    <s v="KH-16690"/>
    <n v="22004"/>
    <s v="2895,Woonsocket"/>
    <s v="OFF-ST-10004507"/>
    <x v="457"/>
    <n v="51.449999999999996"/>
    <n v="3"/>
    <n v="0"/>
    <n v="13.891499999999999"/>
  </r>
  <r>
    <s v="US-2014-140452"/>
    <x v="776"/>
    <x v="28"/>
    <x v="1"/>
    <s v="BK-11260"/>
    <n v="22001"/>
    <s v="60610,Chicago"/>
    <s v="OFF-AP-10004036"/>
    <x v="1282"/>
    <n v="14.015999999999996"/>
    <n v="4"/>
    <n v="0.8"/>
    <n v="-31.536000000000001"/>
  </r>
  <r>
    <s v="US-2014-140452"/>
    <x v="776"/>
    <x v="28"/>
    <x v="1"/>
    <s v="BK-11260"/>
    <n v="22001"/>
    <s v="60610,Chicago"/>
    <s v="FUR-TA-10004086"/>
    <x v="832"/>
    <n v="214.95000000000002"/>
    <n v="5"/>
    <n v="0.5"/>
    <n v="-120.37200000000003"/>
  </r>
  <r>
    <s v="US-2014-140452"/>
    <x v="776"/>
    <x v="28"/>
    <x v="1"/>
    <s v="BK-11260"/>
    <n v="22001"/>
    <s v="60610,Chicago"/>
    <s v="TEC-PH-10000307"/>
    <x v="843"/>
    <n v="35.04"/>
    <n v="4"/>
    <n v="0.2"/>
    <n v="-7.0080000000000044"/>
  </r>
  <r>
    <s v="US-2014-140452"/>
    <x v="776"/>
    <x v="28"/>
    <x v="1"/>
    <s v="BK-11260"/>
    <n v="22001"/>
    <s v="60610,Chicago"/>
    <s v="FUR-FU-10002088"/>
    <x v="1093"/>
    <n v="10.776000000000002"/>
    <n v="3"/>
    <n v="0.6"/>
    <n v="-4.8491999999999997"/>
  </r>
  <r>
    <s v="US-2014-140452"/>
    <x v="776"/>
    <x v="28"/>
    <x v="1"/>
    <s v="BK-11260"/>
    <n v="22001"/>
    <s v="60610,Chicago"/>
    <s v="OFF-BI-10004965"/>
    <x v="1014"/>
    <n v="4.5999999999999988"/>
    <n v="2"/>
    <n v="0.8"/>
    <n v="-8.0500000000000025"/>
  </r>
  <r>
    <s v="US-2014-140452"/>
    <x v="776"/>
    <x v="28"/>
    <x v="1"/>
    <s v="BK-11260"/>
    <n v="22001"/>
    <s v="60610,Chicago"/>
    <s v="OFF-ST-10002485"/>
    <x v="211"/>
    <n v="35.167999999999999"/>
    <n v="2"/>
    <n v="0.2"/>
    <n v="-8.3524000000000012"/>
  </r>
  <r>
    <s v="CA-2015-141936"/>
    <x v="976"/>
    <x v="576"/>
    <x v="1"/>
    <s v="PN-18775"/>
    <n v="22001"/>
    <s v="93309,Bakersfield"/>
    <s v="OFF-BI-10002194"/>
    <x v="416"/>
    <n v="19.152000000000001"/>
    <n v="3"/>
    <n v="0.2"/>
    <n v="6.4638000000000009"/>
  </r>
  <r>
    <s v="CA-2014-158442"/>
    <x v="461"/>
    <x v="700"/>
    <x v="3"/>
    <s v="AZ-10750"/>
    <n v="22001"/>
    <s v="75217,Dallas"/>
    <s v="OFF-AR-10003732"/>
    <x v="324"/>
    <n v="4.4479999999999995"/>
    <n v="2"/>
    <n v="0.2"/>
    <n v="0.3335999999999999"/>
  </r>
  <r>
    <s v="CA-2014-158442"/>
    <x v="461"/>
    <x v="700"/>
    <x v="3"/>
    <s v="AZ-10750"/>
    <n v="22001"/>
    <s v="75217,Dallas"/>
    <s v="OFF-PA-10002195"/>
    <x v="1552"/>
    <n v="5.1840000000000011"/>
    <n v="1"/>
    <n v="0.2"/>
    <n v="1.8792"/>
  </r>
  <r>
    <s v="CA-2014-158442"/>
    <x v="461"/>
    <x v="700"/>
    <x v="3"/>
    <s v="AZ-10750"/>
    <n v="22001"/>
    <s v="75217,Dallas"/>
    <s v="OFF-PA-10002365"/>
    <x v="12"/>
    <n v="15.552000000000003"/>
    <n v="3"/>
    <n v="0.2"/>
    <n v="5.4432"/>
  </r>
  <r>
    <s v="CA-2015-167374"/>
    <x v="514"/>
    <x v="803"/>
    <x v="0"/>
    <s v="GM-14500"/>
    <n v="22001"/>
    <s v="19140,Philadelphia"/>
    <s v="OFF-PA-10001950"/>
    <x v="145"/>
    <n v="40.032000000000004"/>
    <n v="6"/>
    <n v="0.2"/>
    <n v="12.509999999999993"/>
  </r>
  <r>
    <s v="CA-2015-167374"/>
    <x v="514"/>
    <x v="803"/>
    <x v="0"/>
    <s v="GM-14500"/>
    <n v="22001"/>
    <s v="19140,Philadelphia"/>
    <s v="TEC-AC-10004633"/>
    <x v="60"/>
    <n v="16.776000000000003"/>
    <n v="3"/>
    <n v="0.2"/>
    <n v="5.0327999999999999"/>
  </r>
  <r>
    <s v="CA-2014-116568"/>
    <x v="637"/>
    <x v="966"/>
    <x v="1"/>
    <s v="BM-11785"/>
    <n v="22001"/>
    <s v="32725,Deltona"/>
    <s v="FUR-CH-10002439"/>
    <x v="1325"/>
    <n v="186.304"/>
    <n v="4"/>
    <n v="0.2"/>
    <n v="13.972799999999999"/>
  </r>
  <r>
    <s v="CA-2015-147102"/>
    <x v="444"/>
    <x v="1068"/>
    <x v="1"/>
    <s v="NH-18610"/>
    <n v="23099"/>
    <s v="31907,Columbus"/>
    <s v="TEC-AC-10000682"/>
    <x v="1336"/>
    <n v="66.36"/>
    <n v="4"/>
    <n v="0"/>
    <n v="23.225999999999999"/>
  </r>
  <r>
    <s v="CA-2017-132213"/>
    <x v="1016"/>
    <x v="732"/>
    <x v="2"/>
    <s v="PN-18775"/>
    <n v="22001"/>
    <s v="37211,Nashville"/>
    <s v="OFF-AR-10004078"/>
    <x v="512"/>
    <n v="42.047999999999995"/>
    <n v="9"/>
    <n v="0.2"/>
    <n v="5.2559999999999985"/>
  </r>
  <r>
    <s v="CA-2017-132213"/>
    <x v="1016"/>
    <x v="732"/>
    <x v="2"/>
    <s v="PN-18775"/>
    <n v="22001"/>
    <s v="37211,Nashville"/>
    <s v="OFF-AR-10001958"/>
    <x v="208"/>
    <n v="67.92"/>
    <n v="5"/>
    <n v="0.2"/>
    <n v="6.7920000000000016"/>
  </r>
  <r>
    <s v="CA-2014-138450"/>
    <x v="638"/>
    <x v="657"/>
    <x v="1"/>
    <s v="EH-13765"/>
    <n v="41712"/>
    <s v="19134,Philadelphia"/>
    <s v="OFF-EN-10001335"/>
    <x v="467"/>
    <n v="52.512"/>
    <n v="6"/>
    <n v="0.2"/>
    <n v="19.692"/>
  </r>
  <r>
    <s v="CA-2014-138450"/>
    <x v="638"/>
    <x v="657"/>
    <x v="1"/>
    <s v="EH-13765"/>
    <n v="22012"/>
    <s v="19134,Philadelphia"/>
    <s v="OFF-ST-10003479"/>
    <x v="41"/>
    <n v="186.91200000000001"/>
    <n v="6"/>
    <n v="0.2"/>
    <n v="-35.046000000000028"/>
  </r>
  <r>
    <s v="CA-2014-138450"/>
    <x v="638"/>
    <x v="657"/>
    <x v="1"/>
    <s v="EH-13765"/>
    <n v="22006"/>
    <s v="19134,Philadelphia"/>
    <s v="OFF-PA-10003016"/>
    <x v="1394"/>
    <n v="10.048000000000002"/>
    <n v="4"/>
    <n v="0.2"/>
    <n v="3.1399999999999988"/>
  </r>
  <r>
    <s v="CA-2015-153073"/>
    <x v="50"/>
    <x v="681"/>
    <x v="3"/>
    <s v="HA-14905"/>
    <n v="22001"/>
    <s v="60610,Chicago"/>
    <s v="FUR-FU-10001025"/>
    <x v="1708"/>
    <n v="17.496000000000002"/>
    <n v="9"/>
    <n v="0.6"/>
    <n v="-7.4357999999999969"/>
  </r>
  <r>
    <s v="CA-2016-147970"/>
    <x v="1011"/>
    <x v="1118"/>
    <x v="0"/>
    <s v="AB-10150"/>
    <n v="22001"/>
    <s v="75220,Dallas"/>
    <s v="OFF-PA-10003936"/>
    <x v="1292"/>
    <n v="15.552000000000003"/>
    <n v="3"/>
    <n v="0.2"/>
    <n v="5.4432"/>
  </r>
  <r>
    <s v="CA-2016-150658"/>
    <x v="1019"/>
    <x v="407"/>
    <x v="1"/>
    <s v="MS-17365"/>
    <n v="22001"/>
    <s v="88220,Carlsbad"/>
    <s v="OFF-BI-10004140"/>
    <x v="307"/>
    <n v="10.776000000000002"/>
    <n v="3"/>
    <n v="0.2"/>
    <n v="3.3674999999999984"/>
  </r>
  <r>
    <s v="CA-2017-125640"/>
    <x v="800"/>
    <x v="1119"/>
    <x v="1"/>
    <s v="DD-13570"/>
    <n v="22001"/>
    <s v="19134,Philadelphia"/>
    <s v="OFF-LA-10004178"/>
    <x v="1709"/>
    <n v="3.3040000000000003"/>
    <n v="1"/>
    <n v="0.2"/>
    <n v="1.0737999999999999"/>
  </r>
  <r>
    <s v="CA-2017-154137"/>
    <x v="343"/>
    <x v="251"/>
    <x v="1"/>
    <s v="MT-17815"/>
    <n v="22001"/>
    <s v="10009,New York City"/>
    <s v="OFF-ST-10003324"/>
    <x v="1023"/>
    <n v="35.479999999999997"/>
    <n v="1"/>
    <n v="0"/>
    <n v="0"/>
  </r>
  <r>
    <s v="CA-2015-127173"/>
    <x v="120"/>
    <x v="1120"/>
    <x v="1"/>
    <s v="GM-14500"/>
    <n v="22001"/>
    <s v="11572,Oceanside"/>
    <s v="OFF-FA-10004854"/>
    <x v="271"/>
    <n v="34.44"/>
    <n v="3"/>
    <n v="0"/>
    <n v="16.186799999999998"/>
  </r>
  <r>
    <s v="CA-2015-127173"/>
    <x v="120"/>
    <x v="1120"/>
    <x v="1"/>
    <s v="GM-14500"/>
    <n v="22001"/>
    <s v="11572,Oceanside"/>
    <s v="TEC-MA-10002859"/>
    <x v="1536"/>
    <n v="629.92999999999995"/>
    <n v="7"/>
    <n v="0"/>
    <n v="296.06709999999998"/>
  </r>
  <r>
    <s v="CA-2015-127173"/>
    <x v="120"/>
    <x v="1120"/>
    <x v="1"/>
    <s v="GM-14500"/>
    <n v="22001"/>
    <s v="11572,Oceanside"/>
    <s v="OFF-BI-10000088"/>
    <x v="1034"/>
    <n v="79.056000000000012"/>
    <n v="9"/>
    <n v="0.2"/>
    <n v="28.657800000000002"/>
  </r>
  <r>
    <s v="CA-2014-149538"/>
    <x v="527"/>
    <x v="521"/>
    <x v="1"/>
    <s v="KB-16585"/>
    <n v="22004"/>
    <s v="70506,Lafayette"/>
    <s v="OFF-ST-10004180"/>
    <x v="244"/>
    <n v="232.54999999999998"/>
    <n v="5"/>
    <n v="0"/>
    <n v="9.3019999999999925"/>
  </r>
  <r>
    <s v="CA-2014-149538"/>
    <x v="527"/>
    <x v="521"/>
    <x v="1"/>
    <s v="KB-16585"/>
    <n v="23018"/>
    <s v="70506,Lafayette"/>
    <s v="TEC-AC-10002926"/>
    <x v="1123"/>
    <n v="99.98"/>
    <n v="2"/>
    <n v="0"/>
    <n v="42.991400000000006"/>
  </r>
  <r>
    <s v="CA-2014-149538"/>
    <x v="527"/>
    <x v="521"/>
    <x v="1"/>
    <s v="KB-16585"/>
    <n v="32011"/>
    <s v="70506,Lafayette"/>
    <s v="OFF-PA-10003797"/>
    <x v="1710"/>
    <n v="19.440000000000001"/>
    <n v="3"/>
    <n v="0"/>
    <n v="9.3312000000000008"/>
  </r>
  <r>
    <s v="CA-2014-149538"/>
    <x v="527"/>
    <x v="521"/>
    <x v="1"/>
    <s v="KB-16585"/>
    <n v="41712"/>
    <s v="70506,Lafayette"/>
    <s v="OFF-PA-10002195"/>
    <x v="1552"/>
    <n v="12.96"/>
    <n v="2"/>
    <n v="0"/>
    <n v="6.3504000000000005"/>
  </r>
  <r>
    <s v="CA-2014-160766"/>
    <x v="80"/>
    <x v="931"/>
    <x v="3"/>
    <s v="DM-13015"/>
    <n v="22001"/>
    <s v="10009,New York City"/>
    <s v="FUR-TA-10001039"/>
    <x v="832"/>
    <n v="464.29200000000003"/>
    <n v="9"/>
    <n v="0.4"/>
    <n v="-108.33479999999997"/>
  </r>
  <r>
    <s v="CA-2014-160766"/>
    <x v="80"/>
    <x v="931"/>
    <x v="3"/>
    <s v="DM-13015"/>
    <n v="22001"/>
    <s v="10009,New York City"/>
    <s v="OFF-EN-10001099"/>
    <x v="153"/>
    <n v="68.459999999999994"/>
    <n v="7"/>
    <n v="0"/>
    <n v="31.491599999999995"/>
  </r>
  <r>
    <s v="CA-2014-160766"/>
    <x v="80"/>
    <x v="931"/>
    <x v="3"/>
    <s v="DM-13015"/>
    <n v="22001"/>
    <s v="10009,New York City"/>
    <s v="TEC-MA-10003979"/>
    <x v="810"/>
    <n v="2799.96"/>
    <n v="4"/>
    <n v="0"/>
    <n v="1371.9803999999999"/>
  </r>
  <r>
    <s v="CA-2014-160766"/>
    <x v="80"/>
    <x v="931"/>
    <x v="3"/>
    <s v="DM-13015"/>
    <n v="22001"/>
    <s v="10009,New York City"/>
    <s v="OFF-AP-10002945"/>
    <x v="228"/>
    <n v="601.29999999999995"/>
    <n v="2"/>
    <n v="0"/>
    <n v="198.42899999999997"/>
  </r>
  <r>
    <s v="CA-2014-160766"/>
    <x v="80"/>
    <x v="931"/>
    <x v="3"/>
    <s v="DM-13015"/>
    <n v="22001"/>
    <s v="10009,New York City"/>
    <s v="TEC-PH-10001536"/>
    <x v="1243"/>
    <n v="16.989999999999998"/>
    <n v="1"/>
    <n v="0"/>
    <n v="4.4173999999999989"/>
  </r>
  <r>
    <s v="CA-2014-160766"/>
    <x v="80"/>
    <x v="931"/>
    <x v="3"/>
    <s v="DM-13015"/>
    <n v="22001"/>
    <s v="10009,New York City"/>
    <s v="TEC-PH-10000526"/>
    <x v="1472"/>
    <n v="287.96999999999997"/>
    <n v="3"/>
    <n v="0"/>
    <n v="80.631600000000006"/>
  </r>
  <r>
    <s v="CA-2014-160766"/>
    <x v="80"/>
    <x v="931"/>
    <x v="3"/>
    <s v="DM-13015"/>
    <n v="22001"/>
    <s v="10009,New York City"/>
    <s v="OFF-PA-10000213"/>
    <x v="1449"/>
    <n v="44.820000000000007"/>
    <n v="9"/>
    <n v="0"/>
    <n v="21.065400000000004"/>
  </r>
  <r>
    <s v="CA-2017-146626"/>
    <x v="614"/>
    <x v="263"/>
    <x v="1"/>
    <s v="BP-11185"/>
    <n v="41712"/>
    <s v="92804,Anaheim"/>
    <s v="FUR-FU-10002501"/>
    <x v="1293"/>
    <n v="101.12"/>
    <n v="8"/>
    <n v="0"/>
    <n v="37.414400000000001"/>
  </r>
  <r>
    <s v="CA-2015-123330"/>
    <x v="1020"/>
    <x v="1121"/>
    <x v="1"/>
    <s v="EP-13915"/>
    <n v="22001"/>
    <s v="32725,Deltona"/>
    <s v="TEC-PH-10001819"/>
    <x v="813"/>
    <n v="107.97600000000001"/>
    <n v="3"/>
    <n v="0.2"/>
    <n v="37.791599999999988"/>
  </r>
  <r>
    <s v="CA-2017-155607"/>
    <x v="200"/>
    <x v="524"/>
    <x v="1"/>
    <s v="FG-14260"/>
    <n v="22001"/>
    <s v="10009,New York City"/>
    <s v="OFF-AP-10001962"/>
    <x v="1603"/>
    <n v="58.730000000000004"/>
    <n v="7"/>
    <n v="0"/>
    <n v="14.682500000000001"/>
  </r>
  <r>
    <s v="CA-2017-155607"/>
    <x v="200"/>
    <x v="524"/>
    <x v="1"/>
    <s v="FG-14260"/>
    <n v="22001"/>
    <s v="10009,New York City"/>
    <s v="OFF-BI-10003364"/>
    <x v="705"/>
    <n v="93.344000000000008"/>
    <n v="4"/>
    <n v="0.2"/>
    <n v="32.670400000000001"/>
  </r>
  <r>
    <s v="CA-2016-151323"/>
    <x v="248"/>
    <x v="464"/>
    <x v="1"/>
    <s v="AB-10255"/>
    <n v="22001"/>
    <s v="98103,Seattle"/>
    <s v="OFF-FA-10002983"/>
    <x v="263"/>
    <n v="17.05"/>
    <n v="5"/>
    <n v="0"/>
    <n v="8.1840000000000011"/>
  </r>
  <r>
    <s v="CA-2015-146696"/>
    <x v="639"/>
    <x v="79"/>
    <x v="1"/>
    <s v="RD-19480"/>
    <n v="22001"/>
    <s v="92105,San Diego"/>
    <s v="OFF-BI-10002432"/>
    <x v="875"/>
    <n v="8.0960000000000001"/>
    <n v="2"/>
    <n v="0.2"/>
    <n v="2.7323999999999993"/>
  </r>
  <r>
    <s v="CA-2016-128972"/>
    <x v="373"/>
    <x v="398"/>
    <x v="1"/>
    <s v="TS-21430"/>
    <n v="22013"/>
    <s v="73120,Oklahoma City"/>
    <s v="FUR-FU-10003096"/>
    <x v="559"/>
    <n v="30.36"/>
    <n v="4"/>
    <n v="0"/>
    <n v="13.0548"/>
  </r>
  <r>
    <s v="CA-2017-128335"/>
    <x v="365"/>
    <x v="391"/>
    <x v="1"/>
    <s v="JA-15970"/>
    <n v="22001"/>
    <s v="10550,Mount Vernon"/>
    <s v="OFF-EN-10001539"/>
    <x v="153"/>
    <n v="23.34"/>
    <n v="3"/>
    <n v="0"/>
    <n v="10.969799999999999"/>
  </r>
  <r>
    <s v="CA-2017-128335"/>
    <x v="365"/>
    <x v="391"/>
    <x v="1"/>
    <s v="JA-15970"/>
    <n v="22001"/>
    <s v="10550,Mount Vernon"/>
    <s v="OFF-PA-10004996"/>
    <x v="1528"/>
    <n v="51.550000000000004"/>
    <n v="5"/>
    <n v="0"/>
    <n v="24.2285"/>
  </r>
  <r>
    <s v="CA-2015-154886"/>
    <x v="627"/>
    <x v="1122"/>
    <x v="1"/>
    <s v="SW-20455"/>
    <n v="22001"/>
    <s v="94109,San Francisco"/>
    <s v="TEC-AC-10001956"/>
    <x v="259"/>
    <n v="119.9"/>
    <n v="2"/>
    <n v="0"/>
    <n v="43.164000000000001"/>
  </r>
  <r>
    <s v="CA-2016-111213"/>
    <x v="178"/>
    <x v="1012"/>
    <x v="1"/>
    <s v="FP-14320"/>
    <n v="22001"/>
    <s v="10009,New York City"/>
    <s v="FUR-CH-10000454"/>
    <x v="1"/>
    <n v="1317.492"/>
    <n v="6"/>
    <n v="0.1"/>
    <n v="292.77599999999995"/>
  </r>
  <r>
    <s v="CA-2016-111213"/>
    <x v="178"/>
    <x v="1012"/>
    <x v="1"/>
    <s v="FP-14320"/>
    <n v="22001"/>
    <s v="10009,New York City"/>
    <s v="OFF-SU-10000946"/>
    <x v="327"/>
    <n v="63.84"/>
    <n v="8"/>
    <n v="0"/>
    <n v="18.513599999999997"/>
  </r>
  <r>
    <s v="CA-2016-111213"/>
    <x v="178"/>
    <x v="1012"/>
    <x v="1"/>
    <s v="FP-14320"/>
    <n v="22001"/>
    <s v="10009,New York City"/>
    <s v="OFF-BI-10004140"/>
    <x v="307"/>
    <n v="3.5920000000000005"/>
    <n v="1"/>
    <n v="0.2"/>
    <n v="1.1224999999999996"/>
  </r>
  <r>
    <s v="CA-2017-161333"/>
    <x v="62"/>
    <x v="1123"/>
    <x v="1"/>
    <s v="JL-15835"/>
    <n v="22001"/>
    <s v="90045,Los Angeles"/>
    <s v="FUR-FU-10003039"/>
    <x v="484"/>
    <n v="86.26"/>
    <n v="2"/>
    <n v="0"/>
    <n v="29.328400000000002"/>
  </r>
  <r>
    <s v="CA-2017-161333"/>
    <x v="62"/>
    <x v="1123"/>
    <x v="1"/>
    <s v="JL-15835"/>
    <n v="22001"/>
    <s v="90045,Los Angeles"/>
    <s v="OFF-ST-10000464"/>
    <x v="1144"/>
    <n v="139.04"/>
    <n v="4"/>
    <n v="0"/>
    <n v="38.931200000000004"/>
  </r>
  <r>
    <s v="CA-2017-161333"/>
    <x v="62"/>
    <x v="1123"/>
    <x v="1"/>
    <s v="JL-15835"/>
    <n v="22001"/>
    <s v="90045,Los Angeles"/>
    <s v="OFF-AP-10000252"/>
    <x v="1251"/>
    <n v="46.8"/>
    <n v="4"/>
    <n v="0"/>
    <n v="16.38"/>
  </r>
  <r>
    <s v="CA-2017-128734"/>
    <x v="165"/>
    <x v="786"/>
    <x v="1"/>
    <s v="JL-15175"/>
    <n v="22001"/>
    <s v="85224,Chandler"/>
    <s v="FUR-FU-10001731"/>
    <x v="1556"/>
    <n v="8.5440000000000005"/>
    <n v="4"/>
    <n v="0.2"/>
    <n v="1.9223999999999997"/>
  </r>
  <r>
    <s v="CA-2017-128734"/>
    <x v="165"/>
    <x v="786"/>
    <x v="1"/>
    <s v="JL-15175"/>
    <n v="22001"/>
    <s v="85224,Chandler"/>
    <s v="FUR-CH-10001394"/>
    <x v="654"/>
    <n v="842.37600000000009"/>
    <n v="3"/>
    <n v="0.2"/>
    <n v="105.29699999999988"/>
  </r>
  <r>
    <s v="CA-2014-141796"/>
    <x v="261"/>
    <x v="365"/>
    <x v="3"/>
    <s v="JG-15160"/>
    <n v="22001"/>
    <s v="11561,Long Beach"/>
    <s v="TEC-PH-10001578"/>
    <x v="1230"/>
    <n v="1214.8499999999999"/>
    <n v="3"/>
    <n v="0"/>
    <n v="352.30649999999997"/>
  </r>
  <r>
    <s v="CA-2017-125101"/>
    <x v="904"/>
    <x v="935"/>
    <x v="0"/>
    <s v="SH-19975"/>
    <n v="22014"/>
    <s v="94109,San Francisco"/>
    <s v="OFF-ST-10000675"/>
    <x v="298"/>
    <n v="67.78"/>
    <n v="2"/>
    <n v="0"/>
    <n v="16.945"/>
  </r>
  <r>
    <s v="CA-2017-169929"/>
    <x v="145"/>
    <x v="938"/>
    <x v="2"/>
    <s v="LS-17200"/>
    <n v="32011"/>
    <s v="59601,Helena"/>
    <s v="OFF-ST-10002352"/>
    <x v="855"/>
    <n v="39.900000000000006"/>
    <n v="5"/>
    <n v="0"/>
    <n v="10.373999999999999"/>
  </r>
  <r>
    <s v="US-2014-121566"/>
    <x v="479"/>
    <x v="287"/>
    <x v="1"/>
    <s v="CS-11860"/>
    <n v="22001"/>
    <s v="10011,New York City"/>
    <s v="OFF-BI-10004528"/>
    <x v="473"/>
    <n v="2.6880000000000002"/>
    <n v="1"/>
    <n v="0.2"/>
    <n v="0.83999999999999975"/>
  </r>
  <r>
    <s v="US-2014-121566"/>
    <x v="479"/>
    <x v="287"/>
    <x v="1"/>
    <s v="CS-11860"/>
    <n v="22001"/>
    <s v="10011,New York City"/>
    <s v="OFF-AR-10001026"/>
    <x v="209"/>
    <n v="6.6000000000000005"/>
    <n v="3"/>
    <n v="0"/>
    <n v="2.9040000000000008"/>
  </r>
  <r>
    <s v="US-2015-124219"/>
    <x v="976"/>
    <x v="747"/>
    <x v="2"/>
    <s v="KW-16570"/>
    <n v="22001"/>
    <s v="63122,Kirkwood"/>
    <s v="OFF-BI-10002215"/>
    <x v="20"/>
    <n v="28.4"/>
    <n v="4"/>
    <n v="0"/>
    <n v="13.063999999999998"/>
  </r>
  <r>
    <s v="US-2015-124219"/>
    <x v="976"/>
    <x v="747"/>
    <x v="2"/>
    <s v="KW-16570"/>
    <n v="22001"/>
    <s v="63122,Kirkwood"/>
    <s v="FUR-FU-10000305"/>
    <x v="1446"/>
    <n v="212.94"/>
    <n v="3"/>
    <n v="0"/>
    <n v="34.070399999999999"/>
  </r>
  <r>
    <s v="CA-2017-163006"/>
    <x v="160"/>
    <x v="446"/>
    <x v="0"/>
    <s v="GH-14410"/>
    <n v="22001"/>
    <s v="60653,Chicago"/>
    <s v="TEC-PH-10002584"/>
    <x v="1705"/>
    <n v="1001.5840000000001"/>
    <n v="2"/>
    <n v="0.2"/>
    <n v="125.19799999999992"/>
  </r>
  <r>
    <s v="CA-2017-163006"/>
    <x v="160"/>
    <x v="446"/>
    <x v="0"/>
    <s v="GH-14410"/>
    <n v="22001"/>
    <s v="60653,Chicago"/>
    <s v="FUR-CH-10000229"/>
    <x v="1621"/>
    <n v="569.05799999999999"/>
    <n v="3"/>
    <n v="0.3"/>
    <n v="-178.84680000000006"/>
  </r>
  <r>
    <s v="CA-2017-163006"/>
    <x v="160"/>
    <x v="446"/>
    <x v="0"/>
    <s v="GH-14410"/>
    <n v="22001"/>
    <s v="60653,Chicago"/>
    <s v="FUR-FU-10003799"/>
    <x v="90"/>
    <n v="14.224000000000002"/>
    <n v="2"/>
    <n v="0.6"/>
    <n v="-10.312400000000004"/>
  </r>
  <r>
    <s v="CA-2015-156146"/>
    <x v="662"/>
    <x v="697"/>
    <x v="0"/>
    <s v="AG-10495"/>
    <n v="41712"/>
    <s v="85345,Peoria"/>
    <s v="TEC-PH-10001700"/>
    <x v="195"/>
    <n v="105.584"/>
    <n v="2"/>
    <n v="0.2"/>
    <n v="9.2386000000000053"/>
  </r>
  <r>
    <s v="CA-2015-156146"/>
    <x v="662"/>
    <x v="697"/>
    <x v="0"/>
    <s v="AG-10495"/>
    <n v="22006"/>
    <s v="85345,Peoria"/>
    <s v="TEC-PH-10001527"/>
    <x v="1285"/>
    <n v="68.720000000000013"/>
    <n v="2"/>
    <n v="0.2"/>
    <n v="-14.603000000000005"/>
  </r>
  <r>
    <s v="CA-2014-111192"/>
    <x v="1021"/>
    <x v="90"/>
    <x v="1"/>
    <s v="TS-21430"/>
    <n v="22010"/>
    <s v="98103,Seattle"/>
    <s v="FUR-BO-10002916"/>
    <x v="1515"/>
    <n v="1367.84"/>
    <n v="8"/>
    <n v="0"/>
    <n v="259.88959999999997"/>
  </r>
  <r>
    <s v="CA-2016-115378"/>
    <x v="741"/>
    <x v="791"/>
    <x v="0"/>
    <s v="AJ-10945"/>
    <n v="22001"/>
    <s v="48180,Taylor"/>
    <s v="FUR-CH-10000863"/>
    <x v="83"/>
    <n v="301.95999999999998"/>
    <n v="2"/>
    <n v="0"/>
    <n v="33.215599999999995"/>
  </r>
  <r>
    <s v="CA-2015-161627"/>
    <x v="380"/>
    <x v="772"/>
    <x v="1"/>
    <s v="SJ-20215"/>
    <n v="22001"/>
    <s v="91104,Pasadena"/>
    <s v="FUR-CH-10003968"/>
    <x v="56"/>
    <n v="170.35200000000003"/>
    <n v="3"/>
    <n v="0.2"/>
    <n v="-17.035200000000003"/>
  </r>
  <r>
    <s v="CA-2014-121006"/>
    <x v="849"/>
    <x v="723"/>
    <x v="1"/>
    <s v="SC-20020"/>
    <n v="22001"/>
    <s v="48640,Midland"/>
    <s v="OFF-AR-10001149"/>
    <x v="1544"/>
    <n v="3.9"/>
    <n v="2"/>
    <n v="0"/>
    <n v="1.5209999999999999"/>
  </r>
  <r>
    <s v="CA-2014-121006"/>
    <x v="849"/>
    <x v="723"/>
    <x v="1"/>
    <s v="SC-20020"/>
    <n v="22001"/>
    <s v="48640,Midland"/>
    <s v="OFF-PA-10000130"/>
    <x v="1004"/>
    <n v="12.84"/>
    <n v="3"/>
    <n v="0"/>
    <n v="5.7779999999999987"/>
  </r>
  <r>
    <s v="CA-2014-121006"/>
    <x v="849"/>
    <x v="723"/>
    <x v="1"/>
    <s v="SC-20020"/>
    <n v="22001"/>
    <s v="48640,Midland"/>
    <s v="OFF-PA-10002479"/>
    <x v="219"/>
    <n v="15.84"/>
    <n v="3"/>
    <n v="0"/>
    <n v="7.1280000000000001"/>
  </r>
  <r>
    <s v="CA-2014-121006"/>
    <x v="849"/>
    <x v="723"/>
    <x v="1"/>
    <s v="SC-20020"/>
    <n v="22001"/>
    <s v="48640,Midland"/>
    <s v="FUR-CH-10004997"/>
    <x v="499"/>
    <n v="563.93999999999994"/>
    <n v="3"/>
    <n v="0"/>
    <n v="112.78800000000001"/>
  </r>
  <r>
    <s v="CA-2014-121006"/>
    <x v="849"/>
    <x v="723"/>
    <x v="1"/>
    <s v="SC-20020"/>
    <n v="22001"/>
    <s v="48640,Midland"/>
    <s v="OFF-ST-10004950"/>
    <x v="1009"/>
    <n v="62.94"/>
    <n v="3"/>
    <n v="0"/>
    <n v="11.958600000000001"/>
  </r>
  <r>
    <s v="CA-2014-121006"/>
    <x v="849"/>
    <x v="723"/>
    <x v="1"/>
    <s v="SC-20020"/>
    <n v="22001"/>
    <s v="48640,Midland"/>
    <s v="OFF-ST-10001490"/>
    <x v="518"/>
    <n v="535.41"/>
    <n v="3"/>
    <n v="0"/>
    <n v="160.62299999999993"/>
  </r>
  <r>
    <s v="CA-2016-122903"/>
    <x v="1022"/>
    <x v="1124"/>
    <x v="0"/>
    <s v="LA-16780"/>
    <n v="22004"/>
    <s v="48205,Detroit"/>
    <s v="FUR-CH-10002024"/>
    <x v="483"/>
    <n v="3504.9"/>
    <n v="5"/>
    <n v="0"/>
    <n v="700.98000000000013"/>
  </r>
  <r>
    <s v="CA-2016-122903"/>
    <x v="1022"/>
    <x v="1124"/>
    <x v="0"/>
    <s v="LA-16780"/>
    <n v="22002"/>
    <s v="48205,Detroit"/>
    <s v="OFF-PA-10001790"/>
    <x v="694"/>
    <n v="144.12"/>
    <n v="3"/>
    <n v="0"/>
    <n v="69.177599999999984"/>
  </r>
  <r>
    <s v="CA-2016-122903"/>
    <x v="1022"/>
    <x v="1124"/>
    <x v="0"/>
    <s v="LA-16780"/>
    <n v="22011"/>
    <s v="48205,Detroit"/>
    <s v="OFF-PA-10000994"/>
    <x v="913"/>
    <n v="314.54999999999995"/>
    <n v="3"/>
    <n v="0"/>
    <n v="150.98399999999998"/>
  </r>
  <r>
    <s v="CA-2015-107741"/>
    <x v="936"/>
    <x v="392"/>
    <x v="2"/>
    <s v="FC-14335"/>
    <n v="23018"/>
    <s v="81001,Pueblo"/>
    <s v="OFF-AR-10002399"/>
    <x v="319"/>
    <n v="3.4079999999999999"/>
    <n v="1"/>
    <n v="0.2"/>
    <n v="0.89459999999999995"/>
  </r>
  <r>
    <s v="CA-2017-106432"/>
    <x v="15"/>
    <x v="188"/>
    <x v="1"/>
    <s v="CA-12265"/>
    <n v="22001"/>
    <s v="76706,Waco"/>
    <s v="OFF-BI-10002799"/>
    <x v="1459"/>
    <n v="2.0719999999999996"/>
    <n v="2"/>
    <n v="0.8"/>
    <n v="-3.5224000000000011"/>
  </r>
  <r>
    <s v="CA-2017-106432"/>
    <x v="15"/>
    <x v="188"/>
    <x v="1"/>
    <s v="CA-12265"/>
    <n v="22001"/>
    <s v="76706,Waco"/>
    <s v="FUR-BO-10004360"/>
    <x v="1617"/>
    <n v="328.39919999999995"/>
    <n v="3"/>
    <n v="0.32"/>
    <n v="-91.758599999999973"/>
  </r>
  <r>
    <s v="CA-2016-148908"/>
    <x v="732"/>
    <x v="281"/>
    <x v="2"/>
    <s v="JH-15985"/>
    <n v="22001"/>
    <s v="94109,San Francisco"/>
    <s v="OFF-BI-10002082"/>
    <x v="1182"/>
    <n v="53.248000000000005"/>
    <n v="2"/>
    <n v="0.2"/>
    <n v="19.968"/>
  </r>
  <r>
    <s v="CA-2016-123015"/>
    <x v="482"/>
    <x v="525"/>
    <x v="1"/>
    <s v="AJ-10795"/>
    <n v="22014"/>
    <s v="10024,New York City"/>
    <s v="OFF-BI-10004967"/>
    <x v="256"/>
    <n v="4.9920000000000009"/>
    <n v="3"/>
    <n v="0.2"/>
    <n v="1.6848000000000001"/>
  </r>
  <r>
    <s v="US-2015-120502"/>
    <x v="657"/>
    <x v="691"/>
    <x v="1"/>
    <s v="BT-11395"/>
    <n v="22002"/>
    <s v="90036,Los Angeles"/>
    <s v="FUR-FU-10004973"/>
    <x v="1143"/>
    <n v="37.68"/>
    <n v="2"/>
    <n v="0"/>
    <n v="15.825600000000001"/>
  </r>
  <r>
    <s v="US-2015-120502"/>
    <x v="657"/>
    <x v="691"/>
    <x v="1"/>
    <s v="BT-11395"/>
    <n v="32011"/>
    <s v="90036,Los Angeles"/>
    <s v="TEC-PH-10003645"/>
    <x v="297"/>
    <n v="258.57600000000002"/>
    <n v="2"/>
    <n v="0.2"/>
    <n v="19.393200000000007"/>
  </r>
  <r>
    <s v="US-2015-120502"/>
    <x v="657"/>
    <x v="691"/>
    <x v="1"/>
    <s v="BT-11395"/>
    <n v="22011"/>
    <s v="90036,Los Angeles"/>
    <s v="OFF-AP-10004980"/>
    <x v="976"/>
    <n v="75.84"/>
    <n v="2"/>
    <n v="0"/>
    <n v="29.577600000000004"/>
  </r>
  <r>
    <s v="CA-2017-108749"/>
    <x v="510"/>
    <x v="17"/>
    <x v="2"/>
    <s v="DJ-13510"/>
    <n v="23018"/>
    <s v="2895,Woonsocket"/>
    <s v="OFF-PA-10003797"/>
    <x v="1710"/>
    <n v="45.36"/>
    <n v="7"/>
    <n v="0"/>
    <n v="21.772800000000004"/>
  </r>
  <r>
    <s v="CA-2017-108749"/>
    <x v="510"/>
    <x v="17"/>
    <x v="2"/>
    <s v="DJ-13510"/>
    <n v="22004"/>
    <s v="2895,Woonsocket"/>
    <s v="OFF-BI-10003707"/>
    <x v="784"/>
    <n v="45.78"/>
    <n v="3"/>
    <n v="0"/>
    <n v="22.89"/>
  </r>
  <r>
    <s v="CA-2017-163335"/>
    <x v="241"/>
    <x v="474"/>
    <x v="2"/>
    <s v="AG-10675"/>
    <n v="22001"/>
    <s v="31907,Columbus"/>
    <s v="OFF-ST-10000885"/>
    <x v="1666"/>
    <n v="40.29"/>
    <n v="3"/>
    <n v="0"/>
    <n v="10.0725"/>
  </r>
  <r>
    <s v="CA-2017-163335"/>
    <x v="241"/>
    <x v="474"/>
    <x v="2"/>
    <s v="AG-10675"/>
    <n v="22001"/>
    <s v="31907,Columbus"/>
    <s v="OFF-BI-10002827"/>
    <x v="554"/>
    <n v="38.71"/>
    <n v="7"/>
    <n v="0"/>
    <n v="17.8066"/>
  </r>
  <r>
    <s v="CA-2015-134719"/>
    <x v="998"/>
    <x v="526"/>
    <x v="1"/>
    <s v="JD-15790"/>
    <n v="22001"/>
    <s v="32216,Jacksonville"/>
    <s v="OFF-ST-10004459"/>
    <x v="459"/>
    <n v="1801.6320000000001"/>
    <n v="6"/>
    <n v="0.2"/>
    <n v="-337.80600000000004"/>
  </r>
  <r>
    <s v="US-2015-154389"/>
    <x v="154"/>
    <x v="253"/>
    <x v="1"/>
    <s v="EH-14125"/>
    <n v="22001"/>
    <s v="19140,Philadelphia"/>
    <s v="TEC-PH-10002789"/>
    <x v="1586"/>
    <n v="748.75200000000007"/>
    <n v="8"/>
    <n v="0.4"/>
    <n v="-162.22960000000006"/>
  </r>
  <r>
    <s v="CA-2015-115567"/>
    <x v="1023"/>
    <x v="629"/>
    <x v="1"/>
    <s v="ZC-21910"/>
    <n v="22001"/>
    <s v="47201,Columbus"/>
    <s v="TEC-AC-10001314"/>
    <x v="952"/>
    <n v="199.96"/>
    <n v="4"/>
    <n v="0"/>
    <n v="15.996799999999979"/>
  </r>
  <r>
    <s v="CA-2015-115567"/>
    <x v="1023"/>
    <x v="629"/>
    <x v="1"/>
    <s v="ZC-21910"/>
    <n v="22001"/>
    <s v="47201,Columbus"/>
    <s v="FUR-CH-10000015"/>
    <x v="378"/>
    <n v="1516.2"/>
    <n v="7"/>
    <n v="0"/>
    <n v="394.21199999999999"/>
  </r>
  <r>
    <s v="US-2017-136679"/>
    <x v="237"/>
    <x v="551"/>
    <x v="1"/>
    <s v="XP-21865"/>
    <n v="22001"/>
    <s v="77506,Pasadena"/>
    <s v="TEC-AC-10004855"/>
    <x v="1056"/>
    <n v="167.95200000000003"/>
    <n v="6"/>
    <n v="0.2"/>
    <n v="-27.292200000000001"/>
  </r>
  <r>
    <s v="US-2017-136679"/>
    <x v="237"/>
    <x v="551"/>
    <x v="1"/>
    <s v="XP-21865"/>
    <n v="22001"/>
    <s v="77506,Pasadena"/>
    <s v="OFF-AR-10003582"/>
    <x v="1460"/>
    <n v="45.04"/>
    <n v="2"/>
    <n v="0.2"/>
    <n v="4.5040000000000031"/>
  </r>
  <r>
    <s v="US-2017-141943"/>
    <x v="1024"/>
    <x v="510"/>
    <x v="1"/>
    <s v="DK-12985"/>
    <n v="22001"/>
    <s v="94122,San Francisco"/>
    <s v="OFF-EN-10003448"/>
    <x v="1711"/>
    <n v="23.16"/>
    <n v="2"/>
    <n v="0"/>
    <n v="11.58"/>
  </r>
  <r>
    <s v="CA-2014-101560"/>
    <x v="683"/>
    <x v="34"/>
    <x v="0"/>
    <s v="CS-12250"/>
    <n v="32011"/>
    <s v="29203,Columbia"/>
    <s v="FUR-FU-10003773"/>
    <x v="125"/>
    <n v="397.59999999999997"/>
    <n v="5"/>
    <n v="0"/>
    <n v="43.735999999999962"/>
  </r>
  <r>
    <s v="CA-2014-101560"/>
    <x v="683"/>
    <x v="34"/>
    <x v="0"/>
    <s v="CS-12250"/>
    <n v="22006"/>
    <s v="29203,Columbia"/>
    <s v="OFF-PA-10001363"/>
    <x v="1625"/>
    <n v="85.96"/>
    <n v="7"/>
    <n v="0"/>
    <n v="40.401199999999996"/>
  </r>
  <r>
    <s v="CA-2014-101560"/>
    <x v="683"/>
    <x v="34"/>
    <x v="0"/>
    <s v="CS-12250"/>
    <n v="41712"/>
    <s v="29203,Columbia"/>
    <s v="OFF-AR-10004757"/>
    <x v="346"/>
    <n v="13.12"/>
    <n v="4"/>
    <n v="0"/>
    <n v="4.3295999999999992"/>
  </r>
  <r>
    <s v="CA-2014-101560"/>
    <x v="683"/>
    <x v="34"/>
    <x v="0"/>
    <s v="CS-12250"/>
    <n v="22013"/>
    <s v="29203,Columbia"/>
    <s v="OFF-BI-10000309"/>
    <x v="338"/>
    <n v="45.660000000000004"/>
    <n v="3"/>
    <n v="0"/>
    <n v="22.3734"/>
  </r>
  <r>
    <s v="CA-2014-159709"/>
    <x v="1025"/>
    <x v="8"/>
    <x v="1"/>
    <s v="AI-10855"/>
    <n v="22001"/>
    <s v="98031,Kent"/>
    <s v="OFF-EN-10001434"/>
    <x v="439"/>
    <n v="158.13"/>
    <n v="3"/>
    <n v="0"/>
    <n v="77.483699999999999"/>
  </r>
  <r>
    <s v="CA-2014-159709"/>
    <x v="1025"/>
    <x v="8"/>
    <x v="1"/>
    <s v="AI-10855"/>
    <n v="22001"/>
    <s v="98031,Kent"/>
    <s v="TEC-PH-10003988"/>
    <x v="47"/>
    <n v="43.6"/>
    <n v="5"/>
    <n v="0.2"/>
    <n v="4.3600000000000012"/>
  </r>
  <r>
    <s v="CA-2016-103982"/>
    <x v="840"/>
    <x v="599"/>
    <x v="1"/>
    <s v="AA-10315"/>
    <n v="22001"/>
    <s v="78664,Round Rock"/>
    <s v="OFF-SU-10000151"/>
    <x v="1345"/>
    <n v="3930.0720000000001"/>
    <n v="3"/>
    <n v="0.2"/>
    <n v="-786.01440000000025"/>
  </r>
  <r>
    <s v="CA-2016-103982"/>
    <x v="840"/>
    <x v="599"/>
    <x v="1"/>
    <s v="AA-10315"/>
    <n v="22001"/>
    <s v="78664,Round Rock"/>
    <s v="OFF-FA-10001332"/>
    <x v="1570"/>
    <n v="2.3039999999999998"/>
    <n v="1"/>
    <n v="0.2"/>
    <n v="0.77759999999999996"/>
  </r>
  <r>
    <s v="CA-2016-103982"/>
    <x v="840"/>
    <x v="599"/>
    <x v="1"/>
    <s v="AA-10315"/>
    <n v="22001"/>
    <s v="78664,Round Rock"/>
    <s v="TEC-PH-10000895"/>
    <x v="1137"/>
    <n v="431.97600000000006"/>
    <n v="3"/>
    <n v="0.2"/>
    <n v="32.398200000000017"/>
  </r>
  <r>
    <s v="CA-2016-103982"/>
    <x v="840"/>
    <x v="599"/>
    <x v="1"/>
    <s v="AA-10315"/>
    <n v="22001"/>
    <s v="78664,Round Rock"/>
    <s v="TEC-AC-10002857"/>
    <x v="540"/>
    <n v="41.720000000000006"/>
    <n v="7"/>
    <n v="0.2"/>
    <n v="5.7364999999999977"/>
  </r>
  <r>
    <s v="CA-2015-142454"/>
    <x v="762"/>
    <x v="811"/>
    <x v="1"/>
    <s v="RE-19450"/>
    <n v="22001"/>
    <s v="94601,Oakland"/>
    <s v="FUR-FU-10004018"/>
    <x v="936"/>
    <n v="104.23"/>
    <n v="7"/>
    <n v="0"/>
    <n v="28.142100000000006"/>
  </r>
  <r>
    <s v="CA-2015-142454"/>
    <x v="762"/>
    <x v="811"/>
    <x v="1"/>
    <s v="RE-19450"/>
    <n v="22001"/>
    <s v="94601,Oakland"/>
    <s v="OFF-ST-10003638"/>
    <x v="1231"/>
    <n v="70.260000000000005"/>
    <n v="3"/>
    <n v="0"/>
    <n v="18.970199999999998"/>
  </r>
  <r>
    <s v="CA-2015-102015"/>
    <x v="811"/>
    <x v="629"/>
    <x v="1"/>
    <s v="TM-21010"/>
    <n v="22001"/>
    <s v="13021,Auburn"/>
    <s v="OFF-AR-10004685"/>
    <x v="183"/>
    <n v="9.26"/>
    <n v="2"/>
    <n v="0"/>
    <n v="3.0557999999999996"/>
  </r>
  <r>
    <s v="CA-2015-102015"/>
    <x v="811"/>
    <x v="629"/>
    <x v="1"/>
    <s v="TM-21010"/>
    <n v="22001"/>
    <s v="13021,Auburn"/>
    <s v="OFF-ST-10001713"/>
    <x v="45"/>
    <n v="105.98"/>
    <n v="2"/>
    <n v="0"/>
    <n v="4.2391999999999967"/>
  </r>
  <r>
    <s v="CA-2015-102015"/>
    <x v="811"/>
    <x v="629"/>
    <x v="1"/>
    <s v="TM-21010"/>
    <n v="22001"/>
    <s v="13021,Auburn"/>
    <s v="OFF-FA-10000490"/>
    <x v="310"/>
    <n v="1.24"/>
    <n v="1"/>
    <n v="0"/>
    <n v="0.58279999999999998"/>
  </r>
  <r>
    <s v="CA-2015-102015"/>
    <x v="811"/>
    <x v="629"/>
    <x v="1"/>
    <s v="TM-21010"/>
    <n v="22001"/>
    <s v="13021,Auburn"/>
    <s v="OFF-LA-10002043"/>
    <x v="255"/>
    <n v="20.7"/>
    <n v="2"/>
    <n v="0"/>
    <n v="9.9359999999999999"/>
  </r>
  <r>
    <s v="CA-2015-102015"/>
    <x v="811"/>
    <x v="629"/>
    <x v="1"/>
    <s v="TM-21010"/>
    <n v="22001"/>
    <s v="13021,Auburn"/>
    <s v="OFF-PA-10002464"/>
    <x v="1002"/>
    <n v="28.900000000000002"/>
    <n v="5"/>
    <n v="0"/>
    <n v="14.161000000000001"/>
  </r>
  <r>
    <s v="CA-2015-102015"/>
    <x v="811"/>
    <x v="629"/>
    <x v="1"/>
    <s v="TM-21010"/>
    <n v="22001"/>
    <s v="13021,Auburn"/>
    <s v="OFF-EN-10002504"/>
    <x v="113"/>
    <n v="27.18"/>
    <n v="1"/>
    <n v="0"/>
    <n v="12.7746"/>
  </r>
  <r>
    <s v="CA-2015-156755"/>
    <x v="1026"/>
    <x v="1125"/>
    <x v="1"/>
    <s v="YS-21880"/>
    <n v="22006"/>
    <s v="19711,Newark"/>
    <s v="OFF-ST-10002615"/>
    <x v="1436"/>
    <n v="465.18"/>
    <n v="3"/>
    <n v="0"/>
    <n v="120.94680000000001"/>
  </r>
  <r>
    <s v="CA-2015-130876"/>
    <x v="793"/>
    <x v="537"/>
    <x v="0"/>
    <s v="AZ-10750"/>
    <n v="22001"/>
    <s v="10024,New York City"/>
    <s v="OFF-ST-10004258"/>
    <x v="761"/>
    <n v="36.630000000000003"/>
    <n v="3"/>
    <n v="0"/>
    <n v="9.8901000000000039"/>
  </r>
  <r>
    <s v="CA-2016-145898"/>
    <x v="182"/>
    <x v="750"/>
    <x v="3"/>
    <s v="CM-12445"/>
    <n v="22001"/>
    <s v="92374,Redlands"/>
    <s v="OFF-ST-10004507"/>
    <x v="457"/>
    <n v="51.449999999999996"/>
    <n v="3"/>
    <n v="0"/>
    <n v="13.891499999999999"/>
  </r>
  <r>
    <s v="CA-2016-145898"/>
    <x v="182"/>
    <x v="750"/>
    <x v="3"/>
    <s v="CM-12445"/>
    <n v="22001"/>
    <s v="92374,Redlands"/>
    <s v="OFF-LA-10000262"/>
    <x v="941"/>
    <n v="7.83"/>
    <n v="3"/>
    <n v="0"/>
    <n v="3.6017999999999999"/>
  </r>
  <r>
    <s v="CA-2016-145898"/>
    <x v="182"/>
    <x v="750"/>
    <x v="3"/>
    <s v="CM-12445"/>
    <n v="22001"/>
    <s v="92374,Redlands"/>
    <s v="OFF-AR-10002445"/>
    <x v="1646"/>
    <n v="35.4"/>
    <n v="5"/>
    <n v="0"/>
    <n v="13.452000000000002"/>
  </r>
  <r>
    <s v="CA-2016-145898"/>
    <x v="182"/>
    <x v="750"/>
    <x v="3"/>
    <s v="CM-12445"/>
    <n v="22001"/>
    <s v="92374,Redlands"/>
    <s v="OFF-PA-10001667"/>
    <x v="458"/>
    <n v="29.900000000000002"/>
    <n v="5"/>
    <n v="0"/>
    <n v="13.454999999999998"/>
  </r>
  <r>
    <s v="US-2017-159562"/>
    <x v="428"/>
    <x v="17"/>
    <x v="1"/>
    <s v="JB-16000"/>
    <n v="22001"/>
    <s v="48066,Roseville"/>
    <s v="OFF-EN-10000461"/>
    <x v="753"/>
    <n v="17.48"/>
    <n v="2"/>
    <n v="0"/>
    <n v="8.2156000000000002"/>
  </r>
  <r>
    <s v="CA-2017-134635"/>
    <x v="4"/>
    <x v="125"/>
    <x v="0"/>
    <s v="NS-18640"/>
    <n v="22006"/>
    <s v="90049,Los Angeles"/>
    <s v="OFF-PA-10002254"/>
    <x v="146"/>
    <n v="79.14"/>
    <n v="3"/>
    <n v="0"/>
    <n v="36.404399999999995"/>
  </r>
  <r>
    <s v="CA-2017-167080"/>
    <x v="193"/>
    <x v="1055"/>
    <x v="1"/>
    <s v="LC-16930"/>
    <n v="22010"/>
    <s v="10011,New York City"/>
    <s v="OFF-AR-10001868"/>
    <x v="59"/>
    <n v="8.4"/>
    <n v="5"/>
    <n v="0"/>
    <n v="4.2"/>
  </r>
  <r>
    <s v="CA-2017-145653"/>
    <x v="853"/>
    <x v="153"/>
    <x v="3"/>
    <s v="CA-12775"/>
    <n v="22001"/>
    <s v="48205,Detroit"/>
    <s v="FUR-CH-10004875"/>
    <x v="1445"/>
    <n v="498.26000000000005"/>
    <n v="7"/>
    <n v="0"/>
    <n v="134.53020000000001"/>
  </r>
  <r>
    <s v="CA-2014-140487"/>
    <x v="1027"/>
    <x v="1126"/>
    <x v="1"/>
    <s v="SR-20425"/>
    <n v="22001"/>
    <s v="48234,Detroit"/>
    <s v="FUR-BO-10000711"/>
    <x v="1614"/>
    <n v="212.94"/>
    <n v="3"/>
    <n v="0"/>
    <n v="57.4938"/>
  </r>
  <r>
    <s v="CA-2017-117401"/>
    <x v="796"/>
    <x v="843"/>
    <x v="0"/>
    <s v="PP-18955"/>
    <n v="22001"/>
    <s v="65807,Springfield"/>
    <s v="OFF-AP-10000938"/>
    <x v="1712"/>
    <n v="706.86"/>
    <n v="7"/>
    <n v="0"/>
    <n v="197.92079999999999"/>
  </r>
  <r>
    <s v="CA-2017-117401"/>
    <x v="796"/>
    <x v="843"/>
    <x v="0"/>
    <s v="PP-18955"/>
    <n v="22001"/>
    <s v="65807,Springfield"/>
    <s v="TEC-PH-10003555"/>
    <x v="462"/>
    <n v="114.94999999999999"/>
    <n v="5"/>
    <n v="0"/>
    <n v="2.2990000000000066"/>
  </r>
  <r>
    <s v="CA-2017-117401"/>
    <x v="796"/>
    <x v="843"/>
    <x v="0"/>
    <s v="PP-18955"/>
    <n v="22001"/>
    <s v="65807,Springfield"/>
    <s v="OFF-BI-10001267"/>
    <x v="1475"/>
    <n v="43.19"/>
    <n v="7"/>
    <n v="0"/>
    <n v="20.731199999999998"/>
  </r>
  <r>
    <s v="US-2017-109582"/>
    <x v="510"/>
    <x v="31"/>
    <x v="0"/>
    <s v="JM-15865"/>
    <n v="22001"/>
    <s v="90036,Los Angeles"/>
    <s v="OFF-PA-10004071"/>
    <x v="417"/>
    <n v="166.44"/>
    <n v="3"/>
    <n v="0"/>
    <n v="79.891199999999998"/>
  </r>
  <r>
    <s v="CA-2016-119865"/>
    <x v="1028"/>
    <x v="674"/>
    <x v="1"/>
    <s v="AS-10090"/>
    <n v="22001"/>
    <s v="10011,New York City"/>
    <s v="OFF-BI-10001553"/>
    <x v="1302"/>
    <n v="36.56"/>
    <n v="5"/>
    <n v="0.2"/>
    <n v="12.795999999999999"/>
  </r>
  <r>
    <s v="CA-2016-119865"/>
    <x v="1028"/>
    <x v="674"/>
    <x v="1"/>
    <s v="AS-10090"/>
    <n v="22001"/>
    <s v="10011,New York City"/>
    <s v="OFF-BI-10003007"/>
    <x v="1551"/>
    <n v="186.14400000000001"/>
    <n v="6"/>
    <n v="0.2"/>
    <n v="60.496799999999993"/>
  </r>
  <r>
    <s v="CA-2016-119865"/>
    <x v="1028"/>
    <x v="674"/>
    <x v="1"/>
    <s v="AS-10090"/>
    <n v="22001"/>
    <s v="10011,New York City"/>
    <s v="FUR-BO-10003272"/>
    <x v="587"/>
    <n v="353.56799999999998"/>
    <n v="2"/>
    <n v="0.2"/>
    <n v="-44.196000000000026"/>
  </r>
  <r>
    <s v="US-2014-147648"/>
    <x v="35"/>
    <x v="34"/>
    <x v="1"/>
    <s v="LS-16975"/>
    <n v="22001"/>
    <s v="94109,San Francisco"/>
    <s v="OFF-PA-10001033"/>
    <x v="1509"/>
    <n v="81.98"/>
    <n v="2"/>
    <n v="0"/>
    <n v="40.170200000000001"/>
  </r>
  <r>
    <s v="CA-2017-124436"/>
    <x v="498"/>
    <x v="782"/>
    <x v="0"/>
    <s v="SA-20830"/>
    <n v="22001"/>
    <s v="93727,Fresno"/>
    <s v="OFF-BI-10001553"/>
    <x v="1302"/>
    <n v="14.624000000000002"/>
    <n v="2"/>
    <n v="0.2"/>
    <n v="5.1183999999999994"/>
  </r>
  <r>
    <s v="CA-2017-124436"/>
    <x v="498"/>
    <x v="782"/>
    <x v="0"/>
    <s v="SA-20830"/>
    <n v="22001"/>
    <s v="93727,Fresno"/>
    <s v="FUR-TA-10001095"/>
    <x v="616"/>
    <n v="697.16"/>
    <n v="5"/>
    <n v="0.2"/>
    <n v="8.7144999999999868"/>
  </r>
  <r>
    <s v="CA-2017-124436"/>
    <x v="498"/>
    <x v="782"/>
    <x v="0"/>
    <s v="SA-20830"/>
    <n v="22001"/>
    <s v="93727,Fresno"/>
    <s v="FUR-FU-10001185"/>
    <x v="1423"/>
    <n v="30.93"/>
    <n v="1"/>
    <n v="0"/>
    <n v="12.6813"/>
  </r>
  <r>
    <s v="CA-2017-124436"/>
    <x v="498"/>
    <x v="782"/>
    <x v="0"/>
    <s v="SA-20830"/>
    <n v="22001"/>
    <s v="93727,Fresno"/>
    <s v="OFF-BI-10000343"/>
    <x v="186"/>
    <n v="27.496000000000002"/>
    <n v="7"/>
    <n v="0.2"/>
    <n v="9.2798999999999996"/>
  </r>
  <r>
    <s v="CA-2014-115084"/>
    <x v="638"/>
    <x v="657"/>
    <x v="1"/>
    <s v="LS-17200"/>
    <n v="22013"/>
    <s v="71854,Texarkana"/>
    <s v="FUR-CH-10004626"/>
    <x v="1706"/>
    <n v="605.34"/>
    <n v="6"/>
    <n v="0"/>
    <n v="145.2816"/>
  </r>
  <r>
    <s v="CA-2017-131037"/>
    <x v="1029"/>
    <x v="176"/>
    <x v="2"/>
    <s v="TM-21490"/>
    <n v="22001"/>
    <s v="94110,San Francisco"/>
    <s v="FUR-TA-10001768"/>
    <x v="114"/>
    <n v="210.00800000000001"/>
    <n v="1"/>
    <n v="0.2"/>
    <n v="2.625099999999982"/>
  </r>
  <r>
    <s v="CA-2016-111143"/>
    <x v="258"/>
    <x v="407"/>
    <x v="2"/>
    <s v="TT-21265"/>
    <n v="22006"/>
    <s v="46203,Indianapolis"/>
    <s v="OFF-AP-10001947"/>
    <x v="1537"/>
    <n v="54.96"/>
    <n v="3"/>
    <n v="0"/>
    <n v="15.938399999999998"/>
  </r>
  <r>
    <s v="CA-2014-166744"/>
    <x v="59"/>
    <x v="131"/>
    <x v="1"/>
    <s v="DN-13690"/>
    <n v="22001"/>
    <s v="21044,Columbia"/>
    <s v="FUR-FU-10004952"/>
    <x v="853"/>
    <n v="164.22"/>
    <n v="3"/>
    <n v="0"/>
    <n v="50.908200000000001"/>
  </r>
  <r>
    <s v="CA-2014-166744"/>
    <x v="59"/>
    <x v="131"/>
    <x v="1"/>
    <s v="DN-13690"/>
    <n v="22001"/>
    <s v="21044,Columbia"/>
    <s v="FUR-BO-10001337"/>
    <x v="430"/>
    <n v="362.94"/>
    <n v="3"/>
    <n v="0"/>
    <n v="36.293999999999997"/>
  </r>
  <r>
    <s v="CA-2014-166744"/>
    <x v="59"/>
    <x v="131"/>
    <x v="1"/>
    <s v="DN-13690"/>
    <n v="22001"/>
    <s v="21044,Columbia"/>
    <s v="TEC-AC-10003628"/>
    <x v="247"/>
    <n v="59.98"/>
    <n v="2"/>
    <n v="0"/>
    <n v="26.391200000000005"/>
  </r>
  <r>
    <s v="CA-2016-116561"/>
    <x v="108"/>
    <x v="106"/>
    <x v="1"/>
    <s v="EB-14110"/>
    <n v="22001"/>
    <s v="95123,San Jose"/>
    <s v="OFF-ST-10004186"/>
    <x v="16"/>
    <n v="332.94"/>
    <n v="3"/>
    <n v="0"/>
    <n v="6.6587999999999994"/>
  </r>
  <r>
    <s v="CA-2016-116561"/>
    <x v="108"/>
    <x v="106"/>
    <x v="1"/>
    <s v="EB-14110"/>
    <n v="22001"/>
    <s v="95123,San Jose"/>
    <s v="OFF-BI-10001658"/>
    <x v="444"/>
    <n v="39.872000000000007"/>
    <n v="2"/>
    <n v="0.2"/>
    <n v="12.958399999999999"/>
  </r>
  <r>
    <s v="CA-2016-110730"/>
    <x v="713"/>
    <x v="750"/>
    <x v="0"/>
    <s v="CM-11815"/>
    <n v="32011"/>
    <s v="98115,Seattle"/>
    <s v="OFF-SU-10004737"/>
    <x v="1713"/>
    <n v="13.68"/>
    <n v="2"/>
    <n v="0"/>
    <n v="3.6936"/>
  </r>
  <r>
    <s v="CA-2017-146367"/>
    <x v="1018"/>
    <x v="527"/>
    <x v="1"/>
    <s v="HM-14860"/>
    <n v="22011"/>
    <s v="75007,Carrollton"/>
    <s v="OFF-BI-10002827"/>
    <x v="554"/>
    <n v="3.3179999999999996"/>
    <n v="3"/>
    <n v="0.8"/>
    <n v="-5.6406000000000018"/>
  </r>
  <r>
    <s v="CA-2016-149454"/>
    <x v="197"/>
    <x v="1050"/>
    <x v="2"/>
    <s v="KM-16375"/>
    <n v="22001"/>
    <s v="22204,Arlington"/>
    <s v="OFF-BI-10003694"/>
    <x v="858"/>
    <n v="10.44"/>
    <n v="1"/>
    <n v="0"/>
    <n v="4.8023999999999996"/>
  </r>
  <r>
    <s v="CA-2016-156265"/>
    <x v="1030"/>
    <x v="716"/>
    <x v="0"/>
    <s v="BF-11020"/>
    <n v="41712"/>
    <s v="90032,Los Angeles"/>
    <s v="FUR-TA-10001691"/>
    <x v="1714"/>
    <n v="136.46400000000003"/>
    <n v="2"/>
    <n v="0.2"/>
    <n v="15.352199999999989"/>
  </r>
  <r>
    <s v="CA-2016-156265"/>
    <x v="1030"/>
    <x v="716"/>
    <x v="0"/>
    <s v="BF-11020"/>
    <n v="22011"/>
    <s v="90032,Los Angeles"/>
    <s v="TEC-PH-10001918"/>
    <x v="193"/>
    <n v="333.57600000000002"/>
    <n v="3"/>
    <n v="0.2"/>
    <n v="33.357600000000019"/>
  </r>
  <r>
    <s v="CA-2016-156265"/>
    <x v="1030"/>
    <x v="716"/>
    <x v="0"/>
    <s v="BF-11020"/>
    <n v="32011"/>
    <s v="90032,Los Angeles"/>
    <s v="OFF-BI-10000285"/>
    <x v="461"/>
    <n v="12.544"/>
    <n v="2"/>
    <n v="0.2"/>
    <n v="4.7039999999999997"/>
  </r>
  <r>
    <s v="US-2015-168914"/>
    <x v="1031"/>
    <x v="673"/>
    <x v="1"/>
    <s v="JE-15745"/>
    <n v="22001"/>
    <s v="60423,Frankfort"/>
    <s v="OFF-AP-10000358"/>
    <x v="95"/>
    <n v="20.767999999999997"/>
    <n v="8"/>
    <n v="0.8"/>
    <n v="-52.958400000000012"/>
  </r>
  <r>
    <s v="US-2017-110989"/>
    <x v="132"/>
    <x v="133"/>
    <x v="0"/>
    <s v="EJ-14155"/>
    <n v="22001"/>
    <s v="98105,Seattle"/>
    <s v="TEC-AC-10002345"/>
    <x v="175"/>
    <n v="43.5"/>
    <n v="3"/>
    <n v="0"/>
    <n v="10.875"/>
  </r>
  <r>
    <s v="CA-2015-106215"/>
    <x v="392"/>
    <x v="419"/>
    <x v="1"/>
    <s v="BN-11470"/>
    <n v="22014"/>
    <s v="19143,Philadelphia"/>
    <s v="OFF-FA-10001229"/>
    <x v="128"/>
    <n v="12.576000000000001"/>
    <n v="4"/>
    <n v="0.2"/>
    <n v="4.0871999999999993"/>
  </r>
  <r>
    <s v="US-2016-169369"/>
    <x v="939"/>
    <x v="1063"/>
    <x v="1"/>
    <s v="EC-14050"/>
    <n v="22001"/>
    <s v="31907,Columbus"/>
    <s v="TEC-AC-10001314"/>
    <x v="952"/>
    <n v="249.95000000000002"/>
    <n v="5"/>
    <n v="0"/>
    <n v="19.995999999999974"/>
  </r>
  <r>
    <s v="US-2016-169369"/>
    <x v="939"/>
    <x v="1063"/>
    <x v="1"/>
    <s v="EC-14050"/>
    <n v="22001"/>
    <s v="31907,Columbus"/>
    <s v="OFF-PA-10004438"/>
    <x v="1481"/>
    <n v="49.12"/>
    <n v="4"/>
    <n v="0"/>
    <n v="23.086399999999998"/>
  </r>
  <r>
    <s v="CA-2015-132318"/>
    <x v="628"/>
    <x v="450"/>
    <x v="2"/>
    <s v="TT-21220"/>
    <n v="22001"/>
    <s v="23464,Virginia Beach"/>
    <s v="OFF-AP-10000026"/>
    <x v="1291"/>
    <n v="182.91"/>
    <n v="3"/>
    <n v="0"/>
    <n v="53.043899999999979"/>
  </r>
  <r>
    <s v="US-2014-131982"/>
    <x v="1009"/>
    <x v="1127"/>
    <x v="0"/>
    <s v="NP-18685"/>
    <n v="22001"/>
    <s v="98198,Des Moines"/>
    <s v="OFF-BI-10004224"/>
    <x v="1070"/>
    <n v="107.64800000000001"/>
    <n v="2"/>
    <n v="0.2"/>
    <n v="33.639999999999986"/>
  </r>
  <r>
    <s v="CA-2015-125185"/>
    <x v="616"/>
    <x v="437"/>
    <x v="0"/>
    <s v="AH-10195"/>
    <n v="22002"/>
    <s v="18018,Bethlehem"/>
    <s v="FUR-CH-10002647"/>
    <x v="475"/>
    <n v="99.372"/>
    <n v="2"/>
    <n v="0.3"/>
    <n v="-7.0979999999999919"/>
  </r>
  <r>
    <s v="CA-2015-125185"/>
    <x v="616"/>
    <x v="437"/>
    <x v="0"/>
    <s v="AH-10195"/>
    <n v="32011"/>
    <s v="18018,Bethlehem"/>
    <s v="FUR-FU-10003247"/>
    <x v="1465"/>
    <n v="33.568000000000005"/>
    <n v="2"/>
    <n v="0.2"/>
    <n v="-5.4548000000000041"/>
  </r>
  <r>
    <s v="CA-2016-130078"/>
    <x v="590"/>
    <x v="1128"/>
    <x v="1"/>
    <s v="CC-12145"/>
    <n v="22001"/>
    <s v="73120,Oklahoma City"/>
    <s v="OFF-PA-10003270"/>
    <x v="1424"/>
    <n v="10.56"/>
    <n v="2"/>
    <n v="0"/>
    <n v="4.7519999999999998"/>
  </r>
  <r>
    <s v="US-2017-114034"/>
    <x v="1032"/>
    <x v="1129"/>
    <x v="1"/>
    <s v="DL-13315"/>
    <n v="22001"/>
    <s v="91730,Rancho Cucamonga"/>
    <s v="OFF-PA-10004735"/>
    <x v="827"/>
    <n v="38.880000000000003"/>
    <n v="6"/>
    <n v="0"/>
    <n v="18.662400000000002"/>
  </r>
  <r>
    <s v="US-2017-115595"/>
    <x v="449"/>
    <x v="768"/>
    <x v="2"/>
    <s v="XP-21865"/>
    <n v="22001"/>
    <s v="90032,Los Angeles"/>
    <s v="OFF-PA-10001745"/>
    <x v="727"/>
    <n v="35.200000000000003"/>
    <n v="5"/>
    <n v="0"/>
    <n v="16.543999999999997"/>
  </r>
  <r>
    <s v="CA-2017-158722"/>
    <x v="179"/>
    <x v="215"/>
    <x v="1"/>
    <s v="MA-17560"/>
    <n v="22001"/>
    <s v="19120,Philadelphia"/>
    <s v="OFF-PA-10000176"/>
    <x v="640"/>
    <n v="45.527999999999999"/>
    <n v="3"/>
    <n v="0.2"/>
    <n v="15.934799999999997"/>
  </r>
  <r>
    <s v="CA-2014-105165"/>
    <x v="557"/>
    <x v="793"/>
    <x v="2"/>
    <s v="SZ-20035"/>
    <n v="22001"/>
    <s v="77036,Houston"/>
    <s v="TEC-PH-10000675"/>
    <x v="1347"/>
    <n v="196.77600000000001"/>
    <n v="3"/>
    <n v="0.2"/>
    <n v="14.758199999999995"/>
  </r>
  <r>
    <s v="CA-2014-105165"/>
    <x v="557"/>
    <x v="793"/>
    <x v="2"/>
    <s v="SZ-20035"/>
    <n v="22001"/>
    <s v="77036,Houston"/>
    <s v="OFF-BI-10000050"/>
    <x v="347"/>
    <n v="2.9199999999999995"/>
    <n v="2"/>
    <n v="0.8"/>
    <n v="-4.8180000000000005"/>
  </r>
  <r>
    <s v="CA-2014-105165"/>
    <x v="557"/>
    <x v="793"/>
    <x v="2"/>
    <s v="SZ-20035"/>
    <n v="22001"/>
    <s v="77036,Houston"/>
    <s v="FUR-TA-10004154"/>
    <x v="737"/>
    <n v="200.79500000000002"/>
    <n v="1"/>
    <n v="0.3"/>
    <n v="-22.948000000000008"/>
  </r>
  <r>
    <s v="CA-2014-105165"/>
    <x v="557"/>
    <x v="793"/>
    <x v="2"/>
    <s v="SZ-20035"/>
    <n v="22001"/>
    <s v="77036,Houston"/>
    <s v="TEC-AC-10002718"/>
    <x v="1192"/>
    <n v="46.688000000000002"/>
    <n v="4"/>
    <n v="0.2"/>
    <n v="-2.9180000000000028"/>
  </r>
  <r>
    <s v="CA-2014-105165"/>
    <x v="557"/>
    <x v="793"/>
    <x v="2"/>
    <s v="SZ-20035"/>
    <n v="22001"/>
    <s v="77036,Houston"/>
    <s v="OFF-AR-10003179"/>
    <x v="1574"/>
    <n v="21.864000000000001"/>
    <n v="3"/>
    <n v="0.2"/>
    <n v="3.5528999999999984"/>
  </r>
  <r>
    <s v="CA-2017-147452"/>
    <x v="1033"/>
    <x v="914"/>
    <x v="2"/>
    <s v="CS-11845"/>
    <n v="22011"/>
    <s v="98103,Seattle"/>
    <s v="OFF-PA-10001838"/>
    <x v="1008"/>
    <n v="11.76"/>
    <n v="2"/>
    <n v="0"/>
    <n v="5.7623999999999995"/>
  </r>
  <r>
    <s v="CA-2017-147452"/>
    <x v="1033"/>
    <x v="914"/>
    <x v="2"/>
    <s v="CS-11845"/>
    <n v="22006"/>
    <s v="98103,Seattle"/>
    <s v="OFF-PA-10004039"/>
    <x v="1547"/>
    <n v="167.94"/>
    <n v="3"/>
    <n v="0"/>
    <n v="82.290599999999998"/>
  </r>
  <r>
    <s v="CA-2017-147452"/>
    <x v="1033"/>
    <x v="914"/>
    <x v="2"/>
    <s v="CS-11845"/>
    <n v="22002"/>
    <s v="98103,Seattle"/>
    <s v="OFF-AP-10001626"/>
    <x v="1025"/>
    <n v="3.89"/>
    <n v="1"/>
    <n v="0"/>
    <n v="1.0114000000000001"/>
  </r>
  <r>
    <s v="US-2017-114657"/>
    <x v="673"/>
    <x v="410"/>
    <x v="1"/>
    <s v="MH-18115"/>
    <n v="22001"/>
    <s v="10701,Yonkers"/>
    <s v="TEC-MA-10003173"/>
    <x v="1715"/>
    <n v="52.44"/>
    <n v="4"/>
    <n v="0"/>
    <n v="24.122399999999995"/>
  </r>
  <r>
    <s v="CA-2017-144484"/>
    <x v="220"/>
    <x v="218"/>
    <x v="3"/>
    <s v="CB-12025"/>
    <n v="22001"/>
    <s v="94110,San Francisco"/>
    <s v="FUR-FU-10000260"/>
    <x v="74"/>
    <n v="32.36"/>
    <n v="4"/>
    <n v="0"/>
    <n v="11.6496"/>
  </r>
  <r>
    <s v="CA-2017-144484"/>
    <x v="220"/>
    <x v="218"/>
    <x v="3"/>
    <s v="CB-12025"/>
    <n v="22001"/>
    <s v="94110,San Francisco"/>
    <s v="OFF-AP-10004487"/>
    <x v="722"/>
    <n v="406.59999999999997"/>
    <n v="5"/>
    <n v="0"/>
    <n v="113.84799999999998"/>
  </r>
  <r>
    <s v="CA-2017-125913"/>
    <x v="1034"/>
    <x v="1019"/>
    <x v="3"/>
    <s v="JO-15145"/>
    <n v="32011"/>
    <s v="90008,Los Angeles"/>
    <s v="FUR-FU-10001487"/>
    <x v="5"/>
    <n v="27.92"/>
    <n v="4"/>
    <n v="0"/>
    <n v="8.0967999999999982"/>
  </r>
  <r>
    <s v="CA-2017-125913"/>
    <x v="1034"/>
    <x v="1019"/>
    <x v="3"/>
    <s v="JO-15145"/>
    <n v="22012"/>
    <s v="90008,Los Angeles"/>
    <s v="FUR-TA-10001520"/>
    <x v="718"/>
    <n v="399.67200000000003"/>
    <n v="7"/>
    <n v="0.2"/>
    <n v="-14.987700000000061"/>
  </r>
  <r>
    <s v="US-2016-158309"/>
    <x v="491"/>
    <x v="533"/>
    <x v="2"/>
    <s v="PA-19060"/>
    <n v="22001"/>
    <s v="33142,Miami"/>
    <s v="OFF-BI-10000145"/>
    <x v="742"/>
    <n v="3.7440000000000007"/>
    <n v="4"/>
    <n v="0.7"/>
    <n v="-2.6207999999999991"/>
  </r>
  <r>
    <s v="CA-2015-162887"/>
    <x v="209"/>
    <x v="217"/>
    <x v="0"/>
    <s v="SV-20785"/>
    <n v="22001"/>
    <s v="05408,Burlington"/>
    <s v="FUR-CH-10000595"/>
    <x v="468"/>
    <n v="715.2"/>
    <n v="3"/>
    <n v="0"/>
    <n v="178.79999999999998"/>
  </r>
  <r>
    <s v="CA-2017-147333"/>
    <x v="817"/>
    <x v="404"/>
    <x v="1"/>
    <s v="KL-16555"/>
    <n v="22012"/>
    <s v="72701,Fayetteville"/>
    <s v="TEC-AC-10004469"/>
    <x v="241"/>
    <n v="159.80000000000001"/>
    <n v="4"/>
    <n v="0"/>
    <n v="70.312000000000012"/>
  </r>
  <r>
    <s v="CA-2017-147333"/>
    <x v="817"/>
    <x v="404"/>
    <x v="1"/>
    <s v="KL-16555"/>
    <n v="22002"/>
    <s v="72701,Fayetteville"/>
    <s v="TEC-AC-10003038"/>
    <x v="1033"/>
    <n v="44.75"/>
    <n v="5"/>
    <n v="0"/>
    <n v="8.5024999999999942"/>
  </r>
  <r>
    <s v="CA-2014-113859"/>
    <x v="103"/>
    <x v="101"/>
    <x v="1"/>
    <s v="BC-11125"/>
    <n v="22001"/>
    <s v="79762,Odessa"/>
    <s v="FUR-CH-10004698"/>
    <x v="168"/>
    <n v="340.11599999999999"/>
    <n v="6"/>
    <n v="0.3"/>
    <n v="-9.717599999999976"/>
  </r>
  <r>
    <s v="CA-2014-159681"/>
    <x v="1035"/>
    <x v="623"/>
    <x v="1"/>
    <s v="PO-18850"/>
    <n v="22001"/>
    <s v="23464,Virginia Beach"/>
    <s v="OFF-PA-10003641"/>
    <x v="947"/>
    <n v="105.52"/>
    <n v="4"/>
    <n v="0"/>
    <n v="48.539199999999994"/>
  </r>
  <r>
    <s v="US-2017-104094"/>
    <x v="210"/>
    <x v="218"/>
    <x v="1"/>
    <s v="AG-10675"/>
    <n v="22001"/>
    <s v="53209,Milwaukee"/>
    <s v="TEC-AC-10002134"/>
    <x v="1545"/>
    <n v="13.48"/>
    <n v="1"/>
    <n v="0"/>
    <n v="1.8872"/>
  </r>
  <r>
    <s v="CA-2017-152709"/>
    <x v="566"/>
    <x v="737"/>
    <x v="1"/>
    <s v="DB-13210"/>
    <n v="22001"/>
    <s v="48234,Detroit"/>
    <s v="OFF-ST-10001837"/>
    <x v="1340"/>
    <n v="85.52"/>
    <n v="2"/>
    <n v="0"/>
    <n v="22.235199999999999"/>
  </r>
  <r>
    <s v="CA-2015-105158"/>
    <x v="577"/>
    <x v="1104"/>
    <x v="1"/>
    <s v="SP-20860"/>
    <n v="22006"/>
    <s v="55901,Rochester"/>
    <s v="FUR-FU-10001706"/>
    <x v="50"/>
    <n v="6.16"/>
    <n v="2"/>
    <n v="0"/>
    <n v="2.9567999999999999"/>
  </r>
  <r>
    <s v="CA-2015-105158"/>
    <x v="577"/>
    <x v="1104"/>
    <x v="1"/>
    <s v="SP-20860"/>
    <n v="22013"/>
    <s v="55901,Rochester"/>
    <s v="OFF-PA-10001970"/>
    <x v="314"/>
    <n v="36.839999999999996"/>
    <n v="3"/>
    <n v="0"/>
    <n v="17.314799999999998"/>
  </r>
  <r>
    <s v="CA-2014-133424"/>
    <x v="809"/>
    <x v="1114"/>
    <x v="1"/>
    <s v="Dl-13600"/>
    <n v="41712"/>
    <s v="98105,Seattle"/>
    <s v="OFF-ST-10002957"/>
    <x v="1492"/>
    <n v="15.84"/>
    <n v="3"/>
    <n v="0"/>
    <n v="0"/>
  </r>
  <r>
    <s v="CA-2014-133424"/>
    <x v="809"/>
    <x v="1114"/>
    <x v="1"/>
    <s v="Dl-13600"/>
    <n v="22006"/>
    <s v="98105,Seattle"/>
    <s v="OFF-LA-10002312"/>
    <x v="579"/>
    <n v="44.400000000000006"/>
    <n v="3"/>
    <n v="0"/>
    <n v="22.200000000000003"/>
  </r>
  <r>
    <s v="CA-2017-105991"/>
    <x v="1024"/>
    <x v="593"/>
    <x v="2"/>
    <s v="LH-17020"/>
    <n v="22001"/>
    <s v="80027,Louisville"/>
    <s v="OFF-EN-10002600"/>
    <x v="111"/>
    <n v="21.240000000000002"/>
    <n v="9"/>
    <n v="0.2"/>
    <n v="7.4339999999999993"/>
  </r>
  <r>
    <s v="CA-2017-105991"/>
    <x v="1024"/>
    <x v="593"/>
    <x v="2"/>
    <s v="LH-17020"/>
    <n v="22001"/>
    <s v="80027,Louisville"/>
    <s v="OFF-BI-10003274"/>
    <x v="122"/>
    <n v="9.5520000000000014"/>
    <n v="8"/>
    <n v="0.7"/>
    <n v="-7.3231999999999999"/>
  </r>
  <r>
    <s v="CA-2017-105991"/>
    <x v="1024"/>
    <x v="593"/>
    <x v="2"/>
    <s v="LH-17020"/>
    <n v="22001"/>
    <s v="80027,Louisville"/>
    <s v="FUR-BO-10004467"/>
    <x v="892"/>
    <n v="89.991000000000014"/>
    <n v="3"/>
    <n v="0.7"/>
    <n v="-152.9847"/>
  </r>
  <r>
    <s v="US-2017-136784"/>
    <x v="504"/>
    <x v="547"/>
    <x v="1"/>
    <s v="AD-10180"/>
    <n v="22001"/>
    <s v="94122,San Francisco"/>
    <s v="OFF-PA-10000675"/>
    <x v="1115"/>
    <n v="163.96"/>
    <n v="4"/>
    <n v="0"/>
    <n v="80.340400000000002"/>
  </r>
  <r>
    <s v="CA-2014-146283"/>
    <x v="78"/>
    <x v="359"/>
    <x v="1"/>
    <s v="KT-16465"/>
    <n v="22001"/>
    <s v="77036,Houston"/>
    <s v="OFF-PA-10002259"/>
    <x v="856"/>
    <n v="17.904"/>
    <n v="2"/>
    <n v="0.2"/>
    <n v="6.2664"/>
  </r>
  <r>
    <s v="CA-2014-146283"/>
    <x v="78"/>
    <x v="359"/>
    <x v="1"/>
    <s v="KT-16465"/>
    <n v="22001"/>
    <s v="77036,Houston"/>
    <s v="FUR-CH-10004287"/>
    <x v="158"/>
    <n v="966.69999999999982"/>
    <n v="5"/>
    <n v="0.3"/>
    <n v="-13.810000000000116"/>
  </r>
  <r>
    <s v="CA-2014-146283"/>
    <x v="78"/>
    <x v="359"/>
    <x v="1"/>
    <s v="KT-16465"/>
    <n v="22001"/>
    <s v="77036,Houston"/>
    <s v="OFF-PA-10000482"/>
    <x v="67"/>
    <n v="182.11199999999999"/>
    <n v="6"/>
    <n v="0.2"/>
    <n v="61.46279999999998"/>
  </r>
  <r>
    <s v="CA-2017-151218"/>
    <x v="308"/>
    <x v="266"/>
    <x v="2"/>
    <s v="PJ-19015"/>
    <n v="22001"/>
    <s v="33180,Miami"/>
    <s v="OFF-ST-10004835"/>
    <x v="1415"/>
    <n v="4.4640000000000004"/>
    <n v="1"/>
    <n v="0.2"/>
    <n v="0.33479999999999999"/>
  </r>
  <r>
    <s v="CA-2015-111073"/>
    <x v="207"/>
    <x v="1090"/>
    <x v="1"/>
    <s v="MC-18100"/>
    <n v="22001"/>
    <s v="44256,Medina"/>
    <s v="FUR-TA-10004086"/>
    <x v="832"/>
    <n v="51.588000000000001"/>
    <n v="1"/>
    <n v="0.4"/>
    <n v="-15.476400000000005"/>
  </r>
  <r>
    <s v="CA-2017-144883"/>
    <x v="733"/>
    <x v="667"/>
    <x v="1"/>
    <s v="BO-11350"/>
    <n v="32011"/>
    <s v="55113,Roseville"/>
    <s v="OFF-LA-10000305"/>
    <x v="1716"/>
    <n v="50.4"/>
    <n v="8"/>
    <n v="0"/>
    <n v="23.183999999999997"/>
  </r>
  <r>
    <s v="CA-2017-142174"/>
    <x v="168"/>
    <x v="174"/>
    <x v="1"/>
    <s v="DP-13000"/>
    <n v="22001"/>
    <s v="77041,Houston"/>
    <s v="OFF-PA-10000806"/>
    <x v="957"/>
    <n v="89.567999999999998"/>
    <n v="2"/>
    <n v="0.2"/>
    <n v="32.468400000000003"/>
  </r>
  <r>
    <s v="CA-2017-108791"/>
    <x v="944"/>
    <x v="849"/>
    <x v="1"/>
    <s v="TM-21490"/>
    <n v="22001"/>
    <s v="10701,Yonkers"/>
    <s v="FUR-FU-10004018"/>
    <x v="936"/>
    <n v="14.89"/>
    <n v="1"/>
    <n v="0"/>
    <n v="4.0203000000000007"/>
  </r>
  <r>
    <s v="CA-2017-108791"/>
    <x v="944"/>
    <x v="849"/>
    <x v="1"/>
    <s v="TM-21490"/>
    <n v="22001"/>
    <s v="10701,Yonkers"/>
    <s v="TEC-PH-10002660"/>
    <x v="704"/>
    <n v="543.91999999999996"/>
    <n v="8"/>
    <n v="0"/>
    <n v="135.98000000000002"/>
  </r>
  <r>
    <s v="CA-2016-106656"/>
    <x v="713"/>
    <x v="750"/>
    <x v="2"/>
    <s v="DV-13045"/>
    <n v="22006"/>
    <s v="92037,San Diego"/>
    <s v="OFF-EN-10001509"/>
    <x v="29"/>
    <n v="4.08"/>
    <n v="2"/>
    <n v="0"/>
    <n v="1.9175999999999997"/>
  </r>
  <r>
    <s v="CA-2016-106656"/>
    <x v="713"/>
    <x v="750"/>
    <x v="2"/>
    <s v="DV-13045"/>
    <n v="22013"/>
    <s v="92037,San Diego"/>
    <s v="OFF-LA-10003148"/>
    <x v="166"/>
    <n v="18.899999999999999"/>
    <n v="3"/>
    <n v="0"/>
    <n v="8.6939999999999991"/>
  </r>
  <r>
    <s v="CA-2016-113831"/>
    <x v="198"/>
    <x v="895"/>
    <x v="1"/>
    <s v="AH-10690"/>
    <n v="22011"/>
    <s v="22153,Springfield"/>
    <s v="FUR-TA-10002645"/>
    <x v="1322"/>
    <n v="2275.5"/>
    <n v="10"/>
    <n v="0"/>
    <n v="386.83499999999981"/>
  </r>
  <r>
    <s v="CA-2016-113831"/>
    <x v="198"/>
    <x v="895"/>
    <x v="1"/>
    <s v="AH-10690"/>
    <n v="22009"/>
    <s v="22153,Springfield"/>
    <s v="TEC-AC-10003033"/>
    <x v="763"/>
    <n v="1979.6999999999998"/>
    <n v="6"/>
    <n v="0"/>
    <n v="653.30099999999982"/>
  </r>
  <r>
    <s v="CA-2016-113831"/>
    <x v="198"/>
    <x v="895"/>
    <x v="1"/>
    <s v="AH-10690"/>
    <n v="22014"/>
    <s v="22153,Springfield"/>
    <s v="OFF-LA-10001297"/>
    <x v="488"/>
    <n v="62.099999999999994"/>
    <n v="6"/>
    <n v="0"/>
    <n v="29.808"/>
  </r>
  <r>
    <s v="US-2014-139500"/>
    <x v="912"/>
    <x v="779"/>
    <x v="1"/>
    <s v="AB-10165"/>
    <n v="22001"/>
    <s v="62521,Decatur"/>
    <s v="FUR-CH-10002017"/>
    <x v="1377"/>
    <n v="37.295999999999999"/>
    <n v="2"/>
    <n v="0.3"/>
    <n v="-1.0656000000000017"/>
  </r>
  <r>
    <s v="US-2014-166310"/>
    <x v="158"/>
    <x v="160"/>
    <x v="2"/>
    <s v="JS-15940"/>
    <n v="22001"/>
    <s v="75043,Garland"/>
    <s v="FUR-FU-10001546"/>
    <x v="1432"/>
    <n v="8.5440000000000005"/>
    <n v="2"/>
    <n v="0.6"/>
    <n v="-7.4759999999999991"/>
  </r>
  <r>
    <s v="US-2016-168410"/>
    <x v="823"/>
    <x v="874"/>
    <x v="1"/>
    <s v="BV-11245"/>
    <n v="22006"/>
    <s v="11572,Oceanside"/>
    <s v="FUR-FU-10000629"/>
    <x v="93"/>
    <n v="68.949999999999989"/>
    <n v="5"/>
    <n v="0"/>
    <n v="28.959000000000003"/>
  </r>
  <r>
    <s v="US-2016-168410"/>
    <x v="823"/>
    <x v="874"/>
    <x v="1"/>
    <s v="BV-11245"/>
    <n v="22014"/>
    <s v="11572,Oceanside"/>
    <s v="OFF-ST-10000036"/>
    <x v="595"/>
    <n v="296.37"/>
    <n v="3"/>
    <n v="0"/>
    <n v="80.019899999999993"/>
  </r>
  <r>
    <s v="US-2016-168410"/>
    <x v="823"/>
    <x v="874"/>
    <x v="1"/>
    <s v="BV-11245"/>
    <n v="22012"/>
    <s v="11572,Oceanside"/>
    <s v="TEC-PH-10002583"/>
    <x v="1717"/>
    <n v="39.979999999999997"/>
    <n v="2"/>
    <n v="0"/>
    <n v="1.9989999999999952"/>
  </r>
  <r>
    <s v="CA-2017-131254"/>
    <x v="123"/>
    <x v="410"/>
    <x v="2"/>
    <s v="NC-18415"/>
    <n v="22001"/>
    <s v="77095,Houston"/>
    <s v="FUR-CH-10003774"/>
    <x v="1194"/>
    <n v="191.05799999999999"/>
    <n v="3"/>
    <n v="0.3"/>
    <n v="-46.399800000000013"/>
  </r>
  <r>
    <s v="CA-2017-131254"/>
    <x v="123"/>
    <x v="410"/>
    <x v="2"/>
    <s v="NC-18415"/>
    <n v="22001"/>
    <s v="77095,Houston"/>
    <s v="OFF-AR-10003876"/>
    <x v="1718"/>
    <n v="13.040000000000001"/>
    <n v="5"/>
    <n v="0.2"/>
    <n v="3.9120000000000004"/>
  </r>
  <r>
    <s v="CA-2017-131254"/>
    <x v="123"/>
    <x v="410"/>
    <x v="2"/>
    <s v="NC-18415"/>
    <n v="22001"/>
    <s v="77095,Houston"/>
    <s v="OFF-BI-10003527"/>
    <x v="451"/>
    <n v="1525.1879999999996"/>
    <n v="6"/>
    <n v="0.8"/>
    <n v="-2287.7820000000002"/>
  </r>
  <r>
    <s v="CA-2016-123414"/>
    <x v="1036"/>
    <x v="395"/>
    <x v="1"/>
    <s v="SU-20665"/>
    <n v="22001"/>
    <s v="27834,Greenville"/>
    <s v="OFF-LA-10004559"/>
    <x v="1349"/>
    <n v="9.2159999999999993"/>
    <n v="4"/>
    <n v="0.2"/>
    <n v="3.3408000000000002"/>
  </r>
  <r>
    <s v="CA-2016-123414"/>
    <x v="1036"/>
    <x v="395"/>
    <x v="1"/>
    <s v="SU-20665"/>
    <n v="22001"/>
    <s v="27834,Greenville"/>
    <s v="OFF-SU-10002573"/>
    <x v="354"/>
    <n v="28.048000000000002"/>
    <n v="2"/>
    <n v="0.2"/>
    <n v="3.5059999999999967"/>
  </r>
  <r>
    <s v="CA-2017-137876"/>
    <x v="504"/>
    <x v="547"/>
    <x v="1"/>
    <s v="DJ-13510"/>
    <n v="22002"/>
    <s v="94110,San Francisco"/>
    <s v="FUR-FU-10000222"/>
    <x v="596"/>
    <n v="64.959999999999994"/>
    <n v="2"/>
    <n v="0"/>
    <n v="21.436799999999998"/>
  </r>
  <r>
    <s v="CA-2017-137876"/>
    <x v="504"/>
    <x v="547"/>
    <x v="1"/>
    <s v="DJ-13510"/>
    <n v="22011"/>
    <s v="94110,San Francisco"/>
    <s v="OFF-EN-10001219"/>
    <x v="588"/>
    <n v="30.56"/>
    <n v="4"/>
    <n v="0"/>
    <n v="14.974399999999999"/>
  </r>
  <r>
    <s v="CA-2016-154060"/>
    <x v="440"/>
    <x v="588"/>
    <x v="1"/>
    <s v="DL-12865"/>
    <n v="22001"/>
    <s v="27405,Greensboro"/>
    <s v="FUR-CH-10002304"/>
    <x v="790"/>
    <n v="187.05600000000001"/>
    <n v="9"/>
    <n v="0.2"/>
    <n v="11.69100000000001"/>
  </r>
  <r>
    <s v="US-2017-162558"/>
    <x v="280"/>
    <x v="391"/>
    <x v="2"/>
    <s v="Dp-13240"/>
    <n v="22001"/>
    <s v="37918,Knoxville"/>
    <s v="FUR-FU-10002364"/>
    <x v="1240"/>
    <n v="11.808"/>
    <n v="2"/>
    <n v="0.2"/>
    <n v="1.3283999999999985"/>
  </r>
  <r>
    <s v="US-2017-162558"/>
    <x v="280"/>
    <x v="391"/>
    <x v="2"/>
    <s v="Dp-13240"/>
    <n v="22001"/>
    <s v="37918,Knoxville"/>
    <s v="FUR-FU-10004864"/>
    <x v="1719"/>
    <n v="9.6560000000000006"/>
    <n v="1"/>
    <n v="0.2"/>
    <n v="1.5691000000000002"/>
  </r>
  <r>
    <s v="US-2017-162558"/>
    <x v="280"/>
    <x v="391"/>
    <x v="2"/>
    <s v="Dp-13240"/>
    <n v="22001"/>
    <s v="37918,Knoxville"/>
    <s v="OFF-PA-10003172"/>
    <x v="854"/>
    <n v="20.736000000000004"/>
    <n v="4"/>
    <n v="0.2"/>
    <n v="7.2576000000000001"/>
  </r>
  <r>
    <s v="US-2017-162558"/>
    <x v="280"/>
    <x v="391"/>
    <x v="2"/>
    <s v="Dp-13240"/>
    <n v="22001"/>
    <s v="37918,Knoxville"/>
    <s v="OFF-BI-10000977"/>
    <x v="991"/>
    <n v="27.360000000000003"/>
    <n v="3"/>
    <n v="0.7"/>
    <n v="-21.887999999999991"/>
  </r>
  <r>
    <s v="US-2017-162558"/>
    <x v="280"/>
    <x v="391"/>
    <x v="2"/>
    <s v="Dp-13240"/>
    <n v="22001"/>
    <s v="37918,Knoxville"/>
    <s v="FUR-TA-10000198"/>
    <x v="594"/>
    <n v="2314.116"/>
    <n v="7"/>
    <n v="0.4"/>
    <n v="-1002.7836000000001"/>
  </r>
  <r>
    <s v="US-2017-162558"/>
    <x v="280"/>
    <x v="391"/>
    <x v="2"/>
    <s v="Dp-13240"/>
    <n v="22001"/>
    <s v="37918,Knoxville"/>
    <s v="OFF-BI-10003984"/>
    <x v="697"/>
    <n v="34.236000000000004"/>
    <n v="4"/>
    <n v="0.7"/>
    <n v="-26.247599999999998"/>
  </r>
  <r>
    <s v="US-2017-162558"/>
    <x v="280"/>
    <x v="391"/>
    <x v="2"/>
    <s v="Dp-13240"/>
    <n v="22001"/>
    <s v="37918,Knoxville"/>
    <s v="FUR-FU-10003691"/>
    <x v="886"/>
    <n v="19.760000000000002"/>
    <n v="2"/>
    <n v="0.2"/>
    <n v="5.9279999999999999"/>
  </r>
  <r>
    <s v="CA-2017-134439"/>
    <x v="65"/>
    <x v="19"/>
    <x v="0"/>
    <s v="TM-21010"/>
    <n v="22001"/>
    <s v="68801,Grand Island"/>
    <s v="OFF-PA-10004082"/>
    <x v="227"/>
    <n v="15.96"/>
    <n v="2"/>
    <n v="0"/>
    <n v="7.98"/>
  </r>
  <r>
    <s v="CA-2015-119508"/>
    <x v="784"/>
    <x v="234"/>
    <x v="1"/>
    <s v="TZ-21580"/>
    <n v="22001"/>
    <s v="90712,Lakewood"/>
    <s v="OFF-AR-10003723"/>
    <x v="1159"/>
    <n v="16.899999999999999"/>
    <n v="5"/>
    <n v="0"/>
    <n v="6.2530000000000001"/>
  </r>
  <r>
    <s v="CA-2015-119508"/>
    <x v="784"/>
    <x v="234"/>
    <x v="1"/>
    <s v="TZ-21580"/>
    <n v="22001"/>
    <s v="90712,Lakewood"/>
    <s v="FUR-FU-10004270"/>
    <x v="998"/>
    <n v="25.08"/>
    <n v="6"/>
    <n v="0"/>
    <n v="9.0288000000000004"/>
  </r>
  <r>
    <s v="CA-2015-152681"/>
    <x v="184"/>
    <x v="1130"/>
    <x v="1"/>
    <s v="SC-20260"/>
    <n v="41712"/>
    <s v="1841,Lawrence"/>
    <s v="OFF-AR-10003183"/>
    <x v="1399"/>
    <n v="6.68"/>
    <n v="2"/>
    <n v="0"/>
    <n v="2.0039999999999996"/>
  </r>
  <r>
    <s v="CA-2014-130813"/>
    <x v="1037"/>
    <x v="297"/>
    <x v="0"/>
    <s v="LS-17230"/>
    <n v="22001"/>
    <s v="90049,Los Angeles"/>
    <s v="OFF-PA-10002005"/>
    <x v="510"/>
    <n v="19.440000000000001"/>
    <n v="3"/>
    <n v="0"/>
    <n v="9.3312000000000008"/>
  </r>
  <r>
    <s v="CA-2015-120320"/>
    <x v="616"/>
    <x v="741"/>
    <x v="1"/>
    <s v="MV-18190"/>
    <n v="22001"/>
    <s v="77036,Houston"/>
    <s v="TEC-PH-10000149"/>
    <x v="424"/>
    <n v="31.92"/>
    <n v="2"/>
    <n v="0.2"/>
    <n v="2.3939999999999984"/>
  </r>
  <r>
    <s v="CA-2016-111941"/>
    <x v="591"/>
    <x v="470"/>
    <x v="0"/>
    <s v="BD-11620"/>
    <n v="22001"/>
    <s v="10035,New York City"/>
    <s v="OFF-BI-10001524"/>
    <x v="301"/>
    <n v="33.568000000000005"/>
    <n v="2"/>
    <n v="0.2"/>
    <n v="11.748799999999997"/>
  </r>
  <r>
    <s v="CA-2016-123120"/>
    <x v="913"/>
    <x v="1054"/>
    <x v="1"/>
    <s v="CV-12295"/>
    <n v="22001"/>
    <s v="10011,New York City"/>
    <s v="FUR-FU-10004748"/>
    <x v="1252"/>
    <n v="63.94"/>
    <n v="1"/>
    <n v="0"/>
    <n v="24.936599999999999"/>
  </r>
  <r>
    <s v="CA-2016-123120"/>
    <x v="913"/>
    <x v="1054"/>
    <x v="1"/>
    <s v="CV-12295"/>
    <n v="22001"/>
    <s v="10011,New York City"/>
    <s v="OFF-BI-10001460"/>
    <x v="58"/>
    <n v="60.600000000000009"/>
    <n v="5"/>
    <n v="0.2"/>
    <n v="20.452499999999997"/>
  </r>
  <r>
    <s v="CA-2016-123120"/>
    <x v="913"/>
    <x v="1054"/>
    <x v="1"/>
    <s v="CV-12295"/>
    <n v="22001"/>
    <s v="10011,New York City"/>
    <s v="OFF-SU-10002503"/>
    <x v="675"/>
    <n v="22.72"/>
    <n v="4"/>
    <n v="0"/>
    <n v="6.5887999999999991"/>
  </r>
  <r>
    <s v="CA-2014-103331"/>
    <x v="86"/>
    <x v="9"/>
    <x v="1"/>
    <s v="KB-16315"/>
    <n v="22001"/>
    <s v="19711,Newark"/>
    <s v="FUR-FU-10001731"/>
    <x v="1556"/>
    <n v="10.68"/>
    <n v="4"/>
    <n v="0"/>
    <n v="4.0583999999999998"/>
  </r>
  <r>
    <s v="CA-2014-103331"/>
    <x v="86"/>
    <x v="9"/>
    <x v="1"/>
    <s v="KB-16315"/>
    <n v="22001"/>
    <s v="19711,Newark"/>
    <s v="OFF-PA-10002160"/>
    <x v="1199"/>
    <n v="17.34"/>
    <n v="3"/>
    <n v="0"/>
    <n v="8.4966000000000008"/>
  </r>
  <r>
    <s v="CA-2014-103331"/>
    <x v="86"/>
    <x v="9"/>
    <x v="1"/>
    <s v="KB-16315"/>
    <n v="22001"/>
    <s v="19711,Newark"/>
    <s v="OFF-PA-10002659"/>
    <x v="931"/>
    <n v="3.38"/>
    <n v="1"/>
    <n v="0"/>
    <n v="1.5547999999999997"/>
  </r>
  <r>
    <s v="CA-2015-169278"/>
    <x v="1031"/>
    <x v="1131"/>
    <x v="1"/>
    <s v="ME-18010"/>
    <n v="23018"/>
    <s v="98105,Seattle"/>
    <s v="OFF-BI-10001636"/>
    <x v="674"/>
    <n v="26.975999999999999"/>
    <n v="4"/>
    <n v="0.2"/>
    <n v="8.767199999999999"/>
  </r>
  <r>
    <s v="CA-2017-111577"/>
    <x v="524"/>
    <x v="565"/>
    <x v="1"/>
    <s v="AJ-10780"/>
    <n v="22006"/>
    <s v="85254,Scottsdale"/>
    <s v="OFF-PA-10000062"/>
    <x v="1384"/>
    <n v="307.77600000000001"/>
    <n v="7"/>
    <n v="0.2"/>
    <n v="111.5688"/>
  </r>
  <r>
    <s v="CA-2015-146486"/>
    <x v="529"/>
    <x v="665"/>
    <x v="0"/>
    <s v="DV-13465"/>
    <n v="22001"/>
    <s v="11572,Oceanside"/>
    <s v="OFF-ST-10002554"/>
    <x v="1153"/>
    <n v="244.54999999999998"/>
    <n v="5"/>
    <n v="0"/>
    <n v="4.8910000000000053"/>
  </r>
  <r>
    <s v="CA-2015-146486"/>
    <x v="529"/>
    <x v="665"/>
    <x v="0"/>
    <s v="DV-13465"/>
    <n v="22001"/>
    <s v="11572,Oceanside"/>
    <s v="OFF-EN-10001509"/>
    <x v="29"/>
    <n v="12.24"/>
    <n v="6"/>
    <n v="0"/>
    <n v="5.7527999999999988"/>
  </r>
  <r>
    <s v="CA-2015-146486"/>
    <x v="529"/>
    <x v="665"/>
    <x v="0"/>
    <s v="DV-13465"/>
    <n v="22001"/>
    <s v="11572,Oceanside"/>
    <s v="TEC-AC-10002018"/>
    <x v="1683"/>
    <n v="13.98"/>
    <n v="2"/>
    <n v="0"/>
    <n v="6.011400000000001"/>
  </r>
  <r>
    <s v="CA-2015-146486"/>
    <x v="529"/>
    <x v="665"/>
    <x v="0"/>
    <s v="DV-13465"/>
    <n v="22001"/>
    <s v="11572,Oceanside"/>
    <s v="TEC-AC-10002637"/>
    <x v="1317"/>
    <n v="899.95"/>
    <n v="5"/>
    <n v="0"/>
    <n v="53.996999999999957"/>
  </r>
  <r>
    <s v="US-2014-168501"/>
    <x v="871"/>
    <x v="680"/>
    <x v="1"/>
    <s v="JK-15325"/>
    <n v="32011"/>
    <s v="75220,Dallas"/>
    <s v="OFF-EN-10001509"/>
    <x v="29"/>
    <n v="1.6320000000000001"/>
    <n v="1"/>
    <n v="0.2"/>
    <n v="0.55079999999999985"/>
  </r>
  <r>
    <s v="US-2014-168501"/>
    <x v="871"/>
    <x v="680"/>
    <x v="1"/>
    <s v="JK-15325"/>
    <n v="22002"/>
    <s v="75220,Dallas"/>
    <s v="TEC-PH-10004922"/>
    <x v="1076"/>
    <n v="267.95999999999998"/>
    <n v="5"/>
    <n v="0.2"/>
    <n v="16.747500000000016"/>
  </r>
  <r>
    <s v="CA-2015-112053"/>
    <x v="2"/>
    <x v="349"/>
    <x v="0"/>
    <s v="SH-20395"/>
    <n v="22001"/>
    <s v="14609,Rochester"/>
    <s v="TEC-AC-10002550"/>
    <x v="1548"/>
    <n v="31.95"/>
    <n v="1"/>
    <n v="0"/>
    <n v="2.2364999999999995"/>
  </r>
  <r>
    <s v="CA-2017-108539"/>
    <x v="708"/>
    <x v="275"/>
    <x v="0"/>
    <s v="SC-20725"/>
    <n v="22001"/>
    <s v="90045,Los Angeles"/>
    <s v="OFF-ST-10003208"/>
    <x v="246"/>
    <n v="725.84"/>
    <n v="4"/>
    <n v="0"/>
    <n v="210.4935999999999"/>
  </r>
  <r>
    <s v="CA-2017-108539"/>
    <x v="708"/>
    <x v="275"/>
    <x v="0"/>
    <s v="SC-20725"/>
    <n v="22001"/>
    <s v="90045,Los Angeles"/>
    <s v="OFF-BI-10003981"/>
    <x v="109"/>
    <n v="10.896000000000001"/>
    <n v="3"/>
    <n v="0.2"/>
    <n v="3.9497999999999998"/>
  </r>
  <r>
    <s v="CA-2017-108539"/>
    <x v="708"/>
    <x v="275"/>
    <x v="0"/>
    <s v="SC-20725"/>
    <n v="22001"/>
    <s v="90045,Los Angeles"/>
    <s v="OFF-BI-10001031"/>
    <x v="874"/>
    <n v="8.5440000000000005"/>
    <n v="2"/>
    <n v="0.2"/>
    <n v="2.8835999999999995"/>
  </r>
  <r>
    <s v="CA-2015-149811"/>
    <x v="1038"/>
    <x v="1027"/>
    <x v="1"/>
    <s v="CS-12250"/>
    <n v="22010"/>
    <s v="55125,Woodbury"/>
    <s v="OFF-BI-10003676"/>
    <x v="824"/>
    <n v="32.339999999999996"/>
    <n v="3"/>
    <n v="0"/>
    <n v="15.523199999999999"/>
  </r>
  <r>
    <s v="CA-2015-149811"/>
    <x v="1038"/>
    <x v="1027"/>
    <x v="1"/>
    <s v="CS-12250"/>
    <n v="22010"/>
    <s v="55125,Woodbury"/>
    <s v="OFF-PA-10004082"/>
    <x v="227"/>
    <n v="39.900000000000006"/>
    <n v="5"/>
    <n v="0"/>
    <n v="19.950000000000003"/>
  </r>
  <r>
    <s v="US-2017-103814"/>
    <x v="34"/>
    <x v="1132"/>
    <x v="1"/>
    <s v="LH-16900"/>
    <n v="22001"/>
    <s v="60068,Park Ridge"/>
    <s v="OFF-PA-10001019"/>
    <x v="681"/>
    <n v="143.85600000000002"/>
    <n v="9"/>
    <n v="0.2"/>
    <n v="48.551399999999994"/>
  </r>
  <r>
    <s v="CA-2016-123932"/>
    <x v="47"/>
    <x v="720"/>
    <x v="1"/>
    <s v="YC-21895"/>
    <n v="22009"/>
    <s v="75217,Dallas"/>
    <s v="OFF-PA-10004665"/>
    <x v="1389"/>
    <n v="41.92"/>
    <n v="4"/>
    <n v="0.2"/>
    <n v="15.195999999999998"/>
  </r>
  <r>
    <s v="CA-2016-123932"/>
    <x v="47"/>
    <x v="720"/>
    <x v="1"/>
    <s v="YC-21895"/>
    <n v="22006"/>
    <s v="75217,Dallas"/>
    <s v="TEC-PH-10002447"/>
    <x v="53"/>
    <n v="329.58400000000006"/>
    <n v="2"/>
    <n v="0.2"/>
    <n v="37.078199999999981"/>
  </r>
  <r>
    <s v="US-2016-101616"/>
    <x v="323"/>
    <x v="479"/>
    <x v="2"/>
    <s v="CY-12745"/>
    <n v="22014"/>
    <s v="71203,Monroe"/>
    <s v="OFF-BI-10000014"/>
    <x v="634"/>
    <n v="87.28"/>
    <n v="8"/>
    <n v="0"/>
    <n v="41.021599999999999"/>
  </r>
  <r>
    <s v="CA-2014-113768"/>
    <x v="8"/>
    <x v="1133"/>
    <x v="1"/>
    <s v="AH-10030"/>
    <n v="23018"/>
    <s v="90004,Los Angeles"/>
    <s v="FUR-CH-10002439"/>
    <x v="1325"/>
    <n v="279.45600000000002"/>
    <n v="6"/>
    <n v="0.2"/>
    <n v="20.959199999999996"/>
  </r>
  <r>
    <s v="CA-2014-113768"/>
    <x v="8"/>
    <x v="1133"/>
    <x v="1"/>
    <s v="AH-10030"/>
    <n v="22002"/>
    <s v="90004,Los Angeles"/>
    <s v="OFF-PA-10003063"/>
    <x v="1720"/>
    <n v="8"/>
    <n v="2"/>
    <n v="0"/>
    <n v="3.84"/>
  </r>
  <r>
    <s v="CA-2016-138037"/>
    <x v="321"/>
    <x v="767"/>
    <x v="1"/>
    <s v="AR-10540"/>
    <n v="22001"/>
    <s v="94109,San Francisco"/>
    <s v="OFF-BI-10002982"/>
    <x v="1267"/>
    <n v="27.240000000000002"/>
    <n v="5"/>
    <n v="0.2"/>
    <n v="9.5339999999999971"/>
  </r>
  <r>
    <s v="CA-2014-150490"/>
    <x v="79"/>
    <x v="826"/>
    <x v="1"/>
    <s v="SS-20590"/>
    <n v="22001"/>
    <s v="94122,San Francisco"/>
    <s v="TEC-AC-10004510"/>
    <x v="953"/>
    <n v="16.36"/>
    <n v="1"/>
    <n v="0"/>
    <n v="1.6359999999999992"/>
  </r>
  <r>
    <s v="CA-2014-150490"/>
    <x v="79"/>
    <x v="826"/>
    <x v="1"/>
    <s v="SS-20590"/>
    <n v="22001"/>
    <s v="94122,San Francisco"/>
    <s v="OFF-ST-10000321"/>
    <x v="1543"/>
    <n v="15.78"/>
    <n v="2"/>
    <n v="0"/>
    <n v="0.63119999999999798"/>
  </r>
  <r>
    <s v="CA-2014-150490"/>
    <x v="79"/>
    <x v="826"/>
    <x v="1"/>
    <s v="SS-20590"/>
    <n v="22001"/>
    <s v="94122,San Francisco"/>
    <s v="OFF-AR-10004602"/>
    <x v="1226"/>
    <n v="45.98"/>
    <n v="2"/>
    <n v="0"/>
    <n v="12.874400000000001"/>
  </r>
  <r>
    <s v="US-2017-126060"/>
    <x v="349"/>
    <x v="650"/>
    <x v="1"/>
    <s v="DW-13585"/>
    <n v="22013"/>
    <s v="28314,Fayetteville"/>
    <s v="FUR-BO-10003433"/>
    <x v="920"/>
    <n v="198.27200000000002"/>
    <n v="8"/>
    <n v="0.2"/>
    <n v="-32.219200000000022"/>
  </r>
  <r>
    <s v="CA-2017-100951"/>
    <x v="255"/>
    <x v="272"/>
    <x v="2"/>
    <s v="NC-18625"/>
    <n v="22014"/>
    <s v="75217,Dallas"/>
    <s v="OFF-ST-10001496"/>
    <x v="733"/>
    <n v="720.7600000000001"/>
    <n v="5"/>
    <n v="0.2"/>
    <n v="54.056999999999988"/>
  </r>
  <r>
    <s v="CA-2016-122017"/>
    <x v="723"/>
    <x v="771"/>
    <x v="1"/>
    <s v="CD-11920"/>
    <n v="22001"/>
    <s v="67212,Wichita"/>
    <s v="FUR-FU-10000672"/>
    <x v="1517"/>
    <n v="70.56"/>
    <n v="6"/>
    <n v="0"/>
    <n v="23.990399999999994"/>
  </r>
  <r>
    <s v="CA-2016-122017"/>
    <x v="723"/>
    <x v="771"/>
    <x v="1"/>
    <s v="CD-11920"/>
    <n v="22001"/>
    <s v="67212,Wichita"/>
    <s v="OFF-AP-10001293"/>
    <x v="1346"/>
    <n v="81.96"/>
    <n v="2"/>
    <n v="0"/>
    <n v="22.948799999999999"/>
  </r>
  <r>
    <s v="CA-2014-123477"/>
    <x v="1039"/>
    <x v="1134"/>
    <x v="0"/>
    <s v="DW-13195"/>
    <n v="23018"/>
    <s v="97477,Springfield"/>
    <s v="OFF-AP-10000692"/>
    <x v="1250"/>
    <n v="64.864000000000004"/>
    <n v="4"/>
    <n v="0.2"/>
    <n v="6.4864000000000033"/>
  </r>
  <r>
    <s v="CA-2016-107790"/>
    <x v="73"/>
    <x v="71"/>
    <x v="1"/>
    <s v="EH-13990"/>
    <n v="22001"/>
    <s v="77041,Houston"/>
    <s v="TEC-PH-10004539"/>
    <x v="861"/>
    <n v="151.19200000000001"/>
    <n v="1"/>
    <n v="0.2"/>
    <n v="13.229299999999995"/>
  </r>
  <r>
    <s v="CA-2017-158071"/>
    <x v="193"/>
    <x v="261"/>
    <x v="1"/>
    <s v="BD-11320"/>
    <n v="22001"/>
    <s v="98103,Seattle"/>
    <s v="TEC-PH-10002923"/>
    <x v="687"/>
    <n v="88.77600000000001"/>
    <n v="3"/>
    <n v="0.2"/>
    <n v="7.7679000000000009"/>
  </r>
  <r>
    <s v="CA-2017-158071"/>
    <x v="193"/>
    <x v="261"/>
    <x v="1"/>
    <s v="BD-11320"/>
    <n v="22001"/>
    <s v="98103,Seattle"/>
    <s v="OFF-LA-10004689"/>
    <x v="264"/>
    <n v="11.56"/>
    <n v="4"/>
    <n v="0"/>
    <n v="5.4332000000000003"/>
  </r>
  <r>
    <s v="CA-2017-158071"/>
    <x v="193"/>
    <x v="261"/>
    <x v="1"/>
    <s v="BD-11320"/>
    <n v="22001"/>
    <s v="98103,Seattle"/>
    <s v="OFF-ST-10001228"/>
    <x v="450"/>
    <n v="15.58"/>
    <n v="1"/>
    <n v="0"/>
    <n v="3.8949999999999996"/>
  </r>
  <r>
    <s v="CA-2017-147403"/>
    <x v="18"/>
    <x v="462"/>
    <x v="2"/>
    <s v="KH-16630"/>
    <n v="23018"/>
    <s v="44312,Akron"/>
    <s v="OFF-PA-10003302"/>
    <x v="1721"/>
    <n v="85.055999999999997"/>
    <n v="3"/>
    <n v="0.2"/>
    <n v="28.706399999999991"/>
  </r>
  <r>
    <s v="US-2017-136721"/>
    <x v="798"/>
    <x v="102"/>
    <x v="1"/>
    <s v="NH-18610"/>
    <n v="23018"/>
    <s v="48237,Oak Park"/>
    <s v="FUR-FU-10004665"/>
    <x v="1354"/>
    <n v="273.95999999999998"/>
    <n v="2"/>
    <n v="0"/>
    <n v="71.229600000000005"/>
  </r>
  <r>
    <s v="US-2017-136721"/>
    <x v="798"/>
    <x v="102"/>
    <x v="1"/>
    <s v="NH-18610"/>
    <n v="22009"/>
    <s v="48237,Oak Park"/>
    <s v="FUR-FU-10004188"/>
    <x v="741"/>
    <n v="306.89999999999998"/>
    <n v="3"/>
    <n v="0"/>
    <n v="79.793999999999997"/>
  </r>
  <r>
    <s v="CA-2015-118738"/>
    <x v="1040"/>
    <x v="697"/>
    <x v="1"/>
    <s v="AG-10495"/>
    <n v="41712"/>
    <s v="77041,Houston"/>
    <s v="OFF-PA-10003177"/>
    <x v="89"/>
    <n v="15.552000000000003"/>
    <n v="3"/>
    <n v="0.2"/>
    <n v="5.4432"/>
  </r>
  <r>
    <s v="CA-2015-118738"/>
    <x v="1040"/>
    <x v="697"/>
    <x v="1"/>
    <s v="AG-10495"/>
    <n v="22006"/>
    <s v="77041,Houston"/>
    <s v="FUR-TA-10002607"/>
    <x v="224"/>
    <n v="347.36099999999999"/>
    <n v="7"/>
    <n v="0.3"/>
    <n v="-69.472199999999958"/>
  </r>
  <r>
    <s v="CA-2015-118738"/>
    <x v="1040"/>
    <x v="697"/>
    <x v="1"/>
    <s v="AG-10495"/>
    <n v="22004"/>
    <s v="77041,Houston"/>
    <s v="OFF-PA-10001166"/>
    <x v="777"/>
    <n v="10.368000000000002"/>
    <n v="2"/>
    <n v="0.2"/>
    <n v="3.6288"/>
  </r>
  <r>
    <s v="CA-2017-134152"/>
    <x v="837"/>
    <x v="1135"/>
    <x v="1"/>
    <s v="RP-19855"/>
    <n v="22010"/>
    <s v="98103,Seattle"/>
    <s v="TEC-AC-10004510"/>
    <x v="953"/>
    <n v="98.16"/>
    <n v="6"/>
    <n v="0"/>
    <n v="9.8159999999999954"/>
  </r>
  <r>
    <s v="CA-2017-134152"/>
    <x v="837"/>
    <x v="1135"/>
    <x v="1"/>
    <s v="RP-19855"/>
    <n v="22011"/>
    <s v="98103,Seattle"/>
    <s v="OFF-AR-10004062"/>
    <x v="772"/>
    <n v="31.44"/>
    <n v="3"/>
    <n v="0"/>
    <n v="7.86"/>
  </r>
  <r>
    <s v="CA-2014-125542"/>
    <x v="29"/>
    <x v="899"/>
    <x v="2"/>
    <s v="NB-18655"/>
    <n v="22010"/>
    <s v="19134,Philadelphia"/>
    <s v="OFF-EN-10000056"/>
    <x v="633"/>
    <n v="348.488"/>
    <n v="7"/>
    <n v="0.2"/>
    <n v="117.61469999999996"/>
  </r>
  <r>
    <s v="CA-2014-125542"/>
    <x v="29"/>
    <x v="899"/>
    <x v="2"/>
    <s v="NB-18655"/>
    <n v="22013"/>
    <s v="19134,Philadelphia"/>
    <s v="OFF-ST-10001469"/>
    <x v="399"/>
    <n v="172.73599999999999"/>
    <n v="4"/>
    <n v="0.2"/>
    <n v="-30.228800000000007"/>
  </r>
  <r>
    <s v="CA-2016-136021"/>
    <x v="1041"/>
    <x v="964"/>
    <x v="1"/>
    <s v="JM-15580"/>
    <n v="22001"/>
    <s v="90045,Los Angeles"/>
    <s v="OFF-PA-10000551"/>
    <x v="1246"/>
    <n v="15.54"/>
    <n v="3"/>
    <n v="0"/>
    <n v="7.6145999999999994"/>
  </r>
  <r>
    <s v="CA-2016-136021"/>
    <x v="1041"/>
    <x v="964"/>
    <x v="1"/>
    <s v="JM-15580"/>
    <n v="22001"/>
    <s v="90045,Los Angeles"/>
    <s v="TEC-MA-10000423"/>
    <x v="1722"/>
    <n v="105.55199999999999"/>
    <n v="6"/>
    <n v="0.2"/>
    <n v="35.623799999999996"/>
  </r>
  <r>
    <s v="CA-2016-149195"/>
    <x v="64"/>
    <x v="62"/>
    <x v="0"/>
    <s v="DM-13525"/>
    <n v="22012"/>
    <s v="77070,Houston"/>
    <s v="OFF-PA-10001870"/>
    <x v="680"/>
    <n v="25.920000000000005"/>
    <n v="5"/>
    <n v="0.2"/>
    <n v="9.0719999999999992"/>
  </r>
  <r>
    <s v="CA-2016-149195"/>
    <x v="64"/>
    <x v="62"/>
    <x v="0"/>
    <s v="DM-13525"/>
    <n v="22010"/>
    <s v="77070,Houston"/>
    <s v="OFF-FA-10001843"/>
    <x v="128"/>
    <n v="15.808000000000002"/>
    <n v="8"/>
    <n v="0.2"/>
    <n v="5.3352000000000004"/>
  </r>
  <r>
    <s v="CA-2016-149195"/>
    <x v="64"/>
    <x v="62"/>
    <x v="0"/>
    <s v="DM-13525"/>
    <n v="22002"/>
    <s v="77070,Houston"/>
    <s v="OFF-PA-10002036"/>
    <x v="329"/>
    <n v="10.368000000000002"/>
    <n v="2"/>
    <n v="0.2"/>
    <n v="3.7584"/>
  </r>
  <r>
    <s v="CA-2017-161410"/>
    <x v="335"/>
    <x v="231"/>
    <x v="1"/>
    <s v="CC-12220"/>
    <n v="22001"/>
    <s v="19143,Philadelphia"/>
    <s v="TEC-PH-10001760"/>
    <x v="257"/>
    <n v="358.2"/>
    <n v="3"/>
    <n v="0.4"/>
    <n v="41.79000000000002"/>
  </r>
  <r>
    <s v="CA-2017-161410"/>
    <x v="335"/>
    <x v="231"/>
    <x v="1"/>
    <s v="CC-12220"/>
    <n v="22001"/>
    <s v="19143,Philadelphia"/>
    <s v="TEC-PH-10000673"/>
    <x v="1405"/>
    <n v="545.91599999999994"/>
    <n v="14"/>
    <n v="0.4"/>
    <n v="72.788800000000037"/>
  </r>
  <r>
    <s v="CA-2017-152786"/>
    <x v="846"/>
    <x v="875"/>
    <x v="1"/>
    <s v="GA-14725"/>
    <n v="22001"/>
    <s v="72756,Rogers"/>
    <s v="OFF-BI-10000829"/>
    <x v="307"/>
    <n v="40.410000000000004"/>
    <n v="9"/>
    <n v="0"/>
    <n v="18.5886"/>
  </r>
  <r>
    <s v="CA-2017-164707"/>
    <x v="1042"/>
    <x v="638"/>
    <x v="0"/>
    <s v="CV-12805"/>
    <n v="22009"/>
    <s v="90045,Los Angeles"/>
    <s v="TEC-PH-10001924"/>
    <x v="431"/>
    <n v="167.976"/>
    <n v="3"/>
    <n v="0.2"/>
    <n v="10.498500000000007"/>
  </r>
  <r>
    <s v="CA-2017-164707"/>
    <x v="1042"/>
    <x v="638"/>
    <x v="0"/>
    <s v="CV-12805"/>
    <n v="22006"/>
    <s v="90045,Los Angeles"/>
    <s v="TEC-AC-10004864"/>
    <x v="1298"/>
    <n v="109.53"/>
    <n v="3"/>
    <n v="0"/>
    <n v="47.097900000000003"/>
  </r>
  <r>
    <s v="CA-2017-164707"/>
    <x v="1042"/>
    <x v="638"/>
    <x v="0"/>
    <s v="CV-12805"/>
    <n v="22006"/>
    <s v="90045,Los Angeles"/>
    <s v="OFF-LA-10004345"/>
    <x v="522"/>
    <n v="9.82"/>
    <n v="2"/>
    <n v="0"/>
    <n v="4.8117999999999999"/>
  </r>
  <r>
    <s v="CA-2017-163874"/>
    <x v="468"/>
    <x v="44"/>
    <x v="0"/>
    <s v="NC-18535"/>
    <n v="41712"/>
    <s v="98105,Seattle"/>
    <s v="OFF-BI-10000088"/>
    <x v="1034"/>
    <n v="26.352000000000004"/>
    <n v="3"/>
    <n v="0.2"/>
    <n v="9.5525999999999982"/>
  </r>
  <r>
    <s v="US-2014-123183"/>
    <x v="84"/>
    <x v="573"/>
    <x v="1"/>
    <s v="GR-14560"/>
    <n v="22010"/>
    <s v="19805,Wilmington"/>
    <s v="OFF-LA-10002787"/>
    <x v="547"/>
    <n v="22.5"/>
    <n v="6"/>
    <n v="0"/>
    <n v="10.799999999999999"/>
  </r>
  <r>
    <s v="US-2014-123183"/>
    <x v="84"/>
    <x v="573"/>
    <x v="1"/>
    <s v="GR-14560"/>
    <n v="23099"/>
    <s v="19805,Wilmington"/>
    <s v="OFF-LA-10001569"/>
    <x v="639"/>
    <n v="9.9600000000000009"/>
    <n v="2"/>
    <n v="0"/>
    <n v="4.5815999999999999"/>
  </r>
  <r>
    <s v="US-2014-123183"/>
    <x v="84"/>
    <x v="573"/>
    <x v="1"/>
    <s v="GR-14560"/>
    <n v="22006"/>
    <s v="19805,Wilmington"/>
    <s v="OFF-BI-10002429"/>
    <x v="472"/>
    <n v="213.08"/>
    <n v="7"/>
    <n v="0"/>
    <n v="102.2784"/>
  </r>
  <r>
    <s v="US-2014-123183"/>
    <x v="84"/>
    <x v="573"/>
    <x v="1"/>
    <s v="GR-14560"/>
    <n v="22012"/>
    <s v="19805,Wilmington"/>
    <s v="FUR-BO-10000362"/>
    <x v="1046"/>
    <n v="1025.8799999999999"/>
    <n v="6"/>
    <n v="0"/>
    <n v="235.95240000000001"/>
  </r>
  <r>
    <s v="CA-2014-104829"/>
    <x v="728"/>
    <x v="683"/>
    <x v="0"/>
    <s v="JG-15805"/>
    <n v="23099"/>
    <s v="84604,Provo"/>
    <s v="OFF-PA-10003016"/>
    <x v="1394"/>
    <n v="21.98"/>
    <n v="7"/>
    <n v="0"/>
    <n v="9.8909999999999982"/>
  </r>
  <r>
    <s v="US-2016-147340"/>
    <x v="446"/>
    <x v="926"/>
    <x v="3"/>
    <s v="EB-13750"/>
    <n v="41712"/>
    <s v="94110,San Francisco"/>
    <s v="FUR-FU-10002501"/>
    <x v="1293"/>
    <n v="63.2"/>
    <n v="5"/>
    <n v="0"/>
    <n v="23.384"/>
  </r>
  <r>
    <s v="CA-2016-145492"/>
    <x v="73"/>
    <x v="902"/>
    <x v="1"/>
    <s v="MC-17605"/>
    <n v="22004"/>
    <s v="90004,Los Angeles"/>
    <s v="OFF-AP-10003622"/>
    <x v="190"/>
    <n v="39"/>
    <n v="12"/>
    <n v="0"/>
    <n v="11.309999999999999"/>
  </r>
  <r>
    <s v="CA-2016-163202"/>
    <x v="720"/>
    <x v="342"/>
    <x v="1"/>
    <s v="BM-11650"/>
    <n v="22012"/>
    <s v="43130,Lancaster"/>
    <s v="OFF-BI-10002764"/>
    <x v="507"/>
    <n v="2.907"/>
    <n v="3"/>
    <n v="0.7"/>
    <n v="-2.0348999999999995"/>
  </r>
  <r>
    <s v="CA-2016-117681"/>
    <x v="526"/>
    <x v="679"/>
    <x v="1"/>
    <s v="HF-14995"/>
    <n v="22001"/>
    <s v="90004,Los Angeles"/>
    <s v="FUR-BO-10001798"/>
    <x v="0"/>
    <n v="556.66499999999996"/>
    <n v="5"/>
    <n v="0.15"/>
    <n v="6.5490000000000208"/>
  </r>
  <r>
    <s v="CA-2017-132262"/>
    <x v="296"/>
    <x v="19"/>
    <x v="2"/>
    <s v="ML-18265"/>
    <n v="22001"/>
    <s v="98103,Seattle"/>
    <s v="TEC-AC-10000158"/>
    <x v="357"/>
    <n v="71.98"/>
    <n v="2"/>
    <n v="0"/>
    <n v="15.1158"/>
  </r>
  <r>
    <s v="CA-2017-132262"/>
    <x v="296"/>
    <x v="19"/>
    <x v="2"/>
    <s v="ML-18265"/>
    <n v="22001"/>
    <s v="98103,Seattle"/>
    <s v="TEC-AC-10000303"/>
    <x v="434"/>
    <n v="79.98"/>
    <n v="2"/>
    <n v="0"/>
    <n v="26.3934"/>
  </r>
  <r>
    <s v="CA-2017-123043"/>
    <x v="1043"/>
    <x v="346"/>
    <x v="1"/>
    <s v="AH-10195"/>
    <n v="23099"/>
    <s v="10024,New York City"/>
    <s v="OFF-BI-10003910"/>
    <x v="8"/>
    <n v="24.672000000000001"/>
    <n v="4"/>
    <n v="0.2"/>
    <n v="7.71"/>
  </r>
  <r>
    <s v="CA-2017-123043"/>
    <x v="1043"/>
    <x v="346"/>
    <x v="1"/>
    <s v="AH-10195"/>
    <n v="41712"/>
    <s v="10024,New York City"/>
    <s v="OFF-BI-10000138"/>
    <x v="605"/>
    <n v="3.7439999999999998"/>
    <n v="1"/>
    <n v="0.2"/>
    <n v="1.3104"/>
  </r>
  <r>
    <s v="US-2016-143280"/>
    <x v="712"/>
    <x v="874"/>
    <x v="1"/>
    <s v="TZ-21580"/>
    <n v="22001"/>
    <s v="90045,Los Angeles"/>
    <s v="TEC-PH-10002398"/>
    <x v="288"/>
    <n v="445.96000000000004"/>
    <n v="5"/>
    <n v="0.2"/>
    <n v="55.744999999999948"/>
  </r>
  <r>
    <s v="US-2016-143280"/>
    <x v="712"/>
    <x v="874"/>
    <x v="1"/>
    <s v="TZ-21580"/>
    <n v="22001"/>
    <s v="90045,Los Angeles"/>
    <s v="TEC-AC-10003399"/>
    <x v="1506"/>
    <n v="36.24"/>
    <n v="1"/>
    <n v="0"/>
    <n v="15.220800000000001"/>
  </r>
  <r>
    <s v="US-2016-143280"/>
    <x v="712"/>
    <x v="874"/>
    <x v="1"/>
    <s v="TZ-21580"/>
    <n v="22001"/>
    <s v="90045,Los Angeles"/>
    <s v="OFF-FA-10000992"/>
    <x v="1042"/>
    <n v="10.649999999999999"/>
    <n v="3"/>
    <n v="0"/>
    <n v="5.0054999999999996"/>
  </r>
  <r>
    <s v="CA-2017-108854"/>
    <x v="166"/>
    <x v="93"/>
    <x v="1"/>
    <s v="DM-13345"/>
    <n v="22006"/>
    <s v="94109,San Francisco"/>
    <s v="OFF-PA-10003022"/>
    <x v="1723"/>
    <n v="87.92"/>
    <n v="4"/>
    <n v="0"/>
    <n v="40.443199999999997"/>
  </r>
  <r>
    <s v="CA-2017-108854"/>
    <x v="166"/>
    <x v="93"/>
    <x v="1"/>
    <s v="DM-13345"/>
    <n v="41712"/>
    <s v="94109,San Francisco"/>
    <s v="OFF-BI-10002854"/>
    <x v="904"/>
    <n v="22.424000000000003"/>
    <n v="1"/>
    <n v="0.2"/>
    <n v="8.4089999999999989"/>
  </r>
  <r>
    <s v="CA-2017-108854"/>
    <x v="166"/>
    <x v="93"/>
    <x v="1"/>
    <s v="DM-13345"/>
    <n v="23018"/>
    <s v="94109,San Francisco"/>
    <s v="OFF-BI-10001670"/>
    <x v="443"/>
    <n v="90.480000000000018"/>
    <n v="3"/>
    <n v="0.2"/>
    <n v="33.93"/>
  </r>
  <r>
    <s v="CA-2017-108854"/>
    <x v="166"/>
    <x v="93"/>
    <x v="1"/>
    <s v="DM-13345"/>
    <n v="41712"/>
    <s v="94109,San Francisco"/>
    <s v="OFF-ST-10001837"/>
    <x v="1340"/>
    <n v="42.76"/>
    <n v="1"/>
    <n v="0"/>
    <n v="11.117599999999999"/>
  </r>
  <r>
    <s v="CA-2017-166856"/>
    <x v="65"/>
    <x v="304"/>
    <x v="1"/>
    <s v="TS-21505"/>
    <n v="22001"/>
    <s v="88101,Clovis"/>
    <s v="OFF-BI-10002012"/>
    <x v="749"/>
    <n v="10.080000000000002"/>
    <n v="7"/>
    <n v="0.2"/>
    <n v="3.5279999999999996"/>
  </r>
  <r>
    <s v="CA-2017-166856"/>
    <x v="65"/>
    <x v="304"/>
    <x v="1"/>
    <s v="TS-21505"/>
    <n v="22001"/>
    <s v="88101,Clovis"/>
    <s v="TEC-AC-10004992"/>
    <x v="1724"/>
    <n v="101.34"/>
    <n v="3"/>
    <n v="0"/>
    <n v="8.1071999999999917"/>
  </r>
  <r>
    <s v="CA-2016-153157"/>
    <x v="108"/>
    <x v="126"/>
    <x v="2"/>
    <s v="TB-21625"/>
    <n v="22001"/>
    <s v="67212,Wichita"/>
    <s v="TEC-PH-10003171"/>
    <x v="1504"/>
    <n v="224.75"/>
    <n v="5"/>
    <n v="0"/>
    <n v="62.929999999999993"/>
  </r>
  <r>
    <s v="US-2017-125647"/>
    <x v="397"/>
    <x v="938"/>
    <x v="1"/>
    <s v="LC-16870"/>
    <n v="22001"/>
    <s v="60653,Chicago"/>
    <s v="OFF-AP-10000390"/>
    <x v="1700"/>
    <n v="73.175999999999974"/>
    <n v="6"/>
    <n v="0.8"/>
    <n v="-197.57520000000002"/>
  </r>
  <r>
    <s v="US-2017-125647"/>
    <x v="397"/>
    <x v="938"/>
    <x v="1"/>
    <s v="LC-16870"/>
    <n v="22001"/>
    <s v="60653,Chicago"/>
    <s v="OFF-PA-10004888"/>
    <x v="968"/>
    <n v="20.736000000000004"/>
    <n v="4"/>
    <n v="0.2"/>
    <n v="7.2576000000000001"/>
  </r>
  <r>
    <s v="US-2017-125647"/>
    <x v="397"/>
    <x v="938"/>
    <x v="1"/>
    <s v="LC-16870"/>
    <n v="22001"/>
    <s v="60653,Chicago"/>
    <s v="TEC-PH-10004188"/>
    <x v="770"/>
    <n v="39.984000000000002"/>
    <n v="2"/>
    <n v="0.2"/>
    <n v="-8.9963999999999995"/>
  </r>
  <r>
    <s v="CA-2014-132542"/>
    <x v="191"/>
    <x v="508"/>
    <x v="0"/>
    <s v="AM-10360"/>
    <n v="22011"/>
    <s v="68104,Omaha"/>
    <s v="OFF-BI-10004099"/>
    <x v="1725"/>
    <n v="15.36"/>
    <n v="2"/>
    <n v="0"/>
    <n v="7.68"/>
  </r>
  <r>
    <s v="CA-2015-110877"/>
    <x v="924"/>
    <x v="453"/>
    <x v="2"/>
    <s v="JE-15715"/>
    <n v="22001"/>
    <s v="77041,Houston"/>
    <s v="OFF-PA-10004621"/>
    <x v="745"/>
    <n v="36.288000000000011"/>
    <n v="7"/>
    <n v="0.2"/>
    <n v="12.700800000000001"/>
  </r>
  <r>
    <s v="CA-2015-110877"/>
    <x v="924"/>
    <x v="453"/>
    <x v="2"/>
    <s v="JE-15715"/>
    <n v="22001"/>
    <s v="77041,Houston"/>
    <s v="TEC-PH-10002103"/>
    <x v="539"/>
    <n v="150.38399999999999"/>
    <n v="2"/>
    <n v="0.2"/>
    <n v="15.038400000000003"/>
  </r>
  <r>
    <s v="US-2016-151827"/>
    <x v="1044"/>
    <x v="944"/>
    <x v="0"/>
    <s v="CS-11950"/>
    <n v="22001"/>
    <s v="19134,Philadelphia"/>
    <s v="TEC-PH-10002789"/>
    <x v="1586"/>
    <n v="280.78200000000004"/>
    <n v="3"/>
    <n v="0.4"/>
    <n v="-60.836100000000016"/>
  </r>
  <r>
    <s v="US-2016-151827"/>
    <x v="1044"/>
    <x v="944"/>
    <x v="0"/>
    <s v="CS-11950"/>
    <n v="22001"/>
    <s v="19134,Philadelphia"/>
    <s v="TEC-AC-10003289"/>
    <x v="1218"/>
    <n v="31.983999999999998"/>
    <n v="2"/>
    <n v="0.2"/>
    <n v="1.1993999999999998"/>
  </r>
  <r>
    <s v="US-2016-163258"/>
    <x v="723"/>
    <x v="771"/>
    <x v="1"/>
    <s v="PF-19225"/>
    <n v="22001"/>
    <s v="90045,Los Angeles"/>
    <s v="OFF-BI-10000138"/>
    <x v="605"/>
    <n v="11.231999999999999"/>
    <n v="3"/>
    <n v="0.2"/>
    <n v="3.9312000000000005"/>
  </r>
  <r>
    <s v="CA-2017-103009"/>
    <x v="132"/>
    <x v="133"/>
    <x v="0"/>
    <s v="PJ-18835"/>
    <n v="22004"/>
    <s v="40475,Richmond"/>
    <s v="OFF-PA-10001215"/>
    <x v="1726"/>
    <n v="26.400000000000002"/>
    <n v="5"/>
    <n v="0"/>
    <n v="11.879999999999999"/>
  </r>
  <r>
    <s v="US-2017-120649"/>
    <x v="176"/>
    <x v="430"/>
    <x v="1"/>
    <s v="JF-15490"/>
    <n v="22001"/>
    <s v="6708,Waterbury"/>
    <s v="OFF-AR-10001545"/>
    <x v="820"/>
    <n v="3.52"/>
    <n v="2"/>
    <n v="0"/>
    <n v="1.0207999999999999"/>
  </r>
  <r>
    <s v="CA-2016-153598"/>
    <x v="275"/>
    <x v="296"/>
    <x v="2"/>
    <s v="NM-18520"/>
    <n v="22001"/>
    <s v="90045,Los Angeles"/>
    <s v="TEC-AC-10003870"/>
    <x v="1727"/>
    <n v="1649.95"/>
    <n v="5"/>
    <n v="0"/>
    <n v="659.98"/>
  </r>
  <r>
    <s v="CA-2016-153598"/>
    <x v="275"/>
    <x v="296"/>
    <x v="2"/>
    <s v="NM-18520"/>
    <n v="22001"/>
    <s v="90045,Los Angeles"/>
    <s v="FUR-FU-10001085"/>
    <x v="1599"/>
    <n v="111.89999999999999"/>
    <n v="6"/>
    <n v="0"/>
    <n v="51.47399999999999"/>
  </r>
  <r>
    <s v="US-2016-108497"/>
    <x v="403"/>
    <x v="183"/>
    <x v="3"/>
    <s v="MH-17290"/>
    <n v="22001"/>
    <s v="90036,Los Angeles"/>
    <s v="FUR-BO-10004218"/>
    <x v="1593"/>
    <n v="599.16499999999996"/>
    <n v="5"/>
    <n v="0.15"/>
    <n v="35.245000000000005"/>
  </r>
  <r>
    <s v="CA-2016-113096"/>
    <x v="476"/>
    <x v="383"/>
    <x v="2"/>
    <s v="SZ-20035"/>
    <n v="22001"/>
    <s v="94122,San Francisco"/>
    <s v="OFF-ST-10003455"/>
    <x v="171"/>
    <n v="46.53"/>
    <n v="3"/>
    <n v="0"/>
    <n v="12.097800000000001"/>
  </r>
  <r>
    <s v="CA-2014-136861"/>
    <x v="742"/>
    <x v="1110"/>
    <x v="2"/>
    <s v="PR-18880"/>
    <n v="22001"/>
    <s v="33710,Saint Petersburg"/>
    <s v="FUR-FU-10001967"/>
    <x v="296"/>
    <n v="31.983999999999998"/>
    <n v="2"/>
    <n v="0.2"/>
    <n v="1.9989999999999979"/>
  </r>
  <r>
    <s v="CA-2017-117422"/>
    <x v="208"/>
    <x v="512"/>
    <x v="1"/>
    <s v="FC-14245"/>
    <n v="22001"/>
    <s v="44107,Lakewood"/>
    <s v="OFF-AP-10000938"/>
    <x v="1712"/>
    <n v="161.56800000000001"/>
    <n v="2"/>
    <n v="0.2"/>
    <n v="16.156799999999997"/>
  </r>
  <r>
    <s v="CA-2017-117422"/>
    <x v="208"/>
    <x v="512"/>
    <x v="1"/>
    <s v="FC-14245"/>
    <n v="22001"/>
    <s v="44107,Lakewood"/>
    <s v="OFF-PA-10002195"/>
    <x v="726"/>
    <n v="4.0640000000000001"/>
    <n v="1"/>
    <n v="0.2"/>
    <n v="1.3715999999999999"/>
  </r>
  <r>
    <s v="CA-2017-117422"/>
    <x v="208"/>
    <x v="512"/>
    <x v="1"/>
    <s v="FC-14245"/>
    <n v="22001"/>
    <s v="44107,Lakewood"/>
    <s v="OFF-BI-10002799"/>
    <x v="1459"/>
    <n v="6.2160000000000002"/>
    <n v="4"/>
    <n v="0.7"/>
    <n v="-4.9727999999999994"/>
  </r>
  <r>
    <s v="CA-2017-129707"/>
    <x v="1016"/>
    <x v="809"/>
    <x v="1"/>
    <s v="LH-16750"/>
    <n v="22001"/>
    <s v="85224,Chandler"/>
    <s v="OFF-AR-10000246"/>
    <x v="21"/>
    <n v="8.895999999999999"/>
    <n v="4"/>
    <n v="0.2"/>
    <n v="0.66719999999999979"/>
  </r>
  <r>
    <s v="CA-2015-160171"/>
    <x v="324"/>
    <x v="994"/>
    <x v="1"/>
    <s v="RM-19675"/>
    <n v="22001"/>
    <s v="90008,Los Angeles"/>
    <s v="OFF-AP-10000275"/>
    <x v="1728"/>
    <n v="1640.6999999999998"/>
    <n v="5"/>
    <n v="0"/>
    <n v="459.39599999999996"/>
  </r>
  <r>
    <s v="CA-2015-160171"/>
    <x v="324"/>
    <x v="994"/>
    <x v="1"/>
    <s v="RM-19675"/>
    <n v="22001"/>
    <s v="90008,Los Angeles"/>
    <s v="TEC-AC-10000892"/>
    <x v="293"/>
    <n v="270"/>
    <n v="3"/>
    <n v="0"/>
    <n v="97.199999999999989"/>
  </r>
  <r>
    <s v="CA-2014-103317"/>
    <x v="260"/>
    <x v="277"/>
    <x v="2"/>
    <s v="DM-13525"/>
    <n v="22004"/>
    <s v="32137,Palm Coast"/>
    <s v="FUR-FU-10001591"/>
    <x v="1110"/>
    <n v="19.52"/>
    <n v="2"/>
    <n v="0.2"/>
    <n v="5.3680000000000012"/>
  </r>
  <r>
    <s v="CA-2014-103317"/>
    <x v="260"/>
    <x v="277"/>
    <x v="2"/>
    <s v="DM-13525"/>
    <n v="22009"/>
    <s v="32137,Palm Coast"/>
    <s v="OFF-BI-10001787"/>
    <x v="1491"/>
    <n v="9.8100000000000023"/>
    <n v="5"/>
    <n v="0.7"/>
    <n v="-6.8669999999999973"/>
  </r>
  <r>
    <s v="CA-2014-103317"/>
    <x v="260"/>
    <x v="277"/>
    <x v="2"/>
    <s v="DM-13525"/>
    <n v="41712"/>
    <s v="32137,Palm Coast"/>
    <s v="FUR-FU-10003192"/>
    <x v="1729"/>
    <n v="213.21600000000001"/>
    <n v="3"/>
    <n v="0.2"/>
    <n v="15.991199999999992"/>
  </r>
  <r>
    <s v="CA-2016-167115"/>
    <x v="958"/>
    <x v="300"/>
    <x v="1"/>
    <s v="EH-14185"/>
    <n v="22001"/>
    <s v="10035,New York City"/>
    <s v="OFF-BI-10004600"/>
    <x v="1486"/>
    <n v="588.78399999999999"/>
    <n v="2"/>
    <n v="0.2"/>
    <n v="183.99499999999998"/>
  </r>
  <r>
    <s v="US-2017-153633"/>
    <x v="38"/>
    <x v="551"/>
    <x v="0"/>
    <s v="TC-21295"/>
    <n v="22001"/>
    <s v="33458,Jupiter"/>
    <s v="OFF-AR-10002335"/>
    <x v="679"/>
    <n v="2.0640000000000001"/>
    <n v="1"/>
    <n v="0.2"/>
    <n v="0.15480000000000005"/>
  </r>
  <r>
    <s v="CA-2017-155929"/>
    <x v="428"/>
    <x v="462"/>
    <x v="1"/>
    <s v="AI-10855"/>
    <n v="22001"/>
    <s v="85301,Glendale"/>
    <s v="OFF-PA-10000859"/>
    <x v="1730"/>
    <n v="6.3680000000000003"/>
    <n v="2"/>
    <n v="0.2"/>
    <n v="2.3879999999999999"/>
  </r>
  <r>
    <s v="CA-2015-148712"/>
    <x v="786"/>
    <x v="1023"/>
    <x v="1"/>
    <s v="JM-15535"/>
    <n v="22001"/>
    <s v="10035,New York City"/>
    <s v="TEC-AC-10003198"/>
    <x v="768"/>
    <n v="99.6"/>
    <n v="1"/>
    <n v="0"/>
    <n v="36.851999999999997"/>
  </r>
  <r>
    <s v="CA-2015-148712"/>
    <x v="786"/>
    <x v="1023"/>
    <x v="1"/>
    <s v="JM-15535"/>
    <n v="22001"/>
    <s v="10035,New York City"/>
    <s v="OFF-BI-10001900"/>
    <x v="1108"/>
    <n v="62.296000000000006"/>
    <n v="13"/>
    <n v="0.2"/>
    <n v="21.024899999999999"/>
  </r>
  <r>
    <s v="CA-2015-148712"/>
    <x v="786"/>
    <x v="1023"/>
    <x v="1"/>
    <s v="JM-15535"/>
    <n v="22001"/>
    <s v="10035,New York City"/>
    <s v="OFF-AR-10000614"/>
    <x v="1731"/>
    <n v="10.709999999999999"/>
    <n v="3"/>
    <n v="0"/>
    <n v="2.7845999999999997"/>
  </r>
  <r>
    <s v="CA-2016-128307"/>
    <x v="197"/>
    <x v="879"/>
    <x v="1"/>
    <s v="BE-11335"/>
    <n v="22001"/>
    <s v="77041,Houston"/>
    <s v="OFF-EN-10003040"/>
    <x v="1233"/>
    <n v="20.936000000000003"/>
    <n v="1"/>
    <n v="0.2"/>
    <n v="7.0659000000000001"/>
  </r>
  <r>
    <s v="US-2016-127425"/>
    <x v="370"/>
    <x v="1009"/>
    <x v="1"/>
    <s v="DR-12880"/>
    <n v="23099"/>
    <s v="10035,New York City"/>
    <s v="TEC-PH-10003442"/>
    <x v="888"/>
    <n v="33"/>
    <n v="6"/>
    <n v="0"/>
    <n v="8.25"/>
  </r>
  <r>
    <s v="US-2016-127425"/>
    <x v="370"/>
    <x v="1009"/>
    <x v="1"/>
    <s v="DR-12880"/>
    <n v="22012"/>
    <s v="10035,New York City"/>
    <s v="TEC-AC-10002800"/>
    <x v="1216"/>
    <n v="249.95000000000002"/>
    <n v="5"/>
    <n v="0"/>
    <n v="87.482499999999987"/>
  </r>
  <r>
    <s v="US-2014-119081"/>
    <x v="171"/>
    <x v="76"/>
    <x v="1"/>
    <s v="TA-21385"/>
    <n v="22001"/>
    <s v="66062,Olathe"/>
    <s v="OFF-SU-10000157"/>
    <x v="1408"/>
    <n v="357.93"/>
    <n v="3"/>
    <n v="0"/>
    <n v="7.158600000000007"/>
  </r>
  <r>
    <s v="US-2014-119081"/>
    <x v="171"/>
    <x v="76"/>
    <x v="1"/>
    <s v="TA-21385"/>
    <n v="22001"/>
    <s v="66062,Olathe"/>
    <s v="TEC-AC-10001542"/>
    <x v="1678"/>
    <n v="57.400000000000006"/>
    <n v="5"/>
    <n v="0"/>
    <n v="10.905999999999993"/>
  </r>
  <r>
    <s v="US-2014-119081"/>
    <x v="171"/>
    <x v="76"/>
    <x v="1"/>
    <s v="TA-21385"/>
    <n v="22001"/>
    <s v="66062,Olathe"/>
    <s v="OFF-BI-10004519"/>
    <x v="889"/>
    <n v="331.96"/>
    <n v="2"/>
    <n v="0"/>
    <n v="149.38199999999998"/>
  </r>
  <r>
    <s v="US-2014-119081"/>
    <x v="171"/>
    <x v="76"/>
    <x v="1"/>
    <s v="TA-21385"/>
    <n v="22001"/>
    <s v="66062,Olathe"/>
    <s v="FUR-FU-10003464"/>
    <x v="1479"/>
    <n v="40.56"/>
    <n v="2"/>
    <n v="0"/>
    <n v="12.979199999999999"/>
  </r>
  <r>
    <s v="CA-2016-140613"/>
    <x v="405"/>
    <x v="879"/>
    <x v="1"/>
    <s v="KN-16705"/>
    <n v="22001"/>
    <s v="89431,Sparks"/>
    <s v="OFF-SU-10004261"/>
    <x v="610"/>
    <n v="86.199999999999989"/>
    <n v="5"/>
    <n v="0"/>
    <n v="24.997999999999987"/>
  </r>
  <r>
    <s v="US-2017-108700"/>
    <x v="240"/>
    <x v="254"/>
    <x v="1"/>
    <s v="PJ-18835"/>
    <n v="32011"/>
    <s v="61107,Rockford"/>
    <s v="OFF-PA-10004733"/>
    <x v="1580"/>
    <n v="38.016000000000005"/>
    <n v="6"/>
    <n v="0.2"/>
    <n v="13.780799999999996"/>
  </r>
  <r>
    <s v="CA-2017-160962"/>
    <x v="1045"/>
    <x v="1060"/>
    <x v="1"/>
    <s v="MC-17605"/>
    <n v="22011"/>
    <s v="19143,Philadelphia"/>
    <s v="OFF-ST-10001325"/>
    <x v="471"/>
    <n v="8.3840000000000003"/>
    <n v="1"/>
    <n v="0.2"/>
    <n v="0.73360000000000003"/>
  </r>
  <r>
    <s v="CA-2017-160962"/>
    <x v="1045"/>
    <x v="1060"/>
    <x v="1"/>
    <s v="MC-17605"/>
    <n v="22011"/>
    <s v="19143,Philadelphia"/>
    <s v="OFF-AR-10003056"/>
    <x v="18"/>
    <n v="6.8480000000000008"/>
    <n v="2"/>
    <n v="0.2"/>
    <n v="0.77039999999999909"/>
  </r>
  <r>
    <s v="CA-2017-130631"/>
    <x v="614"/>
    <x v="115"/>
    <x v="1"/>
    <s v="BS-11755"/>
    <n v="22001"/>
    <s v="98026,Edmonds"/>
    <s v="OFF-FA-10000089"/>
    <x v="1732"/>
    <n v="19.600000000000001"/>
    <n v="5"/>
    <n v="0"/>
    <n v="9.6039999999999992"/>
  </r>
  <r>
    <s v="CA-2017-130631"/>
    <x v="614"/>
    <x v="115"/>
    <x v="1"/>
    <s v="BS-11755"/>
    <n v="22001"/>
    <s v="98026,Edmonds"/>
    <s v="FUR-FU-10004093"/>
    <x v="1168"/>
    <n v="68.459999999999994"/>
    <n v="2"/>
    <n v="0"/>
    <n v="20.537999999999997"/>
  </r>
  <r>
    <s v="CA-2017-116680"/>
    <x v="507"/>
    <x v="371"/>
    <x v="0"/>
    <s v="PK-19075"/>
    <n v="22001"/>
    <s v="94122,San Francisco"/>
    <s v="OFF-BI-10004022"/>
    <x v="755"/>
    <n v="13.343999999999998"/>
    <n v="6"/>
    <n v="0.2"/>
    <n v="4.3367999999999993"/>
  </r>
  <r>
    <s v="CA-2017-116680"/>
    <x v="507"/>
    <x v="371"/>
    <x v="0"/>
    <s v="PK-19075"/>
    <n v="22001"/>
    <s v="94122,San Francisco"/>
    <s v="FUR-TA-10001771"/>
    <x v="1733"/>
    <n v="1478.2719999999999"/>
    <n v="8"/>
    <n v="0.2"/>
    <n v="92.392000000000053"/>
  </r>
  <r>
    <s v="US-2014-107405"/>
    <x v="90"/>
    <x v="86"/>
    <x v="1"/>
    <s v="TS-21205"/>
    <n v="32011"/>
    <s v="28806,Asheville"/>
    <s v="OFF-ST-10002301"/>
    <x v="1499"/>
    <n v="16.272000000000002"/>
    <n v="1"/>
    <n v="0.2"/>
    <n v="-3.864600000000002"/>
  </r>
  <r>
    <s v="CA-2017-101574"/>
    <x v="394"/>
    <x v="1092"/>
    <x v="1"/>
    <s v="BD-11725"/>
    <n v="22001"/>
    <s v="90032,Los Angeles"/>
    <s v="FUR-FU-10001706"/>
    <x v="50"/>
    <n v="9.24"/>
    <n v="3"/>
    <n v="0"/>
    <n v="4.4352"/>
  </r>
  <r>
    <s v="CA-2014-146591"/>
    <x v="1046"/>
    <x v="1136"/>
    <x v="2"/>
    <s v="TS-21340"/>
    <n v="22001"/>
    <s v="85254,Scottsdale"/>
    <s v="OFF-BI-10003676"/>
    <x v="824"/>
    <n v="32.340000000000003"/>
    <n v="10"/>
    <n v="0.7"/>
    <n v="-23.716000000000001"/>
  </r>
  <r>
    <s v="CA-2014-146591"/>
    <x v="1046"/>
    <x v="1136"/>
    <x v="2"/>
    <s v="TS-21340"/>
    <n v="22001"/>
    <s v="85254,Scottsdale"/>
    <s v="OFF-PA-10000659"/>
    <x v="1295"/>
    <n v="56.064"/>
    <n v="4"/>
    <n v="0.2"/>
    <n v="19.622399999999999"/>
  </r>
  <r>
    <s v="CA-2014-146591"/>
    <x v="1046"/>
    <x v="1136"/>
    <x v="2"/>
    <s v="TS-21340"/>
    <n v="22001"/>
    <s v="85254,Scottsdale"/>
    <s v="OFF-EN-10002504"/>
    <x v="113"/>
    <n v="108.72"/>
    <n v="5"/>
    <n v="0.2"/>
    <n v="36.692999999999998"/>
  </r>
  <r>
    <s v="CA-2014-146591"/>
    <x v="1046"/>
    <x v="1136"/>
    <x v="2"/>
    <s v="TS-21340"/>
    <n v="22001"/>
    <s v="85254,Scottsdale"/>
    <s v="FUR-BO-10001972"/>
    <x v="367"/>
    <n v="181.47000000000003"/>
    <n v="5"/>
    <n v="0.7"/>
    <n v="-320.59699999999998"/>
  </r>
  <r>
    <s v="CA-2014-107706"/>
    <x v="1047"/>
    <x v="1137"/>
    <x v="0"/>
    <s v="ST-20530"/>
    <n v="22001"/>
    <s v="77095,Houston"/>
    <s v="OFF-PA-10000466"/>
    <x v="942"/>
    <n v="16.176000000000002"/>
    <n v="3"/>
    <n v="0.2"/>
    <n v="6.0659999999999989"/>
  </r>
  <r>
    <s v="CA-2016-122448"/>
    <x v="632"/>
    <x v="183"/>
    <x v="1"/>
    <s v="DB-13210"/>
    <n v="22001"/>
    <s v="94109,San Francisco"/>
    <s v="FUR-CH-10002774"/>
    <x v="23"/>
    <n v="122.352"/>
    <n v="3"/>
    <n v="0.2"/>
    <n v="13.764599999999994"/>
  </r>
  <r>
    <s v="CA-2014-132451"/>
    <x v="467"/>
    <x v="1138"/>
    <x v="2"/>
    <s v="KF-16285"/>
    <n v="22001"/>
    <s v="92105,San Diego"/>
    <s v="FUR-CH-10000454"/>
    <x v="1"/>
    <n v="585.55200000000002"/>
    <n v="3"/>
    <n v="0.2"/>
    <n v="73.19399999999996"/>
  </r>
  <r>
    <s v="CA-2014-132451"/>
    <x v="467"/>
    <x v="1138"/>
    <x v="2"/>
    <s v="KF-16285"/>
    <n v="22001"/>
    <s v="92105,San Diego"/>
    <s v="OFF-PA-10004888"/>
    <x v="968"/>
    <n v="19.440000000000001"/>
    <n v="3"/>
    <n v="0"/>
    <n v="9.3312000000000008"/>
  </r>
  <r>
    <s v="CA-2016-158547"/>
    <x v="198"/>
    <x v="204"/>
    <x v="1"/>
    <s v="JM-16195"/>
    <n v="22001"/>
    <s v="45011,Hamilton"/>
    <s v="OFF-AP-10003842"/>
    <x v="1256"/>
    <n v="123.92000000000002"/>
    <n v="5"/>
    <n v="0.2"/>
    <n v="9.2939999999999969"/>
  </r>
  <r>
    <s v="CA-2017-116946"/>
    <x v="484"/>
    <x v="350"/>
    <x v="1"/>
    <s v="TS-21505"/>
    <n v="22001"/>
    <s v="80134,Parker"/>
    <s v="FUR-FU-10000320"/>
    <x v="1521"/>
    <n v="13.360000000000001"/>
    <n v="5"/>
    <n v="0.2"/>
    <n v="4.0080000000000009"/>
  </r>
  <r>
    <s v="CA-2017-116946"/>
    <x v="484"/>
    <x v="350"/>
    <x v="1"/>
    <s v="TS-21505"/>
    <n v="22001"/>
    <s v="80134,Parker"/>
    <s v="OFF-ST-10002554"/>
    <x v="1153"/>
    <n v="78.256"/>
    <n v="2"/>
    <n v="0.2"/>
    <n v="-17.607599999999998"/>
  </r>
  <r>
    <s v="CA-2017-116946"/>
    <x v="484"/>
    <x v="350"/>
    <x v="1"/>
    <s v="TS-21505"/>
    <n v="22001"/>
    <s v="80134,Parker"/>
    <s v="FUR-BO-10000468"/>
    <x v="1180"/>
    <n v="102.01800000000001"/>
    <n v="7"/>
    <n v="0.7"/>
    <n v="-183.6323999999999"/>
  </r>
  <r>
    <s v="CA-2017-121741"/>
    <x v="377"/>
    <x v="738"/>
    <x v="3"/>
    <s v="YC-21895"/>
    <n v="23018"/>
    <s v="68025,Fremont"/>
    <s v="OFF-ST-10004459"/>
    <x v="459"/>
    <n v="750.68"/>
    <n v="2"/>
    <n v="0"/>
    <n v="37.533999999999992"/>
  </r>
  <r>
    <s v="CA-2017-169691"/>
    <x v="140"/>
    <x v="812"/>
    <x v="2"/>
    <s v="Dp-13240"/>
    <n v="22001"/>
    <s v="55369,Maple Grove"/>
    <s v="OFF-LA-10002312"/>
    <x v="579"/>
    <n v="44.400000000000006"/>
    <n v="3"/>
    <n v="0"/>
    <n v="22.200000000000003"/>
  </r>
  <r>
    <s v="CA-2017-169691"/>
    <x v="140"/>
    <x v="812"/>
    <x v="2"/>
    <s v="Dp-13240"/>
    <n v="22001"/>
    <s v="55369,Maple Grove"/>
    <s v="OFF-ST-10001291"/>
    <x v="1026"/>
    <n v="84.55"/>
    <n v="5"/>
    <n v="0"/>
    <n v="22.828499999999998"/>
  </r>
  <r>
    <s v="CA-2017-169691"/>
    <x v="140"/>
    <x v="812"/>
    <x v="2"/>
    <s v="Dp-13240"/>
    <n v="22001"/>
    <s v="55369,Maple Grove"/>
    <s v="OFF-PA-10003022"/>
    <x v="1653"/>
    <n v="17.940000000000001"/>
    <n v="3"/>
    <n v="0"/>
    <n v="8.7906000000000013"/>
  </r>
  <r>
    <s v="CA-2016-121356"/>
    <x v="73"/>
    <x v="71"/>
    <x v="1"/>
    <s v="SJ-20500"/>
    <n v="22001"/>
    <s v="19711,Newark"/>
    <s v="OFF-BI-10002133"/>
    <x v="1147"/>
    <n v="128.39999999999998"/>
    <n v="3"/>
    <n v="0"/>
    <n v="62.915999999999997"/>
  </r>
  <r>
    <s v="CA-2014-101770"/>
    <x v="691"/>
    <x v="1114"/>
    <x v="1"/>
    <s v="KB-16240"/>
    <n v="23099"/>
    <s v="33180,Miami"/>
    <s v="OFF-BI-10001097"/>
    <x v="797"/>
    <n v="1.8690000000000004"/>
    <n v="1"/>
    <n v="0.7"/>
    <n v="-1.3082999999999996"/>
  </r>
  <r>
    <s v="CA-2017-105487"/>
    <x v="1048"/>
    <x v="518"/>
    <x v="1"/>
    <s v="CS-12250"/>
    <n v="22002"/>
    <s v="92105,San Diego"/>
    <s v="TEC-PH-10001336"/>
    <x v="950"/>
    <n v="103.19200000000001"/>
    <n v="1"/>
    <n v="0.2"/>
    <n v="11.609099999999998"/>
  </r>
  <r>
    <s v="CA-2017-105487"/>
    <x v="1048"/>
    <x v="518"/>
    <x v="1"/>
    <s v="CS-12250"/>
    <n v="22004"/>
    <s v="92105,San Diego"/>
    <s v="TEC-AC-10002305"/>
    <x v="1530"/>
    <n v="36"/>
    <n v="2"/>
    <n v="0"/>
    <n v="6.4799999999999969"/>
  </r>
  <r>
    <s v="CA-2017-105487"/>
    <x v="1048"/>
    <x v="518"/>
    <x v="1"/>
    <s v="CS-12250"/>
    <n v="22014"/>
    <s v="92105,San Diego"/>
    <s v="TEC-AC-10003610"/>
    <x v="603"/>
    <n v="239.96"/>
    <n v="4"/>
    <n v="0"/>
    <n v="115.1808"/>
  </r>
  <r>
    <s v="CA-2017-105487"/>
    <x v="1048"/>
    <x v="518"/>
    <x v="1"/>
    <s v="CS-12250"/>
    <n v="32011"/>
    <s v="92105,San Diego"/>
    <s v="OFF-ST-10002301"/>
    <x v="1499"/>
    <n v="40.68"/>
    <n v="2"/>
    <n v="0"/>
    <n v="0.40679999999999694"/>
  </r>
  <r>
    <s v="CA-2017-148999"/>
    <x v="289"/>
    <x v="1139"/>
    <x v="1"/>
    <s v="EB-13870"/>
    <n v="22001"/>
    <s v="33142,Miami"/>
    <s v="FUR-CH-10002044"/>
    <x v="1734"/>
    <n v="419.13599999999997"/>
    <n v="4"/>
    <n v="0.2"/>
    <n v="-68.1096"/>
  </r>
  <r>
    <s v="CA-2014-107573"/>
    <x v="432"/>
    <x v="709"/>
    <x v="1"/>
    <s v="PB-19150"/>
    <n v="22001"/>
    <s v="33178,Miami"/>
    <s v="OFF-EN-10001099"/>
    <x v="153"/>
    <n v="23.472000000000001"/>
    <n v="3"/>
    <n v="0.2"/>
    <n v="7.6283999999999974"/>
  </r>
  <r>
    <s v="CA-2015-156608"/>
    <x v="1040"/>
    <x v="1140"/>
    <x v="1"/>
    <s v="MT-18070"/>
    <n v="22001"/>
    <s v="78207,San Antonio"/>
    <s v="OFF-BI-10004140"/>
    <x v="307"/>
    <n v="3.5919999999999992"/>
    <n v="4"/>
    <n v="0.8"/>
    <n v="-6.2860000000000031"/>
  </r>
  <r>
    <s v="CA-2017-134495"/>
    <x v="719"/>
    <x v="192"/>
    <x v="0"/>
    <s v="BF-11020"/>
    <n v="23018"/>
    <s v="32216,Jacksonville"/>
    <s v="TEC-PH-10004897"/>
    <x v="1124"/>
    <n v="23.976000000000003"/>
    <n v="3"/>
    <n v="0.2"/>
    <n v="-5.694300000000001"/>
  </r>
  <r>
    <s v="CA-2017-134495"/>
    <x v="719"/>
    <x v="192"/>
    <x v="0"/>
    <s v="BF-11020"/>
    <n v="41712"/>
    <s v="32216,Jacksonville"/>
    <s v="OFF-LA-10000262"/>
    <x v="941"/>
    <n v="6.2640000000000002"/>
    <n v="3"/>
    <n v="0.2"/>
    <n v="2.0358000000000001"/>
  </r>
  <r>
    <s v="CA-2017-134495"/>
    <x v="719"/>
    <x v="192"/>
    <x v="0"/>
    <s v="BF-11020"/>
    <n v="22013"/>
    <s v="32216,Jacksonville"/>
    <s v="OFF-AP-10002222"/>
    <x v="360"/>
    <n v="20.808"/>
    <n v="3"/>
    <n v="0.2"/>
    <n v="1.8207000000000013"/>
  </r>
  <r>
    <s v="CA-2017-134495"/>
    <x v="719"/>
    <x v="192"/>
    <x v="0"/>
    <s v="BF-11020"/>
    <n v="41712"/>
    <s v="32216,Jacksonville"/>
    <s v="FUR-CH-10003774"/>
    <x v="1194"/>
    <n v="218.35200000000003"/>
    <n v="3"/>
    <n v="0.2"/>
    <n v="-19.105800000000016"/>
  </r>
  <r>
    <s v="CA-2017-164098"/>
    <x v="795"/>
    <x v="210"/>
    <x v="2"/>
    <s v="CG-12520"/>
    <n v="22001"/>
    <s v="77070,Houston"/>
    <s v="OFF-ST-10000615"/>
    <x v="75"/>
    <n v="18.16"/>
    <n v="2"/>
    <n v="0.2"/>
    <n v="1.8160000000000016"/>
  </r>
  <r>
    <s v="CA-2014-105249"/>
    <x v="683"/>
    <x v="986"/>
    <x v="3"/>
    <s v="DH-13675"/>
    <n v="22001"/>
    <s v="94122,San Francisco"/>
    <s v="OFF-SU-10001225"/>
    <x v="327"/>
    <n v="7.36"/>
    <n v="2"/>
    <n v="0"/>
    <n v="0.14719999999999978"/>
  </r>
  <r>
    <s v="CA-2014-105249"/>
    <x v="683"/>
    <x v="986"/>
    <x v="3"/>
    <s v="DH-13675"/>
    <n v="22001"/>
    <s v="94122,San Francisco"/>
    <s v="OFF-LA-10002043"/>
    <x v="255"/>
    <n v="41.4"/>
    <n v="4"/>
    <n v="0"/>
    <n v="19.872"/>
  </r>
  <r>
    <s v="CA-2014-105249"/>
    <x v="683"/>
    <x v="986"/>
    <x v="3"/>
    <s v="DH-13675"/>
    <n v="22001"/>
    <s v="94122,San Francisco"/>
    <s v="FUR-BO-10000330"/>
    <x v="1107"/>
    <n v="411.33199999999999"/>
    <n v="4"/>
    <n v="0.15"/>
    <n v="-4.8391999999999769"/>
  </r>
  <r>
    <s v="CA-2015-113523"/>
    <x v="406"/>
    <x v="37"/>
    <x v="1"/>
    <s v="SC-20440"/>
    <n v="22010"/>
    <s v="19140,Philadelphia"/>
    <s v="OFF-BI-10001249"/>
    <x v="1191"/>
    <n v="7.6560000000000006"/>
    <n v="4"/>
    <n v="0.7"/>
    <n v="-6.1247999999999987"/>
  </r>
  <r>
    <s v="CA-2017-117821"/>
    <x v="492"/>
    <x v="529"/>
    <x v="1"/>
    <s v="HG-15025"/>
    <n v="22001"/>
    <s v="43302,Marion"/>
    <s v="TEC-AC-10004469"/>
    <x v="241"/>
    <n v="63.920000000000009"/>
    <n v="2"/>
    <n v="0.2"/>
    <n v="19.176000000000002"/>
  </r>
  <r>
    <s v="CA-2017-164378"/>
    <x v="663"/>
    <x v="11"/>
    <x v="0"/>
    <s v="MM-18055"/>
    <n v="22001"/>
    <s v="10024,New York City"/>
    <s v="OFF-AR-10001177"/>
    <x v="1224"/>
    <n v="6.56"/>
    <n v="2"/>
    <n v="0"/>
    <n v="1.9023999999999992"/>
  </r>
  <r>
    <s v="CA-2017-164378"/>
    <x v="663"/>
    <x v="11"/>
    <x v="0"/>
    <s v="MM-18055"/>
    <n v="22001"/>
    <s v="10024,New York City"/>
    <s v="OFF-LA-10000634"/>
    <x v="286"/>
    <n v="7.83"/>
    <n v="3"/>
    <n v="0"/>
    <n v="3.6017999999999999"/>
  </r>
  <r>
    <s v="CA-2017-164378"/>
    <x v="663"/>
    <x v="11"/>
    <x v="0"/>
    <s v="MM-18055"/>
    <n v="22001"/>
    <s v="10024,New York City"/>
    <s v="TEC-AC-10004708"/>
    <x v="341"/>
    <n v="41.9"/>
    <n v="2"/>
    <n v="0"/>
    <n v="8.7989999999999995"/>
  </r>
  <r>
    <s v="CA-2017-164378"/>
    <x v="663"/>
    <x v="11"/>
    <x v="0"/>
    <s v="MM-18055"/>
    <n v="22001"/>
    <s v="10024,New York City"/>
    <s v="FUR-CH-10002084"/>
    <x v="1249"/>
    <n v="664.14599999999996"/>
    <n v="6"/>
    <n v="0.1"/>
    <n v="88.552800000000005"/>
  </r>
  <r>
    <s v="CA-2017-164378"/>
    <x v="663"/>
    <x v="11"/>
    <x v="0"/>
    <s v="MM-18055"/>
    <n v="22001"/>
    <s v="10024,New York City"/>
    <s v="OFF-PA-10004519"/>
    <x v="1045"/>
    <n v="8.9600000000000009"/>
    <n v="2"/>
    <n v="0"/>
    <n v="4.3904000000000005"/>
  </r>
  <r>
    <s v="CA-2017-127782"/>
    <x v="808"/>
    <x v="373"/>
    <x v="1"/>
    <s v="TH-21115"/>
    <n v="22006"/>
    <s v="19140,Philadelphia"/>
    <s v="FUR-FU-10001847"/>
    <x v="1364"/>
    <n v="3.3119999999999998"/>
    <n v="1"/>
    <n v="0.2"/>
    <n v="0.66239999999999977"/>
  </r>
  <r>
    <s v="CA-2017-127782"/>
    <x v="808"/>
    <x v="373"/>
    <x v="1"/>
    <s v="TH-21115"/>
    <n v="22004"/>
    <s v="19140,Philadelphia"/>
    <s v="OFF-AP-10001962"/>
    <x v="1603"/>
    <n v="20.136000000000003"/>
    <n v="3"/>
    <n v="0.2"/>
    <n v="1.2584999999999997"/>
  </r>
  <r>
    <s v="CA-2017-127782"/>
    <x v="808"/>
    <x v="373"/>
    <x v="1"/>
    <s v="TH-21115"/>
    <n v="22009"/>
    <s v="19140,Philadelphia"/>
    <s v="OFF-EN-10003845"/>
    <x v="436"/>
    <n v="8.8559999999999999"/>
    <n v="3"/>
    <n v="0.2"/>
    <n v="2.8781999999999992"/>
  </r>
  <r>
    <s v="CA-2017-127782"/>
    <x v="808"/>
    <x v="373"/>
    <x v="1"/>
    <s v="TH-21115"/>
    <n v="22002"/>
    <s v="19140,Philadelphia"/>
    <s v="TEC-PH-10001817"/>
    <x v="1106"/>
    <n v="859.19999999999993"/>
    <n v="4"/>
    <n v="0.4"/>
    <n v="-186.15999999999997"/>
  </r>
  <r>
    <s v="US-2016-162026"/>
    <x v="750"/>
    <x v="389"/>
    <x v="3"/>
    <s v="JE-15745"/>
    <n v="22001"/>
    <s v="90036,Los Angeles"/>
    <s v="OFF-PA-10000167"/>
    <x v="1080"/>
    <n v="61.96"/>
    <n v="2"/>
    <n v="0"/>
    <n v="27.881999999999998"/>
  </r>
  <r>
    <s v="CA-2016-150000"/>
    <x v="143"/>
    <x v="679"/>
    <x v="1"/>
    <s v="PG-18820"/>
    <n v="22001"/>
    <s v="30080,Smyrna"/>
    <s v="OFF-EN-10002973"/>
    <x v="1328"/>
    <n v="17.920000000000002"/>
    <n v="4"/>
    <n v="0"/>
    <n v="8.6016000000000012"/>
  </r>
  <r>
    <s v="CA-2015-168529"/>
    <x v="1049"/>
    <x v="1141"/>
    <x v="1"/>
    <s v="MB-17305"/>
    <n v="22001"/>
    <s v="94122,San Francisco"/>
    <s v="FUR-FU-10001588"/>
    <x v="287"/>
    <n v="145.9"/>
    <n v="5"/>
    <n v="0"/>
    <n v="62.736999999999995"/>
  </r>
  <r>
    <s v="US-2017-152569"/>
    <x v="356"/>
    <x v="775"/>
    <x v="1"/>
    <s v="JD-16015"/>
    <n v="22001"/>
    <s v="60653,Chicago"/>
    <s v="OFF-PA-10001736"/>
    <x v="130"/>
    <n v="56.704000000000001"/>
    <n v="2"/>
    <n v="0.2"/>
    <n v="19.137599999999992"/>
  </r>
  <r>
    <s v="US-2017-152569"/>
    <x v="356"/>
    <x v="775"/>
    <x v="1"/>
    <s v="JD-16015"/>
    <n v="22001"/>
    <s v="60653,Chicago"/>
    <s v="TEC-PH-10002185"/>
    <x v="1081"/>
    <n v="11.120000000000001"/>
    <n v="2"/>
    <n v="0.2"/>
    <n v="3.4749999999999996"/>
  </r>
  <r>
    <s v="US-2014-137680"/>
    <x v="1050"/>
    <x v="1142"/>
    <x v="1"/>
    <s v="JH-15430"/>
    <n v="22001"/>
    <s v="97504,Medford"/>
    <s v="OFF-PA-10000174"/>
    <x v="1524"/>
    <n v="32.896000000000001"/>
    <n v="4"/>
    <n v="0.2"/>
    <n v="11.102399999999996"/>
  </r>
  <r>
    <s v="US-2014-137680"/>
    <x v="1050"/>
    <x v="1142"/>
    <x v="1"/>
    <s v="JH-15430"/>
    <n v="22001"/>
    <s v="97504,Medford"/>
    <s v="OFF-PA-10000069"/>
    <x v="1578"/>
    <n v="22.776000000000003"/>
    <n v="3"/>
    <n v="0.2"/>
    <n v="7.6868999999999996"/>
  </r>
  <r>
    <s v="CA-2015-103177"/>
    <x v="1051"/>
    <x v="506"/>
    <x v="2"/>
    <s v="EN-13780"/>
    <n v="22001"/>
    <s v="10009,New York City"/>
    <s v="TEC-PH-10001795"/>
    <x v="1735"/>
    <n v="239.96999999999997"/>
    <n v="3"/>
    <n v="0"/>
    <n v="2.3996999999999815"/>
  </r>
  <r>
    <s v="CA-2015-103177"/>
    <x v="1051"/>
    <x v="506"/>
    <x v="2"/>
    <s v="EN-13780"/>
    <n v="22001"/>
    <s v="10009,New York City"/>
    <s v="OFF-AP-10004540"/>
    <x v="1303"/>
    <n v="160.32"/>
    <n v="2"/>
    <n v="0"/>
    <n v="44.889600000000002"/>
  </r>
  <r>
    <s v="CA-2015-103177"/>
    <x v="1051"/>
    <x v="506"/>
    <x v="2"/>
    <s v="EN-13780"/>
    <n v="22001"/>
    <s v="10009,New York City"/>
    <s v="TEC-PH-10001527"/>
    <x v="1285"/>
    <n v="128.85000000000002"/>
    <n v="3"/>
    <n v="0"/>
    <n v="3.8654999999999973"/>
  </r>
  <r>
    <s v="US-2016-138408"/>
    <x v="741"/>
    <x v="1143"/>
    <x v="0"/>
    <s v="KC-16255"/>
    <n v="41712"/>
    <s v="35810,Huntsville"/>
    <s v="TEC-AC-10003870"/>
    <x v="1727"/>
    <n v="1319.96"/>
    <n v="4"/>
    <n v="0"/>
    <n v="527.98400000000004"/>
  </r>
  <r>
    <s v="CA-2017-117667"/>
    <x v="769"/>
    <x v="784"/>
    <x v="1"/>
    <s v="MS-17980"/>
    <n v="22006"/>
    <s v="19134,Philadelphia"/>
    <s v="FUR-CH-10004540"/>
    <x v="871"/>
    <n v="239.95999999999998"/>
    <n v="10"/>
    <n v="0.3"/>
    <n v="-10.283999999999992"/>
  </r>
  <r>
    <s v="CA-2017-117667"/>
    <x v="769"/>
    <x v="784"/>
    <x v="1"/>
    <s v="MS-17980"/>
    <n v="23099"/>
    <s v="19134,Philadelphia"/>
    <s v="FUR-FU-10004093"/>
    <x v="1168"/>
    <n v="54.768000000000001"/>
    <n v="2"/>
    <n v="0.2"/>
    <n v="6.8459999999999965"/>
  </r>
  <r>
    <s v="CA-2017-117667"/>
    <x v="769"/>
    <x v="784"/>
    <x v="1"/>
    <s v="MS-17980"/>
    <n v="23099"/>
    <s v="19134,Philadelphia"/>
    <s v="OFF-AR-10000716"/>
    <x v="794"/>
    <n v="13.392000000000001"/>
    <n v="3"/>
    <n v="0.2"/>
    <n v="3.1806000000000005"/>
  </r>
  <r>
    <s v="CA-2017-117667"/>
    <x v="769"/>
    <x v="784"/>
    <x v="1"/>
    <s v="MS-17980"/>
    <n v="22004"/>
    <s v="19134,Philadelphia"/>
    <s v="OFF-PA-10002709"/>
    <x v="1667"/>
    <n v="23.92"/>
    <n v="5"/>
    <n v="0.2"/>
    <n v="8.6709999999999994"/>
  </r>
  <r>
    <s v="CA-2017-117667"/>
    <x v="769"/>
    <x v="784"/>
    <x v="1"/>
    <s v="MS-17980"/>
    <n v="22009"/>
    <s v="19134,Philadelphia"/>
    <s v="TEC-AC-10000580"/>
    <x v="906"/>
    <n v="255.96799999999999"/>
    <n v="4"/>
    <n v="0.2"/>
    <n v="-28.796399999999984"/>
  </r>
  <r>
    <s v="CA-2016-110982"/>
    <x v="410"/>
    <x v="181"/>
    <x v="2"/>
    <s v="CK-12205"/>
    <n v="22001"/>
    <s v="95051,Santa Clara"/>
    <s v="OFF-BI-10000829"/>
    <x v="307"/>
    <n v="21.552000000000003"/>
    <n v="6"/>
    <n v="0.2"/>
    <n v="7.0043999999999977"/>
  </r>
  <r>
    <s v="CA-2016-110982"/>
    <x v="410"/>
    <x v="181"/>
    <x v="2"/>
    <s v="CK-12205"/>
    <n v="22001"/>
    <s v="95051,Santa Clara"/>
    <s v="OFF-AP-10004859"/>
    <x v="930"/>
    <n v="58.24"/>
    <n v="4"/>
    <n v="0"/>
    <n v="15.724800000000002"/>
  </r>
  <r>
    <s v="CA-2016-147123"/>
    <x v="107"/>
    <x v="485"/>
    <x v="2"/>
    <s v="SJ-20125"/>
    <n v="22001"/>
    <s v="90805,Long Beach"/>
    <s v="OFF-PA-10000575"/>
    <x v="1059"/>
    <n v="80.28"/>
    <n v="12"/>
    <n v="0"/>
    <n v="36.928799999999995"/>
  </r>
  <r>
    <s v="CA-2017-154501"/>
    <x v="504"/>
    <x v="547"/>
    <x v="1"/>
    <s v="EA-14035"/>
    <n v="32011"/>
    <s v="90008,Los Angeles"/>
    <s v="OFF-AR-10002804"/>
    <x v="282"/>
    <n v="9.7799999999999994"/>
    <n v="2"/>
    <n v="0"/>
    <n v="4.0098000000000003"/>
  </r>
  <r>
    <s v="CA-2017-166933"/>
    <x v="558"/>
    <x v="1144"/>
    <x v="1"/>
    <s v="MG-17890"/>
    <n v="22001"/>
    <s v="93101,Santa Barbara"/>
    <s v="OFF-FA-10002676"/>
    <x v="1078"/>
    <n v="1.81"/>
    <n v="1"/>
    <n v="0"/>
    <n v="0.65159999999999996"/>
  </r>
  <r>
    <s v="CA-2015-142055"/>
    <x v="412"/>
    <x v="1145"/>
    <x v="2"/>
    <s v="AB-10255"/>
    <n v="22001"/>
    <s v="10009,New York City"/>
    <s v="OFF-PA-10003465"/>
    <x v="423"/>
    <n v="37.94"/>
    <n v="2"/>
    <n v="0"/>
    <n v="18.211199999999998"/>
  </r>
  <r>
    <s v="CA-2015-137106"/>
    <x v="1052"/>
    <x v="442"/>
    <x v="1"/>
    <s v="SC-20260"/>
    <n v="22006"/>
    <s v="32216,Jacksonville"/>
    <s v="TEC-PH-10000011"/>
    <x v="223"/>
    <n v="79.959999999999994"/>
    <n v="5"/>
    <n v="0.2"/>
    <n v="27.985999999999994"/>
  </r>
  <r>
    <s v="CA-2017-136609"/>
    <x v="634"/>
    <x v="825"/>
    <x v="1"/>
    <s v="TB-21355"/>
    <n v="22012"/>
    <s v="75104,Cedar Hill"/>
    <s v="OFF-PA-10004381"/>
    <x v="1684"/>
    <n v="115.29600000000001"/>
    <n v="3"/>
    <n v="0.2"/>
    <n v="40.353599999999986"/>
  </r>
  <r>
    <s v="CA-2017-160885"/>
    <x v="574"/>
    <x v="792"/>
    <x v="1"/>
    <s v="JK-16090"/>
    <n v="22001"/>
    <s v="68104,Omaha"/>
    <s v="TEC-PH-10001795"/>
    <x v="647"/>
    <n v="2479.96"/>
    <n v="4"/>
    <n v="0"/>
    <n v="743.98799999999983"/>
  </r>
  <r>
    <s v="US-2016-167472"/>
    <x v="112"/>
    <x v="181"/>
    <x v="2"/>
    <s v="CK-12595"/>
    <n v="22001"/>
    <s v="72209,Little Rock"/>
    <s v="TEC-AC-10001109"/>
    <x v="1007"/>
    <n v="179.94"/>
    <n v="6"/>
    <n v="0"/>
    <n v="75.57480000000001"/>
  </r>
  <r>
    <s v="US-2016-167472"/>
    <x v="112"/>
    <x v="181"/>
    <x v="2"/>
    <s v="CK-12595"/>
    <n v="22001"/>
    <s v="72209,Little Rock"/>
    <s v="TEC-AC-10003038"/>
    <x v="1033"/>
    <n v="26.849999999999998"/>
    <n v="3"/>
    <n v="0"/>
    <n v="5.101499999999997"/>
  </r>
  <r>
    <s v="US-2016-167472"/>
    <x v="112"/>
    <x v="181"/>
    <x v="2"/>
    <s v="CK-12595"/>
    <n v="22001"/>
    <s v="72209,Little Rock"/>
    <s v="TEC-AC-10003174"/>
    <x v="619"/>
    <n v="323.37"/>
    <n v="3"/>
    <n v="0"/>
    <n v="129.34800000000001"/>
  </r>
  <r>
    <s v="US-2016-167472"/>
    <x v="112"/>
    <x v="181"/>
    <x v="2"/>
    <s v="CK-12595"/>
    <n v="22001"/>
    <s v="72209,Little Rock"/>
    <s v="OFF-PA-10000157"/>
    <x v="369"/>
    <n v="59.94"/>
    <n v="3"/>
    <n v="0"/>
    <n v="28.171799999999998"/>
  </r>
  <r>
    <s v="US-2016-167472"/>
    <x v="112"/>
    <x v="181"/>
    <x v="2"/>
    <s v="CK-12595"/>
    <n v="22001"/>
    <s v="72209,Little Rock"/>
    <s v="OFF-BI-10001721"/>
    <x v="94"/>
    <n v="64.14"/>
    <n v="3"/>
    <n v="0"/>
    <n v="30.787199999999999"/>
  </r>
  <r>
    <s v="US-2016-167472"/>
    <x v="112"/>
    <x v="181"/>
    <x v="2"/>
    <s v="CK-12595"/>
    <n v="22001"/>
    <s v="72209,Little Rock"/>
    <s v="OFF-BI-10000591"/>
    <x v="1054"/>
    <n v="11.67"/>
    <n v="3"/>
    <n v="0"/>
    <n v="5.6015999999999995"/>
  </r>
  <r>
    <s v="US-2016-167472"/>
    <x v="112"/>
    <x v="181"/>
    <x v="2"/>
    <s v="CK-12595"/>
    <n v="22001"/>
    <s v="72209,Little Rock"/>
    <s v="OFF-PA-10001534"/>
    <x v="1470"/>
    <n v="12.96"/>
    <n v="2"/>
    <n v="0"/>
    <n v="6.2208000000000006"/>
  </r>
  <r>
    <s v="CA-2015-120551"/>
    <x v="657"/>
    <x v="1077"/>
    <x v="1"/>
    <s v="SS-20590"/>
    <n v="22001"/>
    <s v="68701,Norfolk"/>
    <s v="OFF-BI-10002071"/>
    <x v="699"/>
    <n v="17.43"/>
    <n v="3"/>
    <n v="0"/>
    <n v="8.0177999999999994"/>
  </r>
  <r>
    <s v="US-2017-150595"/>
    <x v="1053"/>
    <x v="393"/>
    <x v="1"/>
    <s v="LE-16810"/>
    <n v="22001"/>
    <s v="60653,Chicago"/>
    <s v="FUR-CH-10000513"/>
    <x v="70"/>
    <n v="181.98599999999999"/>
    <n v="2"/>
    <n v="0.3"/>
    <n v="-54.595799999999997"/>
  </r>
  <r>
    <s v="US-2017-150595"/>
    <x v="1053"/>
    <x v="393"/>
    <x v="1"/>
    <s v="LE-16810"/>
    <n v="22001"/>
    <s v="60653,Chicago"/>
    <s v="OFF-BI-10003274"/>
    <x v="122"/>
    <n v="1.5919999999999996"/>
    <n v="2"/>
    <n v="0.8"/>
    <n v="-2.6268000000000002"/>
  </r>
  <r>
    <s v="US-2017-150595"/>
    <x v="1053"/>
    <x v="393"/>
    <x v="1"/>
    <s v="LE-16810"/>
    <n v="22001"/>
    <s v="60653,Chicago"/>
    <s v="OFF-SU-10000381"/>
    <x v="660"/>
    <n v="22.344000000000001"/>
    <n v="3"/>
    <n v="0.2"/>
    <n v="2.5136999999999983"/>
  </r>
  <r>
    <s v="CA-2016-134936"/>
    <x v="1054"/>
    <x v="487"/>
    <x v="1"/>
    <s v="ES-14080"/>
    <n v="23018"/>
    <s v="85705,Tucson"/>
    <s v="FUR-TA-10001086"/>
    <x v="1736"/>
    <n v="455.97"/>
    <n v="6"/>
    <n v="0.5"/>
    <n v="-218.86559999999997"/>
  </r>
  <r>
    <s v="CA-2016-134936"/>
    <x v="1054"/>
    <x v="487"/>
    <x v="1"/>
    <s v="ES-14080"/>
    <n v="22013"/>
    <s v="85705,Tucson"/>
    <s v="OFF-BI-10000174"/>
    <x v="1444"/>
    <n v="10.440000000000001"/>
    <n v="6"/>
    <n v="0.7"/>
    <n v="-7.6559999999999988"/>
  </r>
  <r>
    <s v="CA-2016-134936"/>
    <x v="1054"/>
    <x v="487"/>
    <x v="1"/>
    <s v="ES-14080"/>
    <n v="23018"/>
    <s v="85705,Tucson"/>
    <s v="OFF-BI-10002103"/>
    <x v="530"/>
    <n v="5.2140000000000004"/>
    <n v="2"/>
    <n v="0.7"/>
    <n v="-4.1711999999999989"/>
  </r>
  <r>
    <s v="CA-2017-102967"/>
    <x v="585"/>
    <x v="255"/>
    <x v="1"/>
    <s v="MG-17890"/>
    <n v="22001"/>
    <s v="3301,Concord"/>
    <s v="OFF-ST-10001590"/>
    <x v="147"/>
    <n v="67.400000000000006"/>
    <n v="5"/>
    <n v="0"/>
    <n v="17.523999999999997"/>
  </r>
  <r>
    <s v="CA-2017-151008"/>
    <x v="210"/>
    <x v="221"/>
    <x v="2"/>
    <s v="JM-16195"/>
    <n v="22001"/>
    <s v="84020,Draper"/>
    <s v="FUR-FU-10002396"/>
    <x v="1590"/>
    <n v="25.16"/>
    <n v="2"/>
    <n v="0"/>
    <n v="10.567200000000001"/>
  </r>
  <r>
    <s v="CA-2017-151008"/>
    <x v="210"/>
    <x v="221"/>
    <x v="2"/>
    <s v="JM-16195"/>
    <n v="22001"/>
    <s v="84020,Draper"/>
    <s v="TEC-PH-10002807"/>
    <x v="1239"/>
    <n v="126.56"/>
    <n v="4"/>
    <n v="0.2"/>
    <n v="47.459999999999994"/>
  </r>
  <r>
    <s v="CA-2014-159800"/>
    <x v="683"/>
    <x v="34"/>
    <x v="2"/>
    <s v="SG-20470"/>
    <n v="22001"/>
    <s v="94109,San Francisco"/>
    <s v="OFF-AP-10004859"/>
    <x v="930"/>
    <n v="43.68"/>
    <n v="3"/>
    <n v="0"/>
    <n v="11.793600000000001"/>
  </r>
  <r>
    <s v="CA-2014-159800"/>
    <x v="683"/>
    <x v="34"/>
    <x v="2"/>
    <s v="SG-20470"/>
    <n v="22001"/>
    <s v="94109,San Francisco"/>
    <s v="TEC-AC-10003447"/>
    <x v="806"/>
    <n v="139.92999999999998"/>
    <n v="7"/>
    <n v="0"/>
    <n v="34.982499999999987"/>
  </r>
  <r>
    <s v="US-2014-159618"/>
    <x v="607"/>
    <x v="723"/>
    <x v="1"/>
    <s v="DB-12970"/>
    <n v="23018"/>
    <s v="77036,Houston"/>
    <s v="OFF-AR-10003183"/>
    <x v="1399"/>
    <n v="2.6720000000000002"/>
    <n v="1"/>
    <n v="0.2"/>
    <n v="0.33399999999999974"/>
  </r>
  <r>
    <s v="US-2014-159618"/>
    <x v="607"/>
    <x v="723"/>
    <x v="1"/>
    <s v="DB-12970"/>
    <n v="22013"/>
    <s v="77036,Houston"/>
    <s v="OFF-SU-10000432"/>
    <x v="1558"/>
    <n v="16.656000000000002"/>
    <n v="6"/>
    <n v="0.2"/>
    <n v="-3.123000000000002"/>
  </r>
  <r>
    <s v="US-2014-159618"/>
    <x v="607"/>
    <x v="723"/>
    <x v="1"/>
    <s v="DB-12970"/>
    <n v="22006"/>
    <s v="77036,Houston"/>
    <s v="TEC-AC-10003832"/>
    <x v="463"/>
    <n v="79.512000000000015"/>
    <n v="3"/>
    <n v="0.2"/>
    <n v="20.8719"/>
  </r>
  <r>
    <s v="US-2014-159618"/>
    <x v="607"/>
    <x v="723"/>
    <x v="1"/>
    <s v="DB-12970"/>
    <n v="22006"/>
    <s v="77036,Houston"/>
    <s v="OFF-PA-10004100"/>
    <x v="260"/>
    <n v="36.288000000000011"/>
    <n v="7"/>
    <n v="0.2"/>
    <n v="12.700800000000001"/>
  </r>
  <r>
    <s v="US-2014-159618"/>
    <x v="607"/>
    <x v="723"/>
    <x v="1"/>
    <s v="DB-12970"/>
    <n v="22014"/>
    <s v="77036,Houston"/>
    <s v="FUR-BO-10004467"/>
    <x v="892"/>
    <n v="67.993199999999987"/>
    <n v="1"/>
    <n v="0.32"/>
    <n v="-12.998700000000007"/>
  </r>
  <r>
    <s v="CA-2017-116113"/>
    <x v="280"/>
    <x v="299"/>
    <x v="0"/>
    <s v="JW-15220"/>
    <n v="22009"/>
    <s v="36116,Montgomery"/>
    <s v="FUR-FU-10002963"/>
    <x v="1511"/>
    <n v="10.16"/>
    <n v="2"/>
    <n v="0"/>
    <n v="3.4543999999999997"/>
  </r>
  <r>
    <s v="CA-2015-125066"/>
    <x v="639"/>
    <x v="735"/>
    <x v="1"/>
    <s v="KD-16495"/>
    <n v="22010"/>
    <s v="39212,Jackson"/>
    <s v="FUR-FU-10003829"/>
    <x v="1378"/>
    <n v="6.16"/>
    <n v="2"/>
    <n v="0"/>
    <n v="1.9711999999999996"/>
  </r>
  <r>
    <s v="CA-2015-125066"/>
    <x v="639"/>
    <x v="735"/>
    <x v="1"/>
    <s v="KD-16495"/>
    <n v="22002"/>
    <s v="39212,Jackson"/>
    <s v="OFF-AR-10003582"/>
    <x v="1460"/>
    <n v="56.3"/>
    <n v="2"/>
    <n v="0"/>
    <n v="15.764000000000003"/>
  </r>
  <r>
    <s v="US-2015-114741"/>
    <x v="401"/>
    <x v="763"/>
    <x v="1"/>
    <s v="IL-15100"/>
    <n v="22001"/>
    <s v="89031,North Las Vegas"/>
    <s v="OFF-PA-10000048"/>
    <x v="1737"/>
    <n v="6.48"/>
    <n v="1"/>
    <n v="0"/>
    <n v="3.1104000000000003"/>
  </r>
  <r>
    <s v="US-2015-114741"/>
    <x v="401"/>
    <x v="763"/>
    <x v="1"/>
    <s v="IL-15100"/>
    <n v="22001"/>
    <s v="89031,North Las Vegas"/>
    <s v="OFF-ST-10000078"/>
    <x v="1227"/>
    <n v="1325.8500000000001"/>
    <n v="5"/>
    <n v="0"/>
    <n v="238.65299999999991"/>
  </r>
  <r>
    <s v="US-2015-114741"/>
    <x v="401"/>
    <x v="763"/>
    <x v="1"/>
    <s v="IL-15100"/>
    <n v="22001"/>
    <s v="89031,North Las Vegas"/>
    <s v="OFF-LA-10004853"/>
    <x v="690"/>
    <n v="14.940000000000001"/>
    <n v="3"/>
    <n v="0"/>
    <n v="6.8723999999999998"/>
  </r>
  <r>
    <s v="CA-2017-133263"/>
    <x v="185"/>
    <x v="504"/>
    <x v="0"/>
    <s v="JE-15610"/>
    <n v="22014"/>
    <s v="30318,Atlanta"/>
    <s v="OFF-BI-10001153"/>
    <x v="303"/>
    <n v="34.54"/>
    <n v="1"/>
    <n v="0"/>
    <n v="17.27"/>
  </r>
  <r>
    <s v="CA-2017-133263"/>
    <x v="185"/>
    <x v="504"/>
    <x v="0"/>
    <s v="JE-15610"/>
    <n v="23018"/>
    <s v="30318,Atlanta"/>
    <s v="TEC-CO-10001449"/>
    <x v="306"/>
    <n v="2999.95"/>
    <n v="5"/>
    <n v="0"/>
    <n v="1439.9760000000001"/>
  </r>
  <r>
    <s v="CA-2017-133263"/>
    <x v="185"/>
    <x v="504"/>
    <x v="0"/>
    <s v="JE-15610"/>
    <n v="32011"/>
    <s v="30318,Atlanta"/>
    <s v="OFF-BI-10000474"/>
    <x v="27"/>
    <n v="64.12"/>
    <n v="4"/>
    <n v="0"/>
    <n v="30.7776"/>
  </r>
  <r>
    <s v="CA-2017-157966"/>
    <x v="677"/>
    <x v="669"/>
    <x v="3"/>
    <s v="SU-20665"/>
    <n v="22001"/>
    <s v="60610,Chicago"/>
    <s v="OFF-AR-10000799"/>
    <x v="1502"/>
    <n v="19.456000000000003"/>
    <n v="4"/>
    <n v="0.2"/>
    <n v="2.188799999999997"/>
  </r>
  <r>
    <s v="CA-2017-157966"/>
    <x v="677"/>
    <x v="669"/>
    <x v="3"/>
    <s v="SU-20665"/>
    <n v="22001"/>
    <s v="60610,Chicago"/>
    <s v="TEC-MA-10002109"/>
    <x v="1738"/>
    <n v="209.98599999999999"/>
    <n v="2"/>
    <n v="0.3"/>
    <n v="8.9993999999999801"/>
  </r>
  <r>
    <s v="CA-2017-157966"/>
    <x v="677"/>
    <x v="669"/>
    <x v="3"/>
    <s v="SU-20665"/>
    <n v="22001"/>
    <s v="60610,Chicago"/>
    <s v="OFF-AR-10003338"/>
    <x v="1439"/>
    <n v="29.760000000000005"/>
    <n v="5"/>
    <n v="0.2"/>
    <n v="1.8599999999999994"/>
  </r>
  <r>
    <s v="CA-2017-157966"/>
    <x v="677"/>
    <x v="669"/>
    <x v="3"/>
    <s v="SU-20665"/>
    <n v="22001"/>
    <s v="60610,Chicago"/>
    <s v="FUR-CH-10003606"/>
    <x v="1575"/>
    <n v="89.768000000000001"/>
    <n v="1"/>
    <n v="0.3"/>
    <n v="-2.5647999999999982"/>
  </r>
  <r>
    <s v="CA-2017-157966"/>
    <x v="677"/>
    <x v="669"/>
    <x v="3"/>
    <s v="SU-20665"/>
    <n v="22001"/>
    <s v="60610,Chicago"/>
    <s v="TEC-CO-10001449"/>
    <x v="306"/>
    <n v="959.98400000000004"/>
    <n v="2"/>
    <n v="0.2"/>
    <n v="335.99440000000004"/>
  </r>
  <r>
    <s v="CA-2017-157966"/>
    <x v="677"/>
    <x v="669"/>
    <x v="3"/>
    <s v="SU-20665"/>
    <n v="22001"/>
    <s v="60610,Chicago"/>
    <s v="OFF-PA-10001934"/>
    <x v="548"/>
    <n v="15.552000000000003"/>
    <n v="3"/>
    <n v="0.2"/>
    <n v="5.6375999999999999"/>
  </r>
  <r>
    <s v="CA-2017-157966"/>
    <x v="677"/>
    <x v="669"/>
    <x v="3"/>
    <s v="SU-20665"/>
    <n v="22001"/>
    <s v="60610,Chicago"/>
    <s v="TEC-PH-10001527"/>
    <x v="1285"/>
    <n v="34.360000000000007"/>
    <n v="1"/>
    <n v="0.2"/>
    <n v="-7.3015000000000025"/>
  </r>
  <r>
    <s v="CA-2014-151162"/>
    <x v="29"/>
    <x v="80"/>
    <x v="1"/>
    <s v="EA-14035"/>
    <n v="22011"/>
    <s v="43229,Columbus"/>
    <s v="OFF-PA-10001033"/>
    <x v="1509"/>
    <n v="98.376000000000005"/>
    <n v="3"/>
    <n v="0.2"/>
    <n v="35.661300000000004"/>
  </r>
  <r>
    <s v="CA-2014-151162"/>
    <x v="29"/>
    <x v="80"/>
    <x v="1"/>
    <s v="EA-14035"/>
    <n v="23099"/>
    <s v="43229,Columbus"/>
    <s v="OFF-BI-10003719"/>
    <x v="691"/>
    <n v="29.940000000000005"/>
    <n v="4"/>
    <n v="0.7"/>
    <n v="-23.952000000000005"/>
  </r>
  <r>
    <s v="CA-2014-151162"/>
    <x v="29"/>
    <x v="80"/>
    <x v="1"/>
    <s v="EA-14035"/>
    <n v="22009"/>
    <s v="43229,Columbus"/>
    <s v="OFF-PA-10003036"/>
    <x v="1739"/>
    <n v="17.472000000000001"/>
    <n v="3"/>
    <n v="0.2"/>
    <n v="5.6783999999999981"/>
  </r>
  <r>
    <s v="CA-2014-151162"/>
    <x v="29"/>
    <x v="80"/>
    <x v="1"/>
    <s v="EA-14035"/>
    <n v="22002"/>
    <s v="43229,Columbus"/>
    <s v="TEC-PH-10001870"/>
    <x v="1740"/>
    <n v="36.738"/>
    <n v="1"/>
    <n v="0.4"/>
    <n v="-9.1845000000000034"/>
  </r>
  <r>
    <s v="CA-2014-151162"/>
    <x v="29"/>
    <x v="80"/>
    <x v="1"/>
    <s v="EA-14035"/>
    <n v="22010"/>
    <s v="43229,Columbus"/>
    <s v="TEC-PH-10001809"/>
    <x v="1173"/>
    <n v="179.93999999999997"/>
    <n v="2"/>
    <n v="0.4"/>
    <n v="-44.984999999999999"/>
  </r>
  <r>
    <s v="CA-2016-136686"/>
    <x v="939"/>
    <x v="265"/>
    <x v="1"/>
    <s v="RF-19840"/>
    <n v="22001"/>
    <s v="91104,Pasadena"/>
    <s v="FUR-FU-10004864"/>
    <x v="441"/>
    <n v="383.64"/>
    <n v="6"/>
    <n v="0"/>
    <n v="122.76479999999999"/>
  </r>
  <r>
    <s v="CA-2016-136686"/>
    <x v="939"/>
    <x v="265"/>
    <x v="1"/>
    <s v="RF-19840"/>
    <n v="22001"/>
    <s v="91104,Pasadena"/>
    <s v="OFF-AP-10002350"/>
    <x v="550"/>
    <n v="56.519999999999996"/>
    <n v="3"/>
    <n v="0"/>
    <n v="15.8256"/>
  </r>
  <r>
    <s v="CA-2017-137498"/>
    <x v="428"/>
    <x v="947"/>
    <x v="0"/>
    <s v="LC-17050"/>
    <n v="22001"/>
    <s v="90004,Los Angeles"/>
    <s v="OFF-AR-10003829"/>
    <x v="943"/>
    <n v="6.56"/>
    <n v="2"/>
    <n v="0"/>
    <n v="1.9023999999999992"/>
  </r>
  <r>
    <s v="CA-2017-137498"/>
    <x v="428"/>
    <x v="947"/>
    <x v="0"/>
    <s v="LC-17050"/>
    <n v="22001"/>
    <s v="90004,Los Angeles"/>
    <s v="FUR-CH-10003833"/>
    <x v="1209"/>
    <n v="243.92"/>
    <n v="5"/>
    <n v="0.2"/>
    <n v="-15.245000000000005"/>
  </r>
  <r>
    <s v="CA-2017-137498"/>
    <x v="428"/>
    <x v="947"/>
    <x v="0"/>
    <s v="LC-17050"/>
    <n v="22001"/>
    <s v="90004,Los Angeles"/>
    <s v="OFF-PA-10000143"/>
    <x v="1701"/>
    <n v="47.52"/>
    <n v="9"/>
    <n v="0"/>
    <n v="22.809600000000003"/>
  </r>
  <r>
    <s v="CA-2017-163818"/>
    <x v="1055"/>
    <x v="179"/>
    <x v="1"/>
    <s v="PS-18970"/>
    <n v="22001"/>
    <s v="20735,Clinton"/>
    <s v="FUR-FU-10000076"/>
    <x v="884"/>
    <n v="19.98"/>
    <n v="1"/>
    <n v="0"/>
    <n v="8.5914000000000019"/>
  </r>
  <r>
    <s v="CA-2016-161158"/>
    <x v="195"/>
    <x v="583"/>
    <x v="1"/>
    <s v="PS-18970"/>
    <n v="22001"/>
    <s v="10024,New York City"/>
    <s v="OFF-AR-10000462"/>
    <x v="894"/>
    <n v="8"/>
    <n v="5"/>
    <n v="0"/>
    <n v="3.4400000000000008"/>
  </r>
  <r>
    <s v="CA-2014-116673"/>
    <x v="534"/>
    <x v="549"/>
    <x v="0"/>
    <s v="JO-15280"/>
    <n v="22001"/>
    <s v="92037,San Diego"/>
    <s v="FUR-FU-10003829"/>
    <x v="1378"/>
    <n v="6.16"/>
    <n v="2"/>
    <n v="0"/>
    <n v="1.9711999999999996"/>
  </r>
  <r>
    <s v="CA-2017-105333"/>
    <x v="329"/>
    <x v="379"/>
    <x v="1"/>
    <s v="VP-21730"/>
    <n v="22001"/>
    <s v="10011,New York City"/>
    <s v="OFF-ST-10002182"/>
    <x v="1741"/>
    <n v="83.56"/>
    <n v="4"/>
    <n v="0"/>
    <n v="1.6711999999999989"/>
  </r>
  <r>
    <s v="CA-2017-105333"/>
    <x v="329"/>
    <x v="379"/>
    <x v="1"/>
    <s v="VP-21730"/>
    <n v="22001"/>
    <s v="10011,New York City"/>
    <s v="TEC-PH-10001468"/>
    <x v="1742"/>
    <n v="546.06000000000006"/>
    <n v="3"/>
    <n v="0"/>
    <n v="163.81799999999998"/>
  </r>
  <r>
    <s v="CA-2017-105333"/>
    <x v="329"/>
    <x v="379"/>
    <x v="1"/>
    <s v="VP-21730"/>
    <n v="22001"/>
    <s v="10011,New York City"/>
    <s v="OFF-ST-10001809"/>
    <x v="435"/>
    <n v="269.49"/>
    <n v="3"/>
    <n v="0"/>
    <n v="5.3897999999999939"/>
  </r>
  <r>
    <s v="CA-2015-149993"/>
    <x v="531"/>
    <x v="590"/>
    <x v="2"/>
    <s v="GA-14725"/>
    <n v="22001"/>
    <s v="93534,Lancaster"/>
    <s v="OFF-FA-10001561"/>
    <x v="839"/>
    <n v="10.9"/>
    <n v="5"/>
    <n v="0"/>
    <n v="3.5970000000000004"/>
  </r>
  <r>
    <s v="CA-2014-168158"/>
    <x v="866"/>
    <x v="885"/>
    <x v="1"/>
    <s v="EM-14140"/>
    <n v="22001"/>
    <s v="59405,Great Falls"/>
    <s v="OFF-BI-10001759"/>
    <x v="732"/>
    <n v="6.0960000000000001"/>
    <n v="2"/>
    <n v="0.2"/>
    <n v="2.2098"/>
  </r>
  <r>
    <s v="CA-2016-115224"/>
    <x v="16"/>
    <x v="440"/>
    <x v="0"/>
    <s v="DB-13615"/>
    <n v="22001"/>
    <s v="94110,San Francisco"/>
    <s v="OFF-ST-10000615"/>
    <x v="75"/>
    <n v="34.049999999999997"/>
    <n v="3"/>
    <n v="0"/>
    <n v="9.5340000000000025"/>
  </r>
  <r>
    <s v="CA-2016-115224"/>
    <x v="16"/>
    <x v="440"/>
    <x v="0"/>
    <s v="DB-13615"/>
    <n v="22001"/>
    <s v="94110,San Francisco"/>
    <s v="OFF-ST-10003816"/>
    <x v="717"/>
    <n v="352.38"/>
    <n v="2"/>
    <n v="0"/>
    <n v="81.047399999999982"/>
  </r>
  <r>
    <s v="CA-2014-164742"/>
    <x v="303"/>
    <x v="1146"/>
    <x v="0"/>
    <s v="ML-17395"/>
    <n v="22014"/>
    <s v="8701,Lakewood"/>
    <s v="FUR-CH-10002880"/>
    <x v="809"/>
    <n v="245.98"/>
    <n v="2"/>
    <n v="0"/>
    <n v="27.057799999999986"/>
  </r>
  <r>
    <s v="CA-2014-164742"/>
    <x v="303"/>
    <x v="1146"/>
    <x v="0"/>
    <s v="ML-17395"/>
    <n v="22012"/>
    <s v="8701,Lakewood"/>
    <s v="OFF-BI-10004738"/>
    <x v="92"/>
    <n v="18.940000000000001"/>
    <n v="1"/>
    <n v="0"/>
    <n v="9.4700000000000006"/>
  </r>
  <r>
    <s v="US-2017-108014"/>
    <x v="123"/>
    <x v="654"/>
    <x v="1"/>
    <s v="JH-15430"/>
    <n v="22001"/>
    <s v="44105,Cleveland"/>
    <s v="OFF-BI-10003984"/>
    <x v="697"/>
    <n v="59.913000000000011"/>
    <n v="7"/>
    <n v="0.7"/>
    <n v="-45.933299999999988"/>
  </r>
  <r>
    <s v="CA-2017-160325"/>
    <x v="241"/>
    <x v="706"/>
    <x v="3"/>
    <s v="BP-11095"/>
    <n v="32011"/>
    <s v="1841,Lawrence"/>
    <s v="TEC-PH-10000984"/>
    <x v="470"/>
    <n v="391.98"/>
    <n v="2"/>
    <n v="0"/>
    <n v="109.75440000000003"/>
  </r>
  <r>
    <s v="CA-2017-160325"/>
    <x v="241"/>
    <x v="706"/>
    <x v="3"/>
    <s v="BP-11095"/>
    <n v="23018"/>
    <s v="1841,Lawrence"/>
    <s v="TEC-PH-10001944"/>
    <x v="1271"/>
    <n v="437.84999999999997"/>
    <n v="3"/>
    <n v="0"/>
    <n v="131.35499999999996"/>
  </r>
  <r>
    <s v="CA-2015-159779"/>
    <x v="12"/>
    <x v="591"/>
    <x v="1"/>
    <s v="SB-20185"/>
    <n v="22001"/>
    <s v="3301,Concord"/>
    <s v="OFF-BI-10002735"/>
    <x v="142"/>
    <n v="68.62"/>
    <n v="2"/>
    <n v="0"/>
    <n v="32.251400000000004"/>
  </r>
  <r>
    <s v="CA-2017-151176"/>
    <x v="778"/>
    <x v="971"/>
    <x v="1"/>
    <s v="SV-20785"/>
    <n v="22001"/>
    <s v="21215,Baltimore"/>
    <s v="OFF-SU-10001165"/>
    <x v="1048"/>
    <n v="25.02"/>
    <n v="3"/>
    <n v="0"/>
    <n v="6.5052000000000003"/>
  </r>
  <r>
    <s v="CA-2017-151176"/>
    <x v="778"/>
    <x v="971"/>
    <x v="1"/>
    <s v="SV-20785"/>
    <n v="22001"/>
    <s v="21215,Baltimore"/>
    <s v="OFF-AR-10000614"/>
    <x v="1731"/>
    <n v="10.709999999999999"/>
    <n v="3"/>
    <n v="0"/>
    <n v="2.7845999999999997"/>
  </r>
  <r>
    <s v="CA-2014-108903"/>
    <x v="462"/>
    <x v="127"/>
    <x v="3"/>
    <s v="DO-13435"/>
    <n v="22001"/>
    <s v="43229,Columbus"/>
    <s v="OFF-AR-10004010"/>
    <x v="1743"/>
    <n v="55.984000000000009"/>
    <n v="2"/>
    <n v="0.2"/>
    <n v="4.1987999999999985"/>
  </r>
  <r>
    <s v="CA-2014-108903"/>
    <x v="462"/>
    <x v="127"/>
    <x v="3"/>
    <s v="DO-13435"/>
    <n v="22001"/>
    <s v="43229,Columbus"/>
    <s v="OFF-EN-10004030"/>
    <x v="136"/>
    <n v="14.480000000000002"/>
    <n v="5"/>
    <n v="0.2"/>
    <n v="4.8869999999999987"/>
  </r>
  <r>
    <s v="CA-2014-108903"/>
    <x v="462"/>
    <x v="127"/>
    <x v="3"/>
    <s v="DO-13435"/>
    <n v="22001"/>
    <s v="43229,Columbus"/>
    <s v="TEC-AC-10003023"/>
    <x v="1079"/>
    <n v="142.488"/>
    <n v="3"/>
    <n v="0.2"/>
    <n v="-3.5622000000000043"/>
  </r>
  <r>
    <s v="CA-2016-117919"/>
    <x v="278"/>
    <x v="652"/>
    <x v="0"/>
    <s v="TB-21355"/>
    <n v="22010"/>
    <s v="77041,Houston"/>
    <s v="OFF-ST-10003572"/>
    <x v="1744"/>
    <n v="14.16"/>
    <n v="1"/>
    <n v="0.2"/>
    <n v="1.0620000000000003"/>
  </r>
  <r>
    <s v="CA-2016-117919"/>
    <x v="278"/>
    <x v="652"/>
    <x v="0"/>
    <s v="TB-21355"/>
    <n v="23099"/>
    <s v="77041,Houston"/>
    <s v="OFF-PA-10004353"/>
    <x v="1661"/>
    <n v="79.920000000000016"/>
    <n v="5"/>
    <n v="0.2"/>
    <n v="27.972000000000001"/>
  </r>
  <r>
    <s v="CA-2015-142475"/>
    <x v="155"/>
    <x v="157"/>
    <x v="1"/>
    <s v="BS-11380"/>
    <n v="22010"/>
    <s v="10011,New York City"/>
    <s v="OFF-BI-10003718"/>
    <x v="1669"/>
    <n v="590.35199999999998"/>
    <n v="6"/>
    <n v="0.2"/>
    <n v="206.62319999999997"/>
  </r>
  <r>
    <s v="CA-2016-134516"/>
    <x v="873"/>
    <x v="1043"/>
    <x v="1"/>
    <s v="FM-14215"/>
    <n v="22013"/>
    <s v="27405,Greensboro"/>
    <s v="FUR-FU-10001546"/>
    <x v="1432"/>
    <n v="17.088000000000001"/>
    <n v="2"/>
    <n v="0.2"/>
    <n v="1.0679999999999996"/>
  </r>
  <r>
    <s v="CA-2016-134516"/>
    <x v="873"/>
    <x v="1043"/>
    <x v="1"/>
    <s v="FM-14215"/>
    <n v="22002"/>
    <s v="27405,Greensboro"/>
    <s v="FUR-CH-10002880"/>
    <x v="809"/>
    <n v="98.391999999999996"/>
    <n v="1"/>
    <n v="0.2"/>
    <n v="-11.069100000000006"/>
  </r>
  <r>
    <s v="CA-2017-105193"/>
    <x v="613"/>
    <x v="866"/>
    <x v="1"/>
    <s v="JL-15835"/>
    <n v="22001"/>
    <s v="10024,New York City"/>
    <s v="OFF-AR-10001547"/>
    <x v="148"/>
    <n v="11.05"/>
    <n v="5"/>
    <n v="0"/>
    <n v="2.9835000000000003"/>
  </r>
  <r>
    <s v="CA-2015-168634"/>
    <x v="401"/>
    <x v="223"/>
    <x v="1"/>
    <s v="AF-10870"/>
    <n v="22001"/>
    <s v="94109,San Francisco"/>
    <s v="OFF-AP-10001626"/>
    <x v="1025"/>
    <n v="7.78"/>
    <n v="2"/>
    <n v="0"/>
    <n v="2.0228000000000002"/>
  </r>
  <r>
    <s v="CA-2017-117198"/>
    <x v="515"/>
    <x v="559"/>
    <x v="1"/>
    <s v="BG-11035"/>
    <n v="22001"/>
    <s v="71203,Monroe"/>
    <s v="TEC-AC-10003033"/>
    <x v="763"/>
    <n v="659.9"/>
    <n v="2"/>
    <n v="0"/>
    <n v="217.76699999999994"/>
  </r>
  <r>
    <s v="CA-2015-145828"/>
    <x v="348"/>
    <x v="486"/>
    <x v="2"/>
    <s v="MB-17305"/>
    <n v="22001"/>
    <s v="45231,Cincinnati"/>
    <s v="TEC-AC-10002323"/>
    <x v="177"/>
    <n v="53.040000000000006"/>
    <n v="3"/>
    <n v="0.2"/>
    <n v="-4.6409999999999982"/>
  </r>
  <r>
    <s v="CA-2017-121027"/>
    <x v="238"/>
    <x v="554"/>
    <x v="1"/>
    <s v="HW-14935"/>
    <n v="22012"/>
    <s v="98105,Seattle"/>
    <s v="TEC-AC-10002049"/>
    <x v="1062"/>
    <n v="843.9"/>
    <n v="2"/>
    <n v="0"/>
    <n v="371.31600000000003"/>
  </r>
  <r>
    <s v="CA-2017-121027"/>
    <x v="238"/>
    <x v="554"/>
    <x v="1"/>
    <s v="HW-14935"/>
    <n v="22013"/>
    <s v="98105,Seattle"/>
    <s v="TEC-AC-10002253"/>
    <x v="577"/>
    <n v="1496.16"/>
    <n v="9"/>
    <n v="0"/>
    <n v="224.42400000000006"/>
  </r>
  <r>
    <s v="CA-2016-147431"/>
    <x v="1056"/>
    <x v="606"/>
    <x v="1"/>
    <s v="AB-10105"/>
    <n v="22001"/>
    <s v="10011,New York City"/>
    <s v="OFF-ST-10003994"/>
    <x v="1745"/>
    <n v="117.96"/>
    <n v="2"/>
    <n v="0"/>
    <n v="5.8979999999999961"/>
  </r>
  <r>
    <s v="CA-2016-158001"/>
    <x v="828"/>
    <x v="395"/>
    <x v="1"/>
    <s v="JP-15460"/>
    <n v="23099"/>
    <s v="10035,New York City"/>
    <s v="OFF-AR-10002399"/>
    <x v="319"/>
    <n v="21.299999999999997"/>
    <n v="5"/>
    <n v="0"/>
    <n v="8.7330000000000005"/>
  </r>
  <r>
    <s v="CA-2016-158001"/>
    <x v="828"/>
    <x v="395"/>
    <x v="1"/>
    <s v="JP-15460"/>
    <n v="22013"/>
    <s v="10035,New York City"/>
    <s v="OFF-AP-10002118"/>
    <x v="77"/>
    <n v="1040.8"/>
    <n v="5"/>
    <n v="0"/>
    <n v="281.01600000000008"/>
  </r>
  <r>
    <s v="CA-2016-158001"/>
    <x v="828"/>
    <x v="395"/>
    <x v="1"/>
    <s v="JP-15460"/>
    <n v="22002"/>
    <s v="10035,New York City"/>
    <s v="OFF-AR-10001954"/>
    <x v="563"/>
    <n v="29.339999999999996"/>
    <n v="6"/>
    <n v="0"/>
    <n v="7.9218000000000002"/>
  </r>
  <r>
    <s v="CA-2017-125745"/>
    <x v="160"/>
    <x v="446"/>
    <x v="1"/>
    <s v="DV-13045"/>
    <n v="22011"/>
    <s v="38109,Memphis"/>
    <s v="FUR-FU-10001591"/>
    <x v="1110"/>
    <n v="19.52"/>
    <n v="2"/>
    <n v="0.2"/>
    <n v="5.3680000000000012"/>
  </r>
  <r>
    <s v="CA-2015-101154"/>
    <x v="227"/>
    <x v="14"/>
    <x v="2"/>
    <s v="CM-12190"/>
    <n v="22001"/>
    <s v="92105,San Diego"/>
    <s v="OFF-ST-10004186"/>
    <x v="16"/>
    <n v="443.92"/>
    <n v="4"/>
    <n v="0"/>
    <n v="8.8783999999999992"/>
  </r>
  <r>
    <s v="US-2016-124163"/>
    <x v="477"/>
    <x v="424"/>
    <x v="1"/>
    <s v="SC-20695"/>
    <n v="22009"/>
    <s v="54601,La Crosse"/>
    <s v="TEC-AC-10001908"/>
    <x v="295"/>
    <n v="499.95"/>
    <n v="5"/>
    <n v="0"/>
    <n v="174.98249999999999"/>
  </r>
  <r>
    <s v="US-2016-124163"/>
    <x v="477"/>
    <x v="424"/>
    <x v="1"/>
    <s v="SC-20695"/>
    <n v="22004"/>
    <s v="54601,La Crosse"/>
    <s v="OFF-AR-10000817"/>
    <x v="1264"/>
    <n v="3.04"/>
    <n v="1"/>
    <n v="0"/>
    <n v="1.0335999999999999"/>
  </r>
  <r>
    <s v="US-2016-124163"/>
    <x v="477"/>
    <x v="424"/>
    <x v="1"/>
    <s v="SC-20695"/>
    <n v="32011"/>
    <s v="54601,La Crosse"/>
    <s v="FUR-CH-10004218"/>
    <x v="38"/>
    <n v="201.96"/>
    <n v="2"/>
    <n v="0"/>
    <n v="50.490000000000009"/>
  </r>
  <r>
    <s v="US-2016-124163"/>
    <x v="477"/>
    <x v="424"/>
    <x v="1"/>
    <s v="SC-20695"/>
    <n v="23099"/>
    <s v="54601,La Crosse"/>
    <s v="FUR-FU-10000755"/>
    <x v="1452"/>
    <n v="68.64"/>
    <n v="11"/>
    <n v="0"/>
    <n v="17.160000000000004"/>
  </r>
  <r>
    <s v="CA-2016-121748"/>
    <x v="1057"/>
    <x v="464"/>
    <x v="0"/>
    <s v="VW-21775"/>
    <n v="23099"/>
    <s v="90032,Los Angeles"/>
    <s v="TEC-AC-10003063"/>
    <x v="1061"/>
    <n v="100"/>
    <n v="4"/>
    <n v="0"/>
    <n v="21"/>
  </r>
  <r>
    <s v="CA-2016-121748"/>
    <x v="1057"/>
    <x v="464"/>
    <x v="0"/>
    <s v="VW-21775"/>
    <n v="22012"/>
    <s v="90032,Los Angeles"/>
    <s v="TEC-AC-10002637"/>
    <x v="1317"/>
    <n v="359.98"/>
    <n v="2"/>
    <n v="0"/>
    <n v="21.598799999999983"/>
  </r>
  <r>
    <s v="CA-2014-126683"/>
    <x v="411"/>
    <x v="511"/>
    <x v="0"/>
    <s v="PP-18955"/>
    <n v="22001"/>
    <s v="98115,Seattle"/>
    <s v="FUR-FU-10001706"/>
    <x v="50"/>
    <n v="6.16"/>
    <n v="2"/>
    <n v="0"/>
    <n v="2.9567999999999999"/>
  </r>
  <r>
    <s v="CA-2014-126683"/>
    <x v="411"/>
    <x v="511"/>
    <x v="0"/>
    <s v="PP-18955"/>
    <n v="22001"/>
    <s v="98115,Seattle"/>
    <s v="FUR-TA-10002958"/>
    <x v="965"/>
    <n v="2348.8200000000002"/>
    <n v="9"/>
    <n v="0"/>
    <n v="399.29939999999976"/>
  </r>
  <r>
    <s v="CA-2017-148810"/>
    <x v="335"/>
    <x v="553"/>
    <x v="1"/>
    <s v="DR-12880"/>
    <n v="22009"/>
    <s v="33180,Miami"/>
    <s v="OFF-LA-10004689"/>
    <x v="264"/>
    <n v="13.872000000000002"/>
    <n v="6"/>
    <n v="0.2"/>
    <n v="4.6818000000000008"/>
  </r>
  <r>
    <s v="CA-2017-148810"/>
    <x v="335"/>
    <x v="553"/>
    <x v="1"/>
    <s v="DR-12880"/>
    <n v="22002"/>
    <s v="33180,Miami"/>
    <s v="FUR-CH-10001545"/>
    <x v="1746"/>
    <n v="273.55200000000002"/>
    <n v="3"/>
    <n v="0.2"/>
    <n v="-13.677599999999998"/>
  </r>
  <r>
    <s v="US-2016-146066"/>
    <x v="1036"/>
    <x v="319"/>
    <x v="0"/>
    <s v="RB-19465"/>
    <n v="22001"/>
    <s v="19143,Philadelphia"/>
    <s v="FUR-TA-10002530"/>
    <x v="992"/>
    <n v="815.29199999999992"/>
    <n v="9"/>
    <n v="0.4"/>
    <n v="-339.7050000000001"/>
  </r>
  <r>
    <s v="CA-2014-127614"/>
    <x v="1058"/>
    <x v="1147"/>
    <x v="1"/>
    <s v="NF-18385"/>
    <n v="22001"/>
    <s v="23320,Chesapeake"/>
    <s v="TEC-AC-10001432"/>
    <x v="476"/>
    <n v="234.45000000000002"/>
    <n v="3"/>
    <n v="0"/>
    <n v="103.15800000000003"/>
  </r>
  <r>
    <s v="CA-2014-127614"/>
    <x v="1058"/>
    <x v="1147"/>
    <x v="1"/>
    <s v="NF-18385"/>
    <n v="22001"/>
    <s v="23320,Chesapeake"/>
    <s v="FUR-TA-10003715"/>
    <x v="1012"/>
    <n v="1256.22"/>
    <n v="6"/>
    <n v="0"/>
    <n v="75.37319999999994"/>
  </r>
  <r>
    <s v="CA-2014-127614"/>
    <x v="1058"/>
    <x v="1147"/>
    <x v="1"/>
    <s v="NF-18385"/>
    <n v="22001"/>
    <s v="23320,Chesapeake"/>
    <s v="OFF-BI-10003291"/>
    <x v="44"/>
    <n v="17.46"/>
    <n v="2"/>
    <n v="0"/>
    <n v="8.2061999999999991"/>
  </r>
  <r>
    <s v="CA-2016-101742"/>
    <x v="713"/>
    <x v="961"/>
    <x v="0"/>
    <s v="CR-12580"/>
    <n v="22001"/>
    <s v="10009,New York City"/>
    <s v="OFF-BI-10004187"/>
    <x v="620"/>
    <n v="10.528"/>
    <n v="7"/>
    <n v="0.2"/>
    <n v="3.6847999999999987"/>
  </r>
  <r>
    <s v="CA-2015-134943"/>
    <x v="901"/>
    <x v="726"/>
    <x v="2"/>
    <s v="SU-20665"/>
    <n v="22001"/>
    <s v="48104,Ann Arbor"/>
    <s v="OFF-BI-10000666"/>
    <x v="989"/>
    <n v="152.79999999999998"/>
    <n v="5"/>
    <n v="0"/>
    <n v="76.399999999999991"/>
  </r>
  <r>
    <s v="CA-2017-123022"/>
    <x v="213"/>
    <x v="221"/>
    <x v="1"/>
    <s v="SC-20050"/>
    <n v="22001"/>
    <s v="91941,La Mesa"/>
    <s v="OFF-BI-10002225"/>
    <x v="340"/>
    <n v="82.56"/>
    <n v="5"/>
    <n v="0.2"/>
    <n v="28.896000000000001"/>
  </r>
  <r>
    <s v="CA-2017-123022"/>
    <x v="213"/>
    <x v="221"/>
    <x v="1"/>
    <s v="SC-20050"/>
    <n v="22001"/>
    <s v="91941,La Mesa"/>
    <s v="TEC-AC-10000474"/>
    <x v="1510"/>
    <n v="284.96999999999997"/>
    <n v="3"/>
    <n v="0"/>
    <n v="85.490999999999957"/>
  </r>
  <r>
    <s v="CA-2017-113208"/>
    <x v="606"/>
    <x v="504"/>
    <x v="1"/>
    <s v="ML-18040"/>
    <n v="22012"/>
    <s v="48126,Dearborn"/>
    <s v="FUR-FU-10004245"/>
    <x v="1747"/>
    <n v="60.84"/>
    <n v="3"/>
    <n v="0"/>
    <n v="23.119199999999999"/>
  </r>
  <r>
    <s v="CA-2014-154893"/>
    <x v="1059"/>
    <x v="999"/>
    <x v="1"/>
    <s v="GM-14440"/>
    <n v="22001"/>
    <s v="92024,San Diego"/>
    <s v="FUR-CH-10004287"/>
    <x v="158"/>
    <n v="1325.76"/>
    <n v="6"/>
    <n v="0.2"/>
    <n v="149.14799999999991"/>
  </r>
  <r>
    <s v="CA-2014-154893"/>
    <x v="1059"/>
    <x v="999"/>
    <x v="1"/>
    <s v="GM-14440"/>
    <n v="22001"/>
    <s v="92024,San Diego"/>
    <s v="FUR-CH-10000595"/>
    <x v="468"/>
    <n v="572.16000000000008"/>
    <n v="3"/>
    <n v="0.2"/>
    <n v="35.759999999999962"/>
  </r>
  <r>
    <s v="CA-2014-147900"/>
    <x v="865"/>
    <x v="919"/>
    <x v="1"/>
    <s v="JK-15640"/>
    <n v="22001"/>
    <s v="44107,Lakewood"/>
    <s v="OFF-PA-10003063"/>
    <x v="1720"/>
    <n v="28.8"/>
    <n v="9"/>
    <n v="0.2"/>
    <n v="10.080000000000002"/>
  </r>
  <r>
    <s v="CA-2017-106355"/>
    <x v="459"/>
    <x v="710"/>
    <x v="2"/>
    <s v="AT-10435"/>
    <n v="22001"/>
    <s v="6450,Meriden"/>
    <s v="OFF-AR-10000246"/>
    <x v="21"/>
    <n v="11.12"/>
    <n v="4"/>
    <n v="0"/>
    <n v="2.8911999999999995"/>
  </r>
  <r>
    <s v="CA-2016-127985"/>
    <x v="178"/>
    <x v="1012"/>
    <x v="0"/>
    <s v="DB-12910"/>
    <n v="22001"/>
    <s v="31907,Columbus"/>
    <s v="FUR-FU-10003274"/>
    <x v="248"/>
    <n v="7.04"/>
    <n v="4"/>
    <n v="0"/>
    <n v="3.0976000000000004"/>
  </r>
  <r>
    <s v="CA-2015-166604"/>
    <x v="1060"/>
    <x v="1148"/>
    <x v="0"/>
    <s v="AH-10690"/>
    <n v="41712"/>
    <s v="30076,Roswell"/>
    <s v="OFF-EN-10004147"/>
    <x v="1288"/>
    <n v="17.940000000000001"/>
    <n v="3"/>
    <n v="0"/>
    <n v="8.7906000000000013"/>
  </r>
  <r>
    <s v="CA-2017-120719"/>
    <x v="721"/>
    <x v="762"/>
    <x v="2"/>
    <s v="SJ-20125"/>
    <n v="22001"/>
    <s v="98105,Seattle"/>
    <s v="OFF-BI-10002103"/>
    <x v="530"/>
    <n v="34.76"/>
    <n v="5"/>
    <n v="0.2"/>
    <n v="11.296999999999999"/>
  </r>
  <r>
    <s v="CA-2017-127117"/>
    <x v="349"/>
    <x v="887"/>
    <x v="1"/>
    <s v="HM-14860"/>
    <n v="23018"/>
    <s v="7960,Morristown"/>
    <s v="FUR-FU-10004018"/>
    <x v="936"/>
    <n v="74.45"/>
    <n v="5"/>
    <n v="0"/>
    <n v="20.101500000000001"/>
  </r>
  <r>
    <s v="CA-2015-104241"/>
    <x v="1038"/>
    <x v="96"/>
    <x v="1"/>
    <s v="AG-10495"/>
    <n v="22011"/>
    <s v="22304,Alexandria"/>
    <s v="FUR-FU-10001473"/>
    <x v="993"/>
    <n v="192.22"/>
    <n v="14"/>
    <n v="0"/>
    <n v="69.199200000000005"/>
  </r>
  <r>
    <s v="CA-2017-168179"/>
    <x v="808"/>
    <x v="170"/>
    <x v="1"/>
    <s v="JB-16000"/>
    <n v="22001"/>
    <s v="84106,Salt Lake City"/>
    <s v="OFF-PA-10001800"/>
    <x v="585"/>
    <n v="19.440000000000001"/>
    <n v="3"/>
    <n v="0"/>
    <n v="9.3312000000000008"/>
  </r>
  <r>
    <s v="CA-2017-142342"/>
    <x v="729"/>
    <x v="698"/>
    <x v="0"/>
    <s v="AJ-10795"/>
    <n v="23099"/>
    <s v="92307,Apple Valley"/>
    <s v="OFF-PA-10004609"/>
    <x v="1503"/>
    <n v="32.400000000000006"/>
    <n v="5"/>
    <n v="0"/>
    <n v="15.552000000000001"/>
  </r>
  <r>
    <s v="CA-2017-142342"/>
    <x v="729"/>
    <x v="698"/>
    <x v="0"/>
    <s v="AJ-10795"/>
    <n v="22012"/>
    <s v="92307,Apple Valley"/>
    <s v="OFF-EN-10002592"/>
    <x v="1711"/>
    <n v="57.9"/>
    <n v="5"/>
    <n v="0"/>
    <n v="28.95"/>
  </r>
  <r>
    <s v="CA-2017-142342"/>
    <x v="729"/>
    <x v="698"/>
    <x v="0"/>
    <s v="AJ-10795"/>
    <n v="41712"/>
    <s v="92307,Apple Valley"/>
    <s v="OFF-ST-10002957"/>
    <x v="1492"/>
    <n v="10.56"/>
    <n v="2"/>
    <n v="0"/>
    <n v="0"/>
  </r>
  <r>
    <s v="CA-2017-142342"/>
    <x v="729"/>
    <x v="698"/>
    <x v="0"/>
    <s v="AJ-10795"/>
    <n v="22006"/>
    <s v="92307,Apple Valley"/>
    <s v="FUR-BO-10002613"/>
    <x v="179"/>
    <n v="1194.165"/>
    <n v="5"/>
    <n v="0.15"/>
    <n v="210.73499999999993"/>
  </r>
  <r>
    <s v="CA-2017-109099"/>
    <x v="833"/>
    <x v="768"/>
    <x v="1"/>
    <s v="MM-18280"/>
    <n v="22011"/>
    <s v="10009,New York City"/>
    <s v="OFF-PA-10001033"/>
    <x v="1509"/>
    <n v="40.99"/>
    <n v="1"/>
    <n v="0"/>
    <n v="20.085100000000001"/>
  </r>
  <r>
    <s v="US-2014-134187"/>
    <x v="130"/>
    <x v="193"/>
    <x v="1"/>
    <s v="TH-21235"/>
    <n v="22013"/>
    <s v="90805,Long Beach"/>
    <s v="OFF-AR-10000940"/>
    <x v="135"/>
    <n v="2.94"/>
    <n v="1"/>
    <n v="0"/>
    <n v="0.79380000000000006"/>
  </r>
  <r>
    <s v="CA-2016-145261"/>
    <x v="122"/>
    <x v="967"/>
    <x v="2"/>
    <s v="AH-10120"/>
    <n v="22001"/>
    <s v="97301,Salem"/>
    <s v="OFF-BI-10001670"/>
    <x v="443"/>
    <n v="45.240000000000009"/>
    <n v="4"/>
    <n v="0.7"/>
    <n v="-30.159999999999997"/>
  </r>
  <r>
    <s v="CA-2016-145261"/>
    <x v="122"/>
    <x v="967"/>
    <x v="2"/>
    <s v="AH-10120"/>
    <n v="22001"/>
    <s v="97301,Salem"/>
    <s v="OFF-AR-10004078"/>
    <x v="512"/>
    <n v="18.687999999999999"/>
    <n v="4"/>
    <n v="0.2"/>
    <n v="2.3359999999999994"/>
  </r>
  <r>
    <s v="CA-2016-145261"/>
    <x v="122"/>
    <x v="967"/>
    <x v="2"/>
    <s v="AH-10120"/>
    <n v="22001"/>
    <s v="97301,Salem"/>
    <s v="OFF-PA-10003036"/>
    <x v="1739"/>
    <n v="11.648000000000001"/>
    <n v="2"/>
    <n v="0.2"/>
    <n v="3.7855999999999992"/>
  </r>
  <r>
    <s v="CA-2016-145261"/>
    <x v="122"/>
    <x v="967"/>
    <x v="2"/>
    <s v="AH-10120"/>
    <n v="22001"/>
    <s v="97301,Salem"/>
    <s v="TEC-AC-10000991"/>
    <x v="437"/>
    <n v="112.77600000000001"/>
    <n v="3"/>
    <n v="0.2"/>
    <n v="-8.4581999999999979"/>
  </r>
  <r>
    <s v="CA-2016-145261"/>
    <x v="122"/>
    <x v="967"/>
    <x v="2"/>
    <s v="AH-10120"/>
    <n v="22001"/>
    <s v="97301,Salem"/>
    <s v="FUR-TA-10002530"/>
    <x v="992"/>
    <n v="377.45"/>
    <n v="5"/>
    <n v="0.5"/>
    <n v="-264.21500000000003"/>
  </r>
  <r>
    <s v="CA-2016-145261"/>
    <x v="122"/>
    <x v="967"/>
    <x v="2"/>
    <s v="AH-10120"/>
    <n v="22001"/>
    <s v="97301,Salem"/>
    <s v="OFF-LA-10000407"/>
    <x v="1495"/>
    <n v="15.936000000000002"/>
    <n v="4"/>
    <n v="0.2"/>
    <n v="5.1791999999999998"/>
  </r>
  <r>
    <s v="CA-2016-145261"/>
    <x v="122"/>
    <x v="967"/>
    <x v="2"/>
    <s v="AH-10120"/>
    <n v="22001"/>
    <s v="97301,Salem"/>
    <s v="TEC-PH-10004833"/>
    <x v="1363"/>
    <n v="28.68"/>
    <n v="3"/>
    <n v="0.2"/>
    <n v="-7.17"/>
  </r>
  <r>
    <s v="CA-2016-108875"/>
    <x v="446"/>
    <x v="152"/>
    <x v="1"/>
    <s v="CL-12700"/>
    <n v="22001"/>
    <s v="80013,Aurora"/>
    <s v="FUR-FU-10002671"/>
    <x v="278"/>
    <n v="21.44"/>
    <n v="2"/>
    <n v="0.2"/>
    <n v="7.5039999999999987"/>
  </r>
  <r>
    <s v="CA-2016-108875"/>
    <x v="446"/>
    <x v="152"/>
    <x v="1"/>
    <s v="CL-12700"/>
    <n v="22001"/>
    <s v="80013,Aurora"/>
    <s v="OFF-ST-10001370"/>
    <x v="1032"/>
    <n v="511.05600000000004"/>
    <n v="9"/>
    <n v="0.2"/>
    <n v="-95.823000000000079"/>
  </r>
  <r>
    <s v="CA-2016-141957"/>
    <x v="658"/>
    <x v="246"/>
    <x v="3"/>
    <s v="JG-15310"/>
    <n v="41712"/>
    <s v="43055,Newark"/>
    <s v="OFF-AR-10000914"/>
    <x v="1748"/>
    <n v="18.656000000000002"/>
    <n v="2"/>
    <n v="0.2"/>
    <n v="1.3992000000000013"/>
  </r>
  <r>
    <s v="CA-2016-141957"/>
    <x v="658"/>
    <x v="246"/>
    <x v="3"/>
    <s v="JG-15310"/>
    <n v="23018"/>
    <s v="43055,Newark"/>
    <s v="OFF-BI-10001116"/>
    <x v="1075"/>
    <n v="11.088000000000003"/>
    <n v="7"/>
    <n v="0.7"/>
    <n v="-8.1311999999999998"/>
  </r>
  <r>
    <s v="CA-2016-141957"/>
    <x v="658"/>
    <x v="246"/>
    <x v="3"/>
    <s v="JG-15310"/>
    <n v="22013"/>
    <s v="43055,Newark"/>
    <s v="OFF-ST-10002276"/>
    <x v="226"/>
    <n v="66.688000000000002"/>
    <n v="1"/>
    <n v="0.2"/>
    <n v="4.1680000000000028"/>
  </r>
  <r>
    <s v="CA-2016-141957"/>
    <x v="658"/>
    <x v="246"/>
    <x v="3"/>
    <s v="JG-15310"/>
    <n v="22014"/>
    <s v="43055,Newark"/>
    <s v="OFF-ST-10004340"/>
    <x v="817"/>
    <n v="99.488"/>
    <n v="2"/>
    <n v="0.2"/>
    <n v="8.7052000000000049"/>
  </r>
  <r>
    <s v="CA-2016-142405"/>
    <x v="725"/>
    <x v="35"/>
    <x v="1"/>
    <s v="SE-20110"/>
    <n v="22001"/>
    <s v="98103,Seattle"/>
    <s v="OFF-LA-10004093"/>
    <x v="676"/>
    <n v="14.62"/>
    <n v="2"/>
    <n v="0"/>
    <n v="6.8713999999999995"/>
  </r>
  <r>
    <s v="CA-2016-142405"/>
    <x v="725"/>
    <x v="35"/>
    <x v="1"/>
    <s v="SE-20110"/>
    <n v="22001"/>
    <s v="98103,Seattle"/>
    <s v="OFF-BI-10004728"/>
    <x v="544"/>
    <n v="53.984000000000002"/>
    <n v="14"/>
    <n v="0.2"/>
    <n v="17.544800000000002"/>
  </r>
  <r>
    <s v="CA-2016-142405"/>
    <x v="725"/>
    <x v="35"/>
    <x v="1"/>
    <s v="SE-20110"/>
    <n v="22001"/>
    <s v="98103,Seattle"/>
    <s v="TEC-AC-10003095"/>
    <x v="1286"/>
    <n v="389.97"/>
    <n v="3"/>
    <n v="0"/>
    <n v="132.58980000000003"/>
  </r>
  <r>
    <s v="CA-2015-141012"/>
    <x v="988"/>
    <x v="1149"/>
    <x v="0"/>
    <s v="TG-21640"/>
    <n v="22001"/>
    <s v="83201,Pocatello"/>
    <s v="FUR-FU-10003192"/>
    <x v="1729"/>
    <n v="355.36"/>
    <n v="4"/>
    <n v="0"/>
    <n v="92.393599999999992"/>
  </r>
  <r>
    <s v="CA-2015-141012"/>
    <x v="988"/>
    <x v="1149"/>
    <x v="0"/>
    <s v="TG-21640"/>
    <n v="22001"/>
    <s v="83201,Pocatello"/>
    <s v="TEC-PH-10004522"/>
    <x v="1704"/>
    <n v="140.376"/>
    <n v="3"/>
    <n v="0.2"/>
    <n v="8.7735000000000056"/>
  </r>
  <r>
    <s v="CA-2017-127922"/>
    <x v="855"/>
    <x v="548"/>
    <x v="1"/>
    <s v="SH-19975"/>
    <n v="41712"/>
    <s v="75081,Dallas"/>
    <s v="OFF-EN-10003068"/>
    <x v="1641"/>
    <n v="15.840000000000002"/>
    <n v="2"/>
    <n v="0.2"/>
    <n v="5.5439999999999987"/>
  </r>
  <r>
    <s v="CA-2017-127922"/>
    <x v="855"/>
    <x v="548"/>
    <x v="1"/>
    <s v="SH-19975"/>
    <n v="22014"/>
    <s v="75081,Dallas"/>
    <s v="OFF-PA-10001204"/>
    <x v="523"/>
    <n v="8.4480000000000004"/>
    <n v="2"/>
    <n v="0.2"/>
    <n v="2.6399999999999997"/>
  </r>
  <r>
    <s v="CA-2016-146318"/>
    <x v="115"/>
    <x v="1040"/>
    <x v="1"/>
    <s v="MC-17275"/>
    <n v="22001"/>
    <s v="98105,Seattle"/>
    <s v="OFF-PA-10003953"/>
    <x v="644"/>
    <n v="12.96"/>
    <n v="2"/>
    <n v="0"/>
    <n v="6.2208000000000006"/>
  </r>
  <r>
    <s v="CA-2014-135993"/>
    <x v="1061"/>
    <x v="1150"/>
    <x v="1"/>
    <s v="PJ-18835"/>
    <n v="23099"/>
    <s v="98115,Seattle"/>
    <s v="TEC-PH-10001552"/>
    <x v="180"/>
    <n v="57.408000000000008"/>
    <n v="6"/>
    <n v="0.2"/>
    <n v="5.7408000000000019"/>
  </r>
  <r>
    <s v="CA-2014-135993"/>
    <x v="1061"/>
    <x v="1150"/>
    <x v="1"/>
    <s v="PJ-18835"/>
    <n v="22004"/>
    <s v="98115,Seattle"/>
    <s v="TEC-AC-10004877"/>
    <x v="1679"/>
    <n v="27.6"/>
    <n v="4"/>
    <n v="0"/>
    <n v="2.2079999999999984"/>
  </r>
  <r>
    <s v="CA-2014-126802"/>
    <x v="282"/>
    <x v="1061"/>
    <x v="1"/>
    <s v="ZC-21910"/>
    <n v="22001"/>
    <s v="60610,Chicago"/>
    <s v="FUR-FU-10000193"/>
    <x v="1512"/>
    <n v="38.975999999999999"/>
    <n v="3"/>
    <n v="0.6"/>
    <n v="-50.66879999999999"/>
  </r>
  <r>
    <s v="CA-2016-143924"/>
    <x v="1062"/>
    <x v="1151"/>
    <x v="1"/>
    <s v="SC-20680"/>
    <n v="22001"/>
    <s v="49423,Holland"/>
    <s v="OFF-FA-10000735"/>
    <x v="128"/>
    <n v="20.439999999999998"/>
    <n v="7"/>
    <n v="0"/>
    <n v="9.1979999999999986"/>
  </r>
  <r>
    <s v="CA-2016-143924"/>
    <x v="1062"/>
    <x v="1151"/>
    <x v="1"/>
    <s v="SC-20680"/>
    <n v="22001"/>
    <s v="49423,Holland"/>
    <s v="OFF-PA-10002120"/>
    <x v="519"/>
    <n v="109.92"/>
    <n v="2"/>
    <n v="0"/>
    <n v="53.860799999999998"/>
  </r>
  <r>
    <s v="CA-2016-141551"/>
    <x v="446"/>
    <x v="424"/>
    <x v="1"/>
    <s v="BP-11230"/>
    <n v="22001"/>
    <s v="74012,Broken Arrow"/>
    <s v="OFF-BI-10001249"/>
    <x v="1191"/>
    <n v="6.38"/>
    <n v="1"/>
    <n v="0"/>
    <n v="2.9347999999999996"/>
  </r>
  <r>
    <s v="CA-2016-141551"/>
    <x v="446"/>
    <x v="424"/>
    <x v="1"/>
    <s v="BP-11230"/>
    <n v="22001"/>
    <s v="74012,Broken Arrow"/>
    <s v="OFF-PA-10001569"/>
    <x v="55"/>
    <n v="6.48"/>
    <n v="1"/>
    <n v="0"/>
    <n v="3.1104000000000003"/>
  </r>
  <r>
    <s v="CA-2014-164315"/>
    <x v="1063"/>
    <x v="521"/>
    <x v="1"/>
    <s v="RD-19585"/>
    <n v="22001"/>
    <s v="30605,Athens"/>
    <s v="OFF-PA-10004248"/>
    <x v="1624"/>
    <n v="15.84"/>
    <n v="3"/>
    <n v="0"/>
    <n v="7.1280000000000001"/>
  </r>
  <r>
    <s v="CA-2014-164315"/>
    <x v="1063"/>
    <x v="521"/>
    <x v="1"/>
    <s v="RD-19585"/>
    <n v="22001"/>
    <s v="30605,Athens"/>
    <s v="TEC-PH-10001128"/>
    <x v="1508"/>
    <n v="1049.93"/>
    <n v="7"/>
    <n v="0"/>
    <n v="293.98040000000003"/>
  </r>
  <r>
    <s v="CA-2014-164315"/>
    <x v="1063"/>
    <x v="521"/>
    <x v="1"/>
    <s v="RD-19585"/>
    <n v="22001"/>
    <s v="30605,Athens"/>
    <s v="OFF-AP-10003842"/>
    <x v="1256"/>
    <n v="154.9"/>
    <n v="5"/>
    <n v="0"/>
    <n v="40.274000000000001"/>
  </r>
  <r>
    <s v="CA-2015-131072"/>
    <x v="599"/>
    <x v="745"/>
    <x v="3"/>
    <s v="KL-16645"/>
    <n v="22001"/>
    <s v="98105,Seattle"/>
    <s v="OFF-BI-10002794"/>
    <x v="102"/>
    <n v="98.352000000000004"/>
    <n v="3"/>
    <n v="0.2"/>
    <n v="35.652599999999993"/>
  </r>
  <r>
    <s v="CA-2014-131541"/>
    <x v="1064"/>
    <x v="1152"/>
    <x v="3"/>
    <s v="CK-12205"/>
    <n v="22001"/>
    <s v="32712,Apopka"/>
    <s v="OFF-FA-10000621"/>
    <x v="110"/>
    <n v="14.320000000000002"/>
    <n v="5"/>
    <n v="0.2"/>
    <n v="5.1910000000000007"/>
  </r>
  <r>
    <s v="CA-2014-131541"/>
    <x v="1064"/>
    <x v="1152"/>
    <x v="3"/>
    <s v="CK-12205"/>
    <n v="22001"/>
    <s v="32712,Apopka"/>
    <s v="FUR-FU-10003623"/>
    <x v="1235"/>
    <n v="129.88800000000001"/>
    <n v="6"/>
    <n v="0.2"/>
    <n v="12.988799999999991"/>
  </r>
  <r>
    <s v="CA-2014-131541"/>
    <x v="1064"/>
    <x v="1152"/>
    <x v="3"/>
    <s v="CK-12205"/>
    <n v="22001"/>
    <s v="32712,Apopka"/>
    <s v="OFF-EN-10000781"/>
    <x v="753"/>
    <n v="48.944000000000003"/>
    <n v="7"/>
    <n v="0.2"/>
    <n v="16.518599999999999"/>
  </r>
  <r>
    <s v="CA-2015-119550"/>
    <x v="207"/>
    <x v="16"/>
    <x v="1"/>
    <s v="RB-19705"/>
    <n v="22001"/>
    <s v="77070,Houston"/>
    <s v="FUR-CH-10002044"/>
    <x v="1734"/>
    <n v="275.05799999999999"/>
    <n v="3"/>
    <n v="0.3"/>
    <n v="-90.376199999999997"/>
  </r>
  <r>
    <s v="US-2015-138093"/>
    <x v="895"/>
    <x v="313"/>
    <x v="1"/>
    <s v="KM-16225"/>
    <n v="22010"/>
    <s v="21215,Baltimore"/>
    <s v="OFF-AR-10000817"/>
    <x v="1264"/>
    <n v="27.36"/>
    <n v="9"/>
    <n v="0"/>
    <n v="9.3023999999999987"/>
  </r>
  <r>
    <s v="US-2015-138093"/>
    <x v="895"/>
    <x v="313"/>
    <x v="1"/>
    <s v="KM-16225"/>
    <n v="41712"/>
    <s v="21215,Baltimore"/>
    <s v="OFF-PA-10001509"/>
    <x v="422"/>
    <n v="44.75"/>
    <n v="5"/>
    <n v="0"/>
    <n v="20.584999999999994"/>
  </r>
  <r>
    <s v="US-2015-138093"/>
    <x v="895"/>
    <x v="313"/>
    <x v="1"/>
    <s v="KM-16225"/>
    <n v="22014"/>
    <s v="21215,Baltimore"/>
    <s v="TEC-PH-10004667"/>
    <x v="524"/>
    <n v="134.99"/>
    <n v="1"/>
    <n v="0"/>
    <n v="36.447299999999998"/>
  </r>
  <r>
    <s v="US-2015-138093"/>
    <x v="895"/>
    <x v="313"/>
    <x v="1"/>
    <s v="KM-16225"/>
    <n v="22004"/>
    <s v="21215,Baltimore"/>
    <s v="OFF-PA-10000143"/>
    <x v="1701"/>
    <n v="26.400000000000002"/>
    <n v="5"/>
    <n v="0"/>
    <n v="12.672000000000001"/>
  </r>
  <r>
    <s v="US-2015-138093"/>
    <x v="895"/>
    <x v="313"/>
    <x v="1"/>
    <s v="KM-16225"/>
    <n v="23018"/>
    <s v="21215,Baltimore"/>
    <s v="FUR-CH-10000785"/>
    <x v="323"/>
    <n v="542.93999999999994"/>
    <n v="3"/>
    <n v="0"/>
    <n v="141.1644"/>
  </r>
  <r>
    <s v="CA-2016-126165"/>
    <x v="465"/>
    <x v="477"/>
    <x v="0"/>
    <s v="AH-10465"/>
    <n v="22001"/>
    <s v="94109,San Francisco"/>
    <s v="FUR-TA-10001676"/>
    <x v="966"/>
    <n v="71.088000000000008"/>
    <n v="2"/>
    <n v="0.2"/>
    <n v="-1.7772000000000041"/>
  </r>
  <r>
    <s v="CA-2017-126123"/>
    <x v="336"/>
    <x v="499"/>
    <x v="1"/>
    <s v="AG-10765"/>
    <n v="22001"/>
    <s v="60623,Chicago"/>
    <s v="OFF-BI-10000309"/>
    <x v="338"/>
    <n v="27.395999999999997"/>
    <n v="9"/>
    <n v="0.8"/>
    <n v="-42.46380000000002"/>
  </r>
  <r>
    <s v="CA-2017-126123"/>
    <x v="336"/>
    <x v="499"/>
    <x v="1"/>
    <s v="AG-10765"/>
    <n v="22001"/>
    <s v="60623,Chicago"/>
    <s v="OFF-BI-10004224"/>
    <x v="1070"/>
    <n v="13.455999999999998"/>
    <n v="1"/>
    <n v="0.8"/>
    <n v="-23.548000000000009"/>
  </r>
  <r>
    <s v="CA-2016-143441"/>
    <x v="732"/>
    <x v="519"/>
    <x v="3"/>
    <s v="EB-14170"/>
    <n v="22001"/>
    <s v="78041,Laredo"/>
    <s v="OFF-LA-10002312"/>
    <x v="579"/>
    <n v="11.840000000000002"/>
    <n v="1"/>
    <n v="0.2"/>
    <n v="4.4399999999999995"/>
  </r>
  <r>
    <s v="CA-2017-148320"/>
    <x v="132"/>
    <x v="834"/>
    <x v="1"/>
    <s v="PG-18895"/>
    <n v="22001"/>
    <s v="94109,San Francisco"/>
    <s v="OFF-PA-10003022"/>
    <x v="1653"/>
    <n v="35.880000000000003"/>
    <n v="6"/>
    <n v="0"/>
    <n v="17.581200000000003"/>
  </r>
  <r>
    <s v="CA-2016-125661"/>
    <x v="390"/>
    <x v="482"/>
    <x v="2"/>
    <s v="CA-12055"/>
    <n v="22001"/>
    <s v="44105,Cleveland"/>
    <s v="OFF-EN-10001532"/>
    <x v="618"/>
    <n v="40.752000000000002"/>
    <n v="3"/>
    <n v="0.2"/>
    <n v="15.281999999999998"/>
  </r>
  <r>
    <s v="CA-2016-125661"/>
    <x v="390"/>
    <x v="482"/>
    <x v="2"/>
    <s v="CA-12055"/>
    <n v="22001"/>
    <s v="44105,Cleveland"/>
    <s v="TEC-AC-10004855"/>
    <x v="1056"/>
    <n v="139.96000000000004"/>
    <n v="5"/>
    <n v="0.2"/>
    <n v="-22.743500000000004"/>
  </r>
  <r>
    <s v="US-2014-123519"/>
    <x v="637"/>
    <x v="444"/>
    <x v="1"/>
    <s v="SS-20875"/>
    <n v="22001"/>
    <s v="43302,Marion"/>
    <s v="OFF-AR-10003829"/>
    <x v="943"/>
    <n v="2.6240000000000001"/>
    <n v="1"/>
    <n v="0.2"/>
    <n v="0.29519999999999957"/>
  </r>
  <r>
    <s v="US-2014-123519"/>
    <x v="637"/>
    <x v="444"/>
    <x v="1"/>
    <s v="SS-20875"/>
    <n v="22001"/>
    <s v="43302,Marion"/>
    <s v="FUR-TA-10002645"/>
    <x v="1322"/>
    <n v="136.53"/>
    <n v="1"/>
    <n v="0.4"/>
    <n v="-52.336500000000029"/>
  </r>
  <r>
    <s v="US-2014-123519"/>
    <x v="637"/>
    <x v="444"/>
    <x v="1"/>
    <s v="SS-20875"/>
    <n v="22001"/>
    <s v="43302,Marion"/>
    <s v="TEC-AC-10003033"/>
    <x v="763"/>
    <n v="263.95999999999998"/>
    <n v="1"/>
    <n v="0.2"/>
    <n v="42.893499999999975"/>
  </r>
  <r>
    <s v="CA-2014-155593"/>
    <x v="935"/>
    <x v="821"/>
    <x v="1"/>
    <s v="RP-19390"/>
    <n v="22001"/>
    <s v="6824,Fairfield"/>
    <s v="OFF-SU-10002522"/>
    <x v="1553"/>
    <n v="11.64"/>
    <n v="3"/>
    <n v="0"/>
    <n v="3.3755999999999986"/>
  </r>
  <r>
    <s v="CA-2017-136000"/>
    <x v="585"/>
    <x v="425"/>
    <x v="0"/>
    <s v="SC-20440"/>
    <n v="22011"/>
    <s v="10009,New York City"/>
    <s v="OFF-BI-10004828"/>
    <x v="1587"/>
    <n v="40.176000000000002"/>
    <n v="3"/>
    <n v="0.2"/>
    <n v="14.563799999999997"/>
  </r>
  <r>
    <s v="US-2015-160857"/>
    <x v="412"/>
    <x v="1153"/>
    <x v="1"/>
    <s v="NW-18400"/>
    <n v="22001"/>
    <s v="10024,New York City"/>
    <s v="FUR-FU-10001095"/>
    <x v="748"/>
    <n v="79.44"/>
    <n v="3"/>
    <n v="0"/>
    <n v="30.187200000000001"/>
  </r>
  <r>
    <s v="US-2015-160857"/>
    <x v="412"/>
    <x v="1153"/>
    <x v="1"/>
    <s v="NW-18400"/>
    <n v="22001"/>
    <s v="10024,New York City"/>
    <s v="OFF-SU-10000157"/>
    <x v="1408"/>
    <n v="357.93"/>
    <n v="3"/>
    <n v="0"/>
    <n v="7.158600000000007"/>
  </r>
  <r>
    <s v="US-2015-160857"/>
    <x v="412"/>
    <x v="1153"/>
    <x v="1"/>
    <s v="NW-18400"/>
    <n v="22001"/>
    <s v="10024,New York City"/>
    <s v="FUR-CH-10002647"/>
    <x v="475"/>
    <n v="127.76400000000001"/>
    <n v="2"/>
    <n v="0.1"/>
    <n v="21.294000000000008"/>
  </r>
  <r>
    <s v="US-2015-160857"/>
    <x v="412"/>
    <x v="1153"/>
    <x v="1"/>
    <s v="NW-18400"/>
    <n v="22001"/>
    <s v="10024,New York City"/>
    <s v="TEC-CO-10004115"/>
    <x v="361"/>
    <n v="2799.944"/>
    <n v="7"/>
    <n v="0.2"/>
    <n v="1014.9797"/>
  </r>
  <r>
    <s v="US-2015-160857"/>
    <x v="412"/>
    <x v="1153"/>
    <x v="1"/>
    <s v="NW-18400"/>
    <n v="22001"/>
    <s v="10024,New York City"/>
    <s v="OFF-PA-10003363"/>
    <x v="1529"/>
    <n v="19.440000000000001"/>
    <n v="3"/>
    <n v="0"/>
    <n v="9.3312000000000008"/>
  </r>
  <r>
    <s v="CA-2017-115805"/>
    <x v="689"/>
    <x v="849"/>
    <x v="3"/>
    <s v="KW-16435"/>
    <n v="22001"/>
    <s v="60653,Chicago"/>
    <s v="TEC-PH-10003092"/>
    <x v="521"/>
    <n v="36.792000000000002"/>
    <n v="1"/>
    <n v="0.2"/>
    <n v="4.1390999999999991"/>
  </r>
  <r>
    <s v="US-2014-143707"/>
    <x v="72"/>
    <x v="1154"/>
    <x v="1"/>
    <s v="HR-14770"/>
    <n v="22001"/>
    <s v="10035,New York City"/>
    <s v="TEC-PH-10003655"/>
    <x v="863"/>
    <n v="5.9399999999999995"/>
    <n v="3"/>
    <n v="0"/>
    <n v="1.6037999999999999"/>
  </r>
  <r>
    <s v="CA-2017-116939"/>
    <x v="145"/>
    <x v="289"/>
    <x v="1"/>
    <s v="AG-10900"/>
    <n v="22001"/>
    <s v="23223,Richmond"/>
    <s v="OFF-ST-10001476"/>
    <x v="835"/>
    <n v="177.54999999999998"/>
    <n v="5"/>
    <n v="0"/>
    <n v="47.938500000000005"/>
  </r>
  <r>
    <s v="CA-2015-124107"/>
    <x v="330"/>
    <x v="1141"/>
    <x v="0"/>
    <s v="BM-11650"/>
    <n v="23099"/>
    <s v="48104,Ann Arbor"/>
    <s v="TEC-AC-10002049"/>
    <x v="695"/>
    <n v="619.94999999999993"/>
    <n v="5"/>
    <n v="0"/>
    <n v="111.59099999999995"/>
  </r>
  <r>
    <s v="CA-2015-124107"/>
    <x v="330"/>
    <x v="1141"/>
    <x v="0"/>
    <s v="BM-11650"/>
    <n v="41712"/>
    <s v="48104,Ann Arbor"/>
    <s v="TEC-PH-10003875"/>
    <x v="119"/>
    <n v="29.160000000000004"/>
    <n v="3"/>
    <n v="0"/>
    <n v="8.4563999999999986"/>
  </r>
  <r>
    <s v="CA-2015-124107"/>
    <x v="330"/>
    <x v="1141"/>
    <x v="0"/>
    <s v="BM-11650"/>
    <n v="22013"/>
    <s v="48104,Ann Arbor"/>
    <s v="OFF-EN-10003286"/>
    <x v="153"/>
    <n v="57.959999999999994"/>
    <n v="7"/>
    <n v="0"/>
    <n v="27.241199999999996"/>
  </r>
  <r>
    <s v="CA-2015-124107"/>
    <x v="330"/>
    <x v="1141"/>
    <x v="0"/>
    <s v="BM-11650"/>
    <n v="22012"/>
    <s v="48104,Ann Arbor"/>
    <s v="OFF-AP-10003971"/>
    <x v="923"/>
    <n v="29.402999999999999"/>
    <n v="3"/>
    <n v="0.1"/>
    <n v="5.2272000000000007"/>
  </r>
  <r>
    <s v="CA-2017-126550"/>
    <x v="1065"/>
    <x v="504"/>
    <x v="0"/>
    <s v="RD-19720"/>
    <n v="22001"/>
    <s v="47905,Lafayette"/>
    <s v="OFF-ST-10001031"/>
    <x v="1560"/>
    <n v="81.400000000000006"/>
    <n v="5"/>
    <n v="0"/>
    <n v="21.164000000000005"/>
  </r>
  <r>
    <s v="CA-2015-138674"/>
    <x v="717"/>
    <x v="50"/>
    <x v="2"/>
    <s v="KB-16585"/>
    <n v="23018"/>
    <s v="97477,Springfield"/>
    <s v="OFF-FA-10000304"/>
    <x v="52"/>
    <n v="8.7200000000000006"/>
    <n v="5"/>
    <n v="0.2"/>
    <n v="2.289000000000001"/>
  </r>
  <r>
    <s v="CA-2015-138674"/>
    <x v="717"/>
    <x v="50"/>
    <x v="2"/>
    <s v="KB-16585"/>
    <n v="22006"/>
    <s v="97477,Springfield"/>
    <s v="TEC-AC-10000358"/>
    <x v="1287"/>
    <n v="91.176000000000016"/>
    <n v="3"/>
    <n v="0.2"/>
    <n v="4.5587999999999944"/>
  </r>
  <r>
    <s v="CA-2015-138674"/>
    <x v="717"/>
    <x v="50"/>
    <x v="2"/>
    <s v="KB-16585"/>
    <n v="22004"/>
    <s v="97477,Springfield"/>
    <s v="TEC-AC-10002800"/>
    <x v="1216"/>
    <n v="159.96800000000002"/>
    <n v="4"/>
    <n v="0.2"/>
    <n v="29.993999999999986"/>
  </r>
  <r>
    <s v="CA-2016-165820"/>
    <x v="182"/>
    <x v="424"/>
    <x v="1"/>
    <s v="DW-13585"/>
    <n v="23018"/>
    <s v="94109,San Francisco"/>
    <s v="OFF-PA-10004735"/>
    <x v="827"/>
    <n v="12.96"/>
    <n v="2"/>
    <n v="0"/>
    <n v="6.2208000000000006"/>
  </r>
  <r>
    <s v="CA-2014-103191"/>
    <x v="358"/>
    <x v="1138"/>
    <x v="1"/>
    <s v="VG-21805"/>
    <n v="22009"/>
    <s v="60653,Chicago"/>
    <s v="OFF-ST-10002574"/>
    <x v="935"/>
    <n v="331.536"/>
    <n v="3"/>
    <n v="0.2"/>
    <n v="-82.884"/>
  </r>
  <r>
    <s v="CA-2015-103933"/>
    <x v="12"/>
    <x v="538"/>
    <x v="2"/>
    <s v="DR-12880"/>
    <n v="22014"/>
    <s v="10011,New York City"/>
    <s v="TEC-AC-10004171"/>
    <x v="1321"/>
    <n v="899.91"/>
    <n v="9"/>
    <n v="0"/>
    <n v="395.96040000000005"/>
  </r>
  <r>
    <s v="CA-2015-110548"/>
    <x v="124"/>
    <x v="970"/>
    <x v="1"/>
    <s v="AH-10690"/>
    <n v="22010"/>
    <s v="77095,Houston"/>
    <s v="TEC-PH-10002922"/>
    <x v="974"/>
    <n v="946.34400000000005"/>
    <n v="7"/>
    <n v="0.2"/>
    <n v="118.29299999999989"/>
  </r>
  <r>
    <s v="CA-2017-117324"/>
    <x v="166"/>
    <x v="114"/>
    <x v="1"/>
    <s v="JP-15520"/>
    <n v="22001"/>
    <s v="53711,Madison"/>
    <s v="TEC-AC-10003023"/>
    <x v="1079"/>
    <n v="178.10999999999999"/>
    <n v="3"/>
    <n v="0"/>
    <n v="32.059799999999996"/>
  </r>
  <r>
    <s v="CA-2017-117324"/>
    <x v="166"/>
    <x v="114"/>
    <x v="1"/>
    <s v="JP-15520"/>
    <n v="22001"/>
    <s v="53711,Madison"/>
    <s v="OFF-AP-10003590"/>
    <x v="956"/>
    <n v="1089.75"/>
    <n v="3"/>
    <n v="0"/>
    <n v="305.13000000000011"/>
  </r>
  <r>
    <s v="CA-2017-117324"/>
    <x v="166"/>
    <x v="114"/>
    <x v="1"/>
    <s v="JP-15520"/>
    <n v="22001"/>
    <s v="53711,Madison"/>
    <s v="OFF-LA-10003510"/>
    <x v="580"/>
    <n v="61.06"/>
    <n v="2"/>
    <n v="0"/>
    <n v="28.087600000000002"/>
  </r>
  <r>
    <s v="CA-2017-117324"/>
    <x v="166"/>
    <x v="114"/>
    <x v="1"/>
    <s v="JP-15520"/>
    <n v="22001"/>
    <s v="53711,Madison"/>
    <s v="FUR-BO-10003159"/>
    <x v="1109"/>
    <n v="459.92"/>
    <n v="4"/>
    <n v="0"/>
    <n v="41.392799999999966"/>
  </r>
  <r>
    <s v="CA-2017-117324"/>
    <x v="166"/>
    <x v="114"/>
    <x v="1"/>
    <s v="JP-15520"/>
    <n v="22001"/>
    <s v="53711,Madison"/>
    <s v="OFF-PA-10002713"/>
    <x v="320"/>
    <n v="27.52"/>
    <n v="4"/>
    <n v="0"/>
    <n v="12.659199999999998"/>
  </r>
  <r>
    <s v="CA-2017-143574"/>
    <x v="222"/>
    <x v="354"/>
    <x v="2"/>
    <s v="DR-12880"/>
    <n v="22009"/>
    <s v="6460,Milford"/>
    <s v="FUR-BO-10002598"/>
    <x v="1518"/>
    <n v="638.82000000000005"/>
    <n v="9"/>
    <n v="0"/>
    <n v="185.25779999999997"/>
  </r>
  <r>
    <s v="CA-2017-143574"/>
    <x v="222"/>
    <x v="354"/>
    <x v="2"/>
    <s v="DR-12880"/>
    <n v="22012"/>
    <s v="6460,Milford"/>
    <s v="OFF-SU-10002537"/>
    <x v="682"/>
    <n v="30.69"/>
    <n v="3"/>
    <n v="0"/>
    <n v="7.9794000000000018"/>
  </r>
  <r>
    <s v="CA-2017-143574"/>
    <x v="222"/>
    <x v="354"/>
    <x v="2"/>
    <s v="DR-12880"/>
    <n v="32011"/>
    <s v="6460,Milford"/>
    <s v="FUR-FU-10003976"/>
    <x v="973"/>
    <n v="25.16"/>
    <n v="2"/>
    <n v="0"/>
    <n v="8.5543999999999976"/>
  </r>
  <r>
    <s v="CA-2014-111773"/>
    <x v="290"/>
    <x v="890"/>
    <x v="1"/>
    <s v="JK-15625"/>
    <n v="22001"/>
    <s v="10024,New York City"/>
    <s v="OFF-BI-10000174"/>
    <x v="1444"/>
    <n v="13.919999999999998"/>
    <n v="3"/>
    <n v="0.2"/>
    <n v="4.8720000000000008"/>
  </r>
  <r>
    <s v="CA-2014-148614"/>
    <x v="407"/>
    <x v="1155"/>
    <x v="1"/>
    <s v="MV-17485"/>
    <n v="22001"/>
    <s v="90049,Los Angeles"/>
    <s v="OFF-PA-10002893"/>
    <x v="364"/>
    <n v="19.36"/>
    <n v="2"/>
    <n v="0"/>
    <n v="9.2927999999999997"/>
  </r>
  <r>
    <s v="CA-2014-148614"/>
    <x v="407"/>
    <x v="1155"/>
    <x v="1"/>
    <s v="MV-17485"/>
    <n v="22001"/>
    <s v="90049,Los Angeles"/>
    <s v="FUR-FU-10003194"/>
    <x v="76"/>
    <n v="19.3"/>
    <n v="2"/>
    <n v="0"/>
    <n v="5.7899999999999991"/>
  </r>
  <r>
    <s v="CA-2017-156139"/>
    <x v="413"/>
    <x v="335"/>
    <x v="1"/>
    <s v="BP-11155"/>
    <n v="22001"/>
    <s v="94109,San Francisco"/>
    <s v="OFF-BI-10004233"/>
    <x v="1386"/>
    <n v="38.376000000000005"/>
    <n v="3"/>
    <n v="0.2"/>
    <n v="13.4316"/>
  </r>
  <r>
    <s v="US-2017-147886"/>
    <x v="615"/>
    <x v="866"/>
    <x v="2"/>
    <s v="DH-13075"/>
    <n v="23099"/>
    <s v="94533,Fairfield"/>
    <s v="OFF-PA-10000232"/>
    <x v="1631"/>
    <n v="12.96"/>
    <n v="2"/>
    <n v="0"/>
    <n v="6.3504000000000005"/>
  </r>
  <r>
    <s v="US-2017-147886"/>
    <x v="615"/>
    <x v="866"/>
    <x v="2"/>
    <s v="DH-13075"/>
    <n v="23099"/>
    <s v="94533,Fairfield"/>
    <s v="FUR-FU-10001095"/>
    <x v="748"/>
    <n v="26.48"/>
    <n v="1"/>
    <n v="0"/>
    <n v="10.0624"/>
  </r>
  <r>
    <s v="US-2017-147886"/>
    <x v="615"/>
    <x v="866"/>
    <x v="2"/>
    <s v="DH-13075"/>
    <n v="22010"/>
    <s v="94533,Fairfield"/>
    <s v="TEC-MA-10004679"/>
    <x v="1083"/>
    <n v="532.72"/>
    <n v="2"/>
    <n v="0.2"/>
    <n v="53.271999999999991"/>
  </r>
  <r>
    <s v="US-2017-147886"/>
    <x v="615"/>
    <x v="866"/>
    <x v="2"/>
    <s v="DH-13075"/>
    <n v="22010"/>
    <s v="94533,Fairfield"/>
    <s v="OFF-PA-10003651"/>
    <x v="652"/>
    <n v="26.72"/>
    <n v="4"/>
    <n v="0"/>
    <n v="12.8256"/>
  </r>
  <r>
    <s v="US-2017-147886"/>
    <x v="615"/>
    <x v="866"/>
    <x v="2"/>
    <s v="DH-13075"/>
    <n v="22002"/>
    <s v="94533,Fairfield"/>
    <s v="OFF-PA-10000743"/>
    <x v="578"/>
    <n v="20.04"/>
    <n v="3"/>
    <n v="0"/>
    <n v="9.6191999999999993"/>
  </r>
  <r>
    <s v="US-2017-147886"/>
    <x v="615"/>
    <x v="866"/>
    <x v="2"/>
    <s v="DH-13075"/>
    <n v="22011"/>
    <s v="94533,Fairfield"/>
    <s v="OFF-ST-10002743"/>
    <x v="418"/>
    <n v="795.48"/>
    <n v="7"/>
    <n v="0"/>
    <n v="7.9547999999999632"/>
  </r>
  <r>
    <s v="US-2017-147886"/>
    <x v="615"/>
    <x v="866"/>
    <x v="2"/>
    <s v="DH-13075"/>
    <n v="41712"/>
    <s v="94533,Fairfield"/>
    <s v="FUR-FU-10003829"/>
    <x v="1378"/>
    <n v="21.560000000000002"/>
    <n v="7"/>
    <n v="0"/>
    <n v="6.8991999999999987"/>
  </r>
  <r>
    <s v="CA-2016-113733"/>
    <x v="16"/>
    <x v="485"/>
    <x v="1"/>
    <s v="LH-16900"/>
    <n v="22001"/>
    <s v="27834,Greenville"/>
    <s v="TEC-PH-10002496"/>
    <x v="495"/>
    <n v="249.58400000000003"/>
    <n v="2"/>
    <n v="0.2"/>
    <n v="31.197999999999986"/>
  </r>
  <r>
    <s v="CA-2016-113733"/>
    <x v="16"/>
    <x v="485"/>
    <x v="1"/>
    <s v="LH-16900"/>
    <n v="22001"/>
    <s v="27834,Greenville"/>
    <s v="TEC-AC-10002473"/>
    <x v="720"/>
    <n v="68.111999999999995"/>
    <n v="3"/>
    <n v="0.2"/>
    <n v="17.879399999999997"/>
  </r>
  <r>
    <s v="CA-2016-113733"/>
    <x v="16"/>
    <x v="485"/>
    <x v="1"/>
    <s v="LH-16900"/>
    <n v="22001"/>
    <s v="27834,Greenville"/>
    <s v="TEC-AC-10004877"/>
    <x v="1679"/>
    <n v="16.560000000000002"/>
    <n v="3"/>
    <n v="0.2"/>
    <n v="-2.4840000000000018"/>
  </r>
  <r>
    <s v="CA-2017-104913"/>
    <x v="551"/>
    <x v="228"/>
    <x v="1"/>
    <s v="DK-13090"/>
    <n v="22001"/>
    <s v="11561,Long Beach"/>
    <s v="TEC-PH-10000923"/>
    <x v="1234"/>
    <n v="74.95"/>
    <n v="5"/>
    <n v="0"/>
    <n v="36.725500000000004"/>
  </r>
  <r>
    <s v="CA-2014-145800"/>
    <x v="992"/>
    <x v="1071"/>
    <x v="1"/>
    <s v="SS-20410"/>
    <n v="22001"/>
    <s v="60089,Buffalo Grove"/>
    <s v="FUR-TA-10001539"/>
    <x v="10"/>
    <n v="355.45499999999998"/>
    <n v="3"/>
    <n v="0.5"/>
    <n v="-184.83660000000003"/>
  </r>
  <r>
    <s v="CA-2016-125850"/>
    <x v="115"/>
    <x v="113"/>
    <x v="1"/>
    <s v="FP-14320"/>
    <n v="22001"/>
    <s v="92037,San Diego"/>
    <s v="OFF-LA-10003498"/>
    <x v="1749"/>
    <n v="44.400000000000006"/>
    <n v="3"/>
    <n v="0"/>
    <n v="22.200000000000003"/>
  </r>
  <r>
    <s v="CA-2016-125850"/>
    <x v="115"/>
    <x v="113"/>
    <x v="1"/>
    <s v="FP-14320"/>
    <n v="22001"/>
    <s v="92037,San Diego"/>
    <s v="OFF-LA-10004484"/>
    <x v="617"/>
    <n v="20.65"/>
    <n v="5"/>
    <n v="0"/>
    <n v="9.4989999999999988"/>
  </r>
  <r>
    <s v="CA-2016-118514"/>
    <x v="1066"/>
    <x v="1156"/>
    <x v="1"/>
    <s v="LC-17050"/>
    <n v="22001"/>
    <s v="40475,Richmond"/>
    <s v="FUR-CH-10000015"/>
    <x v="378"/>
    <n v="866.4"/>
    <n v="4"/>
    <n v="0"/>
    <n v="225.26400000000001"/>
  </r>
  <r>
    <s v="CA-2015-150749"/>
    <x v="368"/>
    <x v="1157"/>
    <x v="0"/>
    <s v="AS-10240"/>
    <n v="22001"/>
    <s v="22153,Springfield"/>
    <s v="OFF-AR-10003732"/>
    <x v="324"/>
    <n v="5.56"/>
    <n v="2"/>
    <n v="0"/>
    <n v="1.4455999999999998"/>
  </r>
  <r>
    <s v="CA-2014-163748"/>
    <x v="1005"/>
    <x v="1146"/>
    <x v="1"/>
    <s v="HG-15025"/>
    <n v="22001"/>
    <s v="76106,Fort Worth"/>
    <s v="OFF-AP-10004052"/>
    <x v="1671"/>
    <n v="3.1599999999999993"/>
    <n v="4"/>
    <n v="0.8"/>
    <n v="-8.532"/>
  </r>
  <r>
    <s v="CA-2014-163748"/>
    <x v="1005"/>
    <x v="1146"/>
    <x v="1"/>
    <s v="HG-15025"/>
    <n v="22001"/>
    <s v="76106,Fort Worth"/>
    <s v="TEC-CO-10002095"/>
    <x v="615"/>
    <n v="1999.96"/>
    <n v="5"/>
    <n v="0.2"/>
    <n v="624.98749999999995"/>
  </r>
  <r>
    <s v="CA-2015-119634"/>
    <x v="1067"/>
    <x v="99"/>
    <x v="1"/>
    <s v="BW-11065"/>
    <n v="22001"/>
    <s v="27604,Raleigh"/>
    <s v="FUR-FU-10004270"/>
    <x v="1381"/>
    <n v="46.152000000000001"/>
    <n v="3"/>
    <n v="0.2"/>
    <n v="12.114900000000002"/>
  </r>
  <r>
    <s v="CA-2015-149300"/>
    <x v="6"/>
    <x v="78"/>
    <x v="2"/>
    <s v="BH-11710"/>
    <n v="22001"/>
    <s v="33012,Hialeah"/>
    <s v="TEC-MA-10000423"/>
    <x v="1722"/>
    <n v="32.984999999999999"/>
    <n v="3"/>
    <n v="0.5"/>
    <n v="-1.9791000000000025"/>
  </r>
  <r>
    <s v="US-2016-111528"/>
    <x v="945"/>
    <x v="525"/>
    <x v="3"/>
    <s v="JP-16135"/>
    <n v="22001"/>
    <s v="90032,Los Angeles"/>
    <s v="OFF-ST-10001526"/>
    <x v="771"/>
    <n v="481.32"/>
    <n v="4"/>
    <n v="0"/>
    <n v="125.14319999999998"/>
  </r>
  <r>
    <s v="US-2016-111528"/>
    <x v="945"/>
    <x v="525"/>
    <x v="3"/>
    <s v="JP-16135"/>
    <n v="22001"/>
    <s v="90032,Los Angeles"/>
    <s v="OFF-BI-10002194"/>
    <x v="416"/>
    <n v="6.3840000000000003"/>
    <n v="1"/>
    <n v="0.2"/>
    <n v="2.1546000000000003"/>
  </r>
  <r>
    <s v="CA-2017-158169"/>
    <x v="801"/>
    <x v="719"/>
    <x v="2"/>
    <s v="JM-16195"/>
    <n v="22001"/>
    <s v="92630,Lake Forest"/>
    <s v="OFF-AP-10000828"/>
    <x v="1096"/>
    <n v="542.93999999999994"/>
    <n v="3"/>
    <n v="0"/>
    <n v="152.02319999999997"/>
  </r>
  <r>
    <s v="CA-2017-158169"/>
    <x v="801"/>
    <x v="719"/>
    <x v="2"/>
    <s v="JM-16195"/>
    <n v="22001"/>
    <s v="92630,Lake Forest"/>
    <s v="FUR-FU-10001473"/>
    <x v="993"/>
    <n v="54.92"/>
    <n v="4"/>
    <n v="0"/>
    <n v="19.7712"/>
  </r>
  <r>
    <s v="CA-2015-162047"/>
    <x v="502"/>
    <x v="745"/>
    <x v="2"/>
    <s v="FH-14365"/>
    <n v="23099"/>
    <s v="11561,Long Beach"/>
    <s v="FUR-CH-10004983"/>
    <x v="1569"/>
    <n v="1448.8200000000002"/>
    <n v="10"/>
    <n v="0.1"/>
    <n v="209.27399999999992"/>
  </r>
  <r>
    <s v="CA-2015-117772"/>
    <x v="229"/>
    <x v="64"/>
    <x v="0"/>
    <s v="MC-17575"/>
    <n v="22001"/>
    <s v="98103,Seattle"/>
    <s v="OFF-ST-10003994"/>
    <x v="1745"/>
    <n v="353.88"/>
    <n v="6"/>
    <n v="0"/>
    <n v="17.693999999999988"/>
  </r>
  <r>
    <s v="US-2014-126340"/>
    <x v="1068"/>
    <x v="390"/>
    <x v="1"/>
    <s v="EB-13870"/>
    <n v="22001"/>
    <s v="96003,Redding"/>
    <s v="TEC-PH-10004447"/>
    <x v="866"/>
    <n v="333.57600000000002"/>
    <n v="3"/>
    <n v="0.2"/>
    <n v="25.018199999999993"/>
  </r>
  <r>
    <s v="CA-2016-149685"/>
    <x v="750"/>
    <x v="831"/>
    <x v="1"/>
    <s v="PM-19135"/>
    <n v="22001"/>
    <s v="78207,San Antonio"/>
    <s v="OFF-LA-10004545"/>
    <x v="1337"/>
    <n v="60.144000000000005"/>
    <n v="6"/>
    <n v="0.2"/>
    <n v="20.298599999999993"/>
  </r>
  <r>
    <s v="CA-2017-126396"/>
    <x v="565"/>
    <x v="230"/>
    <x v="0"/>
    <s v="AR-10345"/>
    <n v="32011"/>
    <s v="77070,Houston"/>
    <s v="TEC-AC-10003116"/>
    <x v="929"/>
    <n v="85.2"/>
    <n v="6"/>
    <n v="0.2"/>
    <n v="20.234999999999996"/>
  </r>
  <r>
    <s v="CA-2015-154900"/>
    <x v="1069"/>
    <x v="1158"/>
    <x v="1"/>
    <s v="SS-20875"/>
    <n v="22001"/>
    <s v="1453,Leominster"/>
    <s v="OFF-LA-10001641"/>
    <x v="1031"/>
    <n v="3.15"/>
    <n v="1"/>
    <n v="0"/>
    <n v="1.512"/>
  </r>
  <r>
    <s v="CA-2015-154900"/>
    <x v="1069"/>
    <x v="1158"/>
    <x v="1"/>
    <s v="SS-20875"/>
    <n v="22001"/>
    <s v="1453,Leominster"/>
    <s v="OFF-PA-10002377"/>
    <x v="562"/>
    <n v="22.72"/>
    <n v="4"/>
    <n v="0"/>
    <n v="10.223999999999998"/>
  </r>
  <r>
    <s v="CA-2015-103835"/>
    <x v="496"/>
    <x v="118"/>
    <x v="1"/>
    <s v="SC-20440"/>
    <n v="23018"/>
    <s v="90032,Los Angeles"/>
    <s v="FUR-FU-10000010"/>
    <x v="527"/>
    <n v="14.91"/>
    <n v="3"/>
    <n v="0"/>
    <n v="4.6220999999999997"/>
  </r>
  <r>
    <s v="CA-2015-103835"/>
    <x v="496"/>
    <x v="118"/>
    <x v="1"/>
    <s v="SC-20440"/>
    <n v="22014"/>
    <s v="90032,Los Angeles"/>
    <s v="OFF-AP-10002651"/>
    <x v="1350"/>
    <n v="1158.1199999999999"/>
    <n v="4"/>
    <n v="0"/>
    <n v="335.85479999999984"/>
  </r>
  <r>
    <s v="CA-2015-158939"/>
    <x v="650"/>
    <x v="382"/>
    <x v="1"/>
    <s v="EA-14035"/>
    <n v="22014"/>
    <s v="65807,Springfield"/>
    <s v="TEC-CO-10002313"/>
    <x v="349"/>
    <n v="599.99"/>
    <n v="1"/>
    <n v="0"/>
    <n v="233.99610000000001"/>
  </r>
  <r>
    <s v="CA-2016-117408"/>
    <x v="1070"/>
    <x v="479"/>
    <x v="1"/>
    <s v="TP-21130"/>
    <n v="22001"/>
    <s v="76706,Waco"/>
    <s v="OFF-ST-10001580"/>
    <x v="355"/>
    <n v="23.968000000000004"/>
    <n v="2"/>
    <n v="0.2"/>
    <n v="2.3967999999999989"/>
  </r>
  <r>
    <s v="CA-2016-142398"/>
    <x v="408"/>
    <x v="438"/>
    <x v="1"/>
    <s v="BP-11290"/>
    <n v="22001"/>
    <s v="90036,Los Angeles"/>
    <s v="FUR-CH-10001545"/>
    <x v="1746"/>
    <n v="638.28800000000012"/>
    <n v="7"/>
    <n v="0.2"/>
    <n v="-31.914400000000015"/>
  </r>
  <r>
    <s v="CA-2016-142398"/>
    <x v="408"/>
    <x v="438"/>
    <x v="1"/>
    <s v="BP-11290"/>
    <n v="22001"/>
    <s v="90036,Los Angeles"/>
    <s v="OFF-BI-10004826"/>
    <x v="728"/>
    <n v="13.208000000000002"/>
    <n v="1"/>
    <n v="0.2"/>
    <n v="4.6228000000000007"/>
  </r>
  <r>
    <s v="CA-2016-105277"/>
    <x v="429"/>
    <x v="542"/>
    <x v="1"/>
    <s v="LM-17065"/>
    <n v="22001"/>
    <s v="13021,Auburn"/>
    <s v="OFF-BI-10000301"/>
    <x v="625"/>
    <n v="15.528"/>
    <n v="3"/>
    <n v="0.2"/>
    <n v="5.8230000000000004"/>
  </r>
  <r>
    <s v="CA-2016-112060"/>
    <x v="429"/>
    <x v="66"/>
    <x v="1"/>
    <s v="KT-16465"/>
    <n v="22001"/>
    <s v="94109,San Francisco"/>
    <s v="OFF-PA-10000994"/>
    <x v="913"/>
    <n v="104.85"/>
    <n v="1"/>
    <n v="0"/>
    <n v="50.327999999999996"/>
  </r>
  <r>
    <s v="CA-2014-105270"/>
    <x v="7"/>
    <x v="7"/>
    <x v="1"/>
    <s v="AP-10915"/>
    <n v="22001"/>
    <s v="90008,Los Angeles"/>
    <s v="OFF-AR-10003156"/>
    <x v="401"/>
    <n v="30.48"/>
    <n v="3"/>
    <n v="0"/>
    <n v="7.9248000000000012"/>
  </r>
  <r>
    <s v="CA-2014-105270"/>
    <x v="7"/>
    <x v="7"/>
    <x v="1"/>
    <s v="AP-10915"/>
    <n v="22001"/>
    <s v="90008,Los Angeles"/>
    <s v="FUR-CH-10000988"/>
    <x v="1141"/>
    <n v="112.64800000000001"/>
    <n v="1"/>
    <n v="0.2"/>
    <n v="11.264799999999997"/>
  </r>
  <r>
    <s v="US-2015-159513"/>
    <x v="788"/>
    <x v="1159"/>
    <x v="1"/>
    <s v="JD-15790"/>
    <n v="22001"/>
    <s v="90049,Los Angeles"/>
    <s v="TEC-MA-10003329"/>
    <x v="1750"/>
    <n v="71.975999999999999"/>
    <n v="3"/>
    <n v="0.2"/>
    <n v="24.291899999999998"/>
  </r>
  <r>
    <s v="CA-2015-155586"/>
    <x v="295"/>
    <x v="313"/>
    <x v="0"/>
    <s v="XP-21865"/>
    <n v="22001"/>
    <s v="95928,Chico"/>
    <s v="OFF-AR-10001547"/>
    <x v="148"/>
    <n v="2.21"/>
    <n v="1"/>
    <n v="0"/>
    <n v="0.59670000000000001"/>
  </r>
  <r>
    <s v="CA-2015-155586"/>
    <x v="295"/>
    <x v="313"/>
    <x v="0"/>
    <s v="XP-21865"/>
    <n v="22001"/>
    <s v="95928,Chico"/>
    <s v="OFF-EN-10003072"/>
    <x v="775"/>
    <n v="15.52"/>
    <n v="4"/>
    <n v="0"/>
    <n v="7.4496000000000002"/>
  </r>
  <r>
    <s v="CA-2015-155586"/>
    <x v="295"/>
    <x v="313"/>
    <x v="0"/>
    <s v="XP-21865"/>
    <n v="22001"/>
    <s v="95928,Chico"/>
    <s v="OFF-PA-10000726"/>
    <x v="1331"/>
    <n v="36.44"/>
    <n v="4"/>
    <n v="0"/>
    <n v="16.397999999999996"/>
  </r>
  <r>
    <s v="CA-2017-141117"/>
    <x v="280"/>
    <x v="179"/>
    <x v="1"/>
    <s v="JK-16090"/>
    <n v="22001"/>
    <s v="97477,Springfield"/>
    <s v="FUR-BO-10001972"/>
    <x v="367"/>
    <n v="217.76400000000001"/>
    <n v="6"/>
    <n v="0.7"/>
    <n v="-384.71640000000002"/>
  </r>
  <r>
    <s v="CA-2017-141117"/>
    <x v="280"/>
    <x v="179"/>
    <x v="1"/>
    <s v="JK-16090"/>
    <n v="22001"/>
    <s v="97477,Springfield"/>
    <s v="OFF-SU-10004664"/>
    <x v="597"/>
    <n v="39.072000000000003"/>
    <n v="6"/>
    <n v="0.2"/>
    <n v="4.3955999999999982"/>
  </r>
  <r>
    <s v="CA-2017-141117"/>
    <x v="280"/>
    <x v="179"/>
    <x v="1"/>
    <s v="JK-16090"/>
    <n v="22001"/>
    <s v="97477,Springfield"/>
    <s v="OFF-BI-10003676"/>
    <x v="824"/>
    <n v="22.638000000000002"/>
    <n v="7"/>
    <n v="0.7"/>
    <n v="-16.601199999999999"/>
  </r>
  <r>
    <s v="CA-2017-141117"/>
    <x v="280"/>
    <x v="179"/>
    <x v="1"/>
    <s v="JK-16090"/>
    <n v="22001"/>
    <s v="97477,Springfield"/>
    <s v="OFF-AR-10003727"/>
    <x v="1371"/>
    <n v="95.143999999999991"/>
    <n v="7"/>
    <n v="0.2"/>
    <n v="10.703699999999987"/>
  </r>
  <r>
    <s v="CA-2017-115070"/>
    <x v="318"/>
    <x v="1001"/>
    <x v="0"/>
    <s v="MG-18205"/>
    <n v="22010"/>
    <s v="32216,Jacksonville"/>
    <s v="FUR-FU-10003829"/>
    <x v="1378"/>
    <n v="12.320000000000002"/>
    <n v="5"/>
    <n v="0.2"/>
    <n v="1.8479999999999985"/>
  </r>
  <r>
    <s v="CA-2017-115070"/>
    <x v="318"/>
    <x v="1001"/>
    <x v="0"/>
    <s v="MG-18205"/>
    <n v="22014"/>
    <s v="32216,Jacksonville"/>
    <s v="OFF-BI-10003712"/>
    <x v="696"/>
    <n v="4.4190000000000005"/>
    <n v="3"/>
    <n v="0.7"/>
    <n v="-3.0933000000000002"/>
  </r>
  <r>
    <s v="CA-2017-140186"/>
    <x v="365"/>
    <x v="725"/>
    <x v="2"/>
    <s v="PG-18820"/>
    <n v="22001"/>
    <s v="93309,Bakersfield"/>
    <s v="OFF-FA-10002280"/>
    <x v="659"/>
    <n v="35"/>
    <n v="7"/>
    <n v="0"/>
    <n v="16.8"/>
  </r>
  <r>
    <s v="CA-2017-140186"/>
    <x v="365"/>
    <x v="725"/>
    <x v="2"/>
    <s v="PG-18820"/>
    <n v="22001"/>
    <s v="93309,Bakersfield"/>
    <s v="FUR-CH-10002961"/>
    <x v="948"/>
    <n v="72.784000000000006"/>
    <n v="1"/>
    <n v="0.2"/>
    <n v="0"/>
  </r>
  <r>
    <s v="CA-2017-140186"/>
    <x v="365"/>
    <x v="725"/>
    <x v="2"/>
    <s v="PG-18820"/>
    <n v="22001"/>
    <s v="93309,Bakersfield"/>
    <s v="OFF-AP-10002578"/>
    <x v="414"/>
    <n v="97.84"/>
    <n v="2"/>
    <n v="0"/>
    <n v="25.438400000000001"/>
  </r>
  <r>
    <s v="CA-2017-140186"/>
    <x v="365"/>
    <x v="725"/>
    <x v="2"/>
    <s v="PG-18820"/>
    <n v="22001"/>
    <s v="93309,Bakersfield"/>
    <s v="FUR-FU-10004848"/>
    <x v="28"/>
    <n v="51.75"/>
    <n v="1"/>
    <n v="0"/>
    <n v="15.524999999999999"/>
  </r>
  <r>
    <s v="CA-2017-140186"/>
    <x v="365"/>
    <x v="725"/>
    <x v="2"/>
    <s v="PG-18820"/>
    <n v="22001"/>
    <s v="93309,Bakersfield"/>
    <s v="OFF-BI-10003364"/>
    <x v="705"/>
    <n v="46.672000000000004"/>
    <n v="2"/>
    <n v="0.2"/>
    <n v="16.3352"/>
  </r>
  <r>
    <s v="CA-2014-124856"/>
    <x v="411"/>
    <x v="127"/>
    <x v="0"/>
    <s v="LD-17005"/>
    <n v="22001"/>
    <s v="10011,New York City"/>
    <s v="OFF-ST-10002615"/>
    <x v="1436"/>
    <n v="1395.54"/>
    <n v="9"/>
    <n v="0"/>
    <n v="362.84040000000005"/>
  </r>
  <r>
    <s v="CA-2014-124856"/>
    <x v="411"/>
    <x v="127"/>
    <x v="0"/>
    <s v="LD-17005"/>
    <n v="22001"/>
    <s v="10011,New York City"/>
    <s v="FUR-FU-10000521"/>
    <x v="139"/>
    <n v="117.36"/>
    <n v="4"/>
    <n v="0"/>
    <n v="36.381599999999992"/>
  </r>
  <r>
    <s v="CA-2014-124856"/>
    <x v="411"/>
    <x v="127"/>
    <x v="0"/>
    <s v="LD-17005"/>
    <n v="22001"/>
    <s v="10011,New York City"/>
    <s v="OFF-LA-10000121"/>
    <x v="911"/>
    <n v="18.899999999999999"/>
    <n v="3"/>
    <n v="0"/>
    <n v="8.6939999999999991"/>
  </r>
  <r>
    <s v="CA-2014-124856"/>
    <x v="411"/>
    <x v="127"/>
    <x v="0"/>
    <s v="LD-17005"/>
    <n v="22001"/>
    <s v="10011,New York City"/>
    <s v="OFF-PA-10001289"/>
    <x v="961"/>
    <n v="77.52"/>
    <n v="2"/>
    <n v="0"/>
    <n v="37.9848"/>
  </r>
  <r>
    <s v="CA-2014-166716"/>
    <x v="1071"/>
    <x v="1036"/>
    <x v="0"/>
    <s v="CR-12730"/>
    <n v="22001"/>
    <s v="60610,Chicago"/>
    <s v="FUR-CH-10004495"/>
    <x v="1484"/>
    <n v="421.37200000000001"/>
    <n v="2"/>
    <n v="0.3"/>
    <n v="-6.0196000000000538"/>
  </r>
  <r>
    <s v="CA-2014-123225"/>
    <x v="384"/>
    <x v="1160"/>
    <x v="2"/>
    <s v="MN-17935"/>
    <n v="22001"/>
    <s v="79907,El Paso"/>
    <s v="TEC-PH-10000895"/>
    <x v="1137"/>
    <n v="575.96800000000007"/>
    <n v="4"/>
    <n v="0.2"/>
    <n v="43.197600000000023"/>
  </r>
  <r>
    <s v="CA-2014-123225"/>
    <x v="384"/>
    <x v="1160"/>
    <x v="2"/>
    <s v="MN-17935"/>
    <n v="22001"/>
    <s v="79907,El Paso"/>
    <s v="OFF-PA-10000552"/>
    <x v="1541"/>
    <n v="10.368000000000002"/>
    <n v="2"/>
    <n v="0.2"/>
    <n v="3.6288"/>
  </r>
  <r>
    <s v="CA-2015-163440"/>
    <x v="204"/>
    <x v="949"/>
    <x v="2"/>
    <s v="RD-19900"/>
    <n v="22001"/>
    <s v="91360,Thousand Oaks"/>
    <s v="TEC-PH-10000376"/>
    <x v="433"/>
    <n v="15.984000000000002"/>
    <n v="2"/>
    <n v="0.2"/>
    <n v="1.1988000000000003"/>
  </r>
  <r>
    <s v="US-2017-106796"/>
    <x v="605"/>
    <x v="1049"/>
    <x v="1"/>
    <s v="JP-16135"/>
    <n v="22001"/>
    <s v="45503,Springfield"/>
    <s v="OFF-AR-10003504"/>
    <x v="1035"/>
    <n v="10.272000000000002"/>
    <n v="3"/>
    <n v="0.2"/>
    <n v="1.1555999999999984"/>
  </r>
  <r>
    <s v="CA-2017-113873"/>
    <x v="38"/>
    <x v="381"/>
    <x v="1"/>
    <s v="KE-16420"/>
    <n v="22004"/>
    <s v="75220,Dallas"/>
    <s v="OFF-ST-10000943"/>
    <x v="1204"/>
    <n v="61.792000000000002"/>
    <n v="4"/>
    <n v="0.2"/>
    <n v="6.1792000000000016"/>
  </r>
  <r>
    <s v="CA-2017-113873"/>
    <x v="38"/>
    <x v="381"/>
    <x v="1"/>
    <s v="KE-16420"/>
    <n v="22002"/>
    <s v="75220,Dallas"/>
    <s v="FUR-BO-10003441"/>
    <x v="712"/>
    <n v="205.99919999999997"/>
    <n v="3"/>
    <n v="0.32"/>
    <n v="-27.264600000000016"/>
  </r>
  <r>
    <s v="CA-2016-149783"/>
    <x v="913"/>
    <x v="62"/>
    <x v="0"/>
    <s v="DL-13315"/>
    <n v="22001"/>
    <s v="37918,Knoxville"/>
    <s v="OFF-PA-10002195"/>
    <x v="726"/>
    <n v="12.192"/>
    <n v="3"/>
    <n v="0.2"/>
    <n v="4.1147999999999998"/>
  </r>
  <r>
    <s v="CA-2016-149783"/>
    <x v="913"/>
    <x v="62"/>
    <x v="0"/>
    <s v="DL-13315"/>
    <n v="22001"/>
    <s v="37918,Knoxville"/>
    <s v="OFF-AP-10001205"/>
    <x v="1294"/>
    <n v="87.168000000000006"/>
    <n v="2"/>
    <n v="0.2"/>
    <n v="8.7168000000000063"/>
  </r>
  <r>
    <s v="CA-2016-149783"/>
    <x v="913"/>
    <x v="62"/>
    <x v="0"/>
    <s v="DL-13315"/>
    <n v="22001"/>
    <s v="37918,Knoxville"/>
    <s v="OFF-AR-10002987"/>
    <x v="1562"/>
    <n v="31.744"/>
    <n v="2"/>
    <n v="0.2"/>
    <n v="8.3328000000000024"/>
  </r>
  <r>
    <s v="CA-2016-125017"/>
    <x v="1072"/>
    <x v="634"/>
    <x v="1"/>
    <s v="KB-16240"/>
    <n v="22014"/>
    <s v="37421,Chattanooga"/>
    <s v="FUR-FU-10000723"/>
    <x v="480"/>
    <n v="132.22400000000002"/>
    <n v="4"/>
    <n v="0.2"/>
    <n v="-18.180799999999998"/>
  </r>
  <r>
    <s v="US-2015-163279"/>
    <x v="204"/>
    <x v="211"/>
    <x v="1"/>
    <s v="JD-16150"/>
    <n v="32011"/>
    <s v="92037,San Diego"/>
    <s v="OFF-PA-10003127"/>
    <x v="33"/>
    <n v="105.52"/>
    <n v="4"/>
    <n v="0"/>
    <n v="48.539199999999994"/>
  </r>
  <r>
    <s v="US-2015-163279"/>
    <x v="204"/>
    <x v="211"/>
    <x v="1"/>
    <s v="JD-16150"/>
    <n v="22009"/>
    <s v="92037,San Diego"/>
    <s v="FUR-FU-10000747"/>
    <x v="1751"/>
    <n v="91.96"/>
    <n v="2"/>
    <n v="0"/>
    <n v="15.633199999999988"/>
  </r>
  <r>
    <s v="US-2015-163279"/>
    <x v="204"/>
    <x v="211"/>
    <x v="1"/>
    <s v="JD-16150"/>
    <n v="22014"/>
    <s v="92037,San Diego"/>
    <s v="TEC-PH-10001795"/>
    <x v="647"/>
    <n v="1487.9760000000001"/>
    <n v="3"/>
    <n v="0.2"/>
    <n v="185.99699999999984"/>
  </r>
  <r>
    <s v="CA-2015-150196"/>
    <x v="740"/>
    <x v="1161"/>
    <x v="2"/>
    <s v="SR-20740"/>
    <n v="22001"/>
    <s v="10024,New York City"/>
    <s v="OFF-PA-10003797"/>
    <x v="1710"/>
    <n v="19.440000000000001"/>
    <n v="3"/>
    <n v="0"/>
    <n v="9.3312000000000008"/>
  </r>
  <r>
    <s v="US-2015-106495"/>
    <x v="925"/>
    <x v="871"/>
    <x v="2"/>
    <s v="AC-10450"/>
    <n v="22001"/>
    <s v="33614,Tampa"/>
    <s v="TEC-AC-10002718"/>
    <x v="1192"/>
    <n v="11.672000000000001"/>
    <n v="1"/>
    <n v="0.2"/>
    <n v="-0.7295000000000007"/>
  </r>
  <r>
    <s v="CA-2014-124730"/>
    <x v="35"/>
    <x v="158"/>
    <x v="3"/>
    <s v="LS-17245"/>
    <n v="22001"/>
    <s v="13501,Utica"/>
    <s v="TEC-PH-10002170"/>
    <x v="599"/>
    <n v="279.95999999999998"/>
    <n v="4"/>
    <n v="0"/>
    <n v="78.388800000000003"/>
  </r>
  <r>
    <s v="CA-2014-124730"/>
    <x v="35"/>
    <x v="158"/>
    <x v="3"/>
    <s v="LS-17245"/>
    <n v="22001"/>
    <s v="13501,Utica"/>
    <s v="OFF-BI-10001078"/>
    <x v="61"/>
    <n v="12.912000000000001"/>
    <n v="3"/>
    <n v="0.2"/>
    <n v="4.6806000000000001"/>
  </r>
  <r>
    <s v="CA-2014-124730"/>
    <x v="35"/>
    <x v="158"/>
    <x v="3"/>
    <s v="LS-17245"/>
    <n v="22001"/>
    <s v="13501,Utica"/>
    <s v="OFF-BI-10001031"/>
    <x v="874"/>
    <n v="17.088000000000001"/>
    <n v="4"/>
    <n v="0.2"/>
    <n v="5.767199999999999"/>
  </r>
  <r>
    <s v="CA-2014-124730"/>
    <x v="35"/>
    <x v="158"/>
    <x v="3"/>
    <s v="LS-17245"/>
    <n v="22001"/>
    <s v="13501,Utica"/>
    <s v="OFF-LA-10001158"/>
    <x v="322"/>
    <n v="93.149999999999991"/>
    <n v="9"/>
    <n v="0"/>
    <n v="44.712000000000003"/>
  </r>
  <r>
    <s v="CA-2014-124730"/>
    <x v="35"/>
    <x v="158"/>
    <x v="3"/>
    <s v="LS-17245"/>
    <n v="22001"/>
    <s v="13501,Utica"/>
    <s v="OFF-LA-10001613"/>
    <x v="743"/>
    <n v="11.52"/>
    <n v="4"/>
    <n v="0"/>
    <n v="5.6448"/>
  </r>
  <r>
    <s v="CA-2017-117632"/>
    <x v="605"/>
    <x v="380"/>
    <x v="1"/>
    <s v="CS-12175"/>
    <n v="22010"/>
    <s v="94122,San Francisco"/>
    <s v="OFF-SU-10000157"/>
    <x v="1408"/>
    <n v="238.62"/>
    <n v="2"/>
    <n v="0"/>
    <n v="4.7724000000000046"/>
  </r>
  <r>
    <s v="CA-2017-117632"/>
    <x v="605"/>
    <x v="380"/>
    <x v="1"/>
    <s v="CS-12175"/>
    <n v="22014"/>
    <s v="94122,San Francisco"/>
    <s v="OFF-AP-10004868"/>
    <x v="1027"/>
    <n v="7.77"/>
    <n v="1"/>
    <n v="0"/>
    <n v="2.0979000000000001"/>
  </r>
  <r>
    <s v="CA-2017-117632"/>
    <x v="605"/>
    <x v="380"/>
    <x v="1"/>
    <s v="CS-12175"/>
    <n v="22009"/>
    <s v="94122,San Francisco"/>
    <s v="FUR-TA-10001520"/>
    <x v="718"/>
    <n v="285.48"/>
    <n v="5"/>
    <n v="0.2"/>
    <n v="-10.705500000000043"/>
  </r>
  <r>
    <s v="CA-2017-117632"/>
    <x v="605"/>
    <x v="380"/>
    <x v="1"/>
    <s v="CS-12175"/>
    <n v="22009"/>
    <s v="94122,San Francisco"/>
    <s v="OFF-BI-10001900"/>
    <x v="1108"/>
    <n v="19.168000000000003"/>
    <n v="4"/>
    <n v="0.2"/>
    <n v="6.4691999999999998"/>
  </r>
  <r>
    <s v="CA-2014-115056"/>
    <x v="1073"/>
    <x v="1108"/>
    <x v="3"/>
    <s v="AR-10510"/>
    <n v="22001"/>
    <s v="43229,Columbus"/>
    <s v="OFF-AP-10003971"/>
    <x v="923"/>
    <n v="26.136000000000003"/>
    <n v="3"/>
    <n v="0.2"/>
    <n v="1.9602000000000004"/>
  </r>
  <r>
    <s v="CA-2017-161067"/>
    <x v="213"/>
    <x v="371"/>
    <x v="0"/>
    <s v="KB-16405"/>
    <n v="22001"/>
    <s v="10035,New York City"/>
    <s v="OFF-PA-10000418"/>
    <x v="970"/>
    <n v="419.4"/>
    <n v="4"/>
    <n v="0"/>
    <n v="201.31199999999998"/>
  </r>
  <r>
    <s v="CA-2017-161067"/>
    <x v="213"/>
    <x v="371"/>
    <x v="0"/>
    <s v="KB-16405"/>
    <n v="22001"/>
    <s v="10035,New York City"/>
    <s v="FUR-CH-10004626"/>
    <x v="1706"/>
    <n v="90.801000000000002"/>
    <n v="1"/>
    <n v="0.1"/>
    <n v="14.124599999999999"/>
  </r>
  <r>
    <s v="CA-2017-161067"/>
    <x v="213"/>
    <x v="371"/>
    <x v="0"/>
    <s v="KB-16405"/>
    <n v="22001"/>
    <s v="10035,New York City"/>
    <s v="FUR-CH-10004860"/>
    <x v="212"/>
    <n v="181.76400000000001"/>
    <n v="2"/>
    <n v="0.1"/>
    <n v="-8.0784000000000198"/>
  </r>
  <r>
    <s v="CA-2017-161067"/>
    <x v="213"/>
    <x v="371"/>
    <x v="0"/>
    <s v="KB-16405"/>
    <n v="22001"/>
    <s v="10035,New York City"/>
    <s v="OFF-AR-10003251"/>
    <x v="1050"/>
    <n v="5.56"/>
    <n v="2"/>
    <n v="0"/>
    <n v="2.2239999999999998"/>
  </r>
  <r>
    <s v="CA-2016-122063"/>
    <x v="275"/>
    <x v="439"/>
    <x v="1"/>
    <s v="MM-17920"/>
    <n v="22001"/>
    <s v="47374,Richmond"/>
    <s v="FUR-TA-10004575"/>
    <x v="309"/>
    <n v="581.96"/>
    <n v="2"/>
    <n v="0"/>
    <n v="104.75279999999998"/>
  </r>
  <r>
    <s v="CA-2016-122063"/>
    <x v="275"/>
    <x v="439"/>
    <x v="1"/>
    <s v="MM-17920"/>
    <n v="22001"/>
    <s v="47374,Richmond"/>
    <s v="FUR-CH-10004754"/>
    <x v="1132"/>
    <n v="29.98"/>
    <n v="1"/>
    <n v="0"/>
    <n v="8.0945999999999998"/>
  </r>
  <r>
    <s v="CA-2015-111206"/>
    <x v="1074"/>
    <x v="1162"/>
    <x v="1"/>
    <s v="RF-19735"/>
    <n v="22001"/>
    <s v="92105,San Diego"/>
    <s v="TEC-AC-10003095"/>
    <x v="1286"/>
    <n v="519.96"/>
    <n v="4"/>
    <n v="0"/>
    <n v="176.78640000000001"/>
  </r>
  <r>
    <s v="CA-2016-142895"/>
    <x v="658"/>
    <x v="1050"/>
    <x v="1"/>
    <s v="BP-11290"/>
    <n v="22001"/>
    <s v="28027,Concord"/>
    <s v="OFF-LA-10000262"/>
    <x v="941"/>
    <n v="6.2640000000000002"/>
    <n v="3"/>
    <n v="0.2"/>
    <n v="2.0358000000000001"/>
  </r>
  <r>
    <s v="CA-2016-142895"/>
    <x v="658"/>
    <x v="1050"/>
    <x v="1"/>
    <s v="BP-11290"/>
    <n v="22001"/>
    <s v="28027,Concord"/>
    <s v="FUR-CH-10002961"/>
    <x v="948"/>
    <n v="363.92"/>
    <n v="5"/>
    <n v="0.2"/>
    <n v="0"/>
  </r>
  <r>
    <s v="CA-2015-101868"/>
    <x v="988"/>
    <x v="883"/>
    <x v="1"/>
    <s v="MJ-17740"/>
    <n v="22001"/>
    <s v="33178,Miami"/>
    <s v="OFF-BI-10003876"/>
    <x v="1626"/>
    <n v="64.2"/>
    <n v="5"/>
    <n v="0.7"/>
    <n v="-42.799999999999983"/>
  </r>
  <r>
    <s v="CA-2015-101868"/>
    <x v="988"/>
    <x v="883"/>
    <x v="1"/>
    <s v="MJ-17740"/>
    <n v="22001"/>
    <s v="33178,Miami"/>
    <s v="OFF-BI-10002133"/>
    <x v="1147"/>
    <n v="38.520000000000003"/>
    <n v="3"/>
    <n v="0.7"/>
    <n v="-26.963999999999999"/>
  </r>
  <r>
    <s v="CA-2015-101868"/>
    <x v="988"/>
    <x v="883"/>
    <x v="1"/>
    <s v="MJ-17740"/>
    <n v="22001"/>
    <s v="33178,Miami"/>
    <s v="TEC-AC-10004396"/>
    <x v="1688"/>
    <n v="72.599999999999994"/>
    <n v="5"/>
    <n v="0.2"/>
    <n v="-8.1674999999999933"/>
  </r>
  <r>
    <s v="CA-2017-133207"/>
    <x v="344"/>
    <x v="108"/>
    <x v="1"/>
    <s v="DO-13645"/>
    <n v="22001"/>
    <s v="90036,Los Angeles"/>
    <s v="TEC-PH-10004100"/>
    <x v="1752"/>
    <n v="57.567999999999998"/>
    <n v="4"/>
    <n v="0.2"/>
    <n v="5.7568000000000019"/>
  </r>
  <r>
    <s v="CA-2015-132948"/>
    <x v="1075"/>
    <x v="1157"/>
    <x v="1"/>
    <s v="MV-17485"/>
    <n v="22001"/>
    <s v="98115,Seattle"/>
    <s v="OFF-ST-10000636"/>
    <x v="1753"/>
    <n v="83.699999999999989"/>
    <n v="5"/>
    <n v="0"/>
    <n v="3.3479999999999954"/>
  </r>
  <r>
    <s v="CA-2015-134992"/>
    <x v="357"/>
    <x v="1068"/>
    <x v="0"/>
    <s v="MG-17875"/>
    <n v="22001"/>
    <s v="22204,Arlington"/>
    <s v="OFF-PA-10001972"/>
    <x v="1178"/>
    <n v="32.400000000000006"/>
    <n v="5"/>
    <n v="0"/>
    <n v="15.552000000000001"/>
  </r>
  <r>
    <s v="CA-2015-134992"/>
    <x v="357"/>
    <x v="1068"/>
    <x v="0"/>
    <s v="MG-17875"/>
    <n v="22001"/>
    <s v="22204,Arlington"/>
    <s v="FUR-FU-10002554"/>
    <x v="921"/>
    <n v="47.98"/>
    <n v="2"/>
    <n v="0"/>
    <n v="11.035399999999996"/>
  </r>
  <r>
    <s v="CA-2015-126725"/>
    <x v="972"/>
    <x v="958"/>
    <x v="1"/>
    <s v="BS-11665"/>
    <n v="22001"/>
    <s v="92105,San Diego"/>
    <s v="TEC-PH-10003174"/>
    <x v="1754"/>
    <n v="415.96800000000007"/>
    <n v="4"/>
    <n v="0.2"/>
    <n v="51.995999999999981"/>
  </r>
  <r>
    <s v="CA-2015-126725"/>
    <x v="972"/>
    <x v="958"/>
    <x v="1"/>
    <s v="BS-11665"/>
    <n v="22001"/>
    <s v="92105,San Diego"/>
    <s v="OFF-ST-10001418"/>
    <x v="879"/>
    <n v="304.89999999999998"/>
    <n v="5"/>
    <n v="0"/>
    <n v="6.097999999999999"/>
  </r>
  <r>
    <s v="CA-2015-126725"/>
    <x v="972"/>
    <x v="958"/>
    <x v="1"/>
    <s v="BS-11665"/>
    <n v="22001"/>
    <s v="92105,San Diego"/>
    <s v="FUR-FU-10002813"/>
    <x v="1691"/>
    <n v="80.959999999999994"/>
    <n v="4"/>
    <n v="0"/>
    <n v="29.145599999999995"/>
  </r>
  <r>
    <s v="CA-2015-126725"/>
    <x v="972"/>
    <x v="958"/>
    <x v="1"/>
    <s v="BS-11665"/>
    <n v="22001"/>
    <s v="92105,San Diego"/>
    <s v="OFF-ST-10000129"/>
    <x v="1655"/>
    <n v="777.21"/>
    <n v="7"/>
    <n v="0"/>
    <n v="54.404699999999963"/>
  </r>
  <r>
    <s v="CA-2015-126725"/>
    <x v="972"/>
    <x v="958"/>
    <x v="1"/>
    <s v="BS-11665"/>
    <n v="22001"/>
    <s v="92105,San Diego"/>
    <s v="OFF-PA-10001639"/>
    <x v="981"/>
    <n v="32.400000000000006"/>
    <n v="5"/>
    <n v="0"/>
    <n v="15.552000000000001"/>
  </r>
  <r>
    <s v="CA-2015-126725"/>
    <x v="972"/>
    <x v="958"/>
    <x v="1"/>
    <s v="BS-11665"/>
    <n v="22001"/>
    <s v="92105,San Diego"/>
    <s v="FUR-CH-10001708"/>
    <x v="893"/>
    <n v="225.56799999999998"/>
    <n v="2"/>
    <n v="0.2"/>
    <n v="2.8195999999999799"/>
  </r>
  <r>
    <s v="CA-2015-126725"/>
    <x v="972"/>
    <x v="958"/>
    <x v="1"/>
    <s v="BS-11665"/>
    <n v="22001"/>
    <s v="92105,San Diego"/>
    <s v="FUR-FU-10001591"/>
    <x v="1110"/>
    <n v="36.599999999999994"/>
    <n v="3"/>
    <n v="0"/>
    <n v="15.372000000000002"/>
  </r>
  <r>
    <s v="CA-2015-121783"/>
    <x v="113"/>
    <x v="665"/>
    <x v="1"/>
    <s v="PO-19180"/>
    <n v="22001"/>
    <s v="55113,Roseville"/>
    <s v="OFF-AP-10003849"/>
    <x v="841"/>
    <n v="715.64"/>
    <n v="2"/>
    <n v="0"/>
    <n v="178.90999999999997"/>
  </r>
  <r>
    <s v="CA-2015-121783"/>
    <x v="113"/>
    <x v="665"/>
    <x v="1"/>
    <s v="PO-19180"/>
    <n v="22001"/>
    <s v="55113,Roseville"/>
    <s v="OFF-ST-10000078"/>
    <x v="1227"/>
    <n v="795.51"/>
    <n v="3"/>
    <n v="0"/>
    <n v="143.19179999999994"/>
  </r>
  <r>
    <s v="CA-2015-121783"/>
    <x v="113"/>
    <x v="665"/>
    <x v="1"/>
    <s v="PO-19180"/>
    <n v="22001"/>
    <s v="55113,Roseville"/>
    <s v="TEC-CO-10001571"/>
    <x v="1563"/>
    <n v="549.99"/>
    <n v="1"/>
    <n v="0"/>
    <n v="274.995"/>
  </r>
  <r>
    <s v="CA-2015-121783"/>
    <x v="113"/>
    <x v="665"/>
    <x v="1"/>
    <s v="PO-19180"/>
    <n v="22001"/>
    <s v="55113,Roseville"/>
    <s v="OFF-BI-10001658"/>
    <x v="444"/>
    <n v="74.760000000000005"/>
    <n v="3"/>
    <n v="0"/>
    <n v="34.389600000000002"/>
  </r>
  <r>
    <s v="CA-2015-121783"/>
    <x v="113"/>
    <x v="665"/>
    <x v="1"/>
    <s v="PO-19180"/>
    <n v="22001"/>
    <s v="55113,Roseville"/>
    <s v="FUR-FU-10004351"/>
    <x v="222"/>
    <n v="29.22"/>
    <n v="3"/>
    <n v="0"/>
    <n v="12.856800000000002"/>
  </r>
  <r>
    <s v="US-2014-138835"/>
    <x v="1076"/>
    <x v="931"/>
    <x v="1"/>
    <s v="DA-13450"/>
    <n v="22001"/>
    <s v="23464,Virginia Beach"/>
    <s v="OFF-BI-10003314"/>
    <x v="308"/>
    <n v="9.64"/>
    <n v="2"/>
    <n v="0"/>
    <n v="4.7236000000000002"/>
  </r>
  <r>
    <s v="CA-2015-112214"/>
    <x v="1077"/>
    <x v="1052"/>
    <x v="1"/>
    <s v="AH-10690"/>
    <n v="22011"/>
    <s v="75220,Dallas"/>
    <s v="OFF-ST-10001505"/>
    <x v="1183"/>
    <n v="33.488000000000007"/>
    <n v="7"/>
    <n v="0.2"/>
    <n v="-1.2558000000000051"/>
  </r>
  <r>
    <s v="CA-2015-112214"/>
    <x v="1077"/>
    <x v="1052"/>
    <x v="1"/>
    <s v="AH-10690"/>
    <n v="22012"/>
    <s v="75220,Dallas"/>
    <s v="OFF-SU-10003567"/>
    <x v="1498"/>
    <n v="23.04"/>
    <n v="3"/>
    <n v="0.2"/>
    <n v="-4.895999999999999"/>
  </r>
  <r>
    <s v="CA-2015-112214"/>
    <x v="1077"/>
    <x v="1052"/>
    <x v="1"/>
    <s v="AH-10690"/>
    <n v="22006"/>
    <s v="75220,Dallas"/>
    <s v="OFF-BI-10002982"/>
    <x v="1267"/>
    <n v="1.3619999999999997"/>
    <n v="1"/>
    <n v="0.8"/>
    <n v="-2.1792000000000007"/>
  </r>
  <r>
    <s v="CA-2015-112214"/>
    <x v="1077"/>
    <x v="1052"/>
    <x v="1"/>
    <s v="AH-10690"/>
    <n v="23018"/>
    <s v="75220,Dallas"/>
    <s v="FUR-FU-10002364"/>
    <x v="1240"/>
    <n v="14.76"/>
    <n v="5"/>
    <n v="0.6"/>
    <n v="-11.439000000000004"/>
  </r>
  <r>
    <s v="US-2017-153255"/>
    <x v="213"/>
    <x v="285"/>
    <x v="0"/>
    <s v="JK-15730"/>
    <n v="22001"/>
    <s v="94521,Concord"/>
    <s v="FUR-BO-10004218"/>
    <x v="1593"/>
    <n v="239.66599999999997"/>
    <n v="2"/>
    <n v="0.15"/>
    <n v="14.097999999999999"/>
  </r>
  <r>
    <s v="CA-2015-108119"/>
    <x v="549"/>
    <x v="1163"/>
    <x v="1"/>
    <s v="MS-17530"/>
    <n v="22001"/>
    <s v="72032,Conway"/>
    <s v="FUR-TA-10002530"/>
    <x v="992"/>
    <n v="301.95999999999998"/>
    <n v="2"/>
    <n v="0"/>
    <n v="45.293999999999983"/>
  </r>
  <r>
    <s v="CA-2015-157434"/>
    <x v="1078"/>
    <x v="1164"/>
    <x v="0"/>
    <s v="JK-15640"/>
    <n v="22001"/>
    <s v="19120,Philadelphia"/>
    <s v="OFF-PA-10001526"/>
    <x v="1039"/>
    <n v="7.9680000000000009"/>
    <n v="2"/>
    <n v="0.2"/>
    <n v="2.8884000000000007"/>
  </r>
  <r>
    <s v="CA-2016-101525"/>
    <x v="766"/>
    <x v="602"/>
    <x v="0"/>
    <s v="CM-12235"/>
    <n v="22001"/>
    <s v="72209,Little Rock"/>
    <s v="OFF-PA-10001497"/>
    <x v="1755"/>
    <n v="109.92"/>
    <n v="2"/>
    <n v="0"/>
    <n v="53.860799999999998"/>
  </r>
  <r>
    <s v="CA-2016-101525"/>
    <x v="766"/>
    <x v="602"/>
    <x v="0"/>
    <s v="CM-12235"/>
    <n v="22001"/>
    <s v="72209,Little Rock"/>
    <s v="OFF-PA-10003936"/>
    <x v="1292"/>
    <n v="19.440000000000001"/>
    <n v="3"/>
    <n v="0"/>
    <n v="9.3312000000000008"/>
  </r>
  <r>
    <s v="CA-2016-101525"/>
    <x v="766"/>
    <x v="602"/>
    <x v="0"/>
    <s v="CM-12235"/>
    <n v="22001"/>
    <s v="72209,Little Rock"/>
    <s v="OFF-AR-10000716"/>
    <x v="794"/>
    <n v="11.16"/>
    <n v="2"/>
    <n v="0"/>
    <n v="4.3524000000000003"/>
  </r>
  <r>
    <s v="US-2014-117968"/>
    <x v="79"/>
    <x v="1165"/>
    <x v="0"/>
    <s v="RS-19420"/>
    <n v="22006"/>
    <s v="6450,Meriden"/>
    <s v="OFF-AP-10002765"/>
    <x v="1261"/>
    <n v="79.47"/>
    <n v="3"/>
    <n v="0"/>
    <n v="22.251600000000003"/>
  </r>
  <r>
    <s v="US-2014-117968"/>
    <x v="79"/>
    <x v="1165"/>
    <x v="0"/>
    <s v="RS-19420"/>
    <n v="23018"/>
    <s v="6450,Meriden"/>
    <s v="OFF-AR-10004165"/>
    <x v="1597"/>
    <n v="4.5599999999999996"/>
    <n v="2"/>
    <n v="0"/>
    <n v="2.0064000000000002"/>
  </r>
  <r>
    <s v="US-2014-117968"/>
    <x v="79"/>
    <x v="1165"/>
    <x v="0"/>
    <s v="RS-19420"/>
    <n v="22010"/>
    <s v="6450,Meriden"/>
    <s v="FUR-CH-10002335"/>
    <x v="629"/>
    <n v="1133.3499999999999"/>
    <n v="5"/>
    <n v="0"/>
    <n v="294.67100000000005"/>
  </r>
  <r>
    <s v="CA-2016-158211"/>
    <x v="810"/>
    <x v="1166"/>
    <x v="1"/>
    <s v="BP-11185"/>
    <n v="22011"/>
    <s v="19143,Philadelphia"/>
    <s v="OFF-AR-10004078"/>
    <x v="512"/>
    <n v="4.6719999999999997"/>
    <n v="1"/>
    <n v="0.2"/>
    <n v="0.58399999999999985"/>
  </r>
  <r>
    <s v="CA-2016-158211"/>
    <x v="810"/>
    <x v="1166"/>
    <x v="1"/>
    <s v="BP-11185"/>
    <n v="22014"/>
    <s v="19143,Philadelphia"/>
    <s v="OFF-BI-10002026"/>
    <x v="912"/>
    <n v="104.58000000000001"/>
    <n v="6"/>
    <n v="0.7"/>
    <n v="-80.178000000000026"/>
  </r>
  <r>
    <s v="CA-2016-152247"/>
    <x v="77"/>
    <x v="357"/>
    <x v="1"/>
    <s v="MA-17995"/>
    <n v="22001"/>
    <s v="82001,Cheyenne"/>
    <s v="FUR-CH-10001215"/>
    <x v="445"/>
    <n v="1603.1360000000002"/>
    <n v="4"/>
    <n v="0.2"/>
    <n v="100.19599999999997"/>
  </r>
  <r>
    <s v="CA-2016-128223"/>
    <x v="403"/>
    <x v="183"/>
    <x v="3"/>
    <s v="EB-13705"/>
    <n v="22011"/>
    <s v="92804,Anaheim"/>
    <s v="FUR-TA-10001771"/>
    <x v="1733"/>
    <n v="1293.4879999999998"/>
    <n v="7"/>
    <n v="0.2"/>
    <n v="80.843000000000075"/>
  </r>
  <r>
    <s v="CA-2016-154235"/>
    <x v="446"/>
    <x v="961"/>
    <x v="1"/>
    <s v="RD-19900"/>
    <n v="22001"/>
    <s v="47401,Bloomington"/>
    <s v="FUR-FU-10004006"/>
    <x v="101"/>
    <n v="127.94999999999999"/>
    <n v="3"/>
    <n v="0"/>
    <n v="21.751499999999986"/>
  </r>
  <r>
    <s v="CA-2017-129910"/>
    <x v="983"/>
    <x v="1026"/>
    <x v="1"/>
    <s v="ME-17320"/>
    <n v="22001"/>
    <s v="31907,Columbus"/>
    <s v="OFF-ST-10003282"/>
    <x v="42"/>
    <n v="59.76"/>
    <n v="1"/>
    <n v="0"/>
    <n v="16.732800000000005"/>
  </r>
  <r>
    <s v="CA-2017-133095"/>
    <x v="400"/>
    <x v="150"/>
    <x v="3"/>
    <s v="EH-14005"/>
    <n v="22001"/>
    <s v="72401,Jonesboro"/>
    <s v="OFF-BI-10002353"/>
    <x v="1077"/>
    <n v="108.08"/>
    <n v="7"/>
    <n v="0"/>
    <n v="54.04"/>
  </r>
  <r>
    <s v="CA-2017-133095"/>
    <x v="400"/>
    <x v="150"/>
    <x v="3"/>
    <s v="EH-14005"/>
    <n v="22001"/>
    <s v="72401,Jonesboro"/>
    <s v="OFF-BI-10004141"/>
    <x v="1296"/>
    <n v="9.5400000000000009"/>
    <n v="3"/>
    <n v="0"/>
    <n v="4.3883999999999999"/>
  </r>
  <r>
    <s v="CA-2015-130554"/>
    <x v="1003"/>
    <x v="1159"/>
    <x v="2"/>
    <s v="FM-14290"/>
    <n v="22001"/>
    <s v="19140,Philadelphia"/>
    <s v="OFF-AR-10001954"/>
    <x v="563"/>
    <n v="11.736000000000001"/>
    <n v="3"/>
    <n v="0.2"/>
    <n v="1.0268999999999999"/>
  </r>
  <r>
    <s v="CA-2014-152443"/>
    <x v="371"/>
    <x v="1167"/>
    <x v="1"/>
    <s v="FG-14260"/>
    <n v="22001"/>
    <s v="1841,Lawrence"/>
    <s v="OFF-BI-10001071"/>
    <x v="669"/>
    <n v="447.85999999999996"/>
    <n v="7"/>
    <n v="0"/>
    <n v="219.45140000000001"/>
  </r>
  <r>
    <s v="CA-2014-152443"/>
    <x v="371"/>
    <x v="1167"/>
    <x v="1"/>
    <s v="FG-14260"/>
    <n v="22001"/>
    <s v="1841,Lawrence"/>
    <s v="OFF-PA-10003022"/>
    <x v="1653"/>
    <n v="17.940000000000001"/>
    <n v="3"/>
    <n v="0"/>
    <n v="8.7906000000000013"/>
  </r>
  <r>
    <s v="CA-2014-152443"/>
    <x v="371"/>
    <x v="1167"/>
    <x v="1"/>
    <s v="FG-14260"/>
    <n v="22001"/>
    <s v="1841,Lawrence"/>
    <s v="OFF-AP-10001293"/>
    <x v="1346"/>
    <n v="245.88"/>
    <n v="6"/>
    <n v="0"/>
    <n v="68.846399999999988"/>
  </r>
  <r>
    <s v="CA-2016-133319"/>
    <x v="64"/>
    <x v="47"/>
    <x v="1"/>
    <s v="MV-17485"/>
    <n v="22001"/>
    <s v="10011,New York City"/>
    <s v="OFF-PA-10001815"/>
    <x v="1402"/>
    <n v="192.16"/>
    <n v="4"/>
    <n v="0"/>
    <n v="92.236799999999988"/>
  </r>
  <r>
    <s v="CA-2016-133935"/>
    <x v="31"/>
    <x v="42"/>
    <x v="1"/>
    <s v="JW-15220"/>
    <n v="22014"/>
    <s v="92105,San Diego"/>
    <s v="FUR-CH-10001215"/>
    <x v="445"/>
    <n v="801.5680000000001"/>
    <n v="2"/>
    <n v="0.2"/>
    <n v="50.097999999999985"/>
  </r>
  <r>
    <s v="CA-2016-133935"/>
    <x v="31"/>
    <x v="42"/>
    <x v="1"/>
    <s v="JW-15220"/>
    <n v="23099"/>
    <s v="92105,San Diego"/>
    <s v="OFF-PA-10000100"/>
    <x v="833"/>
    <n v="368.91"/>
    <n v="9"/>
    <n v="0"/>
    <n v="180.76590000000002"/>
  </r>
  <r>
    <s v="CA-2016-133935"/>
    <x v="31"/>
    <x v="42"/>
    <x v="1"/>
    <s v="JW-15220"/>
    <n v="22012"/>
    <s v="92105,San Diego"/>
    <s v="FUR-CH-10002880"/>
    <x v="809"/>
    <n v="885.52800000000002"/>
    <n v="9"/>
    <n v="0.2"/>
    <n v="-99.621900000000068"/>
  </r>
  <r>
    <s v="CA-2016-136301"/>
    <x v="69"/>
    <x v="535"/>
    <x v="0"/>
    <s v="EH-13765"/>
    <n v="23018"/>
    <s v="94109,San Francisco"/>
    <s v="FUR-FU-10004712"/>
    <x v="376"/>
    <n v="28.28"/>
    <n v="2"/>
    <n v="0"/>
    <n v="7.352800000000002"/>
  </r>
  <r>
    <s v="CA-2016-136301"/>
    <x v="69"/>
    <x v="535"/>
    <x v="0"/>
    <s v="EH-13765"/>
    <n v="32011"/>
    <s v="94109,San Francisco"/>
    <s v="OFF-SU-10000151"/>
    <x v="1345"/>
    <n v="4912.59"/>
    <n v="3"/>
    <n v="0"/>
    <n v="196.50359999999978"/>
  </r>
  <r>
    <s v="US-2014-109456"/>
    <x v="1079"/>
    <x v="1098"/>
    <x v="3"/>
    <s v="LS-17245"/>
    <n v="22001"/>
    <s v="94110,San Francisco"/>
    <s v="OFF-BI-10000136"/>
    <x v="945"/>
    <n v="14.352000000000002"/>
    <n v="3"/>
    <n v="0.2"/>
    <n v="5.0231999999999992"/>
  </r>
  <r>
    <s v="US-2014-109456"/>
    <x v="1079"/>
    <x v="1098"/>
    <x v="3"/>
    <s v="LS-17245"/>
    <n v="22001"/>
    <s v="94110,San Francisco"/>
    <s v="TEC-AC-10003610"/>
    <x v="603"/>
    <n v="179.97"/>
    <n v="3"/>
    <n v="0"/>
    <n v="86.385600000000011"/>
  </r>
  <r>
    <s v="CA-2017-151596"/>
    <x v="1048"/>
    <x v="768"/>
    <x v="2"/>
    <s v="BP-11050"/>
    <n v="23099"/>
    <s v="2920,Cranston"/>
    <s v="OFF-ST-10001837"/>
    <x v="1340"/>
    <n v="42.76"/>
    <n v="1"/>
    <n v="0"/>
    <n v="11.117599999999999"/>
  </r>
  <r>
    <s v="CA-2015-147879"/>
    <x v="820"/>
    <x v="678"/>
    <x v="1"/>
    <s v="CC-12220"/>
    <n v="22001"/>
    <s v="42301,Owensboro"/>
    <s v="OFF-PA-10001952"/>
    <x v="1756"/>
    <n v="45.68"/>
    <n v="2"/>
    <n v="0"/>
    <n v="21.012799999999999"/>
  </r>
  <r>
    <s v="CA-2016-166625"/>
    <x v="167"/>
    <x v="229"/>
    <x v="2"/>
    <s v="JM-15580"/>
    <n v="22001"/>
    <s v="21215,Baltimore"/>
    <s v="OFF-BI-10002414"/>
    <x v="1085"/>
    <n v="25.06"/>
    <n v="2"/>
    <n v="0"/>
    <n v="11.778199999999998"/>
  </r>
  <r>
    <s v="CA-2016-146157"/>
    <x v="831"/>
    <x v="482"/>
    <x v="1"/>
    <s v="RD-19720"/>
    <n v="22001"/>
    <s v="60610,Chicago"/>
    <s v="OFF-PA-10001790"/>
    <x v="694"/>
    <n v="38.432000000000002"/>
    <n v="1"/>
    <n v="0.2"/>
    <n v="13.451199999999996"/>
  </r>
  <r>
    <s v="CA-2016-146157"/>
    <x v="831"/>
    <x v="482"/>
    <x v="1"/>
    <s v="RD-19720"/>
    <n v="22001"/>
    <s v="60610,Chicago"/>
    <s v="OFF-ST-10001590"/>
    <x v="147"/>
    <n v="21.568000000000001"/>
    <n v="2"/>
    <n v="0.2"/>
    <n v="1.6175999999999986"/>
  </r>
  <r>
    <s v="CA-2016-146157"/>
    <x v="831"/>
    <x v="482"/>
    <x v="1"/>
    <s v="RD-19720"/>
    <n v="22001"/>
    <s v="60610,Chicago"/>
    <s v="TEC-AC-10003657"/>
    <x v="152"/>
    <n v="81.576000000000008"/>
    <n v="3"/>
    <n v="0.2"/>
    <n v="2.0393999999999934"/>
  </r>
  <r>
    <s v="CA-2017-159954"/>
    <x v="18"/>
    <x v="947"/>
    <x v="1"/>
    <s v="SS-20410"/>
    <n v="22001"/>
    <s v="30318,Atlanta"/>
    <s v="OFF-BI-10004876"/>
    <x v="986"/>
    <n v="2.78"/>
    <n v="1"/>
    <n v="0"/>
    <n v="1.3621999999999999"/>
  </r>
  <r>
    <s v="CA-2017-100825"/>
    <x v="428"/>
    <x v="947"/>
    <x v="1"/>
    <s v="KD-16495"/>
    <n v="22009"/>
    <s v="90036,Los Angeles"/>
    <s v="OFF-ST-10003123"/>
    <x v="1277"/>
    <n v="99.87"/>
    <n v="3"/>
    <n v="0"/>
    <n v="23.968799999999998"/>
  </r>
  <r>
    <s v="CA-2014-168305"/>
    <x v="301"/>
    <x v="821"/>
    <x v="1"/>
    <s v="PL-18925"/>
    <n v="22001"/>
    <s v="90049,Los Angeles"/>
    <s v="OFF-LA-10003498"/>
    <x v="1749"/>
    <n v="44.400000000000006"/>
    <n v="3"/>
    <n v="0"/>
    <n v="22.200000000000003"/>
  </r>
  <r>
    <s v="CA-2014-168305"/>
    <x v="301"/>
    <x v="821"/>
    <x v="1"/>
    <s v="PL-18925"/>
    <n v="22001"/>
    <s v="90049,Los Angeles"/>
    <s v="OFF-PA-10004947"/>
    <x v="33"/>
    <n v="21.400000000000002"/>
    <n v="5"/>
    <n v="0"/>
    <n v="9.629999999999999"/>
  </r>
  <r>
    <s v="CA-2016-167682"/>
    <x v="1015"/>
    <x v="300"/>
    <x v="1"/>
    <s v="ZD-21925"/>
    <n v="22001"/>
    <s v="47374,Richmond"/>
    <s v="FUR-FU-10003799"/>
    <x v="90"/>
    <n v="71.12"/>
    <n v="4"/>
    <n v="0"/>
    <n v="22.047199999999997"/>
  </r>
  <r>
    <s v="CA-2016-167682"/>
    <x v="1015"/>
    <x v="300"/>
    <x v="1"/>
    <s v="ZD-21925"/>
    <n v="22001"/>
    <s v="47374,Richmond"/>
    <s v="TEC-PH-10000673"/>
    <x v="1405"/>
    <n v="259.95999999999998"/>
    <n v="4"/>
    <n v="0"/>
    <n v="124.7808"/>
  </r>
  <r>
    <s v="CA-2017-108000"/>
    <x v="602"/>
    <x v="1019"/>
    <x v="1"/>
    <s v="LS-16945"/>
    <n v="23018"/>
    <s v="94110,San Francisco"/>
    <s v="OFF-EN-10002621"/>
    <x v="153"/>
    <n v="9.7799999999999994"/>
    <n v="1"/>
    <n v="0"/>
    <n v="4.8899999999999997"/>
  </r>
  <r>
    <s v="CA-2015-146465"/>
    <x v="312"/>
    <x v="1005"/>
    <x v="1"/>
    <s v="PB-18805"/>
    <n v="22001"/>
    <s v="94122,San Francisco"/>
    <s v="OFF-BI-10004528"/>
    <x v="473"/>
    <n v="24.192"/>
    <n v="9"/>
    <n v="0.2"/>
    <n v="7.5599999999999987"/>
  </r>
  <r>
    <s v="CA-2016-159639"/>
    <x v="581"/>
    <x v="82"/>
    <x v="1"/>
    <s v="PC-18745"/>
    <n v="22012"/>
    <s v="7090,Westfield"/>
    <s v="FUR-FU-10001889"/>
    <x v="1158"/>
    <n v="31.56"/>
    <n v="3"/>
    <n v="0"/>
    <n v="10.4148"/>
  </r>
  <r>
    <s v="US-2017-153948"/>
    <x v="44"/>
    <x v="373"/>
    <x v="3"/>
    <s v="FM-14290"/>
    <n v="22001"/>
    <s v="94122,San Francisco"/>
    <s v="OFF-PA-10000157"/>
    <x v="369"/>
    <n v="59.94"/>
    <n v="3"/>
    <n v="0"/>
    <n v="28.171799999999998"/>
  </r>
  <r>
    <s v="US-2017-153948"/>
    <x v="44"/>
    <x v="373"/>
    <x v="3"/>
    <s v="FM-14290"/>
    <n v="22001"/>
    <s v="94122,San Francisco"/>
    <s v="OFF-PA-10002764"/>
    <x v="33"/>
    <n v="45.36"/>
    <n v="4"/>
    <n v="0"/>
    <n v="22.226399999999998"/>
  </r>
  <r>
    <s v="US-2017-153948"/>
    <x v="44"/>
    <x v="373"/>
    <x v="3"/>
    <s v="FM-14290"/>
    <n v="22001"/>
    <s v="94122,San Francisco"/>
    <s v="OFF-PA-10000143"/>
    <x v="1701"/>
    <n v="26.400000000000002"/>
    <n v="5"/>
    <n v="0"/>
    <n v="12.672000000000001"/>
  </r>
  <r>
    <s v="US-2017-153948"/>
    <x v="44"/>
    <x v="373"/>
    <x v="3"/>
    <s v="FM-14290"/>
    <n v="22001"/>
    <s v="94122,San Francisco"/>
    <s v="OFF-LA-10000414"/>
    <x v="1643"/>
    <n v="41.4"/>
    <n v="4"/>
    <n v="0"/>
    <n v="19.872"/>
  </r>
  <r>
    <s v="US-2017-153948"/>
    <x v="44"/>
    <x v="373"/>
    <x v="3"/>
    <s v="FM-14290"/>
    <n v="22001"/>
    <s v="94122,San Francisco"/>
    <s v="TEC-AC-10003441"/>
    <x v="658"/>
    <n v="16.95"/>
    <n v="1"/>
    <n v="0"/>
    <n v="1.0169999999999995"/>
  </r>
  <r>
    <s v="US-2016-113985"/>
    <x v="499"/>
    <x v="439"/>
    <x v="1"/>
    <s v="KD-16495"/>
    <n v="22006"/>
    <s v="95123,San Jose"/>
    <s v="OFF-BI-10002353"/>
    <x v="1077"/>
    <n v="24.704000000000001"/>
    <n v="2"/>
    <n v="0.2"/>
    <n v="9.2639999999999993"/>
  </r>
  <r>
    <s v="US-2016-113985"/>
    <x v="499"/>
    <x v="439"/>
    <x v="1"/>
    <s v="KD-16495"/>
    <n v="41712"/>
    <s v="95123,San Jose"/>
    <s v="OFF-AP-10001303"/>
    <x v="934"/>
    <n v="59.699999999999996"/>
    <n v="3"/>
    <n v="0"/>
    <n v="26.864999999999995"/>
  </r>
  <r>
    <s v="US-2016-113985"/>
    <x v="499"/>
    <x v="439"/>
    <x v="1"/>
    <s v="KD-16495"/>
    <n v="41712"/>
    <s v="95123,San Jose"/>
    <s v="FUR-FU-10003026"/>
    <x v="1564"/>
    <n v="14.52"/>
    <n v="3"/>
    <n v="0"/>
    <n v="5.6627999999999998"/>
  </r>
  <r>
    <s v="US-2016-113985"/>
    <x v="499"/>
    <x v="439"/>
    <x v="1"/>
    <s v="KD-16495"/>
    <n v="22006"/>
    <s v="95123,San Jose"/>
    <s v="OFF-BI-10000632"/>
    <x v="1297"/>
    <n v="104.184"/>
    <n v="3"/>
    <n v="0.2"/>
    <n v="33.8598"/>
  </r>
  <r>
    <s v="CA-2016-155383"/>
    <x v="907"/>
    <x v="259"/>
    <x v="1"/>
    <s v="SC-20680"/>
    <n v="22001"/>
    <s v="98115,Seattle"/>
    <s v="OFF-ST-10001328"/>
    <x v="178"/>
    <n v="46.53"/>
    <n v="3"/>
    <n v="0"/>
    <n v="13.028400000000001"/>
  </r>
  <r>
    <s v="CA-2014-120432"/>
    <x v="829"/>
    <x v="889"/>
    <x v="0"/>
    <s v="DW-13585"/>
    <n v="32011"/>
    <s v="42301,Owensboro"/>
    <s v="OFF-SU-10004661"/>
    <x v="1757"/>
    <n v="25.5"/>
    <n v="3"/>
    <n v="0"/>
    <n v="6.63"/>
  </r>
  <r>
    <s v="US-2015-126977"/>
    <x v="14"/>
    <x v="832"/>
    <x v="1"/>
    <s v="PF-19120"/>
    <n v="22001"/>
    <s v="10035,New York City"/>
    <s v="OFF-ST-10000617"/>
    <x v="384"/>
    <n v="14.9"/>
    <n v="5"/>
    <n v="0"/>
    <n v="1.0429999999999984"/>
  </r>
  <r>
    <s v="US-2015-126977"/>
    <x v="14"/>
    <x v="832"/>
    <x v="1"/>
    <s v="PF-19120"/>
    <n v="22001"/>
    <s v="10035,New York City"/>
    <s v="OFF-LA-10002762"/>
    <x v="49"/>
    <n v="87.71"/>
    <n v="7"/>
    <n v="0"/>
    <n v="41.223699999999994"/>
  </r>
  <r>
    <s v="US-2015-126977"/>
    <x v="14"/>
    <x v="832"/>
    <x v="1"/>
    <s v="PF-19120"/>
    <n v="22001"/>
    <s v="10035,New York City"/>
    <s v="FUR-CH-10001973"/>
    <x v="905"/>
    <n v="199.76400000000001"/>
    <n v="2"/>
    <n v="0.1"/>
    <n v="8.8783999999999956"/>
  </r>
  <r>
    <s v="US-2015-126977"/>
    <x v="14"/>
    <x v="832"/>
    <x v="1"/>
    <s v="PF-19120"/>
    <n v="22001"/>
    <s v="10035,New York City"/>
    <s v="OFF-ST-10003058"/>
    <x v="393"/>
    <n v="94.6"/>
    <n v="4"/>
    <n v="0"/>
    <n v="27.433999999999997"/>
  </r>
  <r>
    <s v="US-2015-126977"/>
    <x v="14"/>
    <x v="832"/>
    <x v="1"/>
    <s v="PF-19120"/>
    <n v="22001"/>
    <s v="10035,New York City"/>
    <s v="FUR-BO-10004834"/>
    <x v="26"/>
    <n v="4228.7040000000006"/>
    <n v="6"/>
    <n v="0.2"/>
    <n v="158.57639999999992"/>
  </r>
  <r>
    <s v="US-2015-126977"/>
    <x v="14"/>
    <x v="832"/>
    <x v="1"/>
    <s v="PF-19120"/>
    <n v="22001"/>
    <s v="10035,New York City"/>
    <s v="FUR-BO-10002213"/>
    <x v="1232"/>
    <n v="2003.9200000000003"/>
    <n v="5"/>
    <n v="0.2"/>
    <n v="-25.049000000000149"/>
  </r>
  <r>
    <s v="US-2015-126977"/>
    <x v="14"/>
    <x v="832"/>
    <x v="1"/>
    <s v="PF-19120"/>
    <n v="22001"/>
    <s v="10035,New York City"/>
    <s v="TEC-PH-10002170"/>
    <x v="599"/>
    <n v="209.96999999999997"/>
    <n v="3"/>
    <n v="0"/>
    <n v="58.791600000000003"/>
  </r>
  <r>
    <s v="US-2015-126977"/>
    <x v="14"/>
    <x v="832"/>
    <x v="1"/>
    <s v="PF-19120"/>
    <n v="22001"/>
    <s v="10035,New York City"/>
    <s v="TEC-AC-10003033"/>
    <x v="763"/>
    <n v="659.9"/>
    <n v="2"/>
    <n v="0"/>
    <n v="217.76699999999994"/>
  </r>
  <r>
    <s v="US-2015-126977"/>
    <x v="14"/>
    <x v="832"/>
    <x v="1"/>
    <s v="PF-19120"/>
    <n v="22001"/>
    <s v="10035,New York City"/>
    <s v="OFF-PA-10004071"/>
    <x v="417"/>
    <n v="110.96"/>
    <n v="2"/>
    <n v="0"/>
    <n v="53.260799999999996"/>
  </r>
  <r>
    <s v="US-2015-126977"/>
    <x v="14"/>
    <x v="832"/>
    <x v="1"/>
    <s v="PF-19120"/>
    <n v="22001"/>
    <s v="10035,New York City"/>
    <s v="TEC-PH-10000169"/>
    <x v="1038"/>
    <n v="67.8"/>
    <n v="4"/>
    <n v="0"/>
    <n v="1.3559999999999945"/>
  </r>
  <r>
    <s v="CA-2016-130288"/>
    <x v="491"/>
    <x v="724"/>
    <x v="0"/>
    <s v="DK-13225"/>
    <n v="32011"/>
    <s v="10011,New York City"/>
    <s v="FUR-TA-10002958"/>
    <x v="965"/>
    <n v="313.17599999999999"/>
    <n v="2"/>
    <n v="0.4"/>
    <n v="-120.05080000000007"/>
  </r>
  <r>
    <s v="CA-2017-146458"/>
    <x v="123"/>
    <x v="228"/>
    <x v="0"/>
    <s v="RB-19435"/>
    <n v="22001"/>
    <s v="22153,Springfield"/>
    <s v="OFF-AR-10001177"/>
    <x v="1224"/>
    <n v="22.959999999999997"/>
    <n v="7"/>
    <n v="0"/>
    <n v="6.6583999999999968"/>
  </r>
  <r>
    <s v="CA-2017-150420"/>
    <x v="95"/>
    <x v="475"/>
    <x v="1"/>
    <s v="GD-14590"/>
    <n v="22004"/>
    <s v="98226,Bellingham"/>
    <s v="TEC-AC-10004975"/>
    <x v="982"/>
    <n v="1099.5"/>
    <n v="10"/>
    <n v="0"/>
    <n v="362.83500000000004"/>
  </r>
  <r>
    <s v="US-2014-118997"/>
    <x v="918"/>
    <x v="1021"/>
    <x v="1"/>
    <s v="RA-19885"/>
    <n v="22010"/>
    <s v="35601,Decatur"/>
    <s v="FUR-TA-10001086"/>
    <x v="1736"/>
    <n v="1215.92"/>
    <n v="8"/>
    <n v="0"/>
    <n v="316.13920000000007"/>
  </r>
  <r>
    <s v="CA-2014-114314"/>
    <x v="856"/>
    <x v="323"/>
    <x v="1"/>
    <s v="DB-13555"/>
    <n v="23018"/>
    <s v="72701,Fayetteville"/>
    <s v="OFF-LA-10000240"/>
    <x v="2"/>
    <n v="7.31"/>
    <n v="1"/>
    <n v="0"/>
    <n v="3.4356999999999998"/>
  </r>
  <r>
    <s v="CA-2014-114314"/>
    <x v="856"/>
    <x v="323"/>
    <x v="1"/>
    <s v="DB-13555"/>
    <n v="41712"/>
    <s v="72701,Fayetteville"/>
    <s v="FUR-FU-10002107"/>
    <x v="1333"/>
    <n v="8.92"/>
    <n v="4"/>
    <n v="0"/>
    <n v="3.9248000000000003"/>
  </r>
  <r>
    <s v="US-2017-169551"/>
    <x v="437"/>
    <x v="472"/>
    <x v="2"/>
    <s v="RL-19615"/>
    <n v="22001"/>
    <s v="19120,Philadelphia"/>
    <s v="FUR-BO-10001519"/>
    <x v="672"/>
    <n v="87.210000000000008"/>
    <n v="3"/>
    <n v="0.5"/>
    <n v="-45.349200000000003"/>
  </r>
  <r>
    <s v="US-2017-169551"/>
    <x v="437"/>
    <x v="472"/>
    <x v="2"/>
    <s v="RL-19615"/>
    <n v="22001"/>
    <s v="19120,Philadelphia"/>
    <s v="OFF-PA-10004100"/>
    <x v="260"/>
    <n v="15.552000000000003"/>
    <n v="3"/>
    <n v="0.2"/>
    <n v="5.4432"/>
  </r>
  <r>
    <s v="US-2017-169551"/>
    <x v="437"/>
    <x v="472"/>
    <x v="2"/>
    <s v="RL-19615"/>
    <n v="22001"/>
    <s v="19120,Philadelphia"/>
    <s v="TEC-PH-10001363"/>
    <x v="432"/>
    <n v="683.98799999999994"/>
    <n v="2"/>
    <n v="0.4"/>
    <n v="-113.9980000000001"/>
  </r>
  <r>
    <s v="US-2017-169551"/>
    <x v="437"/>
    <x v="472"/>
    <x v="2"/>
    <s v="RL-19615"/>
    <n v="22001"/>
    <s v="19120,Philadelphia"/>
    <s v="OFF-ST-10004835"/>
    <x v="1415"/>
    <n v="13.392000000000001"/>
    <n v="3"/>
    <n v="0.2"/>
    <n v="1.0044"/>
  </r>
  <r>
    <s v="US-2017-169551"/>
    <x v="437"/>
    <x v="472"/>
    <x v="2"/>
    <s v="RL-19615"/>
    <n v="22001"/>
    <s v="19120,Philadelphia"/>
    <s v="TEC-AC-10002018"/>
    <x v="1683"/>
    <n v="16.776000000000003"/>
    <n v="3"/>
    <n v="0.2"/>
    <n v="4.8231000000000002"/>
  </r>
  <r>
    <s v="US-2017-169551"/>
    <x v="437"/>
    <x v="472"/>
    <x v="2"/>
    <s v="RL-19615"/>
    <n v="22001"/>
    <s v="19120,Philadelphia"/>
    <s v="TEC-AC-10003033"/>
    <x v="763"/>
    <n v="527.91999999999996"/>
    <n v="2"/>
    <n v="0.2"/>
    <n v="85.786999999999949"/>
  </r>
  <r>
    <s v="CA-2016-103107"/>
    <x v="975"/>
    <x v="1168"/>
    <x v="3"/>
    <s v="RB-19465"/>
    <n v="22001"/>
    <s v="98103,Seattle"/>
    <s v="FUR-FU-10000221"/>
    <x v="534"/>
    <n v="25.4"/>
    <n v="5"/>
    <n v="0"/>
    <n v="8.6359999999999992"/>
  </r>
  <r>
    <s v="CA-2016-103107"/>
    <x v="975"/>
    <x v="1168"/>
    <x v="3"/>
    <s v="RB-19465"/>
    <n v="22001"/>
    <s v="98103,Seattle"/>
    <s v="TEC-PH-10001198"/>
    <x v="1177"/>
    <n v="177.48000000000002"/>
    <n v="3"/>
    <n v="0.2"/>
    <n v="19.966499999999982"/>
  </r>
  <r>
    <s v="CA-2016-103107"/>
    <x v="975"/>
    <x v="1168"/>
    <x v="3"/>
    <s v="RB-19465"/>
    <n v="22001"/>
    <s v="98103,Seattle"/>
    <s v="TEC-PH-10002564"/>
    <x v="985"/>
    <n v="71.975999999999999"/>
    <n v="3"/>
    <n v="0.2"/>
    <n v="8.9969999999999892"/>
  </r>
  <r>
    <s v="CA-2017-122077"/>
    <x v="240"/>
    <x v="1169"/>
    <x v="1"/>
    <s v="JF-15295"/>
    <n v="22001"/>
    <s v="75023,Plano"/>
    <s v="TEC-PH-10003811"/>
    <x v="1196"/>
    <n v="95.992000000000004"/>
    <n v="1"/>
    <n v="0.2"/>
    <n v="9.5991999999999997"/>
  </r>
  <r>
    <s v="CA-2017-122077"/>
    <x v="240"/>
    <x v="1169"/>
    <x v="1"/>
    <s v="JF-15295"/>
    <n v="22001"/>
    <s v="75023,Plano"/>
    <s v="OFF-LA-10004178"/>
    <x v="1709"/>
    <n v="13.216000000000001"/>
    <n v="4"/>
    <n v="0.2"/>
    <n v="4.2951999999999995"/>
  </r>
  <r>
    <s v="CA-2017-112431"/>
    <x v="386"/>
    <x v="518"/>
    <x v="0"/>
    <s v="RW-19690"/>
    <n v="22001"/>
    <s v="90049,Los Angeles"/>
    <s v="TEC-AC-10001465"/>
    <x v="478"/>
    <n v="435.84000000000003"/>
    <n v="12"/>
    <n v="0"/>
    <n v="130.75199999999995"/>
  </r>
  <r>
    <s v="CA-2017-112431"/>
    <x v="386"/>
    <x v="518"/>
    <x v="0"/>
    <s v="RW-19690"/>
    <n v="22001"/>
    <s v="90049,Los Angeles"/>
    <s v="OFF-AR-10000940"/>
    <x v="135"/>
    <n v="5.88"/>
    <n v="2"/>
    <n v="0"/>
    <n v="1.5876000000000001"/>
  </r>
  <r>
    <s v="CA-2016-151092"/>
    <x v="876"/>
    <x v="898"/>
    <x v="1"/>
    <s v="VG-21790"/>
    <n v="22001"/>
    <s v="90032,Los Angeles"/>
    <s v="TEC-PH-10001700"/>
    <x v="195"/>
    <n v="211.16800000000001"/>
    <n v="4"/>
    <n v="0.2"/>
    <n v="18.477200000000011"/>
  </r>
  <r>
    <s v="CA-2014-104178"/>
    <x v="55"/>
    <x v="592"/>
    <x v="1"/>
    <s v="JM-15265"/>
    <n v="22009"/>
    <s v="90036,Los Angeles"/>
    <s v="FUR-FU-10000771"/>
    <x v="1435"/>
    <n v="6.28"/>
    <n v="1"/>
    <n v="0"/>
    <n v="2.6376000000000004"/>
  </r>
  <r>
    <s v="CA-2014-104178"/>
    <x v="55"/>
    <x v="592"/>
    <x v="1"/>
    <s v="JM-15265"/>
    <n v="23099"/>
    <s v="90036,Los Angeles"/>
    <s v="TEC-AC-10002399"/>
    <x v="453"/>
    <n v="95.1"/>
    <n v="5"/>
    <n v="0"/>
    <n v="30.431999999999995"/>
  </r>
  <r>
    <s v="CA-2014-104178"/>
    <x v="55"/>
    <x v="592"/>
    <x v="1"/>
    <s v="JM-15265"/>
    <n v="22011"/>
    <s v="90036,Los Angeles"/>
    <s v="OFF-PA-10004983"/>
    <x v="1332"/>
    <n v="25.92"/>
    <n v="4"/>
    <n v="0"/>
    <n v="12.441600000000001"/>
  </r>
  <r>
    <s v="CA-2014-104178"/>
    <x v="55"/>
    <x v="592"/>
    <x v="1"/>
    <s v="JM-15265"/>
    <n v="41712"/>
    <s v="90036,Los Angeles"/>
    <s v="OFF-ST-10004258"/>
    <x v="761"/>
    <n v="48.84"/>
    <n v="4"/>
    <n v="0"/>
    <n v="13.186800000000005"/>
  </r>
  <r>
    <s v="CA-2015-115924"/>
    <x v="471"/>
    <x v="629"/>
    <x v="0"/>
    <s v="BE-11455"/>
    <n v="22001"/>
    <s v="50315,Des Moines"/>
    <s v="OFF-BI-10004040"/>
    <x v="1487"/>
    <n v="25.9"/>
    <n v="5"/>
    <n v="0"/>
    <n v="12.690999999999999"/>
  </r>
  <r>
    <s v="CA-2017-161046"/>
    <x v="916"/>
    <x v="974"/>
    <x v="3"/>
    <s v="CB-12535"/>
    <n v="22011"/>
    <s v="38671,Southaven"/>
    <s v="OFF-EN-10003862"/>
    <x v="760"/>
    <n v="42.68"/>
    <n v="4"/>
    <n v="0"/>
    <n v="19.6328"/>
  </r>
  <r>
    <s v="CA-2017-161046"/>
    <x v="916"/>
    <x v="974"/>
    <x v="3"/>
    <s v="CB-12535"/>
    <n v="22004"/>
    <s v="38671,Southaven"/>
    <s v="TEC-AC-10004571"/>
    <x v="409"/>
    <n v="299.96999999999997"/>
    <n v="3"/>
    <n v="0"/>
    <n v="125.98740000000001"/>
  </r>
  <r>
    <s v="CA-2017-161046"/>
    <x v="916"/>
    <x v="974"/>
    <x v="3"/>
    <s v="CB-12535"/>
    <n v="41712"/>
    <s v="38671,Southaven"/>
    <s v="OFF-AP-10000891"/>
    <x v="165"/>
    <n v="262.24"/>
    <n v="2"/>
    <n v="0"/>
    <n v="78.671999999999997"/>
  </r>
  <r>
    <s v="CA-2017-161046"/>
    <x v="916"/>
    <x v="974"/>
    <x v="3"/>
    <s v="CB-12535"/>
    <n v="22006"/>
    <s v="38671,Southaven"/>
    <s v="OFF-BI-10002026"/>
    <x v="1758"/>
    <n v="234.36"/>
    <n v="6"/>
    <n v="0"/>
    <n v="112.49279999999999"/>
  </r>
  <r>
    <s v="US-2017-141698"/>
    <x v="4"/>
    <x v="557"/>
    <x v="1"/>
    <s v="SD-20485"/>
    <n v="22001"/>
    <s v="77041,Houston"/>
    <s v="OFF-PA-10001826"/>
    <x v="1759"/>
    <n v="20.736000000000004"/>
    <n v="4"/>
    <n v="0.2"/>
    <n v="7.2576000000000001"/>
  </r>
  <r>
    <s v="US-2014-105151"/>
    <x v="809"/>
    <x v="1075"/>
    <x v="2"/>
    <s v="SG-20890"/>
    <n v="32011"/>
    <s v="10009,New York City"/>
    <s v="OFF-AR-10001231"/>
    <x v="1695"/>
    <n v="10.5"/>
    <n v="5"/>
    <n v="0"/>
    <n v="2.9400000000000004"/>
  </r>
  <r>
    <s v="CA-2014-155796"/>
    <x v="7"/>
    <x v="907"/>
    <x v="0"/>
    <s v="TS-21430"/>
    <n v="23018"/>
    <s v="19601,Reading"/>
    <s v="FUR-FU-10000409"/>
    <x v="1430"/>
    <n v="23.968000000000004"/>
    <n v="2"/>
    <n v="0.2"/>
    <n v="7.7896000000000001"/>
  </r>
  <r>
    <s v="CA-2014-155796"/>
    <x v="7"/>
    <x v="907"/>
    <x v="0"/>
    <s v="TS-21430"/>
    <n v="22002"/>
    <s v="19601,Reading"/>
    <s v="FUR-BO-10002545"/>
    <x v="37"/>
    <n v="521.96"/>
    <n v="4"/>
    <n v="0.5"/>
    <n v="-250.54079999999999"/>
  </r>
  <r>
    <s v="CA-2016-127138"/>
    <x v="299"/>
    <x v="535"/>
    <x v="0"/>
    <s v="DK-13225"/>
    <n v="22012"/>
    <s v="94109,San Francisco"/>
    <s v="OFF-ST-10002756"/>
    <x v="273"/>
    <n v="676.55"/>
    <n v="5"/>
    <n v="0"/>
    <n v="6.7655000000000598"/>
  </r>
  <r>
    <s v="CA-2016-127138"/>
    <x v="299"/>
    <x v="535"/>
    <x v="0"/>
    <s v="DK-13225"/>
    <n v="22013"/>
    <s v="94109,San Francisco"/>
    <s v="OFF-AP-10003842"/>
    <x v="1256"/>
    <n v="154.9"/>
    <n v="5"/>
    <n v="0"/>
    <n v="40.274000000000001"/>
  </r>
  <r>
    <s v="CA-2016-127138"/>
    <x v="299"/>
    <x v="535"/>
    <x v="0"/>
    <s v="DK-13225"/>
    <n v="22014"/>
    <s v="94109,San Francisco"/>
    <s v="OFF-EN-10004459"/>
    <x v="661"/>
    <n v="30.56"/>
    <n v="4"/>
    <n v="0"/>
    <n v="14.974399999999999"/>
  </r>
  <r>
    <s v="CA-2016-127138"/>
    <x v="299"/>
    <x v="535"/>
    <x v="0"/>
    <s v="DK-13225"/>
    <n v="23018"/>
    <s v="94109,San Francisco"/>
    <s v="FUR-CH-10003746"/>
    <x v="623"/>
    <n v="770.35200000000009"/>
    <n v="3"/>
    <n v="0.2"/>
    <n v="77.035199999999975"/>
  </r>
  <r>
    <s v="CA-2017-150602"/>
    <x v="839"/>
    <x v="556"/>
    <x v="0"/>
    <s v="ML-17395"/>
    <n v="22010"/>
    <s v="90045,Los Angeles"/>
    <s v="FUR-FU-10003142"/>
    <x v="1210"/>
    <n v="21.12"/>
    <n v="4"/>
    <n v="0"/>
    <n v="6.5471999999999984"/>
  </r>
  <r>
    <s v="CA-2014-140732"/>
    <x v="7"/>
    <x v="1170"/>
    <x v="0"/>
    <s v="MA-17560"/>
    <n v="22001"/>
    <s v="90004,Los Angeles"/>
    <s v="TEC-PH-10001425"/>
    <x v="516"/>
    <n v="575.928"/>
    <n v="9"/>
    <n v="0.2"/>
    <n v="57.592799999999983"/>
  </r>
  <r>
    <s v="CA-2014-140732"/>
    <x v="7"/>
    <x v="1170"/>
    <x v="0"/>
    <s v="MA-17560"/>
    <n v="22001"/>
    <s v="90004,Los Angeles"/>
    <s v="OFF-AP-10001626"/>
    <x v="1025"/>
    <n v="7.78"/>
    <n v="2"/>
    <n v="0"/>
    <n v="2.0228000000000002"/>
  </r>
  <r>
    <s v="CA-2014-140732"/>
    <x v="7"/>
    <x v="1170"/>
    <x v="0"/>
    <s v="MA-17560"/>
    <n v="22001"/>
    <s v="90004,Los Angeles"/>
    <s v="OFF-PA-10003625"/>
    <x v="757"/>
    <n v="123.92"/>
    <n v="4"/>
    <n v="0"/>
    <n v="55.763999999999996"/>
  </r>
  <r>
    <s v="CA-2017-119011"/>
    <x v="648"/>
    <x v="1171"/>
    <x v="1"/>
    <s v="LR-17035"/>
    <n v="22004"/>
    <s v="94109,San Francisco"/>
    <s v="OFF-SU-10004768"/>
    <x v="1308"/>
    <n v="17.22"/>
    <n v="3"/>
    <n v="0"/>
    <n v="5.1659999999999986"/>
  </r>
  <r>
    <s v="CA-2017-119011"/>
    <x v="648"/>
    <x v="1171"/>
    <x v="1"/>
    <s v="LR-17035"/>
    <n v="23018"/>
    <s v="94109,San Francisco"/>
    <s v="OFF-ST-10000777"/>
    <x v="117"/>
    <n v="226.56"/>
    <n v="6"/>
    <n v="0"/>
    <n v="63.436800000000005"/>
  </r>
  <r>
    <s v="CA-2017-119011"/>
    <x v="648"/>
    <x v="1171"/>
    <x v="1"/>
    <s v="LR-17035"/>
    <n v="22014"/>
    <s v="94109,San Francisco"/>
    <s v="TEC-PH-10003171"/>
    <x v="1504"/>
    <n v="107.88"/>
    <n v="3"/>
    <n v="0.2"/>
    <n v="10.787999999999997"/>
  </r>
  <r>
    <s v="CA-2016-166912"/>
    <x v="804"/>
    <x v="1072"/>
    <x v="2"/>
    <s v="BE-11335"/>
    <n v="22001"/>
    <s v="10009,New York City"/>
    <s v="OFF-PA-10001033"/>
    <x v="1509"/>
    <n v="81.98"/>
    <n v="2"/>
    <n v="0"/>
    <n v="40.170200000000001"/>
  </r>
  <r>
    <s v="CA-2014-141726"/>
    <x v="836"/>
    <x v="1172"/>
    <x v="2"/>
    <s v="CC-12145"/>
    <n v="22001"/>
    <s v="92105,San Diego"/>
    <s v="OFF-PA-10000418"/>
    <x v="970"/>
    <n v="104.85"/>
    <n v="1"/>
    <n v="0"/>
    <n v="50.327999999999996"/>
  </r>
  <r>
    <s v="CA-2014-141726"/>
    <x v="836"/>
    <x v="1172"/>
    <x v="2"/>
    <s v="CC-12145"/>
    <n v="22001"/>
    <s v="92105,San Diego"/>
    <s v="OFF-BI-10001982"/>
    <x v="304"/>
    <n v="8.7040000000000006"/>
    <n v="2"/>
    <n v="0.2"/>
    <n v="3.1551999999999998"/>
  </r>
  <r>
    <s v="CA-2014-141726"/>
    <x v="836"/>
    <x v="1172"/>
    <x v="2"/>
    <s v="CC-12145"/>
    <n v="22001"/>
    <s v="92105,San Diego"/>
    <s v="OFF-PA-10002230"/>
    <x v="389"/>
    <n v="19.920000000000002"/>
    <n v="4"/>
    <n v="0"/>
    <n v="9.7608000000000015"/>
  </r>
  <r>
    <s v="CA-2014-141726"/>
    <x v="836"/>
    <x v="1172"/>
    <x v="2"/>
    <s v="CC-12145"/>
    <n v="22001"/>
    <s v="92105,San Diego"/>
    <s v="FUR-FU-10003577"/>
    <x v="613"/>
    <n v="43.019999999999996"/>
    <n v="3"/>
    <n v="0"/>
    <n v="15.4872"/>
  </r>
  <r>
    <s v="CA-2017-115105"/>
    <x v="695"/>
    <x v="1173"/>
    <x v="1"/>
    <s v="BD-11770"/>
    <n v="22001"/>
    <s v="10024,New York City"/>
    <s v="FUR-BO-10001811"/>
    <x v="787"/>
    <n v="240.78400000000002"/>
    <n v="1"/>
    <n v="0.2"/>
    <n v="30.097999999999978"/>
  </r>
  <r>
    <s v="CA-2015-143980"/>
    <x v="707"/>
    <x v="693"/>
    <x v="1"/>
    <s v="JK-15640"/>
    <n v="22001"/>
    <s v="10011,New York City"/>
    <s v="OFF-AP-10003779"/>
    <x v="1457"/>
    <n v="414.96"/>
    <n v="2"/>
    <n v="0"/>
    <n v="124.48799999999994"/>
  </r>
  <r>
    <s v="CA-2016-135636"/>
    <x v="750"/>
    <x v="930"/>
    <x v="1"/>
    <s v="DB-13615"/>
    <n v="22001"/>
    <s v="28205,Charlotte"/>
    <s v="OFF-ST-10000676"/>
    <x v="880"/>
    <n v="387.72"/>
    <n v="5"/>
    <n v="0.2"/>
    <n v="-67.851000000000028"/>
  </r>
  <r>
    <s v="CA-2017-102155"/>
    <x v="1002"/>
    <x v="1089"/>
    <x v="1"/>
    <s v="RR-19525"/>
    <n v="41712"/>
    <s v="66212,Overland Park"/>
    <s v="OFF-ST-10001496"/>
    <x v="733"/>
    <n v="360.38"/>
    <n v="2"/>
    <n v="0"/>
    <n v="93.698800000000006"/>
  </r>
  <r>
    <s v="CA-2017-102155"/>
    <x v="1002"/>
    <x v="1089"/>
    <x v="1"/>
    <s v="RR-19525"/>
    <n v="22011"/>
    <s v="66212,Overland Park"/>
    <s v="OFF-PA-10003673"/>
    <x v="980"/>
    <n v="13.56"/>
    <n v="2"/>
    <n v="0"/>
    <n v="6.2375999999999996"/>
  </r>
  <r>
    <s v="CA-2017-116953"/>
    <x v="558"/>
    <x v="77"/>
    <x v="2"/>
    <s v="SV-20935"/>
    <n v="22001"/>
    <s v="85204,Mesa"/>
    <s v="TEC-PH-10004614"/>
    <x v="302"/>
    <n v="552"/>
    <n v="10"/>
    <n v="0.2"/>
    <n v="34.5"/>
  </r>
  <r>
    <s v="CA-2014-117765"/>
    <x v="557"/>
    <x v="178"/>
    <x v="1"/>
    <s v="RB-19465"/>
    <n v="22001"/>
    <s v="74133,Tulsa"/>
    <s v="FUR-TA-10001039"/>
    <x v="832"/>
    <n v="429.90000000000003"/>
    <n v="5"/>
    <n v="0"/>
    <n v="111.77400000000003"/>
  </r>
  <r>
    <s v="CA-2014-117765"/>
    <x v="557"/>
    <x v="178"/>
    <x v="1"/>
    <s v="RB-19465"/>
    <n v="22001"/>
    <s v="74133,Tulsa"/>
    <s v="OFF-BI-10000474"/>
    <x v="27"/>
    <n v="32.06"/>
    <n v="2"/>
    <n v="0"/>
    <n v="15.3888"/>
  </r>
  <r>
    <s v="CA-2014-117765"/>
    <x v="557"/>
    <x v="178"/>
    <x v="1"/>
    <s v="RB-19465"/>
    <n v="22001"/>
    <s v="74133,Tulsa"/>
    <s v="FUR-CH-10004698"/>
    <x v="168"/>
    <n v="161.96"/>
    <n v="2"/>
    <n v="0"/>
    <n v="45.348800000000011"/>
  </r>
  <r>
    <s v="CA-2014-117765"/>
    <x v="557"/>
    <x v="178"/>
    <x v="1"/>
    <s v="RB-19465"/>
    <n v="22001"/>
    <s v="74133,Tulsa"/>
    <s v="OFF-ST-10003327"/>
    <x v="337"/>
    <n v="19.86"/>
    <n v="2"/>
    <n v="0"/>
    <n v="5.7593999999999976"/>
  </r>
  <r>
    <s v="CA-2016-114895"/>
    <x v="831"/>
    <x v="940"/>
    <x v="1"/>
    <s v="MV-18190"/>
    <n v="22001"/>
    <s v="10035,New York City"/>
    <s v="OFF-PA-10000232"/>
    <x v="1631"/>
    <n v="12.96"/>
    <n v="2"/>
    <n v="0"/>
    <n v="6.3504000000000005"/>
  </r>
  <r>
    <s v="CA-2017-112984"/>
    <x v="118"/>
    <x v="934"/>
    <x v="0"/>
    <s v="EH-14185"/>
    <n v="22001"/>
    <s v="19143,Philadelphia"/>
    <s v="OFF-PA-10003657"/>
    <x v="630"/>
    <n v="20.544000000000004"/>
    <n v="6"/>
    <n v="0.2"/>
    <n v="6.4199999999999964"/>
  </r>
  <r>
    <s v="CA-2016-163776"/>
    <x v="1080"/>
    <x v="1174"/>
    <x v="1"/>
    <s v="JS-16030"/>
    <n v="22001"/>
    <s v="39401,Hattiesburg"/>
    <s v="FUR-FU-10001185"/>
    <x v="1423"/>
    <n v="185.57999999999998"/>
    <n v="6"/>
    <n v="0"/>
    <n v="76.087800000000001"/>
  </r>
  <r>
    <s v="CA-2016-163776"/>
    <x v="1080"/>
    <x v="1174"/>
    <x v="1"/>
    <s v="JS-16030"/>
    <n v="22001"/>
    <s v="39401,Hattiesburg"/>
    <s v="OFF-BI-10003007"/>
    <x v="1551"/>
    <n v="77.56"/>
    <n v="2"/>
    <n v="0"/>
    <n v="35.677599999999998"/>
  </r>
  <r>
    <s v="CA-2016-163776"/>
    <x v="1080"/>
    <x v="1174"/>
    <x v="1"/>
    <s v="JS-16030"/>
    <n v="22001"/>
    <s v="39401,Hattiesburg"/>
    <s v="OFF-ST-10002485"/>
    <x v="211"/>
    <n v="87.92"/>
    <n v="4"/>
    <n v="0"/>
    <n v="0.87919999999999732"/>
  </r>
  <r>
    <s v="CA-2016-163776"/>
    <x v="1080"/>
    <x v="1174"/>
    <x v="1"/>
    <s v="JS-16030"/>
    <n v="22001"/>
    <s v="39401,Hattiesburg"/>
    <s v="OFF-PA-10001033"/>
    <x v="1509"/>
    <n v="245.94"/>
    <n v="6"/>
    <n v="0"/>
    <n v="120.51060000000001"/>
  </r>
  <r>
    <s v="CA-2016-163776"/>
    <x v="1080"/>
    <x v="1174"/>
    <x v="1"/>
    <s v="JS-16030"/>
    <n v="22001"/>
    <s v="39401,Hattiesburg"/>
    <s v="OFF-BI-10000404"/>
    <x v="481"/>
    <n v="8.6"/>
    <n v="1"/>
    <n v="0"/>
    <n v="4.0419999999999998"/>
  </r>
  <r>
    <s v="CA-2016-163776"/>
    <x v="1080"/>
    <x v="1174"/>
    <x v="1"/>
    <s v="JS-16030"/>
    <n v="22001"/>
    <s v="39401,Hattiesburg"/>
    <s v="FUR-BO-10003546"/>
    <x v="1647"/>
    <n v="504.90000000000003"/>
    <n v="5"/>
    <n v="0"/>
    <n v="126.22500000000002"/>
  </r>
  <r>
    <s v="US-2017-163300"/>
    <x v="175"/>
    <x v="814"/>
    <x v="1"/>
    <s v="ES-14020"/>
    <n v="22001"/>
    <s v="90049,Los Angeles"/>
    <s v="OFF-BI-10004390"/>
    <x v="1164"/>
    <n v="2357.4880000000003"/>
    <n v="7"/>
    <n v="0.2"/>
    <n v="884.05799999999999"/>
  </r>
  <r>
    <s v="US-2017-163300"/>
    <x v="175"/>
    <x v="814"/>
    <x v="1"/>
    <s v="ES-14020"/>
    <n v="22001"/>
    <s v="90049,Los Angeles"/>
    <s v="TEC-PH-10001700"/>
    <x v="195"/>
    <n v="369.54399999999998"/>
    <n v="7"/>
    <n v="0.2"/>
    <n v="32.335100000000025"/>
  </r>
  <r>
    <s v="US-2017-163300"/>
    <x v="175"/>
    <x v="814"/>
    <x v="1"/>
    <s v="ES-14020"/>
    <n v="22001"/>
    <s v="90049,Los Angeles"/>
    <s v="FUR-CH-10003396"/>
    <x v="390"/>
    <n v="184.75200000000001"/>
    <n v="3"/>
    <n v="0.2"/>
    <n v="-20.784600000000012"/>
  </r>
  <r>
    <s v="CA-2016-162187"/>
    <x v="25"/>
    <x v="440"/>
    <x v="3"/>
    <s v="NS-18640"/>
    <n v="22002"/>
    <s v="43229,Columbus"/>
    <s v="OFF-ST-10001558"/>
    <x v="719"/>
    <n v="64.959999999999994"/>
    <n v="5"/>
    <n v="0.2"/>
    <n v="-4.0599999999999987"/>
  </r>
  <r>
    <s v="CA-2016-162187"/>
    <x v="25"/>
    <x v="440"/>
    <x v="3"/>
    <s v="NS-18640"/>
    <n v="22014"/>
    <s v="43229,Columbus"/>
    <s v="OFF-SU-10004782"/>
    <x v="1557"/>
    <n v="13.52"/>
    <n v="2"/>
    <n v="0.2"/>
    <n v="1.6899999999999986"/>
  </r>
  <r>
    <s v="CA-2016-162187"/>
    <x v="25"/>
    <x v="440"/>
    <x v="3"/>
    <s v="NS-18640"/>
    <n v="32011"/>
    <s v="43229,Columbus"/>
    <s v="FUR-CH-10003298"/>
    <x v="1576"/>
    <n v="458.42999999999995"/>
    <n v="5"/>
    <n v="0.3"/>
    <n v="-137.52900000000002"/>
  </r>
  <r>
    <s v="CA-2016-162187"/>
    <x v="25"/>
    <x v="440"/>
    <x v="3"/>
    <s v="NS-18640"/>
    <n v="22011"/>
    <s v="43229,Columbus"/>
    <s v="OFF-AP-10000576"/>
    <x v="850"/>
    <n v="387.13600000000002"/>
    <n v="4"/>
    <n v="0.2"/>
    <n v="24.196000000000012"/>
  </r>
  <r>
    <s v="CA-2016-162187"/>
    <x v="25"/>
    <x v="440"/>
    <x v="3"/>
    <s v="NS-18640"/>
    <n v="22006"/>
    <s v="43229,Columbus"/>
    <s v="FUR-TA-10003008"/>
    <x v="955"/>
    <n v="328.59000000000003"/>
    <n v="3"/>
    <n v="0.4"/>
    <n v="-147.8655"/>
  </r>
  <r>
    <s v="US-2014-112991"/>
    <x v="325"/>
    <x v="467"/>
    <x v="1"/>
    <s v="SH-19975"/>
    <n v="22012"/>
    <s v="83605,Caldwell"/>
    <s v="FUR-CH-10001708"/>
    <x v="893"/>
    <n v="338.35199999999998"/>
    <n v="3"/>
    <n v="0.2"/>
    <n v="4.2293999999999699"/>
  </r>
  <r>
    <s v="US-2014-112991"/>
    <x v="325"/>
    <x v="467"/>
    <x v="1"/>
    <s v="SH-19975"/>
    <n v="22011"/>
    <s v="83605,Caldwell"/>
    <s v="OFF-PA-10000019"/>
    <x v="711"/>
    <n v="25.92"/>
    <n v="4"/>
    <n v="0"/>
    <n v="12.441600000000001"/>
  </r>
  <r>
    <s v="US-2014-112991"/>
    <x v="325"/>
    <x v="467"/>
    <x v="1"/>
    <s v="SH-19975"/>
    <n v="22012"/>
    <s v="83605,Caldwell"/>
    <s v="OFF-PA-10002222"/>
    <x v="394"/>
    <n v="91.36"/>
    <n v="4"/>
    <n v="0"/>
    <n v="42.025599999999997"/>
  </r>
  <r>
    <s v="CA-2014-124079"/>
    <x v="736"/>
    <x v="709"/>
    <x v="1"/>
    <s v="RF-19345"/>
    <n v="22006"/>
    <s v="85023,Phoenix"/>
    <s v="FUR-FU-10002553"/>
    <x v="1130"/>
    <n v="87.960000000000008"/>
    <n v="3"/>
    <n v="0.2"/>
    <n v="7.6965000000000039"/>
  </r>
  <r>
    <s v="CA-2014-124079"/>
    <x v="736"/>
    <x v="709"/>
    <x v="1"/>
    <s v="RF-19345"/>
    <n v="22011"/>
    <s v="85023,Phoenix"/>
    <s v="OFF-BI-10002103"/>
    <x v="530"/>
    <n v="5.2140000000000004"/>
    <n v="2"/>
    <n v="0.7"/>
    <n v="-4.1711999999999989"/>
  </r>
  <r>
    <s v="US-2017-146878"/>
    <x v="296"/>
    <x v="474"/>
    <x v="1"/>
    <s v="DL-12865"/>
    <n v="22001"/>
    <s v="33142,Miami"/>
    <s v="OFF-BI-10002794"/>
    <x v="102"/>
    <n v="12.294"/>
    <n v="1"/>
    <n v="0.7"/>
    <n v="-8.6057999999999986"/>
  </r>
  <r>
    <s v="CA-2017-107244"/>
    <x v="210"/>
    <x v="218"/>
    <x v="1"/>
    <s v="AG-10390"/>
    <n v="22001"/>
    <s v="90004,Los Angeles"/>
    <s v="FUR-FU-10002597"/>
    <x v="627"/>
    <n v="19.760000000000002"/>
    <n v="4"/>
    <n v="0"/>
    <n v="8.2992000000000008"/>
  </r>
  <r>
    <s v="CA-2015-100657"/>
    <x v="121"/>
    <x v="545"/>
    <x v="1"/>
    <s v="SW-20245"/>
    <n v="22001"/>
    <s v="12180,Troy"/>
    <s v="FUR-CH-10003535"/>
    <x v="1522"/>
    <n v="109.764"/>
    <n v="2"/>
    <n v="0.1"/>
    <n v="8.5371999999999968"/>
  </r>
  <r>
    <s v="CA-2017-129581"/>
    <x v="157"/>
    <x v="867"/>
    <x v="1"/>
    <s v="KN-16390"/>
    <n v="22006"/>
    <s v="2740,New Bedford"/>
    <s v="TEC-PH-10001527"/>
    <x v="1285"/>
    <n v="128.85000000000002"/>
    <n v="3"/>
    <n v="0"/>
    <n v="3.8654999999999973"/>
  </r>
  <r>
    <s v="CA-2017-129028"/>
    <x v="719"/>
    <x v="1026"/>
    <x v="2"/>
    <s v="GB-14530"/>
    <n v="22013"/>
    <s v="29501,Florence"/>
    <s v="FUR-FU-10004006"/>
    <x v="101"/>
    <n v="127.94999999999999"/>
    <n v="3"/>
    <n v="0"/>
    <n v="21.751499999999986"/>
  </r>
  <r>
    <s v="CA-2015-135580"/>
    <x v="1081"/>
    <x v="749"/>
    <x v="1"/>
    <s v="CL-12565"/>
    <n v="22001"/>
    <s v="90049,Los Angeles"/>
    <s v="OFF-PA-10000595"/>
    <x v="1126"/>
    <n v="68.52"/>
    <n v="3"/>
    <n v="0"/>
    <n v="31.519199999999998"/>
  </r>
  <r>
    <s v="CA-2015-135580"/>
    <x v="1081"/>
    <x v="749"/>
    <x v="1"/>
    <s v="CL-12565"/>
    <n v="22001"/>
    <s v="90049,Los Angeles"/>
    <s v="OFF-ST-10000798"/>
    <x v="352"/>
    <n v="74.94"/>
    <n v="3"/>
    <n v="0"/>
    <n v="14.238599999999995"/>
  </r>
  <r>
    <s v="CA-2015-135580"/>
    <x v="1081"/>
    <x v="749"/>
    <x v="1"/>
    <s v="CL-12565"/>
    <n v="22001"/>
    <s v="90049,Los Angeles"/>
    <s v="TEC-MA-10004002"/>
    <x v="668"/>
    <n v="2548.5600000000004"/>
    <n v="6"/>
    <n v="0.2"/>
    <n v="286.71299999999962"/>
  </r>
  <r>
    <s v="CA-2015-135580"/>
    <x v="1081"/>
    <x v="749"/>
    <x v="1"/>
    <s v="CL-12565"/>
    <n v="22001"/>
    <s v="90049,Los Angeles"/>
    <s v="OFF-EN-10003296"/>
    <x v="232"/>
    <n v="271.44"/>
    <n v="3"/>
    <n v="0"/>
    <n v="122.148"/>
  </r>
  <r>
    <s v="CA-2015-135580"/>
    <x v="1081"/>
    <x v="749"/>
    <x v="1"/>
    <s v="CL-12565"/>
    <n v="22001"/>
    <s v="90049,Los Angeles"/>
    <s v="TEC-PH-10004345"/>
    <x v="1176"/>
    <n v="287.88"/>
    <n v="3"/>
    <n v="0.2"/>
    <n v="35.984999999999999"/>
  </r>
  <r>
    <s v="CA-2016-159016"/>
    <x v="612"/>
    <x v="366"/>
    <x v="2"/>
    <s v="KF-16285"/>
    <n v="22001"/>
    <s v="90008,Los Angeles"/>
    <s v="OFF-PA-10004405"/>
    <x v="1091"/>
    <n v="14.9"/>
    <n v="5"/>
    <n v="0"/>
    <n v="7.1519999999999992"/>
  </r>
  <r>
    <s v="CA-2016-159016"/>
    <x v="612"/>
    <x v="366"/>
    <x v="2"/>
    <s v="KF-16285"/>
    <n v="22001"/>
    <s v="90008,Los Angeles"/>
    <s v="TEC-PH-10002885"/>
    <x v="1136"/>
    <n v="4158.9120000000003"/>
    <n v="8"/>
    <n v="0.2"/>
    <n v="363.90480000000025"/>
  </r>
  <r>
    <s v="CA-2014-102652"/>
    <x v="322"/>
    <x v="1021"/>
    <x v="1"/>
    <s v="AY-10555"/>
    <n v="22012"/>
    <s v="90049,Los Angeles"/>
    <s v="FUR-FU-10000747"/>
    <x v="1751"/>
    <n v="91.96"/>
    <n v="2"/>
    <n v="0"/>
    <n v="15.633199999999988"/>
  </r>
  <r>
    <s v="CA-2014-102652"/>
    <x v="322"/>
    <x v="1021"/>
    <x v="1"/>
    <s v="AY-10555"/>
    <n v="23099"/>
    <s v="90049,Los Angeles"/>
    <s v="FUR-FU-10001918"/>
    <x v="283"/>
    <n v="33.11"/>
    <n v="7"/>
    <n v="0"/>
    <n v="12.912900000000004"/>
  </r>
  <r>
    <s v="CA-2014-102652"/>
    <x v="322"/>
    <x v="1021"/>
    <x v="1"/>
    <s v="AY-10555"/>
    <n v="22009"/>
    <s v="90049,Los Angeles"/>
    <s v="OFF-PA-10003309"/>
    <x v="1152"/>
    <n v="19.440000000000001"/>
    <n v="3"/>
    <n v="0"/>
    <n v="9.3312000000000008"/>
  </r>
  <r>
    <s v="CA-2014-102652"/>
    <x v="322"/>
    <x v="1021"/>
    <x v="1"/>
    <s v="AY-10555"/>
    <n v="22012"/>
    <s v="90049,Los Angeles"/>
    <s v="OFF-PA-10001977"/>
    <x v="1473"/>
    <n v="55.48"/>
    <n v="1"/>
    <n v="0"/>
    <n v="26.630399999999998"/>
  </r>
  <r>
    <s v="CA-2014-152422"/>
    <x v="1082"/>
    <x v="197"/>
    <x v="0"/>
    <s v="BD-11635"/>
    <n v="22001"/>
    <s v="43229,Columbus"/>
    <s v="OFF-AP-10002892"/>
    <x v="9"/>
    <n v="91.92"/>
    <n v="5"/>
    <n v="0.2"/>
    <n v="11.489999999999991"/>
  </r>
  <r>
    <s v="US-2016-156692"/>
    <x v="572"/>
    <x v="898"/>
    <x v="3"/>
    <s v="HG-15025"/>
    <n v="22001"/>
    <s v="70065,Kenner"/>
    <s v="OFF-AP-10002222"/>
    <x v="360"/>
    <n v="17.34"/>
    <n v="2"/>
    <n v="0"/>
    <n v="4.6818000000000008"/>
  </r>
  <r>
    <s v="US-2016-156692"/>
    <x v="572"/>
    <x v="898"/>
    <x v="3"/>
    <s v="HG-15025"/>
    <n v="22001"/>
    <s v="70065,Kenner"/>
    <s v="TEC-AC-10000158"/>
    <x v="357"/>
    <n v="71.98"/>
    <n v="2"/>
    <n v="0"/>
    <n v="15.1158"/>
  </r>
  <r>
    <s v="CA-2014-130869"/>
    <x v="664"/>
    <x v="683"/>
    <x v="1"/>
    <s v="CB-12025"/>
    <n v="22001"/>
    <s v="75104,Cedar Hill"/>
    <s v="OFF-EN-10002600"/>
    <x v="111"/>
    <n v="7.080000000000001"/>
    <n v="3"/>
    <n v="0.2"/>
    <n v="2.4779999999999989"/>
  </r>
  <r>
    <s v="US-2017-128832"/>
    <x v="558"/>
    <x v="433"/>
    <x v="2"/>
    <s v="LS-16945"/>
    <n v="22009"/>
    <s v="2908,Providence"/>
    <s v="TEC-AC-10004855"/>
    <x v="1056"/>
    <n v="69.98"/>
    <n v="2"/>
    <n v="0"/>
    <n v="4.8986000000000018"/>
  </r>
  <r>
    <s v="CA-2017-139717"/>
    <x v="1043"/>
    <x v="1035"/>
    <x v="0"/>
    <s v="DM-13015"/>
    <n v="22001"/>
    <s v="43130,Lancaster"/>
    <s v="OFF-AP-10000938"/>
    <x v="1712"/>
    <n v="646.27200000000005"/>
    <n v="8"/>
    <n v="0.2"/>
    <n v="64.627199999999988"/>
  </r>
  <r>
    <s v="CA-2017-139717"/>
    <x v="1043"/>
    <x v="1035"/>
    <x v="0"/>
    <s v="DM-13015"/>
    <n v="22001"/>
    <s v="43130,Lancaster"/>
    <s v="OFF-PA-10002195"/>
    <x v="1552"/>
    <n v="10.368000000000002"/>
    <n v="2"/>
    <n v="0.2"/>
    <n v="3.7584"/>
  </r>
  <r>
    <s v="CA-2017-136007"/>
    <x v="660"/>
    <x v="965"/>
    <x v="1"/>
    <s v="AC-10615"/>
    <n v="41712"/>
    <s v="98115,Seattle"/>
    <s v="OFF-FA-10002701"/>
    <x v="1458"/>
    <n v="8.4"/>
    <n v="5"/>
    <n v="0"/>
    <n v="0.33599999999999963"/>
  </r>
  <r>
    <s v="CA-2017-136007"/>
    <x v="660"/>
    <x v="965"/>
    <x v="1"/>
    <s v="AC-10615"/>
    <n v="22006"/>
    <s v="98115,Seattle"/>
    <s v="TEC-PH-10003589"/>
    <x v="826"/>
    <n v="71.959999999999994"/>
    <n v="5"/>
    <n v="0.2"/>
    <n v="25.185999999999996"/>
  </r>
  <r>
    <s v="CA-2016-157364"/>
    <x v="258"/>
    <x v="1143"/>
    <x v="2"/>
    <s v="LT-17110"/>
    <n v="22001"/>
    <s v="28540,Jacksonville"/>
    <s v="OFF-AR-10003752"/>
    <x v="684"/>
    <n v="18.48"/>
    <n v="2"/>
    <n v="0.2"/>
    <n v="6.0059999999999993"/>
  </r>
  <r>
    <s v="US-2016-112970"/>
    <x v="696"/>
    <x v="441"/>
    <x v="2"/>
    <s v="TB-21250"/>
    <n v="22001"/>
    <s v="90049,Los Angeles"/>
    <s v="OFF-AR-10003829"/>
    <x v="943"/>
    <n v="9.84"/>
    <n v="3"/>
    <n v="0"/>
    <n v="2.8535999999999988"/>
  </r>
  <r>
    <s v="US-2017-152492"/>
    <x v="91"/>
    <x v="663"/>
    <x v="3"/>
    <s v="AH-10585"/>
    <n v="22001"/>
    <s v="33142,Miami"/>
    <s v="FUR-CH-10000155"/>
    <x v="1166"/>
    <n v="239.24"/>
    <n v="1"/>
    <n v="0.2"/>
    <n v="23.924000000000007"/>
  </r>
  <r>
    <s v="CA-2016-101168"/>
    <x v="591"/>
    <x v="1015"/>
    <x v="1"/>
    <s v="SS-20140"/>
    <n v="22014"/>
    <s v="3060,Nashua"/>
    <s v="FUR-FU-10003142"/>
    <x v="1210"/>
    <n v="21.12"/>
    <n v="4"/>
    <n v="0"/>
    <n v="6.5471999999999984"/>
  </r>
  <r>
    <s v="CA-2017-104010"/>
    <x v="756"/>
    <x v="77"/>
    <x v="2"/>
    <s v="TD-20995"/>
    <n v="22001"/>
    <s v="10011,New York City"/>
    <s v="OFF-SU-10001218"/>
    <x v="134"/>
    <n v="54.900000000000006"/>
    <n v="5"/>
    <n v="0"/>
    <n v="15.372000000000003"/>
  </r>
  <r>
    <s v="CA-2015-130253"/>
    <x v="639"/>
    <x v="735"/>
    <x v="1"/>
    <s v="PP-18955"/>
    <n v="22001"/>
    <s v="90036,Los Angeles"/>
    <s v="FUR-FU-10002963"/>
    <x v="1511"/>
    <n v="15.24"/>
    <n v="3"/>
    <n v="0"/>
    <n v="5.1815999999999995"/>
  </r>
  <r>
    <s v="US-2015-155369"/>
    <x v="1083"/>
    <x v="744"/>
    <x v="1"/>
    <s v="PG-18820"/>
    <n v="22001"/>
    <s v="75007,Carrollton"/>
    <s v="OFF-AP-10002578"/>
    <x v="414"/>
    <n v="19.567999999999998"/>
    <n v="2"/>
    <n v="0.8"/>
    <n v="-52.833600000000004"/>
  </r>
  <r>
    <s v="US-2015-155369"/>
    <x v="1083"/>
    <x v="744"/>
    <x v="1"/>
    <s v="PG-18820"/>
    <n v="22001"/>
    <s v="75007,Carrollton"/>
    <s v="OFF-BI-10003925"/>
    <x v="758"/>
    <n v="310.39199999999994"/>
    <n v="4"/>
    <n v="0.8"/>
    <n v="-512.14680000000021"/>
  </r>
  <r>
    <s v="CA-2016-131205"/>
    <x v="913"/>
    <x v="1054"/>
    <x v="1"/>
    <s v="AA-10645"/>
    <n v="22001"/>
    <s v="40324,Georgetown"/>
    <s v="FUR-FU-10003347"/>
    <x v="379"/>
    <n v="42.599999999999994"/>
    <n v="3"/>
    <n v="0"/>
    <n v="16.614000000000001"/>
  </r>
  <r>
    <s v="CA-2016-131205"/>
    <x v="913"/>
    <x v="1054"/>
    <x v="1"/>
    <s v="AA-10645"/>
    <n v="22001"/>
    <s v="40324,Georgetown"/>
    <s v="OFF-BI-10000315"/>
    <x v="412"/>
    <n v="113.94"/>
    <n v="6"/>
    <n v="0"/>
    <n v="54.691199999999995"/>
  </r>
  <r>
    <s v="CA-2016-131205"/>
    <x v="913"/>
    <x v="1054"/>
    <x v="1"/>
    <s v="AA-10645"/>
    <n v="22001"/>
    <s v="40324,Georgetown"/>
    <s v="OFF-ST-10002583"/>
    <x v="571"/>
    <n v="129.91999999999999"/>
    <n v="4"/>
    <n v="0"/>
    <n v="5.1967999999999961"/>
  </r>
  <r>
    <s v="CA-2016-131205"/>
    <x v="913"/>
    <x v="1054"/>
    <x v="1"/>
    <s v="AA-10645"/>
    <n v="22001"/>
    <s v="40324,Georgetown"/>
    <s v="OFF-AR-10003469"/>
    <x v="1258"/>
    <n v="5.28"/>
    <n v="3"/>
    <n v="0"/>
    <n v="2.5343999999999998"/>
  </r>
  <r>
    <s v="CA-2017-122364"/>
    <x v="241"/>
    <x v="289"/>
    <x v="1"/>
    <s v="FA-14230"/>
    <n v="22002"/>
    <s v="90008,Los Angeles"/>
    <s v="TEC-PH-10001817"/>
    <x v="1106"/>
    <n v="859.2"/>
    <n v="3"/>
    <n v="0.2"/>
    <n v="75.180000000000064"/>
  </r>
  <r>
    <s v="CA-2017-122364"/>
    <x v="241"/>
    <x v="289"/>
    <x v="1"/>
    <s v="FA-14230"/>
    <n v="22010"/>
    <s v="90008,Los Angeles"/>
    <s v="TEC-MA-10001031"/>
    <x v="1760"/>
    <n v="506.28"/>
    <n v="3"/>
    <n v="0.2"/>
    <n v="177.19799999999998"/>
  </r>
  <r>
    <s v="CA-2016-117912"/>
    <x v="1084"/>
    <x v="1175"/>
    <x v="1"/>
    <s v="TB-21520"/>
    <n v="22001"/>
    <s v="85635,Sierra Vista"/>
    <s v="FUR-FU-10002088"/>
    <x v="1093"/>
    <n v="14.368000000000002"/>
    <n v="2"/>
    <n v="0.2"/>
    <n v="3.9512"/>
  </r>
  <r>
    <s v="CA-2017-145702"/>
    <x v="240"/>
    <x v="286"/>
    <x v="0"/>
    <s v="AH-10075"/>
    <n v="23099"/>
    <s v="37918,Knoxville"/>
    <s v="FUR-CH-10001482"/>
    <x v="541"/>
    <n v="314.35199999999998"/>
    <n v="3"/>
    <n v="0.2"/>
    <n v="-35.36460000000001"/>
  </r>
  <r>
    <s v="CA-2017-145702"/>
    <x v="240"/>
    <x v="286"/>
    <x v="0"/>
    <s v="AH-10075"/>
    <n v="23018"/>
    <s v="37918,Knoxville"/>
    <s v="OFF-PA-10001526"/>
    <x v="1039"/>
    <n v="27.888000000000002"/>
    <n v="7"/>
    <n v="0.2"/>
    <n v="10.109400000000001"/>
  </r>
  <r>
    <s v="CA-2015-113215"/>
    <x v="37"/>
    <x v="37"/>
    <x v="1"/>
    <s v="CP-12085"/>
    <n v="22002"/>
    <s v="85705,Tucson"/>
    <s v="FUR-FU-10002937"/>
    <x v="1060"/>
    <n v="238.15200000000004"/>
    <n v="3"/>
    <n v="0.2"/>
    <n v="89.306999999999988"/>
  </r>
  <r>
    <s v="CA-2016-154662"/>
    <x v="632"/>
    <x v="1"/>
    <x v="1"/>
    <s v="BF-11215"/>
    <n v="22001"/>
    <s v="55407,Minneapolis"/>
    <s v="FUR-TA-10001771"/>
    <x v="1733"/>
    <n v="692.93999999999994"/>
    <n v="3"/>
    <n v="0"/>
    <n v="173.23500000000001"/>
  </r>
  <r>
    <s v="CA-2015-105571"/>
    <x v="209"/>
    <x v="917"/>
    <x v="1"/>
    <s v="CP-12340"/>
    <n v="22002"/>
    <s v="33142,Miami"/>
    <s v="OFF-BI-10003305"/>
    <x v="570"/>
    <n v="16.146000000000004"/>
    <n v="9"/>
    <n v="0.7"/>
    <n v="-12.916800000000002"/>
  </r>
  <r>
    <s v="CA-2015-105571"/>
    <x v="209"/>
    <x v="917"/>
    <x v="1"/>
    <s v="CP-12340"/>
    <n v="23099"/>
    <s v="33142,Miami"/>
    <s v="OFF-BI-10001359"/>
    <x v="1162"/>
    <n v="1345.4850000000001"/>
    <n v="5"/>
    <n v="0.7"/>
    <n v="-1031.5385000000001"/>
  </r>
  <r>
    <s v="CA-2016-152765"/>
    <x v="1085"/>
    <x v="25"/>
    <x v="2"/>
    <s v="LS-17245"/>
    <n v="22001"/>
    <s v="77036,Houston"/>
    <s v="OFF-PA-10000483"/>
    <x v="1681"/>
    <n v="173.48800000000003"/>
    <n v="7"/>
    <n v="0.2"/>
    <n v="54.214999999999982"/>
  </r>
  <r>
    <s v="CA-2015-153878"/>
    <x v="334"/>
    <x v="862"/>
    <x v="1"/>
    <s v="TS-21655"/>
    <n v="22001"/>
    <s v="53209,Milwaukee"/>
    <s v="OFF-AR-10000658"/>
    <x v="332"/>
    <n v="57.75"/>
    <n v="5"/>
    <n v="0"/>
    <n v="16.170000000000002"/>
  </r>
  <r>
    <s v="CA-2015-153878"/>
    <x v="334"/>
    <x v="862"/>
    <x v="1"/>
    <s v="TS-21655"/>
    <n v="22001"/>
    <s v="53209,Milwaukee"/>
    <s v="OFF-AP-10001205"/>
    <x v="1294"/>
    <n v="272.39999999999998"/>
    <n v="5"/>
    <n v="0"/>
    <n v="76.27200000000002"/>
  </r>
  <r>
    <s v="CA-2016-124016"/>
    <x v="713"/>
    <x v="750"/>
    <x v="0"/>
    <s v="JS-15940"/>
    <n v="22001"/>
    <s v="43130,Lancaster"/>
    <s v="OFF-PA-10002586"/>
    <x v="1016"/>
    <n v="11.952000000000002"/>
    <n v="3"/>
    <n v="0.2"/>
    <n v="4.0338000000000003"/>
  </r>
  <r>
    <s v="CA-2016-124016"/>
    <x v="713"/>
    <x v="750"/>
    <x v="0"/>
    <s v="JS-15940"/>
    <n v="22001"/>
    <s v="43130,Lancaster"/>
    <s v="FUR-FU-10004963"/>
    <x v="1443"/>
    <n v="28"/>
    <n v="4"/>
    <n v="0.2"/>
    <n v="7.7000000000000028"/>
  </r>
  <r>
    <s v="CA-2016-124016"/>
    <x v="713"/>
    <x v="750"/>
    <x v="0"/>
    <s v="JS-15940"/>
    <n v="22001"/>
    <s v="43130,Lancaster"/>
    <s v="OFF-BI-10002071"/>
    <x v="699"/>
    <n v="12.201000000000001"/>
    <n v="7"/>
    <n v="0.7"/>
    <n v="-9.7607999999999961"/>
  </r>
  <r>
    <s v="CA-2016-113551"/>
    <x v="298"/>
    <x v="428"/>
    <x v="2"/>
    <s v="NF-18385"/>
    <n v="22001"/>
    <s v="78539,Edinburg"/>
    <s v="OFF-BI-10001617"/>
    <x v="1324"/>
    <n v="2.0679999999999996"/>
    <n v="1"/>
    <n v="0.8"/>
    <n v="-3.4122000000000003"/>
  </r>
  <r>
    <s v="CA-2016-113551"/>
    <x v="298"/>
    <x v="428"/>
    <x v="2"/>
    <s v="NF-18385"/>
    <n v="22001"/>
    <s v="78539,Edinburg"/>
    <s v="OFF-PA-10004665"/>
    <x v="1389"/>
    <n v="83.84"/>
    <n v="8"/>
    <n v="0.2"/>
    <n v="30.391999999999996"/>
  </r>
  <r>
    <s v="CA-2014-107524"/>
    <x v="1086"/>
    <x v="448"/>
    <x v="1"/>
    <s v="KN-16705"/>
    <n v="22001"/>
    <s v="10009,New York City"/>
    <s v="OFF-EN-10001990"/>
    <x v="153"/>
    <n v="11.36"/>
    <n v="2"/>
    <n v="0"/>
    <n v="5.3391999999999991"/>
  </r>
  <r>
    <s v="CA-2014-107524"/>
    <x v="1086"/>
    <x v="448"/>
    <x v="1"/>
    <s v="KN-16705"/>
    <n v="22001"/>
    <s v="10009,New York City"/>
    <s v="OFF-PA-10000587"/>
    <x v="57"/>
    <n v="36.4"/>
    <n v="5"/>
    <n v="0"/>
    <n v="17.472000000000001"/>
  </r>
  <r>
    <s v="CA-2014-138072"/>
    <x v="125"/>
    <x v="752"/>
    <x v="1"/>
    <s v="GA-14725"/>
    <n v="22001"/>
    <s v="19120,Philadelphia"/>
    <s v="TEC-AC-10004859"/>
    <x v="1554"/>
    <n v="27.968000000000004"/>
    <n v="2"/>
    <n v="0.2"/>
    <n v="6.9920000000000009"/>
  </r>
  <r>
    <s v="CA-2015-134201"/>
    <x v="889"/>
    <x v="1176"/>
    <x v="1"/>
    <s v="EH-14125"/>
    <n v="22001"/>
    <s v="14609,Rochester"/>
    <s v="OFF-ST-10001476"/>
    <x v="835"/>
    <n v="142.04"/>
    <n v="4"/>
    <n v="0"/>
    <n v="38.350800000000007"/>
  </r>
  <r>
    <s v="CA-2015-134201"/>
    <x v="889"/>
    <x v="1176"/>
    <x v="1"/>
    <s v="EH-14125"/>
    <n v="22001"/>
    <s v="14609,Rochester"/>
    <s v="OFF-AR-10002804"/>
    <x v="282"/>
    <n v="14.669999999999998"/>
    <n v="3"/>
    <n v="0"/>
    <n v="6.0147000000000004"/>
  </r>
  <r>
    <s v="CA-2015-111780"/>
    <x v="707"/>
    <x v="1090"/>
    <x v="0"/>
    <s v="RA-19285"/>
    <n v="22001"/>
    <s v="92037,San Diego"/>
    <s v="TEC-CO-10004202"/>
    <x v="844"/>
    <n v="1199.96"/>
    <n v="5"/>
    <n v="0.2"/>
    <n v="224.99249999999995"/>
  </r>
  <r>
    <s v="CA-2015-111780"/>
    <x v="707"/>
    <x v="1090"/>
    <x v="0"/>
    <s v="RA-19285"/>
    <n v="22001"/>
    <s v="92037,San Diego"/>
    <s v="OFF-PA-10001307"/>
    <x v="792"/>
    <n v="12.600000000000001"/>
    <n v="3"/>
    <n v="0"/>
    <n v="6.1739999999999995"/>
  </r>
  <r>
    <s v="CA-2015-111780"/>
    <x v="707"/>
    <x v="1090"/>
    <x v="0"/>
    <s v="RA-19285"/>
    <n v="22001"/>
    <s v="92037,San Diego"/>
    <s v="OFF-PA-10001667"/>
    <x v="458"/>
    <n v="17.940000000000001"/>
    <n v="3"/>
    <n v="0"/>
    <n v="8.0730000000000004"/>
  </r>
  <r>
    <s v="CA-2015-119942"/>
    <x v="57"/>
    <x v="828"/>
    <x v="2"/>
    <s v="TT-21070"/>
    <n v="22001"/>
    <s v="19120,Philadelphia"/>
    <s v="OFF-LA-10001569"/>
    <x v="639"/>
    <n v="23.904000000000003"/>
    <n v="6"/>
    <n v="0.2"/>
    <n v="7.7687999999999988"/>
  </r>
  <r>
    <s v="CA-2015-151547"/>
    <x v="184"/>
    <x v="1177"/>
    <x v="1"/>
    <s v="AH-10465"/>
    <n v="22001"/>
    <s v="38134,Bartlett"/>
    <s v="OFF-SU-10000898"/>
    <x v="1190"/>
    <n v="88.960000000000008"/>
    <n v="8"/>
    <n v="0.2"/>
    <n v="10.007999999999988"/>
  </r>
  <r>
    <s v="CA-2017-166695"/>
    <x v="968"/>
    <x v="286"/>
    <x v="1"/>
    <s v="CC-12430"/>
    <n v="22001"/>
    <s v="90712,Lakewood"/>
    <s v="FUR-CH-10000225"/>
    <x v="406"/>
    <n v="518.27200000000005"/>
    <n v="8"/>
    <n v="0.2"/>
    <n v="-97.176000000000073"/>
  </r>
  <r>
    <s v="CA-2017-166695"/>
    <x v="968"/>
    <x v="286"/>
    <x v="1"/>
    <s v="CC-12430"/>
    <n v="22001"/>
    <s v="90712,Lakewood"/>
    <s v="FUR-FU-10002191"/>
    <x v="769"/>
    <n v="6.98"/>
    <n v="1"/>
    <n v="0"/>
    <n v="3.3504"/>
  </r>
  <r>
    <s v="CA-2017-166695"/>
    <x v="968"/>
    <x v="286"/>
    <x v="1"/>
    <s v="CC-12430"/>
    <n v="22001"/>
    <s v="90712,Lakewood"/>
    <s v="TEC-MA-10003176"/>
    <x v="1761"/>
    <n v="343.20000000000005"/>
    <n v="1"/>
    <n v="0.2"/>
    <n v="38.609999999999957"/>
  </r>
  <r>
    <s v="CA-2017-167542"/>
    <x v="802"/>
    <x v="848"/>
    <x v="1"/>
    <s v="KD-16495"/>
    <n v="22012"/>
    <s v="19120,Philadelphia"/>
    <s v="OFF-LA-10004093"/>
    <x v="676"/>
    <n v="17.544"/>
    <n v="3"/>
    <n v="0.2"/>
    <n v="5.9210999999999983"/>
  </r>
  <r>
    <s v="CA-2015-120901"/>
    <x v="620"/>
    <x v="659"/>
    <x v="1"/>
    <s v="BG-11035"/>
    <n v="22001"/>
    <s v="78745,Austin"/>
    <s v="OFF-ST-10000025"/>
    <x v="621"/>
    <n v="152.68800000000002"/>
    <n v="2"/>
    <n v="0.2"/>
    <n v="-26.720400000000019"/>
  </r>
  <r>
    <s v="CA-2015-120901"/>
    <x v="620"/>
    <x v="659"/>
    <x v="1"/>
    <s v="BG-11035"/>
    <n v="22001"/>
    <s v="78745,Austin"/>
    <s v="OFF-FA-10001561"/>
    <x v="839"/>
    <n v="3.4880000000000004"/>
    <n v="2"/>
    <n v="0.2"/>
    <n v="0.56679999999999997"/>
  </r>
  <r>
    <s v="CA-2015-120901"/>
    <x v="620"/>
    <x v="659"/>
    <x v="1"/>
    <s v="BG-11035"/>
    <n v="22001"/>
    <s v="78745,Austin"/>
    <s v="OFF-SU-10001225"/>
    <x v="327"/>
    <n v="5.8880000000000008"/>
    <n v="2"/>
    <n v="0.2"/>
    <n v="-1.3248000000000004"/>
  </r>
  <r>
    <s v="CA-2017-121398"/>
    <x v="53"/>
    <x v="168"/>
    <x v="1"/>
    <s v="FH-14365"/>
    <n v="22010"/>
    <s v="90008,Los Angeles"/>
    <s v="OFF-BI-10001718"/>
    <x v="1225"/>
    <n v="153.55199999999999"/>
    <n v="3"/>
    <n v="0.2"/>
    <n v="51.823799999999999"/>
  </r>
  <r>
    <s v="CA-2017-121398"/>
    <x v="53"/>
    <x v="168"/>
    <x v="1"/>
    <s v="FH-14365"/>
    <n v="22014"/>
    <s v="90008,Los Angeles"/>
    <s v="OFF-ST-10002756"/>
    <x v="273"/>
    <n v="270.62"/>
    <n v="2"/>
    <n v="0"/>
    <n v="2.7062000000000239"/>
  </r>
  <r>
    <s v="CA-2016-151561"/>
    <x v="142"/>
    <x v="62"/>
    <x v="1"/>
    <s v="PG-18820"/>
    <n v="22001"/>
    <s v="10011,New York City"/>
    <s v="TEC-AC-10001432"/>
    <x v="476"/>
    <n v="468.90000000000003"/>
    <n v="6"/>
    <n v="0"/>
    <n v="206.31600000000006"/>
  </r>
  <r>
    <s v="CA-2016-151561"/>
    <x v="142"/>
    <x v="62"/>
    <x v="1"/>
    <s v="PG-18820"/>
    <n v="22001"/>
    <s v="10011,New York City"/>
    <s v="TEC-AC-10003399"/>
    <x v="1506"/>
    <n v="72.48"/>
    <n v="2"/>
    <n v="0"/>
    <n v="30.441600000000001"/>
  </r>
  <r>
    <s v="CA-2016-151561"/>
    <x v="142"/>
    <x v="62"/>
    <x v="1"/>
    <s v="PG-18820"/>
    <n v="22001"/>
    <s v="10011,New York City"/>
    <s v="OFF-SU-10001574"/>
    <x v="503"/>
    <n v="10.95"/>
    <n v="3"/>
    <n v="0"/>
    <n v="3.2849999999999993"/>
  </r>
  <r>
    <s v="CA-2016-151561"/>
    <x v="142"/>
    <x v="62"/>
    <x v="1"/>
    <s v="PG-18820"/>
    <n v="22001"/>
    <s v="10011,New York City"/>
    <s v="FUR-FU-10004864"/>
    <x v="441"/>
    <n v="191.82"/>
    <n v="3"/>
    <n v="0"/>
    <n v="61.382399999999997"/>
  </r>
  <r>
    <s v="CA-2017-154676"/>
    <x v="485"/>
    <x v="527"/>
    <x v="2"/>
    <s v="NZ-18565"/>
    <n v="22001"/>
    <s v="77070,Houston"/>
    <s v="OFF-ST-10001172"/>
    <x v="1206"/>
    <n v="151.05600000000001"/>
    <n v="9"/>
    <n v="0.2"/>
    <n v="7.5527999999999977"/>
  </r>
  <r>
    <s v="US-2014-165589"/>
    <x v="1087"/>
    <x v="189"/>
    <x v="3"/>
    <s v="TB-21595"/>
    <n v="22001"/>
    <s v="79424,Lubbock"/>
    <s v="FUR-FU-10002396"/>
    <x v="1590"/>
    <n v="25.16"/>
    <n v="5"/>
    <n v="0.6"/>
    <n v="-11.321999999999999"/>
  </r>
  <r>
    <s v="US-2016-132577"/>
    <x v="441"/>
    <x v="902"/>
    <x v="1"/>
    <s v="JE-15475"/>
    <n v="22001"/>
    <s v="77095,Houston"/>
    <s v="OFF-BI-10004040"/>
    <x v="1487"/>
    <n v="6.2159999999999993"/>
    <n v="6"/>
    <n v="0.8"/>
    <n v="-9.634800000000002"/>
  </r>
  <r>
    <s v="US-2016-132577"/>
    <x v="441"/>
    <x v="902"/>
    <x v="1"/>
    <s v="JE-15475"/>
    <n v="22001"/>
    <s v="77095,Houston"/>
    <s v="OFF-AR-10003481"/>
    <x v="1600"/>
    <n v="23.616"/>
    <n v="9"/>
    <n v="0.2"/>
    <n v="2.6567999999999969"/>
  </r>
  <r>
    <s v="US-2016-132577"/>
    <x v="441"/>
    <x v="902"/>
    <x v="1"/>
    <s v="JE-15475"/>
    <n v="22001"/>
    <s v="77095,Houston"/>
    <s v="TEC-AC-10000387"/>
    <x v="1359"/>
    <n v="24.032"/>
    <n v="2"/>
    <n v="0.2"/>
    <n v="-0.60080000000000044"/>
  </r>
  <r>
    <s v="US-2016-132577"/>
    <x v="441"/>
    <x v="902"/>
    <x v="1"/>
    <s v="JE-15475"/>
    <n v="22001"/>
    <s v="77095,Houston"/>
    <s v="OFF-LA-10000262"/>
    <x v="941"/>
    <n v="2.0880000000000001"/>
    <n v="1"/>
    <n v="0.2"/>
    <n v="0.67859999999999987"/>
  </r>
  <r>
    <s v="US-2016-132577"/>
    <x v="441"/>
    <x v="902"/>
    <x v="1"/>
    <s v="JE-15475"/>
    <n v="22001"/>
    <s v="77095,Houston"/>
    <s v="OFF-BI-10003196"/>
    <x v="1376"/>
    <n v="4.4879999999999995"/>
    <n v="6"/>
    <n v="0.8"/>
    <n v="-6.7320000000000011"/>
  </r>
  <r>
    <s v="CA-2015-114048"/>
    <x v="639"/>
    <x v="735"/>
    <x v="1"/>
    <s v="EH-13945"/>
    <n v="22001"/>
    <s v="92627,Costa Mesa"/>
    <s v="FUR-FU-10004351"/>
    <x v="222"/>
    <n v="29.22"/>
    <n v="3"/>
    <n v="0"/>
    <n v="12.856800000000002"/>
  </r>
  <r>
    <s v="CA-2015-137281"/>
    <x v="385"/>
    <x v="871"/>
    <x v="1"/>
    <s v="BF-10975"/>
    <n v="41712"/>
    <s v="30076,Roswell"/>
    <s v="OFF-PA-10001870"/>
    <x v="680"/>
    <n v="6.48"/>
    <n v="1"/>
    <n v="0"/>
    <n v="3.1104000000000003"/>
  </r>
  <r>
    <s v="US-2017-162068"/>
    <x v="116"/>
    <x v="786"/>
    <x v="0"/>
    <s v="PC-18745"/>
    <n v="22014"/>
    <s v="80538,Loveland"/>
    <s v="OFF-BI-10002813"/>
    <x v="914"/>
    <n v="1.1880000000000002"/>
    <n v="2"/>
    <n v="0.7"/>
    <n v="-0.98999999999999977"/>
  </r>
  <r>
    <s v="CA-2017-100111"/>
    <x v="1088"/>
    <x v="255"/>
    <x v="1"/>
    <s v="SV-20365"/>
    <n v="22001"/>
    <s v="10035,New York City"/>
    <s v="FUR-CH-10003846"/>
    <x v="924"/>
    <n v="272.64600000000002"/>
    <n v="3"/>
    <n v="0.1"/>
    <n v="18.176400000000008"/>
  </r>
  <r>
    <s v="CA-2017-100111"/>
    <x v="1088"/>
    <x v="255"/>
    <x v="1"/>
    <s v="SV-20365"/>
    <n v="22001"/>
    <s v="10035,New York City"/>
    <s v="TEC-AC-10002647"/>
    <x v="1762"/>
    <n v="212.8"/>
    <n v="2"/>
    <n v="0"/>
    <n v="95.759999999999991"/>
  </r>
  <r>
    <s v="CA-2017-100111"/>
    <x v="1088"/>
    <x v="255"/>
    <x v="1"/>
    <s v="SV-20365"/>
    <n v="22001"/>
    <s v="10035,New York City"/>
    <s v="OFF-PA-10000807"/>
    <x v="1659"/>
    <n v="38.520000000000003"/>
    <n v="9"/>
    <n v="0"/>
    <n v="18.104400000000002"/>
  </r>
  <r>
    <s v="CA-2017-100111"/>
    <x v="1088"/>
    <x v="255"/>
    <x v="1"/>
    <s v="SV-20365"/>
    <n v="22001"/>
    <s v="10035,New York City"/>
    <s v="TEC-AC-10001465"/>
    <x v="478"/>
    <n v="72.64"/>
    <n v="2"/>
    <n v="0"/>
    <n v="21.791999999999994"/>
  </r>
  <r>
    <s v="CA-2017-100111"/>
    <x v="1088"/>
    <x v="255"/>
    <x v="1"/>
    <s v="SV-20365"/>
    <n v="22001"/>
    <s v="10035,New York City"/>
    <s v="OFF-ST-10000615"/>
    <x v="75"/>
    <n v="45.4"/>
    <n v="4"/>
    <n v="0"/>
    <n v="12.712000000000003"/>
  </r>
  <r>
    <s v="CA-2017-100111"/>
    <x v="1088"/>
    <x v="255"/>
    <x v="1"/>
    <s v="SV-20365"/>
    <n v="22001"/>
    <s v="10035,New York City"/>
    <s v="OFF-PA-10002713"/>
    <x v="320"/>
    <n v="13.76"/>
    <n v="2"/>
    <n v="0"/>
    <n v="6.3295999999999992"/>
  </r>
  <r>
    <s v="CA-2017-100111"/>
    <x v="1088"/>
    <x v="255"/>
    <x v="1"/>
    <s v="SV-20365"/>
    <n v="22001"/>
    <s v="10035,New York City"/>
    <s v="FUR-CH-10003061"/>
    <x v="51"/>
    <n v="80.991"/>
    <n v="1"/>
    <n v="0.1"/>
    <n v="8.0990999999999875"/>
  </r>
  <r>
    <s v="CA-2017-100111"/>
    <x v="1088"/>
    <x v="255"/>
    <x v="1"/>
    <s v="SV-20365"/>
    <n v="22001"/>
    <s v="10035,New York City"/>
    <s v="OFF-BI-10000343"/>
    <x v="186"/>
    <n v="11.784000000000001"/>
    <n v="3"/>
    <n v="0.2"/>
    <n v="3.9770999999999996"/>
  </r>
  <r>
    <s v="CA-2017-100111"/>
    <x v="1088"/>
    <x v="255"/>
    <x v="1"/>
    <s v="SV-20365"/>
    <n v="22001"/>
    <s v="10035,New York City"/>
    <s v="OFF-FA-10000304"/>
    <x v="52"/>
    <n v="4.3600000000000003"/>
    <n v="2"/>
    <n v="0"/>
    <n v="1.7876000000000003"/>
  </r>
  <r>
    <s v="CA-2017-100111"/>
    <x v="1088"/>
    <x v="255"/>
    <x v="1"/>
    <s v="SV-20365"/>
    <n v="22001"/>
    <s v="10035,New York City"/>
    <s v="FUR-CH-10004086"/>
    <x v="284"/>
    <n v="2888.1270000000004"/>
    <n v="11"/>
    <n v="0.1"/>
    <n v="609.71569999999997"/>
  </r>
  <r>
    <s v="CA-2017-100111"/>
    <x v="1088"/>
    <x v="255"/>
    <x v="1"/>
    <s v="SV-20365"/>
    <n v="22001"/>
    <s v="10035,New York City"/>
    <s v="TEC-PH-10002885"/>
    <x v="1136"/>
    <n v="1299.6600000000001"/>
    <n v="2"/>
    <n v="0"/>
    <n v="350.90820000000008"/>
  </r>
  <r>
    <s v="CA-2017-100111"/>
    <x v="1088"/>
    <x v="255"/>
    <x v="1"/>
    <s v="SV-20365"/>
    <n v="22001"/>
    <s v="10035,New York City"/>
    <s v="FUR-CH-10001215"/>
    <x v="445"/>
    <n v="2254.41"/>
    <n v="5"/>
    <n v="0.1"/>
    <n v="375.73500000000001"/>
  </r>
  <r>
    <s v="CA-2017-100111"/>
    <x v="1088"/>
    <x v="255"/>
    <x v="1"/>
    <s v="SV-20365"/>
    <n v="22001"/>
    <s v="10035,New York City"/>
    <s v="TEC-PH-10000215"/>
    <x v="140"/>
    <n v="104.85000000000001"/>
    <n v="3"/>
    <n v="0"/>
    <n v="28.309500000000007"/>
  </r>
  <r>
    <s v="CA-2017-100111"/>
    <x v="1088"/>
    <x v="255"/>
    <x v="1"/>
    <s v="SV-20365"/>
    <n v="22001"/>
    <s v="10035,New York City"/>
    <s v="TEC-AC-10001998"/>
    <x v="84"/>
    <n v="59.97"/>
    <n v="3"/>
    <n v="0"/>
    <n v="20.389799999999994"/>
  </r>
  <r>
    <s v="US-2017-132381"/>
    <x v="1029"/>
    <x v="1178"/>
    <x v="2"/>
    <s v="Dp-13240"/>
    <n v="22001"/>
    <s v="19143,Philadelphia"/>
    <s v="FUR-TA-10002356"/>
    <x v="735"/>
    <n v="314.53199999999998"/>
    <n v="2"/>
    <n v="0.4"/>
    <n v="-83.875200000000035"/>
  </r>
  <r>
    <s v="CA-2015-147011"/>
    <x v="652"/>
    <x v="1022"/>
    <x v="1"/>
    <s v="HR-14830"/>
    <n v="22009"/>
    <s v="33178,Miami"/>
    <s v="OFF-AR-10002399"/>
    <x v="319"/>
    <n v="13.632"/>
    <n v="4"/>
    <n v="0.2"/>
    <n v="3.5783999999999998"/>
  </r>
  <r>
    <s v="CA-2014-120852"/>
    <x v="414"/>
    <x v="182"/>
    <x v="1"/>
    <s v="WB-21850"/>
    <n v="22001"/>
    <s v="75051,Grand Prairie"/>
    <s v="OFF-AP-10001563"/>
    <x v="535"/>
    <n v="19.431999999999995"/>
    <n v="2"/>
    <n v="0.8"/>
    <n v="-49.551600000000022"/>
  </r>
  <r>
    <s v="CA-2014-120852"/>
    <x v="414"/>
    <x v="182"/>
    <x v="1"/>
    <s v="WB-21850"/>
    <n v="22001"/>
    <s v="75051,Grand Prairie"/>
    <s v="TEC-AC-10004510"/>
    <x v="953"/>
    <n v="65.44"/>
    <n v="5"/>
    <n v="0.2"/>
    <n v="-8.1800000000000033"/>
  </r>
  <r>
    <s v="CA-2016-150007"/>
    <x v="108"/>
    <x v="1069"/>
    <x v="1"/>
    <s v="AS-10090"/>
    <n v="22001"/>
    <s v="60653,Chicago"/>
    <s v="OFF-LA-10001982"/>
    <x v="1538"/>
    <n v="6"/>
    <n v="2"/>
    <n v="0.2"/>
    <n v="2.0999999999999996"/>
  </r>
  <r>
    <s v="CA-2016-150007"/>
    <x v="108"/>
    <x v="1069"/>
    <x v="1"/>
    <s v="AS-10090"/>
    <n v="22001"/>
    <s v="60653,Chicago"/>
    <s v="OFF-BI-10004141"/>
    <x v="1296"/>
    <n v="1.9079999999999997"/>
    <n v="3"/>
    <n v="0.8"/>
    <n v="-3.2436000000000016"/>
  </r>
  <r>
    <s v="CA-2016-124590"/>
    <x v="396"/>
    <x v="619"/>
    <x v="1"/>
    <s v="SP-20920"/>
    <n v="22001"/>
    <s v="44134,Parma"/>
    <s v="FUR-CH-10004495"/>
    <x v="1484"/>
    <n v="1474.8020000000001"/>
    <n v="7"/>
    <n v="0.3"/>
    <n v="-21.068600000000174"/>
  </r>
  <r>
    <s v="CA-2016-124590"/>
    <x v="396"/>
    <x v="619"/>
    <x v="1"/>
    <s v="SP-20920"/>
    <n v="22001"/>
    <s v="44134,Parma"/>
    <s v="OFF-AP-10002311"/>
    <x v="14"/>
    <n v="110.096"/>
    <n v="2"/>
    <n v="0.2"/>
    <n v="33.028800000000004"/>
  </r>
  <r>
    <s v="CA-2016-124590"/>
    <x v="396"/>
    <x v="619"/>
    <x v="1"/>
    <s v="SP-20920"/>
    <n v="22001"/>
    <s v="44134,Parma"/>
    <s v="OFF-FA-10000585"/>
    <x v="204"/>
    <n v="16.752000000000002"/>
    <n v="6"/>
    <n v="0.2"/>
    <n v="5.4443999999999999"/>
  </r>
  <r>
    <s v="CA-2016-124590"/>
    <x v="396"/>
    <x v="619"/>
    <x v="1"/>
    <s v="SP-20920"/>
    <n v="22001"/>
    <s v="44134,Parma"/>
    <s v="FUR-CH-10000454"/>
    <x v="1"/>
    <n v="1537.0739999999998"/>
    <n v="9"/>
    <n v="0.3"/>
    <n v="0"/>
  </r>
  <r>
    <s v="CA-2016-124590"/>
    <x v="396"/>
    <x v="619"/>
    <x v="1"/>
    <s v="SP-20920"/>
    <n v="22001"/>
    <s v="44134,Parma"/>
    <s v="FUR-CH-10003746"/>
    <x v="623"/>
    <n v="449.37200000000001"/>
    <n v="2"/>
    <n v="0.3"/>
    <n v="-12.839199999999977"/>
  </r>
  <r>
    <s v="CA-2016-133802"/>
    <x v="560"/>
    <x v="1179"/>
    <x v="1"/>
    <s v="SP-20650"/>
    <n v="23018"/>
    <s v="94061,Redwood City"/>
    <s v="OFF-BI-10003291"/>
    <x v="44"/>
    <n v="41.904000000000003"/>
    <n v="6"/>
    <n v="0.2"/>
    <n v="14.142599999999996"/>
  </r>
  <r>
    <s v="US-2016-113677"/>
    <x v="373"/>
    <x v="423"/>
    <x v="1"/>
    <s v="CM-12655"/>
    <n v="22001"/>
    <s v="10011,New York City"/>
    <s v="TEC-PH-10002114"/>
    <x v="1763"/>
    <n v="2279.96"/>
    <n v="4"/>
    <n v="0"/>
    <n v="592.78960000000006"/>
  </r>
  <r>
    <s v="US-2016-113677"/>
    <x v="373"/>
    <x v="423"/>
    <x v="1"/>
    <s v="CM-12655"/>
    <n v="22001"/>
    <s v="10011,New York City"/>
    <s v="OFF-LA-10001569"/>
    <x v="639"/>
    <n v="14.940000000000001"/>
    <n v="3"/>
    <n v="0"/>
    <n v="6.8723999999999998"/>
  </r>
  <r>
    <s v="CA-2017-143378"/>
    <x v="20"/>
    <x v="425"/>
    <x v="1"/>
    <s v="JR-16210"/>
    <n v="22012"/>
    <s v="97477,Springfield"/>
    <s v="TEC-PH-10001425"/>
    <x v="516"/>
    <n v="191.976"/>
    <n v="3"/>
    <n v="0.2"/>
    <n v="19.197599999999994"/>
  </r>
  <r>
    <s v="CA-2017-143378"/>
    <x v="20"/>
    <x v="425"/>
    <x v="1"/>
    <s v="JR-16210"/>
    <n v="41712"/>
    <s v="97477,Springfield"/>
    <s v="OFF-AR-10001915"/>
    <x v="1057"/>
    <n v="23.832000000000001"/>
    <n v="3"/>
    <n v="0.2"/>
    <n v="6.5538000000000007"/>
  </r>
  <r>
    <s v="CA-2017-143378"/>
    <x v="20"/>
    <x v="425"/>
    <x v="1"/>
    <s v="JR-16210"/>
    <n v="22004"/>
    <s v="97477,Springfield"/>
    <s v="FUR-FU-10004864"/>
    <x v="441"/>
    <n v="409.21600000000001"/>
    <n v="8"/>
    <n v="0.2"/>
    <n v="61.38239999999999"/>
  </r>
  <r>
    <s v="CA-2017-143378"/>
    <x v="20"/>
    <x v="425"/>
    <x v="1"/>
    <s v="JR-16210"/>
    <n v="22011"/>
    <s v="97477,Springfield"/>
    <s v="FUR-BO-10001972"/>
    <x v="367"/>
    <n v="72.588000000000008"/>
    <n v="2"/>
    <n v="0.7"/>
    <n v="-128.2388"/>
  </r>
  <r>
    <s v="CA-2017-152660"/>
    <x v="769"/>
    <x v="784"/>
    <x v="1"/>
    <s v="CB-12415"/>
    <n v="22001"/>
    <s v="60610,Chicago"/>
    <s v="OFF-ST-10000532"/>
    <x v="1412"/>
    <n v="61.567999999999998"/>
    <n v="2"/>
    <n v="0.2"/>
    <n v="4.6175999999999995"/>
  </r>
  <r>
    <s v="CA-2015-142139"/>
    <x v="284"/>
    <x v="305"/>
    <x v="1"/>
    <s v="SD-20485"/>
    <n v="22001"/>
    <s v="76021,Bedford"/>
    <s v="OFF-PA-10003883"/>
    <x v="1238"/>
    <n v="20.96"/>
    <n v="4"/>
    <n v="0.2"/>
    <n v="6.8119999999999994"/>
  </r>
  <r>
    <s v="CA-2017-145772"/>
    <x v="95"/>
    <x v="92"/>
    <x v="1"/>
    <s v="SS-20140"/>
    <n v="41712"/>
    <s v="90036,Los Angeles"/>
    <s v="TEC-AC-10003038"/>
    <x v="1033"/>
    <n v="44.75"/>
    <n v="5"/>
    <n v="0"/>
    <n v="8.5024999999999942"/>
  </r>
  <r>
    <s v="CA-2017-145772"/>
    <x v="95"/>
    <x v="92"/>
    <x v="1"/>
    <s v="SS-20140"/>
    <n v="22011"/>
    <s v="90036,Los Angeles"/>
    <s v="OFF-PA-10001593"/>
    <x v="1764"/>
    <n v="11.96"/>
    <n v="2"/>
    <n v="0"/>
    <n v="5.3819999999999997"/>
  </r>
  <r>
    <s v="CA-2017-145772"/>
    <x v="95"/>
    <x v="92"/>
    <x v="1"/>
    <s v="SS-20140"/>
    <n v="23018"/>
    <s v="90036,Los Angeles"/>
    <s v="OFF-BI-10002049"/>
    <x v="765"/>
    <n v="3.9119999999999999"/>
    <n v="1"/>
    <n v="0.2"/>
    <n v="1.2713999999999996"/>
  </r>
  <r>
    <s v="CA-2016-124100"/>
    <x v="1044"/>
    <x v="996"/>
    <x v="1"/>
    <s v="EH-13990"/>
    <n v="22001"/>
    <s v="10009,New York City"/>
    <s v="FUR-CH-10003817"/>
    <x v="164"/>
    <n v="327.99600000000004"/>
    <n v="6"/>
    <n v="0.1"/>
    <n v="54.666000000000011"/>
  </r>
  <r>
    <s v="US-2014-158400"/>
    <x v="1089"/>
    <x v="65"/>
    <x v="2"/>
    <s v="AH-10030"/>
    <n v="22002"/>
    <s v="94109,San Francisco"/>
    <s v="OFF-BI-10002353"/>
    <x v="1077"/>
    <n v="49.408000000000001"/>
    <n v="4"/>
    <n v="0.2"/>
    <n v="18.527999999999999"/>
  </r>
  <r>
    <s v="CA-2017-162033"/>
    <x v="606"/>
    <x v="504"/>
    <x v="1"/>
    <s v="EM-14200"/>
    <n v="22001"/>
    <s v="23464,Virginia Beach"/>
    <s v="TEC-AC-10003116"/>
    <x v="929"/>
    <n v="53.25"/>
    <n v="3"/>
    <n v="0"/>
    <n v="20.767499999999998"/>
  </r>
  <r>
    <s v="CA-2017-162033"/>
    <x v="606"/>
    <x v="504"/>
    <x v="1"/>
    <s v="EM-14200"/>
    <n v="22001"/>
    <s v="23464,Virginia Beach"/>
    <s v="OFF-FA-10003021"/>
    <x v="128"/>
    <n v="3.76"/>
    <n v="2"/>
    <n v="0"/>
    <n v="1.3159999999999998"/>
  </r>
  <r>
    <s v="CA-2014-163447"/>
    <x v="422"/>
    <x v="252"/>
    <x v="1"/>
    <s v="TB-21190"/>
    <n v="22001"/>
    <s v="10011,New York City"/>
    <s v="FUR-CH-10004477"/>
    <x v="213"/>
    <n v="767.21400000000006"/>
    <n v="14"/>
    <n v="0.1"/>
    <n v="161.96739999999997"/>
  </r>
  <r>
    <s v="CA-2017-145737"/>
    <x v="175"/>
    <x v="295"/>
    <x v="1"/>
    <s v="AB-10165"/>
    <n v="22001"/>
    <s v="37087,Lebanon"/>
    <s v="OFF-PA-10001033"/>
    <x v="1509"/>
    <n v="163.96"/>
    <n v="5"/>
    <n v="0.2"/>
    <n v="59.435499999999998"/>
  </r>
  <r>
    <s v="CA-2016-148096"/>
    <x v="765"/>
    <x v="1180"/>
    <x v="2"/>
    <s v="AO-10810"/>
    <n v="23099"/>
    <s v="90045,Los Angeles"/>
    <s v="FUR-TA-10004152"/>
    <x v="1516"/>
    <n v="161.28"/>
    <n v="2"/>
    <n v="0.2"/>
    <n v="12.095999999999997"/>
  </r>
  <r>
    <s v="CA-2016-146766"/>
    <x v="254"/>
    <x v="271"/>
    <x v="3"/>
    <s v="TT-21220"/>
    <n v="22001"/>
    <s v="91911,Chula Vista"/>
    <s v="OFF-AR-10002135"/>
    <x v="281"/>
    <n v="192.8"/>
    <n v="4"/>
    <n v="0"/>
    <n v="55.911999999999978"/>
  </r>
  <r>
    <s v="CA-2015-105613"/>
    <x v="1090"/>
    <x v="1181"/>
    <x v="1"/>
    <s v="KN-16705"/>
    <n v="22001"/>
    <s v="78501,Mcallen"/>
    <s v="TEC-AC-10000521"/>
    <x v="1566"/>
    <n v="27.695999999999998"/>
    <n v="3"/>
    <n v="0.2"/>
    <n v="3.4619999999999997"/>
  </r>
  <r>
    <s v="CA-2015-105613"/>
    <x v="1090"/>
    <x v="1181"/>
    <x v="1"/>
    <s v="KN-16705"/>
    <n v="22001"/>
    <s v="78501,Mcallen"/>
    <s v="OFF-AP-10000026"/>
    <x v="1291"/>
    <n v="73.163999999999987"/>
    <n v="6"/>
    <n v="0.8"/>
    <n v="-186.56820000000005"/>
  </r>
  <r>
    <s v="US-2016-142251"/>
    <x v="731"/>
    <x v="271"/>
    <x v="0"/>
    <s v="FO-14305"/>
    <n v="22001"/>
    <s v="33021,Hollywood"/>
    <s v="OFF-PA-10002986"/>
    <x v="482"/>
    <n v="32.064"/>
    <n v="6"/>
    <n v="0.2"/>
    <n v="11.222399999999999"/>
  </r>
  <r>
    <s v="CA-2014-131247"/>
    <x v="809"/>
    <x v="1114"/>
    <x v="1"/>
    <s v="GA-14725"/>
    <n v="22001"/>
    <s v="94110,San Francisco"/>
    <s v="FUR-BO-10001337"/>
    <x v="430"/>
    <n v="205.666"/>
    <n v="2"/>
    <n v="0.15"/>
    <n v="-12.097999999999999"/>
  </r>
  <r>
    <s v="US-2015-113593"/>
    <x v="24"/>
    <x v="1077"/>
    <x v="2"/>
    <s v="NC-18415"/>
    <n v="22001"/>
    <s v="93454,Santa Maria"/>
    <s v="OFF-ST-10000532"/>
    <x v="1412"/>
    <n v="115.44"/>
    <n v="3"/>
    <n v="0"/>
    <n v="30.014399999999998"/>
  </r>
  <r>
    <s v="CA-2017-121083"/>
    <x v="362"/>
    <x v="386"/>
    <x v="1"/>
    <s v="JF-15190"/>
    <n v="22001"/>
    <s v="6040,Manchester"/>
    <s v="OFF-PA-10001497"/>
    <x v="1755"/>
    <n v="274.8"/>
    <n v="5"/>
    <n v="0"/>
    <n v="134.65199999999999"/>
  </r>
  <r>
    <s v="CA-2017-121083"/>
    <x v="362"/>
    <x v="386"/>
    <x v="1"/>
    <s v="JF-15190"/>
    <n v="22001"/>
    <s v="6040,Manchester"/>
    <s v="OFF-ST-10002554"/>
    <x v="1153"/>
    <n v="195.64"/>
    <n v="4"/>
    <n v="0"/>
    <n v="3.9128000000000043"/>
  </r>
  <r>
    <s v="CA-2017-121083"/>
    <x v="362"/>
    <x v="386"/>
    <x v="1"/>
    <s v="JF-15190"/>
    <n v="22001"/>
    <s v="6040,Manchester"/>
    <s v="TEC-PH-10001336"/>
    <x v="950"/>
    <n v="257.98"/>
    <n v="2"/>
    <n v="0"/>
    <n v="74.8142"/>
  </r>
  <r>
    <s v="CA-2017-121083"/>
    <x v="362"/>
    <x v="386"/>
    <x v="1"/>
    <s v="JF-15190"/>
    <n v="22001"/>
    <s v="6040,Manchester"/>
    <s v="OFF-AR-10002987"/>
    <x v="1562"/>
    <n v="119.03999999999999"/>
    <n v="6"/>
    <n v="0"/>
    <n v="48.806400000000011"/>
  </r>
  <r>
    <s v="CA-2017-151190"/>
    <x v="818"/>
    <x v="553"/>
    <x v="1"/>
    <s v="GT-14710"/>
    <n v="22001"/>
    <s v="68104,Omaha"/>
    <s v="OFF-PA-10000575"/>
    <x v="1059"/>
    <n v="20.07"/>
    <n v="3"/>
    <n v="0"/>
    <n v="9.2321999999999989"/>
  </r>
  <r>
    <s v="CA-2014-133543"/>
    <x v="1091"/>
    <x v="166"/>
    <x v="1"/>
    <s v="KM-16660"/>
    <n v="22001"/>
    <s v="95123,San Jose"/>
    <s v="OFF-AR-10003394"/>
    <x v="501"/>
    <n v="11.76"/>
    <n v="4"/>
    <n v="0"/>
    <n v="3.1752000000000002"/>
  </r>
  <r>
    <s v="CA-2017-105130"/>
    <x v="610"/>
    <x v="654"/>
    <x v="1"/>
    <s v="PJ-18835"/>
    <n v="23018"/>
    <s v="94122,San Francisco"/>
    <s v="OFF-AR-10003394"/>
    <x v="501"/>
    <n v="11.76"/>
    <n v="4"/>
    <n v="0"/>
    <n v="3.1752000000000002"/>
  </r>
  <r>
    <s v="CA-2017-105130"/>
    <x v="610"/>
    <x v="654"/>
    <x v="1"/>
    <s v="PJ-18835"/>
    <n v="22009"/>
    <s v="94122,San Francisco"/>
    <s v="OFF-BI-10001191"/>
    <x v="979"/>
    <n v="40.736000000000004"/>
    <n v="2"/>
    <n v="0.2"/>
    <n v="14.7668"/>
  </r>
  <r>
    <s v="CA-2016-161928"/>
    <x v="812"/>
    <x v="597"/>
    <x v="0"/>
    <s v="AC-10660"/>
    <n v="22001"/>
    <s v="94109,San Francisco"/>
    <s v="TEC-PH-10003484"/>
    <x v="1539"/>
    <n v="201.584"/>
    <n v="2"/>
    <n v="0.2"/>
    <n v="12.599000000000004"/>
  </r>
  <r>
    <s v="CA-2017-101322"/>
    <x v="116"/>
    <x v="786"/>
    <x v="2"/>
    <s v="JG-15310"/>
    <n v="23018"/>
    <s v="90805,Long Beach"/>
    <s v="FUR-CH-10003968"/>
    <x v="56"/>
    <n v="340.70400000000006"/>
    <n v="6"/>
    <n v="0.2"/>
    <n v="-34.070400000000006"/>
  </r>
  <r>
    <s v="US-2016-106600"/>
    <x v="143"/>
    <x v="1182"/>
    <x v="2"/>
    <s v="RM-19375"/>
    <n v="22001"/>
    <s v="31907,Columbus"/>
    <s v="FUR-BO-10001608"/>
    <x v="1532"/>
    <n v="354.90000000000003"/>
    <n v="5"/>
    <n v="0"/>
    <n v="88.725000000000023"/>
  </r>
  <r>
    <s v="CA-2014-111871"/>
    <x v="772"/>
    <x v="757"/>
    <x v="0"/>
    <s v="EK-13795"/>
    <n v="22001"/>
    <s v="94110,San Francisco"/>
    <s v="FUR-BO-10004218"/>
    <x v="1593"/>
    <n v="1198.33"/>
    <n v="10"/>
    <n v="0.15"/>
    <n v="70.490000000000009"/>
  </r>
  <r>
    <s v="CA-2017-139437"/>
    <x v="445"/>
    <x v="924"/>
    <x v="1"/>
    <s v="RD-19585"/>
    <n v="22001"/>
    <s v="90004,Los Angeles"/>
    <s v="OFF-ST-10002485"/>
    <x v="211"/>
    <n v="87.92"/>
    <n v="4"/>
    <n v="0"/>
    <n v="0.87919999999999732"/>
  </r>
  <r>
    <s v="CA-2017-151484"/>
    <x v="693"/>
    <x v="880"/>
    <x v="2"/>
    <s v="CV-12805"/>
    <n v="22002"/>
    <s v="19120,Philadelphia"/>
    <s v="FUR-FU-10001876"/>
    <x v="1403"/>
    <n v="51.967999999999996"/>
    <n v="2"/>
    <n v="0.2"/>
    <n v="10.393599999999998"/>
  </r>
  <r>
    <s v="CA-2017-151484"/>
    <x v="693"/>
    <x v="880"/>
    <x v="2"/>
    <s v="CV-12805"/>
    <n v="22002"/>
    <s v="19120,Philadelphia"/>
    <s v="OFF-ST-10002370"/>
    <x v="80"/>
    <n v="51.336000000000006"/>
    <n v="3"/>
    <n v="0.2"/>
    <n v="5.7752999999999961"/>
  </r>
  <r>
    <s v="CA-2017-151484"/>
    <x v="693"/>
    <x v="880"/>
    <x v="2"/>
    <s v="CV-12805"/>
    <n v="22012"/>
    <s v="19120,Philadelphia"/>
    <s v="OFF-ST-10000142"/>
    <x v="404"/>
    <n v="332.70400000000001"/>
    <n v="1"/>
    <n v="0.2"/>
    <n v="33.270399999999981"/>
  </r>
  <r>
    <s v="CA-2017-151484"/>
    <x v="693"/>
    <x v="880"/>
    <x v="2"/>
    <s v="CV-12805"/>
    <n v="22004"/>
    <s v="19120,Philadelphia"/>
    <s v="FUR-FU-10004671"/>
    <x v="1366"/>
    <n v="42.408000000000008"/>
    <n v="3"/>
    <n v="0.2"/>
    <n v="9.5418000000000003"/>
  </r>
  <r>
    <s v="CA-2016-104150"/>
    <x v="1092"/>
    <x v="816"/>
    <x v="0"/>
    <s v="AG-10330"/>
    <n v="22001"/>
    <s v="74133,Tulsa"/>
    <s v="OFF-EN-10002504"/>
    <x v="113"/>
    <n v="81.539999999999992"/>
    <n v="3"/>
    <n v="0"/>
    <n v="38.323799999999999"/>
  </r>
  <r>
    <s v="CA-2016-104150"/>
    <x v="1092"/>
    <x v="816"/>
    <x v="0"/>
    <s v="AG-10330"/>
    <n v="22001"/>
    <s v="74133,Tulsa"/>
    <s v="TEC-AC-10004803"/>
    <x v="1765"/>
    <n v="167.28"/>
    <n v="12"/>
    <n v="0"/>
    <n v="23.419200000000011"/>
  </r>
  <r>
    <s v="CA-2016-161025"/>
    <x v="275"/>
    <x v="66"/>
    <x v="1"/>
    <s v="GM-14440"/>
    <n v="22001"/>
    <s v="90049,Los Angeles"/>
    <s v="OFF-ST-10001932"/>
    <x v="1650"/>
    <n v="772.68"/>
    <n v="4"/>
    <n v="0"/>
    <n v="108.17520000000002"/>
  </r>
  <r>
    <s v="CA-2014-103989"/>
    <x v="1093"/>
    <x v="757"/>
    <x v="2"/>
    <s v="MC-17605"/>
    <n v="22013"/>
    <s v="33801,Lakeland"/>
    <s v="TEC-PH-10004667"/>
    <x v="524"/>
    <n v="323.97600000000006"/>
    <n v="3"/>
    <n v="0.2"/>
    <n v="28.347899999999981"/>
  </r>
  <r>
    <s v="CA-2014-103989"/>
    <x v="1093"/>
    <x v="757"/>
    <x v="2"/>
    <s v="MC-17605"/>
    <n v="32011"/>
    <s v="33801,Lakeland"/>
    <s v="OFF-LA-10000443"/>
    <x v="1127"/>
    <n v="11.808"/>
    <n v="4"/>
    <n v="0.2"/>
    <n v="3.9851999999999999"/>
  </r>
  <r>
    <s v="CA-2014-103989"/>
    <x v="1093"/>
    <x v="757"/>
    <x v="2"/>
    <s v="MC-17605"/>
    <n v="32011"/>
    <s v="33801,Lakeland"/>
    <s v="OFF-ST-10000918"/>
    <x v="377"/>
    <n v="26.160000000000004"/>
    <n v="3"/>
    <n v="0.2"/>
    <n v="1.961999999999998"/>
  </r>
  <r>
    <s v="CA-2014-103989"/>
    <x v="1093"/>
    <x v="757"/>
    <x v="2"/>
    <s v="MC-17605"/>
    <n v="22011"/>
    <s v="33801,Lakeland"/>
    <s v="OFF-BI-10001196"/>
    <x v="1390"/>
    <n v="33.57"/>
    <n v="5"/>
    <n v="0.7"/>
    <n v="-25.737000000000002"/>
  </r>
  <r>
    <s v="CA-2014-103989"/>
    <x v="1093"/>
    <x v="757"/>
    <x v="2"/>
    <s v="MC-17605"/>
    <n v="23099"/>
    <s v="33801,Lakeland"/>
    <s v="FUR-FU-10003981"/>
    <x v="325"/>
    <n v="4.9920000000000009"/>
    <n v="3"/>
    <n v="0.2"/>
    <n v="1.3728000000000002"/>
  </r>
  <r>
    <s v="CA-2014-103989"/>
    <x v="1093"/>
    <x v="757"/>
    <x v="2"/>
    <s v="MC-17605"/>
    <n v="22006"/>
    <s v="33801,Lakeland"/>
    <s v="FUR-FU-10002508"/>
    <x v="1670"/>
    <n v="20.016000000000002"/>
    <n v="3"/>
    <n v="0.2"/>
    <n v="5.5044000000000013"/>
  </r>
  <r>
    <s v="CA-2014-103989"/>
    <x v="1093"/>
    <x v="757"/>
    <x v="2"/>
    <s v="MC-17605"/>
    <n v="22013"/>
    <s v="33801,Lakeland"/>
    <s v="TEC-AC-10002647"/>
    <x v="1762"/>
    <n v="170.24"/>
    <n v="2"/>
    <n v="0.2"/>
    <n v="53.199999999999989"/>
  </r>
  <r>
    <s v="CA-2015-142433"/>
    <x v="704"/>
    <x v="744"/>
    <x v="1"/>
    <s v="ES-14020"/>
    <n v="22001"/>
    <s v="77036,Houston"/>
    <s v="OFF-PA-10002377"/>
    <x v="127"/>
    <n v="117.456"/>
    <n v="3"/>
    <n v="0.2"/>
    <n v="44.045999999999992"/>
  </r>
  <r>
    <s v="CA-2015-132815"/>
    <x v="444"/>
    <x v="238"/>
    <x v="0"/>
    <s v="RW-19540"/>
    <n v="41712"/>
    <s v="90008,Los Angeles"/>
    <s v="OFF-PA-10004530"/>
    <x v="496"/>
    <n v="22.96"/>
    <n v="2"/>
    <n v="0"/>
    <n v="11.250400000000001"/>
  </r>
  <r>
    <s v="CA-2014-101266"/>
    <x v="9"/>
    <x v="83"/>
    <x v="0"/>
    <s v="MM-17920"/>
    <n v="22001"/>
    <s v="22153,Springfield"/>
    <s v="OFF-PA-10002986"/>
    <x v="482"/>
    <n v="13.36"/>
    <n v="2"/>
    <n v="0"/>
    <n v="6.4127999999999998"/>
  </r>
  <r>
    <s v="CA-2016-141523"/>
    <x v="1054"/>
    <x v="746"/>
    <x v="0"/>
    <s v="MH-17440"/>
    <n v="22012"/>
    <s v="10035,New York City"/>
    <s v="OFF-BI-10000948"/>
    <x v="1382"/>
    <n v="34.248000000000005"/>
    <n v="3"/>
    <n v="0.2"/>
    <n v="11.558699999999998"/>
  </r>
  <r>
    <s v="CA-2016-141523"/>
    <x v="1054"/>
    <x v="746"/>
    <x v="0"/>
    <s v="MH-17440"/>
    <n v="22004"/>
    <s v="10035,New York City"/>
    <s v="OFF-AR-10001545"/>
    <x v="820"/>
    <n v="3.52"/>
    <n v="2"/>
    <n v="0"/>
    <n v="1.0207999999999999"/>
  </r>
  <r>
    <s v="US-2014-106299"/>
    <x v="1094"/>
    <x v="338"/>
    <x v="1"/>
    <s v="NZ-18565"/>
    <n v="22001"/>
    <s v="65807,Springfield"/>
    <s v="OFF-BI-10001758"/>
    <x v="944"/>
    <n v="26.7"/>
    <n v="5"/>
    <n v="0"/>
    <n v="12.548999999999999"/>
  </r>
  <r>
    <s v="US-2014-106299"/>
    <x v="1094"/>
    <x v="338"/>
    <x v="1"/>
    <s v="NZ-18565"/>
    <n v="22001"/>
    <s v="65807,Springfield"/>
    <s v="TEC-AC-10003237"/>
    <x v="1640"/>
    <n v="21.2"/>
    <n v="2"/>
    <n v="0"/>
    <n v="9.1160000000000014"/>
  </r>
  <r>
    <s v="US-2014-106299"/>
    <x v="1094"/>
    <x v="338"/>
    <x v="1"/>
    <s v="NZ-18565"/>
    <n v="22001"/>
    <s v="65807,Springfield"/>
    <s v="OFF-ST-10002011"/>
    <x v="1064"/>
    <n v="838.38"/>
    <n v="2"/>
    <n v="0"/>
    <n v="226.36260000000004"/>
  </r>
  <r>
    <s v="CA-2015-158421"/>
    <x v="481"/>
    <x v="1068"/>
    <x v="1"/>
    <s v="GB-14575"/>
    <n v="22001"/>
    <s v="29203,Columbia"/>
    <s v="FUR-CH-10000309"/>
    <x v="773"/>
    <n v="1690.04"/>
    <n v="4"/>
    <n v="0"/>
    <n v="422.51"/>
  </r>
  <r>
    <s v="CA-2015-158421"/>
    <x v="481"/>
    <x v="1068"/>
    <x v="1"/>
    <s v="GB-14575"/>
    <n v="22001"/>
    <s v="29203,Columbia"/>
    <s v="OFF-ST-10002444"/>
    <x v="576"/>
    <n v="85.96"/>
    <n v="7"/>
    <n v="0"/>
    <n v="24.068799999999996"/>
  </r>
  <r>
    <s v="CA-2015-158421"/>
    <x v="481"/>
    <x v="1068"/>
    <x v="1"/>
    <s v="GB-14575"/>
    <n v="22001"/>
    <s v="29203,Columbia"/>
    <s v="OFF-EN-10001453"/>
    <x v="1685"/>
    <n v="121.96"/>
    <n v="2"/>
    <n v="0"/>
    <n v="57.32119999999999"/>
  </r>
  <r>
    <s v="CA-2015-158421"/>
    <x v="481"/>
    <x v="1068"/>
    <x v="1"/>
    <s v="GB-14575"/>
    <n v="22001"/>
    <s v="29203,Columbia"/>
    <s v="OFF-PA-10001801"/>
    <x v="1766"/>
    <n v="23.92"/>
    <n v="4"/>
    <n v="0"/>
    <n v="11.720800000000001"/>
  </r>
  <r>
    <s v="CA-2015-158421"/>
    <x v="481"/>
    <x v="1068"/>
    <x v="1"/>
    <s v="GB-14575"/>
    <n v="22001"/>
    <s v="29203,Columbia"/>
    <s v="OFF-ST-10000563"/>
    <x v="903"/>
    <n v="63.96"/>
    <n v="2"/>
    <n v="0"/>
    <n v="6.3960000000000008"/>
  </r>
  <r>
    <s v="CA-2015-158421"/>
    <x v="481"/>
    <x v="1068"/>
    <x v="1"/>
    <s v="GB-14575"/>
    <n v="22001"/>
    <s v="29203,Columbia"/>
    <s v="TEC-PH-10000369"/>
    <x v="1355"/>
    <n v="629.94999999999993"/>
    <n v="5"/>
    <n v="0"/>
    <n v="176.38600000000002"/>
  </r>
  <r>
    <s v="CA-2015-158421"/>
    <x v="481"/>
    <x v="1068"/>
    <x v="1"/>
    <s v="GB-14575"/>
    <n v="22001"/>
    <s v="29203,Columbia"/>
    <s v="TEC-PH-10002538"/>
    <x v="529"/>
    <n v="113.72999999999999"/>
    <n v="3"/>
    <n v="0"/>
    <n v="32.981699999999989"/>
  </r>
  <r>
    <s v="CA-2015-158421"/>
    <x v="481"/>
    <x v="1068"/>
    <x v="1"/>
    <s v="GB-14575"/>
    <n v="22001"/>
    <s v="29203,Columbia"/>
    <s v="OFF-BI-10000050"/>
    <x v="347"/>
    <n v="14.6"/>
    <n v="2"/>
    <n v="0"/>
    <n v="6.8619999999999992"/>
  </r>
  <r>
    <s v="CA-2015-158421"/>
    <x v="481"/>
    <x v="1068"/>
    <x v="1"/>
    <s v="GB-14575"/>
    <n v="22001"/>
    <s v="29203,Columbia"/>
    <s v="OFF-ST-10004186"/>
    <x v="16"/>
    <n v="887.84"/>
    <n v="8"/>
    <n v="0"/>
    <n v="17.756799999999998"/>
  </r>
  <r>
    <s v="CA-2016-143609"/>
    <x v="25"/>
    <x v="10"/>
    <x v="2"/>
    <s v="DB-13270"/>
    <n v="22001"/>
    <s v="97206,Portland"/>
    <s v="FUR-CH-10004218"/>
    <x v="38"/>
    <n v="403.92"/>
    <n v="5"/>
    <n v="0.2"/>
    <n v="25.245000000000019"/>
  </r>
  <r>
    <s v="CA-2015-138331"/>
    <x v="976"/>
    <x v="576"/>
    <x v="1"/>
    <s v="JK-15625"/>
    <n v="22001"/>
    <s v="19120,Philadelphia"/>
    <s v="OFF-AR-10002952"/>
    <x v="814"/>
    <n v="106.8"/>
    <n v="10"/>
    <n v="0.2"/>
    <n v="10.679999999999996"/>
  </r>
  <r>
    <s v="CA-2015-138954"/>
    <x v="219"/>
    <x v="50"/>
    <x v="2"/>
    <s v="MH-17785"/>
    <n v="22009"/>
    <s v="10035,New York City"/>
    <s v="OFF-ST-10003058"/>
    <x v="393"/>
    <n v="70.949999999999989"/>
    <n v="3"/>
    <n v="0"/>
    <n v="20.575499999999998"/>
  </r>
  <r>
    <s v="CA-2015-138954"/>
    <x v="219"/>
    <x v="50"/>
    <x v="2"/>
    <s v="MH-17785"/>
    <n v="22004"/>
    <s v="10035,New York City"/>
    <s v="OFF-BI-10003963"/>
    <x v="1329"/>
    <n v="34.944000000000003"/>
    <n v="6"/>
    <n v="0.2"/>
    <n v="11.793599999999998"/>
  </r>
  <r>
    <s v="CA-2015-138954"/>
    <x v="219"/>
    <x v="50"/>
    <x v="2"/>
    <s v="MH-17785"/>
    <n v="22010"/>
    <s v="10035,New York City"/>
    <s v="OFF-AR-10001955"/>
    <x v="1030"/>
    <n v="119.03999999999999"/>
    <n v="6"/>
    <n v="0"/>
    <n v="35.711999999999989"/>
  </r>
  <r>
    <s v="CA-2017-157903"/>
    <x v="1095"/>
    <x v="1183"/>
    <x v="1"/>
    <s v="AM-10705"/>
    <n v="22001"/>
    <s v="60016,Des Plaines"/>
    <s v="TEC-PH-10004345"/>
    <x v="1176"/>
    <n v="383.84000000000003"/>
    <n v="4"/>
    <n v="0.2"/>
    <n v="47.97999999999999"/>
  </r>
  <r>
    <s v="CA-2016-157259"/>
    <x v="435"/>
    <x v="470"/>
    <x v="1"/>
    <s v="JM-15535"/>
    <n v="22001"/>
    <s v="10035,New York City"/>
    <s v="FUR-FU-10003192"/>
    <x v="1729"/>
    <n v="799.56000000000006"/>
    <n v="9"/>
    <n v="0"/>
    <n v="207.88559999999998"/>
  </r>
  <r>
    <s v="CA-2017-107986"/>
    <x v="1096"/>
    <x v="114"/>
    <x v="3"/>
    <s v="MW-18220"/>
    <n v="22001"/>
    <s v="98103,Seattle"/>
    <s v="OFF-ST-10001325"/>
    <x v="471"/>
    <n v="31.44"/>
    <n v="3"/>
    <n v="0"/>
    <n v="8.4888000000000012"/>
  </r>
  <r>
    <s v="CA-2017-104927"/>
    <x v="66"/>
    <x v="738"/>
    <x v="1"/>
    <s v="AG-10330"/>
    <n v="22001"/>
    <s v="77095,Houston"/>
    <s v="OFF-PA-10000019"/>
    <x v="711"/>
    <n v="25.920000000000005"/>
    <n v="5"/>
    <n v="0.2"/>
    <n v="9.0719999999999992"/>
  </r>
  <r>
    <s v="CA-2017-104927"/>
    <x v="66"/>
    <x v="738"/>
    <x v="1"/>
    <s v="AG-10330"/>
    <n v="22001"/>
    <s v="77095,Houston"/>
    <s v="OFF-BI-10003429"/>
    <x v="852"/>
    <n v="6.3299999999999992"/>
    <n v="5"/>
    <n v="0.8"/>
    <n v="-9.8114999999999988"/>
  </r>
  <r>
    <s v="CA-2017-104927"/>
    <x v="66"/>
    <x v="738"/>
    <x v="1"/>
    <s v="AG-10330"/>
    <n v="22001"/>
    <s v="77095,Houston"/>
    <s v="OFF-PA-10000176"/>
    <x v="640"/>
    <n v="75.88"/>
    <n v="5"/>
    <n v="0.2"/>
    <n v="26.557999999999993"/>
  </r>
  <r>
    <s v="CA-2017-113453"/>
    <x v="208"/>
    <x v="980"/>
    <x v="1"/>
    <s v="CM-12160"/>
    <n v="22001"/>
    <s v="19143,Philadelphia"/>
    <s v="TEC-PH-10004165"/>
    <x v="895"/>
    <n v="329.988"/>
    <n v="2"/>
    <n v="0.4"/>
    <n v="-76.997200000000021"/>
  </r>
  <r>
    <s v="CA-2017-113453"/>
    <x v="208"/>
    <x v="980"/>
    <x v="1"/>
    <s v="CM-12160"/>
    <n v="22001"/>
    <s v="19143,Philadelphia"/>
    <s v="OFF-ST-10000352"/>
    <x v="1058"/>
    <n v="71.376000000000005"/>
    <n v="3"/>
    <n v="0.2"/>
    <n v="-4.460999999999995"/>
  </r>
  <r>
    <s v="CA-2015-149909"/>
    <x v="50"/>
    <x v="50"/>
    <x v="1"/>
    <s v="RA-19915"/>
    <n v="22001"/>
    <s v="47201,Columbus"/>
    <s v="OFF-PA-10000726"/>
    <x v="1331"/>
    <n v="63.769999999999996"/>
    <n v="7"/>
    <n v="0"/>
    <n v="28.696499999999993"/>
  </r>
  <r>
    <s v="CA-2015-149909"/>
    <x v="50"/>
    <x v="50"/>
    <x v="1"/>
    <s v="RA-19915"/>
    <n v="22001"/>
    <s v="47201,Columbus"/>
    <s v="TEC-PH-10001536"/>
    <x v="1243"/>
    <n v="50.97"/>
    <n v="3"/>
    <n v="0"/>
    <n v="13.252199999999997"/>
  </r>
  <r>
    <s v="CA-2015-149909"/>
    <x v="50"/>
    <x v="50"/>
    <x v="1"/>
    <s v="RA-19915"/>
    <n v="22001"/>
    <s v="47201,Columbus"/>
    <s v="OFF-PA-10001790"/>
    <x v="694"/>
    <n v="96.08"/>
    <n v="2"/>
    <n v="0"/>
    <n v="46.118399999999994"/>
  </r>
  <r>
    <s v="CA-2015-146675"/>
    <x v="392"/>
    <x v="1077"/>
    <x v="1"/>
    <s v="SB-20185"/>
    <n v="22001"/>
    <s v="60201,Evanston"/>
    <s v="TEC-CO-10001766"/>
    <x v="1067"/>
    <n v="1439.9680000000001"/>
    <n v="4"/>
    <n v="0.2"/>
    <n v="485.98919999999993"/>
  </r>
  <r>
    <s v="CA-2015-146675"/>
    <x v="392"/>
    <x v="1077"/>
    <x v="1"/>
    <s v="SB-20185"/>
    <n v="22001"/>
    <s v="60201,Evanston"/>
    <s v="TEC-AC-10004396"/>
    <x v="1688"/>
    <n v="43.56"/>
    <n v="3"/>
    <n v="0.2"/>
    <n v="-4.9004999999999974"/>
  </r>
  <r>
    <s v="CA-2016-118332"/>
    <x v="186"/>
    <x v="491"/>
    <x v="1"/>
    <s v="PK-19075"/>
    <n v="22001"/>
    <s v="92307,Apple Valley"/>
    <s v="FUR-CH-10001708"/>
    <x v="893"/>
    <n v="563.91999999999996"/>
    <n v="5"/>
    <n v="0.2"/>
    <n v="7.0489999999999498"/>
  </r>
  <r>
    <s v="CA-2016-133669"/>
    <x v="147"/>
    <x v="434"/>
    <x v="1"/>
    <s v="SV-20935"/>
    <n v="22001"/>
    <s v="43229,Columbus"/>
    <s v="TEC-PH-10001305"/>
    <x v="1680"/>
    <n v="235.15199999999999"/>
    <n v="8"/>
    <n v="0.4"/>
    <n v="-47.030399999999986"/>
  </r>
  <r>
    <s v="CA-2017-145660"/>
    <x v="96"/>
    <x v="108"/>
    <x v="2"/>
    <s v="MG-17650"/>
    <n v="22001"/>
    <s v="43302,Marion"/>
    <s v="FUR-FU-10002885"/>
    <x v="762"/>
    <n v="7.7120000000000006"/>
    <n v="2"/>
    <n v="0.2"/>
    <n v="1.7352000000000005"/>
  </r>
  <r>
    <s v="CA-2016-133697"/>
    <x v="201"/>
    <x v="351"/>
    <x v="0"/>
    <s v="CM-12445"/>
    <n v="22001"/>
    <s v="77095,Houston"/>
    <s v="OFF-PA-10000726"/>
    <x v="1331"/>
    <n v="51.016000000000005"/>
    <n v="7"/>
    <n v="0.2"/>
    <n v="15.942499999999992"/>
  </r>
  <r>
    <s v="CA-2016-133697"/>
    <x v="201"/>
    <x v="351"/>
    <x v="0"/>
    <s v="CM-12445"/>
    <n v="22001"/>
    <s v="77095,Houston"/>
    <s v="OFF-FA-10003112"/>
    <x v="128"/>
    <n v="25.248000000000001"/>
    <n v="4"/>
    <n v="0.2"/>
    <n v="7.8899999999999979"/>
  </r>
  <r>
    <s v="CA-2016-133697"/>
    <x v="201"/>
    <x v="351"/>
    <x v="0"/>
    <s v="CM-12445"/>
    <n v="22001"/>
    <s v="77095,Houston"/>
    <s v="FUR-CH-10002372"/>
    <x v="395"/>
    <n v="56.686"/>
    <n v="1"/>
    <n v="0.3"/>
    <n v="-14.576399999999996"/>
  </r>
  <r>
    <s v="CA-2017-148138"/>
    <x v="365"/>
    <x v="914"/>
    <x v="1"/>
    <s v="ME-18010"/>
    <n v="22009"/>
    <s v="43302,Marion"/>
    <s v="OFF-ST-10000563"/>
    <x v="903"/>
    <n v="51.168000000000006"/>
    <n v="2"/>
    <n v="0.2"/>
    <n v="-6.3960000000000008"/>
  </r>
  <r>
    <s v="CA-2017-119809"/>
    <x v="238"/>
    <x v="1171"/>
    <x v="1"/>
    <s v="YS-21880"/>
    <n v="32011"/>
    <s v="98103,Seattle"/>
    <s v="OFF-BI-10003925"/>
    <x v="758"/>
    <n v="2793.5280000000002"/>
    <n v="9"/>
    <n v="0.2"/>
    <n v="942.81569999999988"/>
  </r>
  <r>
    <s v="CA-2017-119809"/>
    <x v="238"/>
    <x v="1171"/>
    <x v="1"/>
    <s v="YS-21880"/>
    <n v="22009"/>
    <s v="98103,Seattle"/>
    <s v="OFF-ST-10003306"/>
    <x v="385"/>
    <n v="1000.0200000000001"/>
    <n v="7"/>
    <n v="0"/>
    <n v="290.00579999999991"/>
  </r>
  <r>
    <s v="CA-2017-119809"/>
    <x v="238"/>
    <x v="1171"/>
    <x v="1"/>
    <s v="YS-21880"/>
    <n v="22013"/>
    <s v="98103,Seattle"/>
    <s v="FUR-FU-10001475"/>
    <x v="504"/>
    <n v="65.94"/>
    <n v="3"/>
    <n v="0"/>
    <n v="22.419600000000003"/>
  </r>
  <r>
    <s v="CA-2017-149944"/>
    <x v="105"/>
    <x v="38"/>
    <x v="0"/>
    <s v="MB-17305"/>
    <n v="22001"/>
    <s v="98632,Longview"/>
    <s v="OFF-FA-10003495"/>
    <x v="128"/>
    <n v="18.240000000000002"/>
    <n v="3"/>
    <n v="0"/>
    <n v="9.120000000000001"/>
  </r>
  <r>
    <s v="CA-2017-149944"/>
    <x v="105"/>
    <x v="38"/>
    <x v="0"/>
    <s v="MB-17305"/>
    <n v="22001"/>
    <s v="98632,Longview"/>
    <s v="OFF-AP-10004708"/>
    <x v="513"/>
    <n v="76.12"/>
    <n v="2"/>
    <n v="0"/>
    <n v="22.074799999999996"/>
  </r>
  <r>
    <s v="CA-2014-128538"/>
    <x v="856"/>
    <x v="323"/>
    <x v="1"/>
    <s v="AS-10240"/>
    <n v="22001"/>
    <s v="90278,Redondo Beach"/>
    <s v="OFF-EN-10001219"/>
    <x v="588"/>
    <n v="7.64"/>
    <n v="1"/>
    <n v="0"/>
    <n v="3.7435999999999998"/>
  </r>
  <r>
    <s v="CA-2015-161711"/>
    <x v="109"/>
    <x v="253"/>
    <x v="1"/>
    <s v="MC-17425"/>
    <n v="22002"/>
    <s v="10035,New York City"/>
    <s v="FUR-FU-10000087"/>
    <x v="206"/>
    <n v="68.16"/>
    <n v="3"/>
    <n v="0"/>
    <n v="27.945600000000002"/>
  </r>
  <r>
    <s v="CA-2015-161711"/>
    <x v="109"/>
    <x v="253"/>
    <x v="1"/>
    <s v="MC-17425"/>
    <n v="22009"/>
    <s v="10035,New York City"/>
    <s v="OFF-EN-10001539"/>
    <x v="153"/>
    <n v="62.24"/>
    <n v="8"/>
    <n v="0"/>
    <n v="29.252800000000001"/>
  </r>
  <r>
    <s v="US-2015-129553"/>
    <x v="1097"/>
    <x v="1039"/>
    <x v="1"/>
    <s v="PG-18820"/>
    <n v="22001"/>
    <s v="40214,Louisville"/>
    <s v="TEC-PH-10004897"/>
    <x v="1124"/>
    <n v="29.97"/>
    <n v="3"/>
    <n v="0"/>
    <n v="0.29969999999999963"/>
  </r>
  <r>
    <s v="CA-2016-160220"/>
    <x v="201"/>
    <x v="936"/>
    <x v="1"/>
    <s v="JS-16030"/>
    <n v="22001"/>
    <s v="48183,Trenton"/>
    <s v="TEC-PH-10001300"/>
    <x v="1011"/>
    <n v="125.69999999999999"/>
    <n v="6"/>
    <n v="0"/>
    <n v="35.195999999999998"/>
  </r>
  <r>
    <s v="CA-2016-160220"/>
    <x v="201"/>
    <x v="936"/>
    <x v="1"/>
    <s v="JS-16030"/>
    <n v="22001"/>
    <s v="48183,Trenton"/>
    <s v="TEC-PH-10001557"/>
    <x v="664"/>
    <n v="191.98"/>
    <n v="2"/>
    <n v="0"/>
    <n v="51.834599999999995"/>
  </r>
  <r>
    <s v="CA-2016-160220"/>
    <x v="201"/>
    <x v="936"/>
    <x v="1"/>
    <s v="JS-16030"/>
    <n v="22001"/>
    <s v="48183,Trenton"/>
    <s v="OFF-ST-10000617"/>
    <x v="384"/>
    <n v="20.86"/>
    <n v="7"/>
    <n v="0"/>
    <n v="1.4601999999999977"/>
  </r>
  <r>
    <s v="US-2017-157224"/>
    <x v="32"/>
    <x v="934"/>
    <x v="0"/>
    <s v="JB-16000"/>
    <n v="22001"/>
    <s v="90045,Los Angeles"/>
    <s v="OFF-LA-10000121"/>
    <x v="911"/>
    <n v="56.699999999999996"/>
    <n v="9"/>
    <n v="0"/>
    <n v="26.081999999999997"/>
  </r>
  <r>
    <s v="CA-2017-140627"/>
    <x v="331"/>
    <x v="63"/>
    <x v="1"/>
    <s v="DK-12985"/>
    <n v="22001"/>
    <s v="37075,Hendersonville"/>
    <s v="FUR-FU-10000087"/>
    <x v="206"/>
    <n v="72.703999999999994"/>
    <n v="4"/>
    <n v="0.2"/>
    <n v="19.084800000000005"/>
  </r>
  <r>
    <s v="CA-2017-140627"/>
    <x v="331"/>
    <x v="63"/>
    <x v="1"/>
    <s v="DK-12985"/>
    <n v="22001"/>
    <s v="37075,Hendersonville"/>
    <s v="OFF-AR-10000422"/>
    <x v="901"/>
    <n v="12.263999999999999"/>
    <n v="7"/>
    <n v="0.2"/>
    <n v="1.0730999999999993"/>
  </r>
  <r>
    <s v="CA-2017-140627"/>
    <x v="331"/>
    <x v="63"/>
    <x v="1"/>
    <s v="DK-12985"/>
    <n v="22001"/>
    <s v="37075,Hendersonville"/>
    <s v="OFF-ST-10004123"/>
    <x v="72"/>
    <n v="218.35200000000003"/>
    <n v="3"/>
    <n v="0.2"/>
    <n v="-54.588000000000008"/>
  </r>
  <r>
    <s v="CA-2015-133445"/>
    <x v="348"/>
    <x v="256"/>
    <x v="1"/>
    <s v="JF-15490"/>
    <n v="22001"/>
    <s v="97206,Portland"/>
    <s v="FUR-BO-10003660"/>
    <x v="1474"/>
    <n v="66.294000000000011"/>
    <n v="1"/>
    <n v="0.7"/>
    <n v="-103.86059999999998"/>
  </r>
  <r>
    <s v="CA-2015-133445"/>
    <x v="348"/>
    <x v="256"/>
    <x v="1"/>
    <s v="JF-15490"/>
    <n v="22001"/>
    <s v="97206,Portland"/>
    <s v="FUR-CH-10000422"/>
    <x v="1441"/>
    <n v="291.16800000000001"/>
    <n v="4"/>
    <n v="0.2"/>
    <n v="-14.558399999999978"/>
  </r>
  <r>
    <s v="CA-2014-148782"/>
    <x v="981"/>
    <x v="322"/>
    <x v="1"/>
    <s v="PO-18850"/>
    <n v="22001"/>
    <s v="75061,Irving"/>
    <s v="TEC-PH-10002923"/>
    <x v="687"/>
    <n v="88.77600000000001"/>
    <n v="3"/>
    <n v="0.2"/>
    <n v="7.7679000000000009"/>
  </r>
  <r>
    <s v="CA-2016-148208"/>
    <x v="115"/>
    <x v="1040"/>
    <x v="1"/>
    <s v="BT-11530"/>
    <n v="22001"/>
    <s v="44105,Cleveland"/>
    <s v="TEC-PH-10004093"/>
    <x v="40"/>
    <n v="110.376"/>
    <n v="4"/>
    <n v="0.4"/>
    <n v="-20.235600000000005"/>
  </r>
  <r>
    <s v="CA-2016-148208"/>
    <x v="115"/>
    <x v="1040"/>
    <x v="1"/>
    <s v="BT-11530"/>
    <n v="22001"/>
    <s v="44105,Cleveland"/>
    <s v="TEC-AC-10000171"/>
    <x v="43"/>
    <n v="55.176000000000002"/>
    <n v="3"/>
    <n v="0.2"/>
    <n v="15.863099999999999"/>
  </r>
  <r>
    <s v="CA-2017-127656"/>
    <x v="497"/>
    <x v="1089"/>
    <x v="1"/>
    <s v="NW-18400"/>
    <n v="22001"/>
    <s v="50701,Waterloo"/>
    <s v="OFF-AR-10001166"/>
    <x v="772"/>
    <n v="30.32"/>
    <n v="4"/>
    <n v="0"/>
    <n v="11.8248"/>
  </r>
  <r>
    <s v="US-2017-142188"/>
    <x v="220"/>
    <x v="218"/>
    <x v="3"/>
    <s v="JF-15415"/>
    <n v="22001"/>
    <s v="98105,Seattle"/>
    <s v="FUR-CH-10003199"/>
    <x v="637"/>
    <n v="177.56800000000001"/>
    <n v="2"/>
    <n v="0.2"/>
    <n v="8.8783999999999921"/>
  </r>
  <r>
    <s v="US-2017-142188"/>
    <x v="220"/>
    <x v="218"/>
    <x v="3"/>
    <s v="JF-15415"/>
    <n v="22001"/>
    <s v="98105,Seattle"/>
    <s v="OFF-PA-10002005"/>
    <x v="510"/>
    <n v="19.440000000000001"/>
    <n v="3"/>
    <n v="0"/>
    <n v="9.3312000000000008"/>
  </r>
  <r>
    <s v="US-2017-142188"/>
    <x v="220"/>
    <x v="218"/>
    <x v="3"/>
    <s v="JF-15415"/>
    <n v="22001"/>
    <s v="98105,Seattle"/>
    <s v="OFF-PA-10004101"/>
    <x v="511"/>
    <n v="71.28"/>
    <n v="11"/>
    <n v="0"/>
    <n v="34.214400000000005"/>
  </r>
  <r>
    <s v="US-2017-142188"/>
    <x v="220"/>
    <x v="218"/>
    <x v="3"/>
    <s v="JF-15415"/>
    <n v="22001"/>
    <s v="98105,Seattle"/>
    <s v="OFF-BI-10004600"/>
    <x v="1486"/>
    <n v="1471.96"/>
    <n v="5"/>
    <n v="0.2"/>
    <n v="459.98749999999995"/>
  </r>
  <r>
    <s v="US-2017-142188"/>
    <x v="220"/>
    <x v="218"/>
    <x v="3"/>
    <s v="JF-15415"/>
    <n v="22001"/>
    <s v="98105,Seattle"/>
    <s v="TEC-PH-10000127"/>
    <x v="1767"/>
    <n v="79.959999999999994"/>
    <n v="5"/>
    <n v="0.2"/>
    <n v="-17.991000000000003"/>
  </r>
  <r>
    <s v="CA-2016-144400"/>
    <x v="1098"/>
    <x v="824"/>
    <x v="1"/>
    <s v="AC-10420"/>
    <n v="22004"/>
    <s v="19120,Philadelphia"/>
    <s v="OFF-EN-10004386"/>
    <x v="245"/>
    <n v="57.576000000000001"/>
    <n v="3"/>
    <n v="0.2"/>
    <n v="21.591000000000001"/>
  </r>
  <r>
    <s v="US-2016-155180"/>
    <x v="115"/>
    <x v="1184"/>
    <x v="1"/>
    <s v="TB-21280"/>
    <n v="22001"/>
    <s v="10009,New York City"/>
    <s v="OFF-BI-10004506"/>
    <x v="1247"/>
    <n v="26.336000000000002"/>
    <n v="4"/>
    <n v="0.2"/>
    <n v="9.2176000000000009"/>
  </r>
  <r>
    <s v="CA-2015-134075"/>
    <x v="295"/>
    <x v="313"/>
    <x v="1"/>
    <s v="HA-14905"/>
    <n v="22001"/>
    <s v="95123,San Jose"/>
    <s v="FUR-FU-10004597"/>
    <x v="1266"/>
    <n v="166.5"/>
    <n v="3"/>
    <n v="0"/>
    <n v="21.64500000000001"/>
  </r>
  <r>
    <s v="CA-2015-134075"/>
    <x v="295"/>
    <x v="313"/>
    <x v="1"/>
    <s v="HA-14905"/>
    <n v="22001"/>
    <s v="95123,San Jose"/>
    <s v="OFF-ST-10001496"/>
    <x v="733"/>
    <n v="360.38"/>
    <n v="2"/>
    <n v="0"/>
    <n v="93.698800000000006"/>
  </r>
  <r>
    <s v="US-2016-131912"/>
    <x v="517"/>
    <x v="97"/>
    <x v="0"/>
    <s v="LH-17155"/>
    <n v="22001"/>
    <s v="90008,Los Angeles"/>
    <s v="OFF-BI-10004236"/>
    <x v="900"/>
    <n v="11.744"/>
    <n v="1"/>
    <n v="0.2"/>
    <n v="3.8167999999999997"/>
  </r>
  <r>
    <s v="CA-2017-141572"/>
    <x v="39"/>
    <x v="1135"/>
    <x v="0"/>
    <s v="LO-17170"/>
    <n v="23099"/>
    <s v="3301,Concord"/>
    <s v="FUR-FU-10001185"/>
    <x v="1423"/>
    <n v="247.44"/>
    <n v="8"/>
    <n v="0"/>
    <n v="101.4504"/>
  </r>
  <r>
    <s v="CA-2014-134621"/>
    <x v="1059"/>
    <x v="58"/>
    <x v="1"/>
    <s v="DP-13390"/>
    <n v="22001"/>
    <s v="38401,Columbia"/>
    <s v="OFF-BI-10000977"/>
    <x v="991"/>
    <n v="18.240000000000002"/>
    <n v="2"/>
    <n v="0.7"/>
    <n v="-14.591999999999999"/>
  </r>
  <r>
    <s v="CA-2016-165561"/>
    <x v="390"/>
    <x v="940"/>
    <x v="1"/>
    <s v="CR-12580"/>
    <n v="22001"/>
    <s v="98006,Bellevue"/>
    <s v="OFF-SU-10004782"/>
    <x v="1557"/>
    <n v="25.349999999999998"/>
    <n v="3"/>
    <n v="0"/>
    <n v="7.6049999999999978"/>
  </r>
  <r>
    <s v="CA-2015-112305"/>
    <x v="312"/>
    <x v="332"/>
    <x v="1"/>
    <s v="KB-16405"/>
    <n v="22001"/>
    <s v="98105,Seattle"/>
    <s v="OFF-AR-10002067"/>
    <x v="1154"/>
    <n v="119.03999999999999"/>
    <n v="6"/>
    <n v="0"/>
    <n v="30.950400000000002"/>
  </r>
  <r>
    <s v="CA-2015-112305"/>
    <x v="312"/>
    <x v="332"/>
    <x v="1"/>
    <s v="KB-16405"/>
    <n v="22001"/>
    <s v="98105,Seattle"/>
    <s v="FUR-FU-10002364"/>
    <x v="1240"/>
    <n v="22.14"/>
    <n v="3"/>
    <n v="0"/>
    <n v="6.4205999999999976"/>
  </r>
  <r>
    <s v="CA-2015-112305"/>
    <x v="312"/>
    <x v="332"/>
    <x v="1"/>
    <s v="KB-16405"/>
    <n v="22001"/>
    <s v="98105,Seattle"/>
    <s v="TEC-AC-10002018"/>
    <x v="1683"/>
    <n v="13.98"/>
    <n v="2"/>
    <n v="0"/>
    <n v="6.011400000000001"/>
  </r>
  <r>
    <s v="CA-2017-121580"/>
    <x v="148"/>
    <x v="150"/>
    <x v="1"/>
    <s v="ML-17410"/>
    <n v="22001"/>
    <s v="47201,Columbus"/>
    <s v="OFF-BI-10000632"/>
    <x v="1297"/>
    <n v="43.41"/>
    <n v="1"/>
    <n v="0"/>
    <n v="19.968599999999999"/>
  </r>
  <r>
    <s v="CA-2017-121580"/>
    <x v="148"/>
    <x v="150"/>
    <x v="1"/>
    <s v="ML-17410"/>
    <n v="22001"/>
    <s v="47201,Columbus"/>
    <s v="FUR-FU-10003981"/>
    <x v="325"/>
    <n v="6.24"/>
    <n v="3"/>
    <n v="0"/>
    <n v="2.6208000000000005"/>
  </r>
  <r>
    <s v="CA-2017-121580"/>
    <x v="148"/>
    <x v="150"/>
    <x v="1"/>
    <s v="ML-17410"/>
    <n v="22001"/>
    <s v="47201,Columbus"/>
    <s v="OFF-AP-10001564"/>
    <x v="1768"/>
    <n v="465.16"/>
    <n v="2"/>
    <n v="0"/>
    <n v="120.94159999999999"/>
  </r>
  <r>
    <s v="CA-2017-121580"/>
    <x v="148"/>
    <x v="150"/>
    <x v="1"/>
    <s v="ML-17410"/>
    <n v="22001"/>
    <s v="47201,Columbus"/>
    <s v="OFF-PA-10004082"/>
    <x v="227"/>
    <n v="7.98"/>
    <n v="1"/>
    <n v="0"/>
    <n v="3.99"/>
  </r>
  <r>
    <s v="CA-2014-101147"/>
    <x v="266"/>
    <x v="283"/>
    <x v="2"/>
    <s v="MC-17575"/>
    <n v="22001"/>
    <s v="60623,Chicago"/>
    <s v="OFF-AP-10004249"/>
    <x v="360"/>
    <n v="2.3939999999999997"/>
    <n v="1"/>
    <n v="0.8"/>
    <n v="-6.344100000000001"/>
  </r>
  <r>
    <s v="CA-2014-165806"/>
    <x v="884"/>
    <x v="284"/>
    <x v="3"/>
    <s v="VM-21685"/>
    <n v="22001"/>
    <s v="30062,Marietta"/>
    <s v="OFF-PA-10003441"/>
    <x v="490"/>
    <n v="58.320000000000007"/>
    <n v="9"/>
    <n v="0"/>
    <n v="27.993600000000001"/>
  </r>
  <r>
    <s v="CA-2014-165806"/>
    <x v="884"/>
    <x v="284"/>
    <x v="3"/>
    <s v="VM-21685"/>
    <n v="22001"/>
    <s v="30062,Marietta"/>
    <s v="TEC-PH-10004922"/>
    <x v="1076"/>
    <n v="200.96999999999997"/>
    <n v="3"/>
    <n v="0"/>
    <n v="50.242500000000007"/>
  </r>
  <r>
    <s v="CA-2015-151624"/>
    <x v="1014"/>
    <x v="240"/>
    <x v="1"/>
    <s v="VW-21775"/>
    <n v="22009"/>
    <s v="36116,Montgomery"/>
    <s v="FUR-FU-10001731"/>
    <x v="1556"/>
    <n v="21.36"/>
    <n v="8"/>
    <n v="0"/>
    <n v="8.1167999999999996"/>
  </r>
  <r>
    <s v="CA-2017-139444"/>
    <x v="428"/>
    <x v="17"/>
    <x v="1"/>
    <s v="GK-14620"/>
    <n v="22002"/>
    <s v="75023,Plano"/>
    <s v="OFF-LA-10000134"/>
    <x v="85"/>
    <n v="9.8560000000000016"/>
    <n v="4"/>
    <n v="0.2"/>
    <n v="3.4495999999999993"/>
  </r>
  <r>
    <s v="CA-2015-133977"/>
    <x v="684"/>
    <x v="37"/>
    <x v="0"/>
    <s v="AT-10435"/>
    <n v="22001"/>
    <s v="33319,Tamarac"/>
    <s v="OFF-BI-10003166"/>
    <x v="1414"/>
    <n v="3.4440000000000008"/>
    <n v="1"/>
    <n v="0.7"/>
    <n v="-2.5255999999999998"/>
  </r>
  <r>
    <s v="CA-2017-141425"/>
    <x v="808"/>
    <x v="373"/>
    <x v="0"/>
    <s v="AR-10825"/>
    <n v="22009"/>
    <s v="43229,Columbus"/>
    <s v="OFF-SU-10000646"/>
    <x v="262"/>
    <n v="384.59200000000004"/>
    <n v="2"/>
    <n v="0.2"/>
    <n v="-81.725799999999978"/>
  </r>
  <r>
    <s v="CA-2015-133536"/>
    <x v="262"/>
    <x v="803"/>
    <x v="0"/>
    <s v="JH-15820"/>
    <n v="22001"/>
    <s v="10009,New York City"/>
    <s v="OFF-EN-10004459"/>
    <x v="661"/>
    <n v="22.919999999999998"/>
    <n v="3"/>
    <n v="0"/>
    <n v="11.230799999999999"/>
  </r>
  <r>
    <s v="CA-2015-150441"/>
    <x v="863"/>
    <x v="1087"/>
    <x v="0"/>
    <s v="RA-19285"/>
    <n v="22001"/>
    <s v="47374,Richmond"/>
    <s v="OFF-BI-10003529"/>
    <x v="796"/>
    <n v="11.36"/>
    <n v="4"/>
    <n v="0"/>
    <n v="5.5663999999999998"/>
  </r>
  <r>
    <s v="CA-2015-162607"/>
    <x v="793"/>
    <x v="1185"/>
    <x v="1"/>
    <s v="RO-19780"/>
    <n v="22001"/>
    <s v="98115,Seattle"/>
    <s v="OFF-BI-10002949"/>
    <x v="525"/>
    <n v="14.592000000000002"/>
    <n v="3"/>
    <n v="0.2"/>
    <n v="4.9247999999999985"/>
  </r>
  <r>
    <s v="CA-2017-103506"/>
    <x v="283"/>
    <x v="1186"/>
    <x v="1"/>
    <s v="LR-17035"/>
    <n v="32011"/>
    <s v="11561,Long Beach"/>
    <s v="OFF-LA-10001158"/>
    <x v="322"/>
    <n v="41.4"/>
    <n v="4"/>
    <n v="0"/>
    <n v="19.872"/>
  </r>
  <r>
    <s v="CA-2016-132479"/>
    <x v="446"/>
    <x v="750"/>
    <x v="2"/>
    <s v="MK-17905"/>
    <n v="22010"/>
    <s v="61107,Rockford"/>
    <s v="OFF-BI-10004584"/>
    <x v="383"/>
    <n v="442.37199999999996"/>
    <n v="7"/>
    <n v="0.8"/>
    <n v="-729.91380000000004"/>
  </r>
  <r>
    <s v="CA-2017-160724"/>
    <x v="1024"/>
    <x v="1187"/>
    <x v="1"/>
    <s v="YS-21880"/>
    <n v="22014"/>
    <s v="31907,Columbus"/>
    <s v="OFF-BI-10004965"/>
    <x v="1014"/>
    <n v="34.5"/>
    <n v="3"/>
    <n v="0"/>
    <n v="15.524999999999999"/>
  </r>
  <r>
    <s v="US-2016-115952"/>
    <x v="1099"/>
    <x v="358"/>
    <x v="3"/>
    <s v="JH-15910"/>
    <n v="22001"/>
    <s v="74133,Tulsa"/>
    <s v="OFF-BI-10004654"/>
    <x v="68"/>
    <n v="28.849999999999998"/>
    <n v="5"/>
    <n v="0"/>
    <n v="14.424999999999999"/>
  </r>
  <r>
    <s v="CA-2014-146731"/>
    <x v="935"/>
    <x v="821"/>
    <x v="1"/>
    <s v="AT-10735"/>
    <n v="22001"/>
    <s v="37211,Nashville"/>
    <s v="OFF-PA-10000141"/>
    <x v="829"/>
    <n v="3.4880000000000004"/>
    <n v="2"/>
    <n v="0.2"/>
    <n v="1.1771999999999998"/>
  </r>
  <r>
    <s v="CA-2014-146731"/>
    <x v="935"/>
    <x v="821"/>
    <x v="1"/>
    <s v="AT-10735"/>
    <n v="22001"/>
    <s v="37211,Nashville"/>
    <s v="OFF-PA-10001019"/>
    <x v="681"/>
    <n v="143.85600000000002"/>
    <n v="9"/>
    <n v="0.2"/>
    <n v="48.551399999999994"/>
  </r>
  <r>
    <s v="CA-2015-115392"/>
    <x v="486"/>
    <x v="1100"/>
    <x v="0"/>
    <s v="RM-19675"/>
    <n v="22001"/>
    <s v="2138,Cambridge"/>
    <s v="TEC-PH-10002496"/>
    <x v="495"/>
    <n v="311.98"/>
    <n v="2"/>
    <n v="0"/>
    <n v="93.593999999999994"/>
  </r>
  <r>
    <s v="CA-2015-115392"/>
    <x v="486"/>
    <x v="1100"/>
    <x v="0"/>
    <s v="RM-19675"/>
    <n v="22001"/>
    <s v="2138,Cambridge"/>
    <s v="OFF-BI-10000829"/>
    <x v="307"/>
    <n v="22.450000000000003"/>
    <n v="5"/>
    <n v="0"/>
    <n v="10.327"/>
  </r>
  <r>
    <s v="CA-2017-102379"/>
    <x v="574"/>
    <x v="792"/>
    <x v="1"/>
    <s v="BB-11545"/>
    <n v="22009"/>
    <s v="94601,Oakland"/>
    <s v="TEC-PH-10001448"/>
    <x v="141"/>
    <n v="39.992000000000004"/>
    <n v="1"/>
    <n v="0.2"/>
    <n v="-7.9984000000000073"/>
  </r>
  <r>
    <s v="CA-2017-102379"/>
    <x v="574"/>
    <x v="792"/>
    <x v="1"/>
    <s v="BB-11545"/>
    <n v="22014"/>
    <s v="94601,Oakland"/>
    <s v="FUR-CH-10004983"/>
    <x v="1569"/>
    <n v="1159.056"/>
    <n v="9"/>
    <n v="0.2"/>
    <n v="43.464599999999905"/>
  </r>
  <r>
    <s v="CA-2017-102379"/>
    <x v="574"/>
    <x v="792"/>
    <x v="1"/>
    <s v="BB-11545"/>
    <n v="22002"/>
    <s v="94601,Oakland"/>
    <s v="OFF-AR-10004022"/>
    <x v="907"/>
    <n v="179.89999999999998"/>
    <n v="5"/>
    <n v="0"/>
    <n v="44.974999999999987"/>
  </r>
  <r>
    <s v="CA-2017-149706"/>
    <x v="157"/>
    <x v="169"/>
    <x v="2"/>
    <s v="AS-10285"/>
    <n v="32011"/>
    <s v="60067,Palatine"/>
    <s v="TEC-AC-10001284"/>
    <x v="1181"/>
    <n v="116.312"/>
    <n v="7"/>
    <n v="0.2"/>
    <n v="23.262400000000003"/>
  </r>
  <r>
    <s v="US-2016-139087"/>
    <x v="19"/>
    <x v="18"/>
    <x v="0"/>
    <s v="DK-13375"/>
    <n v="22001"/>
    <s v="98105,Seattle"/>
    <s v="FUR-FU-10001847"/>
    <x v="1364"/>
    <n v="12.419999999999998"/>
    <n v="3"/>
    <n v="0"/>
    <n v="4.4711999999999996"/>
  </r>
  <r>
    <s v="US-2016-139087"/>
    <x v="19"/>
    <x v="18"/>
    <x v="0"/>
    <s v="DK-13375"/>
    <n v="22001"/>
    <s v="98105,Seattle"/>
    <s v="TEC-AC-10004595"/>
    <x v="1769"/>
    <n v="428.40000000000003"/>
    <n v="3"/>
    <n v="0"/>
    <n v="89.963999999999999"/>
  </r>
  <r>
    <s v="US-2016-139087"/>
    <x v="19"/>
    <x v="18"/>
    <x v="0"/>
    <s v="DK-13375"/>
    <n v="22001"/>
    <s v="98105,Seattle"/>
    <s v="FUR-FU-10004164"/>
    <x v="1584"/>
    <n v="24.75"/>
    <n v="5"/>
    <n v="0"/>
    <n v="10.890000000000002"/>
  </r>
  <r>
    <s v="US-2016-139087"/>
    <x v="19"/>
    <x v="18"/>
    <x v="0"/>
    <s v="DK-13375"/>
    <n v="22001"/>
    <s v="98105,Seattle"/>
    <s v="OFF-LA-10001074"/>
    <x v="300"/>
    <n v="87.71"/>
    <n v="7"/>
    <n v="0"/>
    <n v="41.223699999999994"/>
  </r>
  <r>
    <s v="US-2016-139087"/>
    <x v="19"/>
    <x v="18"/>
    <x v="0"/>
    <s v="DK-13375"/>
    <n v="22001"/>
    <s v="98105,Seattle"/>
    <s v="OFF-ST-10000604"/>
    <x v="54"/>
    <n v="69.52"/>
    <n v="2"/>
    <n v="0"/>
    <n v="17.379999999999995"/>
  </r>
  <r>
    <s v="US-2016-139087"/>
    <x v="19"/>
    <x v="18"/>
    <x v="0"/>
    <s v="DK-13375"/>
    <n v="22001"/>
    <s v="98105,Seattle"/>
    <s v="TEC-PH-10000148"/>
    <x v="779"/>
    <n v="20.784000000000002"/>
    <n v="2"/>
    <n v="0.2"/>
    <n v="-4.6764000000000001"/>
  </r>
  <r>
    <s v="US-2016-139087"/>
    <x v="19"/>
    <x v="18"/>
    <x v="0"/>
    <s v="DK-13375"/>
    <n v="22001"/>
    <s v="98105,Seattle"/>
    <s v="OFF-BI-10000042"/>
    <x v="954"/>
    <n v="12.816000000000001"/>
    <n v="3"/>
    <n v="0.2"/>
    <n v="4.1651999999999987"/>
  </r>
  <r>
    <s v="CA-2017-152226"/>
    <x v="605"/>
    <x v="1188"/>
    <x v="1"/>
    <s v="JH-15910"/>
    <n v="22001"/>
    <s v="45231,Cincinnati"/>
    <s v="OFF-LA-10000443"/>
    <x v="1127"/>
    <n v="5.9039999999999999"/>
    <n v="2"/>
    <n v="0.2"/>
    <n v="1.9925999999999999"/>
  </r>
  <r>
    <s v="CA-2015-116484"/>
    <x v="312"/>
    <x v="6"/>
    <x v="1"/>
    <s v="JK-15205"/>
    <n v="22001"/>
    <s v="43302,Marion"/>
    <s v="FUR-FU-10002874"/>
    <x v="1770"/>
    <n v="63.824000000000005"/>
    <n v="2"/>
    <n v="0.2"/>
    <n v="9.5735999999999937"/>
  </r>
  <r>
    <s v="CA-2015-116484"/>
    <x v="312"/>
    <x v="6"/>
    <x v="1"/>
    <s v="JK-15205"/>
    <n v="22001"/>
    <s v="43302,Marion"/>
    <s v="OFF-ST-10003994"/>
    <x v="1745"/>
    <n v="141.55199999999999"/>
    <n v="3"/>
    <n v="0.2"/>
    <n v="-26.541000000000004"/>
  </r>
  <r>
    <s v="CA-2016-100944"/>
    <x v="446"/>
    <x v="961"/>
    <x v="1"/>
    <s v="EH-13765"/>
    <n v="22004"/>
    <s v="90049,Los Angeles"/>
    <s v="OFF-EN-10001453"/>
    <x v="1685"/>
    <n v="304.89999999999998"/>
    <n v="5"/>
    <n v="0"/>
    <n v="143.30299999999997"/>
  </r>
  <r>
    <s v="CA-2016-100944"/>
    <x v="446"/>
    <x v="961"/>
    <x v="1"/>
    <s v="EH-13765"/>
    <n v="22012"/>
    <s v="90049,Los Angeles"/>
    <s v="FUR-CH-10000988"/>
    <x v="1141"/>
    <n v="563.24"/>
    <n v="5"/>
    <n v="0.2"/>
    <n v="56.324000000000012"/>
  </r>
  <r>
    <s v="CA-2016-125080"/>
    <x v="147"/>
    <x v="936"/>
    <x v="1"/>
    <s v="VW-21775"/>
    <n v="22014"/>
    <s v="44107,Lakewood"/>
    <s v="FUR-TA-10003238"/>
    <x v="1242"/>
    <n v="661.17600000000004"/>
    <n v="2"/>
    <n v="0.4"/>
    <n v="-231.41160000000008"/>
  </r>
  <r>
    <s v="CA-2016-121020"/>
    <x v="1057"/>
    <x v="894"/>
    <x v="1"/>
    <s v="CG-12040"/>
    <n v="22001"/>
    <s v="37087,Lebanon"/>
    <s v="TEC-PH-10001061"/>
    <x v="830"/>
    <n v="239.976"/>
    <n v="3"/>
    <n v="0.2"/>
    <n v="17.998199999999997"/>
  </r>
  <r>
    <s v="CA-2014-100090"/>
    <x v="1001"/>
    <x v="984"/>
    <x v="1"/>
    <s v="EB-13705"/>
    <n v="22002"/>
    <s v="94122,San Francisco"/>
    <s v="FUR-TA-10003715"/>
    <x v="1012"/>
    <n v="502.48800000000006"/>
    <n v="3"/>
    <n v="0.2"/>
    <n v="-87.935400000000044"/>
  </r>
  <r>
    <s v="CA-2014-100090"/>
    <x v="1001"/>
    <x v="984"/>
    <x v="1"/>
    <s v="EB-13705"/>
    <n v="23018"/>
    <s v="94122,San Francisco"/>
    <s v="OFF-BI-10001597"/>
    <x v="798"/>
    <n v="196.70400000000001"/>
    <n v="6"/>
    <n v="0.2"/>
    <n v="68.846399999999974"/>
  </r>
  <r>
    <s v="US-2015-139675"/>
    <x v="649"/>
    <x v="567"/>
    <x v="0"/>
    <s v="NF-18595"/>
    <n v="22001"/>
    <s v="95928,Chico"/>
    <s v="FUR-CH-10004063"/>
    <x v="120"/>
    <n v="915.13600000000008"/>
    <n v="4"/>
    <n v="0.2"/>
    <n v="102.95279999999988"/>
  </r>
  <r>
    <s v="US-2015-139675"/>
    <x v="649"/>
    <x v="567"/>
    <x v="0"/>
    <s v="NF-18595"/>
    <n v="22001"/>
    <s v="95928,Chico"/>
    <s v="FUR-FU-10001979"/>
    <x v="514"/>
    <n v="327.76"/>
    <n v="8"/>
    <n v="0"/>
    <n v="91.772800000000018"/>
  </r>
  <r>
    <s v="CA-2017-143756"/>
    <x v="574"/>
    <x v="241"/>
    <x v="2"/>
    <s v="ME-17725"/>
    <n v="22001"/>
    <s v="24153,Salem"/>
    <s v="FUR-CH-10001854"/>
    <x v="1119"/>
    <n v="701.96"/>
    <n v="2"/>
    <n v="0"/>
    <n v="168.47040000000004"/>
  </r>
  <r>
    <s v="CA-2015-151253"/>
    <x v="1100"/>
    <x v="1189"/>
    <x v="1"/>
    <s v="AZ-10750"/>
    <n v="22001"/>
    <s v="90008,Los Angeles"/>
    <s v="TEC-PH-10002923"/>
    <x v="687"/>
    <n v="88.77600000000001"/>
    <n v="3"/>
    <n v="0.2"/>
    <n v="7.7679000000000009"/>
  </r>
  <r>
    <s v="CA-2015-151253"/>
    <x v="1100"/>
    <x v="1189"/>
    <x v="1"/>
    <s v="AZ-10750"/>
    <n v="22001"/>
    <s v="90008,Los Angeles"/>
    <s v="OFF-AR-10004691"/>
    <x v="1380"/>
    <n v="64.14"/>
    <n v="3"/>
    <n v="0"/>
    <n v="16.676400000000001"/>
  </r>
  <r>
    <s v="CA-2014-141152"/>
    <x v="1101"/>
    <x v="76"/>
    <x v="2"/>
    <s v="RF-19345"/>
    <n v="22013"/>
    <s v="10024,New York City"/>
    <s v="OFF-BI-10002931"/>
    <x v="734"/>
    <n v="33.552"/>
    <n v="1"/>
    <n v="0.2"/>
    <n v="12.581999999999999"/>
  </r>
  <r>
    <s v="CA-2014-141313"/>
    <x v="129"/>
    <x v="916"/>
    <x v="1"/>
    <s v="AJ-10780"/>
    <n v="22002"/>
    <s v="1915,Beverly"/>
    <s v="OFF-AP-10002651"/>
    <x v="1350"/>
    <n v="1737.1799999999998"/>
    <n v="6"/>
    <n v="0"/>
    <n v="503.78219999999976"/>
  </r>
  <r>
    <s v="CA-2014-141313"/>
    <x v="129"/>
    <x v="916"/>
    <x v="1"/>
    <s v="AJ-10780"/>
    <n v="22006"/>
    <s v="1915,Beverly"/>
    <s v="OFF-ST-10000689"/>
    <x v="426"/>
    <n v="704.25"/>
    <n v="5"/>
    <n v="0"/>
    <n v="84.51"/>
  </r>
  <r>
    <s v="CA-2014-141313"/>
    <x v="129"/>
    <x v="916"/>
    <x v="1"/>
    <s v="AJ-10780"/>
    <n v="23099"/>
    <s v="1915,Beverly"/>
    <s v="OFF-PA-10003302"/>
    <x v="1721"/>
    <n v="141.76"/>
    <n v="4"/>
    <n v="0"/>
    <n v="66.627199999999988"/>
  </r>
  <r>
    <s v="CA-2014-169852"/>
    <x v="618"/>
    <x v="1190"/>
    <x v="1"/>
    <s v="SF-20965"/>
    <n v="22006"/>
    <s v="92024,San Diego"/>
    <s v="OFF-BI-10001460"/>
    <x v="58"/>
    <n v="36.36"/>
    <n v="3"/>
    <n v="0.2"/>
    <n v="12.2715"/>
  </r>
  <r>
    <s v="CA-2017-107314"/>
    <x v="329"/>
    <x v="108"/>
    <x v="2"/>
    <s v="MZ-17335"/>
    <n v="22001"/>
    <s v="94109,San Francisco"/>
    <s v="FUR-FU-10003489"/>
    <x v="1771"/>
    <n v="25.83"/>
    <n v="3"/>
    <n v="0"/>
    <n v="9.5570999999999984"/>
  </r>
  <r>
    <s v="US-2014-161305"/>
    <x v="571"/>
    <x v="979"/>
    <x v="1"/>
    <s v="SB-20170"/>
    <n v="22001"/>
    <s v="60623,Chicago"/>
    <s v="OFF-BI-10002794"/>
    <x v="102"/>
    <n v="24.587999999999994"/>
    <n v="3"/>
    <n v="0.8"/>
    <n v="-38.11140000000001"/>
  </r>
  <r>
    <s v="US-2014-161305"/>
    <x v="571"/>
    <x v="979"/>
    <x v="1"/>
    <s v="SB-20170"/>
    <n v="22001"/>
    <s v="60623,Chicago"/>
    <s v="OFF-EN-10000461"/>
    <x v="753"/>
    <n v="13.984000000000002"/>
    <n v="2"/>
    <n v="0.2"/>
    <n v="4.7195999999999998"/>
  </r>
  <r>
    <s v="CA-2017-166919"/>
    <x v="51"/>
    <x v="207"/>
    <x v="1"/>
    <s v="AH-10210"/>
    <n v="22001"/>
    <s v="75220,Dallas"/>
    <s v="TEC-PH-10001305"/>
    <x v="1680"/>
    <n v="195.96000000000004"/>
    <n v="5"/>
    <n v="0.2"/>
    <n v="19.596000000000018"/>
  </r>
  <r>
    <s v="CA-2017-162712"/>
    <x v="978"/>
    <x v="46"/>
    <x v="0"/>
    <s v="NK-18490"/>
    <n v="22001"/>
    <s v="78415,Corpus Christi"/>
    <s v="OFF-PA-10000167"/>
    <x v="1080"/>
    <n v="74.352000000000004"/>
    <n v="3"/>
    <n v="0.2"/>
    <n v="23.234999999999992"/>
  </r>
  <r>
    <s v="CA-2017-107552"/>
    <x v="1024"/>
    <x v="547"/>
    <x v="3"/>
    <s v="AI-10855"/>
    <n v="22001"/>
    <s v="10035,New York City"/>
    <s v="OFF-PA-10002947"/>
    <x v="710"/>
    <n v="6.68"/>
    <n v="1"/>
    <n v="0"/>
    <n v="3.2063999999999999"/>
  </r>
  <r>
    <s v="CA-2016-163328"/>
    <x v="254"/>
    <x v="781"/>
    <x v="0"/>
    <s v="TP-21565"/>
    <n v="22011"/>
    <s v="97405,Eugene"/>
    <s v="OFF-SU-10002301"/>
    <x v="1582"/>
    <n v="17.584000000000003"/>
    <n v="7"/>
    <n v="0.2"/>
    <n v="-4.1761999999999997"/>
  </r>
  <r>
    <s v="CA-2016-163328"/>
    <x v="254"/>
    <x v="781"/>
    <x v="0"/>
    <s v="TP-21565"/>
    <n v="22002"/>
    <s v="97405,Eugene"/>
    <s v="FUR-CH-10003298"/>
    <x v="1576"/>
    <n v="104.78399999999999"/>
    <n v="1"/>
    <n v="0.2"/>
    <n v="-14.407800000000009"/>
  </r>
  <r>
    <s v="CA-2016-163328"/>
    <x v="254"/>
    <x v="781"/>
    <x v="0"/>
    <s v="TP-21565"/>
    <n v="22006"/>
    <s v="97405,Eugene"/>
    <s v="OFF-PA-10004353"/>
    <x v="1661"/>
    <n v="47.952000000000005"/>
    <n v="3"/>
    <n v="0.2"/>
    <n v="16.783200000000001"/>
  </r>
  <r>
    <s v="CA-2016-163328"/>
    <x v="254"/>
    <x v="781"/>
    <x v="0"/>
    <s v="TP-21565"/>
    <n v="41712"/>
    <s v="97405,Eugene"/>
    <s v="FUR-CH-10000229"/>
    <x v="1621"/>
    <n v="650.35200000000009"/>
    <n v="3"/>
    <n v="0.2"/>
    <n v="-97.552800000000076"/>
  </r>
  <r>
    <s v="CA-2016-163328"/>
    <x v="254"/>
    <x v="781"/>
    <x v="0"/>
    <s v="TP-21565"/>
    <n v="23099"/>
    <s v="97405,Eugene"/>
    <s v="OFF-LA-10003930"/>
    <x v="508"/>
    <n v="629.18400000000008"/>
    <n v="8"/>
    <n v="0.2"/>
    <n v="228.07919999999999"/>
  </r>
  <r>
    <s v="CA-2016-163328"/>
    <x v="254"/>
    <x v="781"/>
    <x v="0"/>
    <s v="TP-21565"/>
    <n v="22006"/>
    <s v="97405,Eugene"/>
    <s v="OFF-PA-10000176"/>
    <x v="640"/>
    <n v="15.176"/>
    <n v="1"/>
    <n v="0.2"/>
    <n v="5.3115999999999985"/>
  </r>
  <r>
    <s v="CA-2014-112837"/>
    <x v="1102"/>
    <x v="370"/>
    <x v="1"/>
    <s v="LW-17125"/>
    <n v="22001"/>
    <s v="93030,Oxnard"/>
    <s v="FUR-FU-10004006"/>
    <x v="101"/>
    <n v="127.94999999999999"/>
    <n v="3"/>
    <n v="0"/>
    <n v="21.751499999999986"/>
  </r>
  <r>
    <s v="CA-2017-120019"/>
    <x v="911"/>
    <x v="638"/>
    <x v="1"/>
    <s v="NG-18355"/>
    <n v="22006"/>
    <s v="6824,Fairfield"/>
    <s v="OFF-ST-10001932"/>
    <x v="1650"/>
    <n v="579.51"/>
    <n v="3"/>
    <n v="0"/>
    <n v="81.131400000000014"/>
  </r>
  <r>
    <s v="CA-2017-120019"/>
    <x v="911"/>
    <x v="638"/>
    <x v="1"/>
    <s v="NG-18355"/>
    <n v="22010"/>
    <s v="6824,Fairfield"/>
    <s v="TEC-PH-10000923"/>
    <x v="1234"/>
    <n v="14.99"/>
    <n v="1"/>
    <n v="0"/>
    <n v="7.3451000000000004"/>
  </r>
  <r>
    <s v="CA-2014-100762"/>
    <x v="156"/>
    <x v="695"/>
    <x v="1"/>
    <s v="NG-18355"/>
    <n v="41712"/>
    <s v="49201,Jackson"/>
    <s v="OFF-AR-10000380"/>
    <x v="108"/>
    <n v="151.91999999999999"/>
    <n v="4"/>
    <n v="0"/>
    <n v="45.575999999999979"/>
  </r>
  <r>
    <s v="CA-2014-100762"/>
    <x v="156"/>
    <x v="695"/>
    <x v="1"/>
    <s v="NG-18355"/>
    <n v="22012"/>
    <s v="49201,Jackson"/>
    <s v="OFF-LA-10003930"/>
    <x v="508"/>
    <n v="196.62"/>
    <n v="2"/>
    <n v="0"/>
    <n v="96.343800000000002"/>
  </r>
  <r>
    <s v="CA-2014-100762"/>
    <x v="156"/>
    <x v="695"/>
    <x v="1"/>
    <s v="NG-18355"/>
    <n v="22006"/>
    <s v="49201,Jackson"/>
    <s v="OFF-PA-10001815"/>
    <x v="1402"/>
    <n v="144.12"/>
    <n v="3"/>
    <n v="0"/>
    <n v="69.177599999999984"/>
  </r>
  <r>
    <s v="CA-2014-100762"/>
    <x v="156"/>
    <x v="695"/>
    <x v="1"/>
    <s v="NG-18355"/>
    <n v="23099"/>
    <s v="49201,Jackson"/>
    <s v="OFF-PA-10004082"/>
    <x v="227"/>
    <n v="15.96"/>
    <n v="2"/>
    <n v="0"/>
    <n v="7.98"/>
  </r>
  <r>
    <s v="CA-2017-161459"/>
    <x v="920"/>
    <x v="364"/>
    <x v="0"/>
    <s v="EB-13750"/>
    <n v="22010"/>
    <s v="92677,Laguna Niguel"/>
    <s v="TEC-PH-10004071"/>
    <x v="1546"/>
    <n v="39.960000000000008"/>
    <n v="5"/>
    <n v="0.2"/>
    <n v="3.4964999999999993"/>
  </r>
  <r>
    <s v="CA-2017-161459"/>
    <x v="920"/>
    <x v="364"/>
    <x v="0"/>
    <s v="EB-13750"/>
    <n v="22002"/>
    <s v="92677,Laguna Niguel"/>
    <s v="OFF-PA-10002377"/>
    <x v="562"/>
    <n v="34.08"/>
    <n v="6"/>
    <n v="0"/>
    <n v="15.335999999999999"/>
  </r>
  <r>
    <s v="CA-2017-160017"/>
    <x v="394"/>
    <x v="725"/>
    <x v="1"/>
    <s v="SP-20860"/>
    <n v="22010"/>
    <s v="32216,Jacksonville"/>
    <s v="OFF-PA-10001800"/>
    <x v="585"/>
    <n v="10.368000000000002"/>
    <n v="2"/>
    <n v="0.2"/>
    <n v="3.6288"/>
  </r>
  <r>
    <s v="CA-2014-123316"/>
    <x v="303"/>
    <x v="1098"/>
    <x v="1"/>
    <s v="SP-20545"/>
    <n v="22006"/>
    <s v="10550,Mount Vernon"/>
    <s v="OFF-BI-10002764"/>
    <x v="507"/>
    <n v="7.7520000000000007"/>
    <n v="3"/>
    <n v="0.2"/>
    <n v="2.8100999999999998"/>
  </r>
  <r>
    <s v="CA-2014-141299"/>
    <x v="561"/>
    <x v="290"/>
    <x v="0"/>
    <s v="RB-19795"/>
    <n v="22001"/>
    <s v="48640,Midland"/>
    <s v="OFF-EN-10004459"/>
    <x v="661"/>
    <n v="15.28"/>
    <n v="2"/>
    <n v="0"/>
    <n v="7.4871999999999996"/>
  </r>
  <r>
    <s v="CA-2014-104402"/>
    <x v="1103"/>
    <x v="278"/>
    <x v="1"/>
    <s v="DB-13660"/>
    <n v="22001"/>
    <s v="19711,Newark"/>
    <s v="TEC-MA-10000423"/>
    <x v="1722"/>
    <n v="65.97"/>
    <n v="3"/>
    <n v="0"/>
    <n v="31.005899999999997"/>
  </r>
  <r>
    <s v="CA-2015-110289"/>
    <x v="1104"/>
    <x v="450"/>
    <x v="1"/>
    <s v="NB-18655"/>
    <n v="22013"/>
    <s v="94109,San Francisco"/>
    <s v="OFF-PA-10002986"/>
    <x v="482"/>
    <n v="33.4"/>
    <n v="5"/>
    <n v="0"/>
    <n v="16.032"/>
  </r>
  <r>
    <s v="CA-2015-110289"/>
    <x v="1104"/>
    <x v="450"/>
    <x v="1"/>
    <s v="NB-18655"/>
    <n v="22012"/>
    <s v="94109,San Francisco"/>
    <s v="OFF-EN-10001434"/>
    <x v="439"/>
    <n v="210.84"/>
    <n v="4"/>
    <n v="0"/>
    <n v="103.3116"/>
  </r>
  <r>
    <s v="CA-2014-167927"/>
    <x v="407"/>
    <x v="436"/>
    <x v="1"/>
    <s v="XP-21865"/>
    <n v="22001"/>
    <s v="48185,Westland"/>
    <s v="OFF-ST-10000760"/>
    <x v="4"/>
    <n v="13.98"/>
    <n v="1"/>
    <n v="0"/>
    <n v="4.0541999999999998"/>
  </r>
  <r>
    <s v="CA-2014-167927"/>
    <x v="407"/>
    <x v="436"/>
    <x v="1"/>
    <s v="XP-21865"/>
    <n v="22001"/>
    <s v="48185,Westland"/>
    <s v="FUR-FU-10002918"/>
    <x v="269"/>
    <n v="272.94"/>
    <n v="3"/>
    <n v="0"/>
    <n v="30.023400000000009"/>
  </r>
  <r>
    <s v="CA-2014-167927"/>
    <x v="407"/>
    <x v="436"/>
    <x v="1"/>
    <s v="XP-21865"/>
    <n v="22001"/>
    <s v="48185,Westland"/>
    <s v="OFF-BI-10000605"/>
    <x v="536"/>
    <n v="19.05"/>
    <n v="5"/>
    <n v="0"/>
    <n v="8.9534999999999982"/>
  </r>
  <r>
    <s v="CA-2014-167927"/>
    <x v="407"/>
    <x v="436"/>
    <x v="1"/>
    <s v="XP-21865"/>
    <n v="22001"/>
    <s v="48185,Westland"/>
    <s v="OFF-AP-10002311"/>
    <x v="14"/>
    <n v="247.71600000000001"/>
    <n v="4"/>
    <n v="0.1"/>
    <n v="93.581600000000009"/>
  </r>
  <r>
    <s v="CA-2014-167927"/>
    <x v="407"/>
    <x v="436"/>
    <x v="1"/>
    <s v="XP-21865"/>
    <n v="22001"/>
    <s v="48185,Westland"/>
    <s v="OFF-ST-10003123"/>
    <x v="1277"/>
    <n v="66.58"/>
    <n v="2"/>
    <n v="0"/>
    <n v="15.979199999999999"/>
  </r>
  <r>
    <s v="CA-2014-167927"/>
    <x v="407"/>
    <x v="436"/>
    <x v="1"/>
    <s v="XP-21865"/>
    <n v="22001"/>
    <s v="48185,Westland"/>
    <s v="OFF-AR-10004456"/>
    <x v="1053"/>
    <n v="43.92"/>
    <n v="3"/>
    <n v="0"/>
    <n v="12.736799999999999"/>
  </r>
  <r>
    <s v="CA-2014-167927"/>
    <x v="407"/>
    <x v="436"/>
    <x v="1"/>
    <s v="XP-21865"/>
    <n v="22001"/>
    <s v="48185,Westland"/>
    <s v="FUR-FU-10002268"/>
    <x v="869"/>
    <n v="14.73"/>
    <n v="3"/>
    <n v="0"/>
    <n v="4.8608999999999991"/>
  </r>
  <r>
    <s v="CA-2014-167927"/>
    <x v="407"/>
    <x v="436"/>
    <x v="1"/>
    <s v="XP-21865"/>
    <n v="22001"/>
    <s v="48185,Westland"/>
    <s v="OFF-BI-10004364"/>
    <x v="305"/>
    <n v="29.700000000000003"/>
    <n v="5"/>
    <n v="0"/>
    <n v="13.365"/>
  </r>
  <r>
    <s v="CA-2014-133305"/>
    <x v="384"/>
    <x v="406"/>
    <x v="1"/>
    <s v="MH-17455"/>
    <n v="22001"/>
    <s v="10011,New York City"/>
    <s v="OFF-PA-10001970"/>
    <x v="314"/>
    <n v="49.12"/>
    <n v="4"/>
    <n v="0"/>
    <n v="23.086399999999998"/>
  </r>
  <r>
    <s v="CA-2014-133305"/>
    <x v="384"/>
    <x v="406"/>
    <x v="1"/>
    <s v="MH-17455"/>
    <n v="22001"/>
    <s v="10011,New York City"/>
    <s v="OFF-BI-10002954"/>
    <x v="1188"/>
    <n v="18.28"/>
    <n v="5"/>
    <n v="0.2"/>
    <n v="6.3979999999999997"/>
  </r>
  <r>
    <s v="CA-2016-165995"/>
    <x v="133"/>
    <x v="479"/>
    <x v="1"/>
    <s v="BG-11740"/>
    <n v="22001"/>
    <s v="90008,Los Angeles"/>
    <s v="FUR-FU-10000672"/>
    <x v="1517"/>
    <n v="47.04"/>
    <n v="4"/>
    <n v="0"/>
    <n v="15.993599999999997"/>
  </r>
  <r>
    <s v="CA-2016-165995"/>
    <x v="133"/>
    <x v="479"/>
    <x v="1"/>
    <s v="BG-11740"/>
    <n v="22001"/>
    <s v="90008,Los Angeles"/>
    <s v="TEC-PH-10004908"/>
    <x v="1483"/>
    <n v="339.96000000000004"/>
    <n v="5"/>
    <n v="0.2"/>
    <n v="42.494999999999948"/>
  </r>
  <r>
    <s v="CA-2017-143112"/>
    <x v="361"/>
    <x v="1041"/>
    <x v="1"/>
    <s v="TS-21370"/>
    <n v="23018"/>
    <s v="10035,New York City"/>
    <s v="TEC-PH-10003095"/>
    <x v="1500"/>
    <n v="87.8"/>
    <n v="4"/>
    <n v="0"/>
    <n v="43.9"/>
  </r>
  <r>
    <s v="CA-2017-143112"/>
    <x v="361"/>
    <x v="1041"/>
    <x v="1"/>
    <s v="TS-21370"/>
    <n v="22004"/>
    <s v="10035,New York City"/>
    <s v="FUR-CH-10002880"/>
    <x v="809"/>
    <n v="221.38200000000001"/>
    <n v="2"/>
    <n v="0.1"/>
    <n v="2.4597999999999871"/>
  </r>
  <r>
    <s v="CA-2017-143112"/>
    <x v="361"/>
    <x v="1041"/>
    <x v="1"/>
    <s v="TS-21370"/>
    <n v="22012"/>
    <s v="10035,New York City"/>
    <s v="TEC-MA-10001047"/>
    <x v="1635"/>
    <n v="5199.96"/>
    <n v="4"/>
    <n v="0"/>
    <n v="1351.9895999999999"/>
  </r>
  <r>
    <s v="US-2017-105830"/>
    <x v="413"/>
    <x v="771"/>
    <x v="2"/>
    <s v="DB-13660"/>
    <n v="22001"/>
    <s v="43130,Lancaster"/>
    <s v="OFF-ST-10002554"/>
    <x v="1153"/>
    <n v="156.512"/>
    <n v="4"/>
    <n v="0.2"/>
    <n v="-35.215199999999996"/>
  </r>
  <r>
    <s v="CA-2015-146255"/>
    <x v="1105"/>
    <x v="392"/>
    <x v="2"/>
    <s v="EM-14140"/>
    <n v="22001"/>
    <s v="19711,Newark"/>
    <s v="TEC-AC-10004469"/>
    <x v="241"/>
    <n v="119.85000000000001"/>
    <n v="3"/>
    <n v="0"/>
    <n v="52.734000000000009"/>
  </r>
  <r>
    <s v="CA-2015-146255"/>
    <x v="1105"/>
    <x v="392"/>
    <x v="2"/>
    <s v="EM-14140"/>
    <n v="22001"/>
    <s v="19711,Newark"/>
    <s v="OFF-BI-10000309"/>
    <x v="338"/>
    <n v="30.44"/>
    <n v="2"/>
    <n v="0"/>
    <n v="14.9156"/>
  </r>
  <r>
    <s v="CA-2015-146255"/>
    <x v="1105"/>
    <x v="392"/>
    <x v="2"/>
    <s v="EM-14140"/>
    <n v="22001"/>
    <s v="19711,Newark"/>
    <s v="OFF-BI-10001765"/>
    <x v="994"/>
    <n v="69.28"/>
    <n v="2"/>
    <n v="0"/>
    <n v="33.254399999999997"/>
  </r>
  <r>
    <s v="CA-2015-146255"/>
    <x v="1105"/>
    <x v="392"/>
    <x v="2"/>
    <s v="EM-14140"/>
    <n v="22001"/>
    <s v="19711,Newark"/>
    <s v="TEC-PH-10001619"/>
    <x v="1594"/>
    <n v="587.97"/>
    <n v="3"/>
    <n v="0"/>
    <n v="170.51129999999998"/>
  </r>
  <r>
    <s v="CA-2017-104822"/>
    <x v="179"/>
    <x v="1191"/>
    <x v="3"/>
    <s v="RB-19465"/>
    <n v="22001"/>
    <s v="10024,New York City"/>
    <s v="OFF-LA-10002034"/>
    <x v="1111"/>
    <n v="24.55"/>
    <n v="5"/>
    <n v="0"/>
    <n v="12.029499999999999"/>
  </r>
  <r>
    <s v="CA-2015-104486"/>
    <x v="489"/>
    <x v="1192"/>
    <x v="1"/>
    <s v="PO-18850"/>
    <n v="22001"/>
    <s v="94109,San Francisco"/>
    <s v="OFF-BI-10000309"/>
    <x v="338"/>
    <n v="12.176000000000002"/>
    <n v="1"/>
    <n v="0.2"/>
    <n v="4.4137999999999993"/>
  </r>
  <r>
    <s v="CA-2015-104486"/>
    <x v="489"/>
    <x v="1192"/>
    <x v="1"/>
    <s v="PO-18850"/>
    <n v="22001"/>
    <s v="94109,San Francisco"/>
    <s v="OFF-ST-10000876"/>
    <x v="254"/>
    <n v="37.32"/>
    <n v="3"/>
    <n v="0"/>
    <n v="10.4496"/>
  </r>
  <r>
    <s v="CA-2015-104486"/>
    <x v="489"/>
    <x v="1192"/>
    <x v="1"/>
    <s v="PO-18850"/>
    <n v="22001"/>
    <s v="94109,San Francisco"/>
    <s v="OFF-SU-10002573"/>
    <x v="354"/>
    <n v="35.06"/>
    <n v="2"/>
    <n v="0"/>
    <n v="10.517999999999997"/>
  </r>
  <r>
    <s v="CA-2017-161557"/>
    <x v="213"/>
    <x v="221"/>
    <x v="1"/>
    <s v="AG-10900"/>
    <n v="22001"/>
    <s v="75217,Dallas"/>
    <s v="FUR-FU-10004622"/>
    <x v="795"/>
    <n v="108.40000000000002"/>
    <n v="5"/>
    <n v="0.6"/>
    <n v="-105.69000000000003"/>
  </r>
  <r>
    <s v="CA-2017-161130"/>
    <x v="132"/>
    <x v="834"/>
    <x v="1"/>
    <s v="BF-11275"/>
    <n v="22013"/>
    <s v="33178,Miami"/>
    <s v="TEC-PH-10002549"/>
    <x v="937"/>
    <n v="361.37600000000003"/>
    <n v="2"/>
    <n v="0.2"/>
    <n v="27.103200000000001"/>
  </r>
  <r>
    <s v="US-2015-161347"/>
    <x v="1023"/>
    <x v="400"/>
    <x v="1"/>
    <s v="HG-14845"/>
    <n v="22001"/>
    <s v="19120,Philadelphia"/>
    <s v="OFF-BI-10004209"/>
    <x v="1215"/>
    <n v="2.4119999999999999"/>
    <n v="1"/>
    <n v="0.7"/>
    <n v="-2.0099999999999998"/>
  </r>
  <r>
    <s v="US-2015-109015"/>
    <x v="684"/>
    <x v="64"/>
    <x v="1"/>
    <s v="BS-11590"/>
    <n v="22014"/>
    <s v="10011,New York City"/>
    <s v="OFF-AP-10001962"/>
    <x v="1603"/>
    <n v="8.39"/>
    <n v="1"/>
    <n v="0"/>
    <n v="2.0975000000000001"/>
  </r>
  <r>
    <s v="US-2015-109015"/>
    <x v="684"/>
    <x v="64"/>
    <x v="1"/>
    <s v="BS-11590"/>
    <n v="22006"/>
    <s v="10011,New York City"/>
    <s v="TEC-PH-10002922"/>
    <x v="974"/>
    <n v="337.98"/>
    <n v="2"/>
    <n v="0"/>
    <n v="101.39399999999998"/>
  </r>
  <r>
    <s v="CA-2014-110611"/>
    <x v="191"/>
    <x v="293"/>
    <x v="1"/>
    <s v="JD-16015"/>
    <n v="22001"/>
    <s v="19120,Philadelphia"/>
    <s v="OFF-ST-10000642"/>
    <x v="194"/>
    <n v="83.920000000000016"/>
    <n v="5"/>
    <n v="0.2"/>
    <n v="-13.637000000000011"/>
  </r>
  <r>
    <s v="CA-2017-139080"/>
    <x v="205"/>
    <x v="1193"/>
    <x v="1"/>
    <s v="CS-12250"/>
    <n v="22013"/>
    <s v="98103,Seattle"/>
    <s v="OFF-BI-10001757"/>
    <x v="1167"/>
    <n v="19.68"/>
    <n v="5"/>
    <n v="0.2"/>
    <n v="6.8879999999999981"/>
  </r>
  <r>
    <s v="CA-2017-139080"/>
    <x v="205"/>
    <x v="1193"/>
    <x v="1"/>
    <s v="CS-12250"/>
    <n v="22004"/>
    <s v="98103,Seattle"/>
    <s v="OFF-PA-10004621"/>
    <x v="745"/>
    <n v="25.92"/>
    <n v="4"/>
    <n v="0"/>
    <n v="12.441600000000001"/>
  </r>
  <r>
    <s v="CA-2017-139080"/>
    <x v="205"/>
    <x v="1193"/>
    <x v="1"/>
    <s v="CS-12250"/>
    <n v="22011"/>
    <s v="98103,Seattle"/>
    <s v="OFF-PA-10002262"/>
    <x v="1001"/>
    <n v="6.48"/>
    <n v="1"/>
    <n v="0"/>
    <n v="3.1104000000000003"/>
  </r>
  <r>
    <s v="CA-2017-139080"/>
    <x v="205"/>
    <x v="1193"/>
    <x v="1"/>
    <s v="CS-12250"/>
    <n v="22009"/>
    <s v="98103,Seattle"/>
    <s v="TEC-PH-10004100"/>
    <x v="1752"/>
    <n v="86.352000000000004"/>
    <n v="6"/>
    <n v="0.2"/>
    <n v="8.6352000000000011"/>
  </r>
  <r>
    <s v="CA-2015-115693"/>
    <x v="895"/>
    <x v="631"/>
    <x v="1"/>
    <s v="FC-14245"/>
    <n v="22001"/>
    <s v="90032,Los Angeles"/>
    <s v="OFF-AR-10003582"/>
    <x v="1460"/>
    <n v="56.3"/>
    <n v="2"/>
    <n v="0"/>
    <n v="15.764000000000003"/>
  </r>
  <r>
    <s v="US-2014-107993"/>
    <x v="641"/>
    <x v="457"/>
    <x v="1"/>
    <s v="SE-20110"/>
    <n v="22001"/>
    <s v="97477,Springfield"/>
    <s v="OFF-AR-10003179"/>
    <x v="1574"/>
    <n v="51.016000000000005"/>
    <n v="7"/>
    <n v="0.2"/>
    <n v="8.2900999999999954"/>
  </r>
  <r>
    <s v="CA-2017-110443"/>
    <x v="610"/>
    <x v="654"/>
    <x v="1"/>
    <s v="CK-12205"/>
    <n v="22001"/>
    <s v="98059,Renton"/>
    <s v="OFF-BI-10001670"/>
    <x v="443"/>
    <n v="150.80000000000001"/>
    <n v="5"/>
    <n v="0.2"/>
    <n v="56.55"/>
  </r>
  <r>
    <s v="CA-2017-110443"/>
    <x v="610"/>
    <x v="654"/>
    <x v="1"/>
    <s v="CK-12205"/>
    <n v="22001"/>
    <s v="98059,Renton"/>
    <s v="TEC-MA-10002073"/>
    <x v="1772"/>
    <n v="1039.992"/>
    <n v="1"/>
    <n v="0.2"/>
    <n v="103.99920000000003"/>
  </r>
  <r>
    <s v="CA-2017-110443"/>
    <x v="610"/>
    <x v="654"/>
    <x v="1"/>
    <s v="CK-12205"/>
    <n v="22001"/>
    <s v="98059,Renton"/>
    <s v="OFF-PA-10003797"/>
    <x v="1710"/>
    <n v="51.84"/>
    <n v="8"/>
    <n v="0"/>
    <n v="24.883200000000002"/>
  </r>
  <r>
    <s v="CA-2017-144848"/>
    <x v="1095"/>
    <x v="710"/>
    <x v="2"/>
    <s v="DS-13030"/>
    <n v="22001"/>
    <s v="10009,New York City"/>
    <s v="TEC-PH-10004006"/>
    <x v="1773"/>
    <n v="41.22"/>
    <n v="1"/>
    <n v="0"/>
    <n v="11.1294"/>
  </r>
  <r>
    <s v="CA-2017-144848"/>
    <x v="1095"/>
    <x v="710"/>
    <x v="2"/>
    <s v="DS-13030"/>
    <n v="22001"/>
    <s v="10009,New York City"/>
    <s v="OFF-SU-10000646"/>
    <x v="262"/>
    <n v="240.37"/>
    <n v="1"/>
    <n v="0"/>
    <n v="7.2111000000000161"/>
  </r>
  <r>
    <s v="CA-2017-144848"/>
    <x v="1095"/>
    <x v="710"/>
    <x v="2"/>
    <s v="DS-13030"/>
    <n v="22001"/>
    <s v="10009,New York City"/>
    <s v="TEC-PH-10002262"/>
    <x v="477"/>
    <n v="119.02"/>
    <n v="2"/>
    <n v="0"/>
    <n v="33.325600000000009"/>
  </r>
  <r>
    <s v="US-2017-147998"/>
    <x v="240"/>
    <x v="286"/>
    <x v="1"/>
    <s v="SA-20830"/>
    <n v="22001"/>
    <s v="95123,San Jose"/>
    <s v="OFF-BI-10002082"/>
    <x v="1182"/>
    <n v="133.12"/>
    <n v="5"/>
    <n v="0.2"/>
    <n v="49.92"/>
  </r>
  <r>
    <s v="CA-2016-103919"/>
    <x v="339"/>
    <x v="1194"/>
    <x v="1"/>
    <s v="TP-21565"/>
    <n v="22002"/>
    <s v="75051,Grand Prairie"/>
    <s v="FUR-FU-10001756"/>
    <x v="285"/>
    <n v="38.08"/>
    <n v="5"/>
    <n v="0.6"/>
    <n v="-29.512000000000008"/>
  </r>
  <r>
    <s v="CA-2016-113425"/>
    <x v="831"/>
    <x v="1143"/>
    <x v="3"/>
    <s v="JK-16120"/>
    <n v="22001"/>
    <s v="10009,New York City"/>
    <s v="FUR-BO-10002598"/>
    <x v="1518"/>
    <n v="113.56800000000001"/>
    <n v="2"/>
    <n v="0.2"/>
    <n v="12.776399999999988"/>
  </r>
  <r>
    <s v="CA-2017-143035"/>
    <x v="621"/>
    <x v="391"/>
    <x v="0"/>
    <s v="CC-12430"/>
    <n v="22001"/>
    <s v="10009,New York City"/>
    <s v="FUR-FU-10001934"/>
    <x v="107"/>
    <n v="83.92"/>
    <n v="4"/>
    <n v="0"/>
    <n v="21.819200000000002"/>
  </r>
  <r>
    <s v="CA-2017-143035"/>
    <x v="621"/>
    <x v="391"/>
    <x v="0"/>
    <s v="CC-12430"/>
    <n v="22001"/>
    <s v="10009,New York City"/>
    <s v="OFF-AR-10001130"/>
    <x v="788"/>
    <n v="6.63"/>
    <n v="3"/>
    <n v="0"/>
    <n v="3.1160999999999999"/>
  </r>
  <r>
    <s v="CA-2017-143035"/>
    <x v="621"/>
    <x v="391"/>
    <x v="0"/>
    <s v="CC-12430"/>
    <n v="22001"/>
    <s v="10009,New York City"/>
    <s v="TEC-AC-10002049"/>
    <x v="695"/>
    <n v="371.96999999999997"/>
    <n v="3"/>
    <n v="0"/>
    <n v="66.954599999999971"/>
  </r>
  <r>
    <s v="CA-2014-107811"/>
    <x v="333"/>
    <x v="617"/>
    <x v="1"/>
    <s v="LA-16780"/>
    <n v="22004"/>
    <s v="38109,Memphis"/>
    <s v="FUR-CH-10001394"/>
    <x v="654"/>
    <n v="561.58400000000006"/>
    <n v="2"/>
    <n v="0.2"/>
    <n v="70.197999999999922"/>
  </r>
  <r>
    <s v="CA-2014-107811"/>
    <x v="333"/>
    <x v="617"/>
    <x v="1"/>
    <s v="LA-16780"/>
    <n v="22013"/>
    <s v="38109,Memphis"/>
    <s v="OFF-ST-10000798"/>
    <x v="352"/>
    <n v="99.920000000000016"/>
    <n v="5"/>
    <n v="0.2"/>
    <n v="-1.249000000000013"/>
  </r>
  <r>
    <s v="CA-2016-163216"/>
    <x v="877"/>
    <x v="1195"/>
    <x v="2"/>
    <s v="AW-10930"/>
    <n v="22001"/>
    <s v="19143,Philadelphia"/>
    <s v="OFF-LA-10000134"/>
    <x v="85"/>
    <n v="4.9280000000000008"/>
    <n v="2"/>
    <n v="0.2"/>
    <n v="1.7247999999999997"/>
  </r>
  <r>
    <s v="US-2016-116442"/>
    <x v="272"/>
    <x v="259"/>
    <x v="1"/>
    <s v="BP-11230"/>
    <n v="22001"/>
    <s v="90004,Los Angeles"/>
    <s v="FUR-FU-10002364"/>
    <x v="1240"/>
    <n v="14.76"/>
    <n v="2"/>
    <n v="0"/>
    <n v="4.2803999999999984"/>
  </r>
  <r>
    <s v="CA-2017-150623"/>
    <x v="318"/>
    <x v="1001"/>
    <x v="1"/>
    <s v="DB-13360"/>
    <n v="22001"/>
    <s v="6708,Waterbury"/>
    <s v="TEC-AC-10004571"/>
    <x v="409"/>
    <n v="99.99"/>
    <n v="1"/>
    <n v="0"/>
    <n v="41.995800000000003"/>
  </r>
  <r>
    <s v="CA-2017-150623"/>
    <x v="318"/>
    <x v="1001"/>
    <x v="1"/>
    <s v="DB-13360"/>
    <n v="22001"/>
    <s v="6708,Waterbury"/>
    <s v="OFF-ST-10003692"/>
    <x v="1262"/>
    <n v="286.14999999999998"/>
    <n v="5"/>
    <n v="0"/>
    <n v="71.537499999999994"/>
  </r>
  <r>
    <s v="US-2014-163797"/>
    <x v="918"/>
    <x v="969"/>
    <x v="1"/>
    <s v="PC-19000"/>
    <n v="22001"/>
    <s v="85224,Chandler"/>
    <s v="OFF-FA-10001883"/>
    <x v="1493"/>
    <n v="49.792000000000002"/>
    <n v="8"/>
    <n v="0.2"/>
    <n v="-11.825600000000001"/>
  </r>
  <r>
    <s v="CA-2016-127236"/>
    <x v="892"/>
    <x v="944"/>
    <x v="1"/>
    <s v="TB-21595"/>
    <n v="22001"/>
    <s v="45503,Springfield"/>
    <s v="FUR-BO-10004015"/>
    <x v="574"/>
    <n v="299.97499999999997"/>
    <n v="5"/>
    <n v="0.5"/>
    <n v="-167.98600000000002"/>
  </r>
  <r>
    <s v="CA-2016-127236"/>
    <x v="892"/>
    <x v="944"/>
    <x v="1"/>
    <s v="TB-21595"/>
    <n v="22001"/>
    <s v="45503,Springfield"/>
    <s v="TEC-PH-10000141"/>
    <x v="1312"/>
    <n v="158.37599999999998"/>
    <n v="4"/>
    <n v="0.4"/>
    <n v="-36.954399999999993"/>
  </r>
  <r>
    <s v="US-2017-104661"/>
    <x v="787"/>
    <x v="827"/>
    <x v="2"/>
    <s v="TB-21250"/>
    <n v="22001"/>
    <s v="78745,Austin"/>
    <s v="OFF-BI-10001597"/>
    <x v="798"/>
    <n v="32.783999999999992"/>
    <n v="4"/>
    <n v="0.8"/>
    <n v="-52.454400000000007"/>
  </r>
  <r>
    <s v="US-2017-104661"/>
    <x v="787"/>
    <x v="827"/>
    <x v="2"/>
    <s v="TB-21250"/>
    <n v="22001"/>
    <s v="78745,Austin"/>
    <s v="TEC-AC-10003628"/>
    <x v="247"/>
    <n v="47.984000000000002"/>
    <n v="2"/>
    <n v="0.2"/>
    <n v="14.395200000000004"/>
  </r>
  <r>
    <s v="US-2017-104661"/>
    <x v="787"/>
    <x v="827"/>
    <x v="2"/>
    <s v="TB-21250"/>
    <n v="22001"/>
    <s v="78745,Austin"/>
    <s v="TEC-AC-10002331"/>
    <x v="1591"/>
    <n v="62.591999999999999"/>
    <n v="8"/>
    <n v="0.2"/>
    <n v="13.300799999999999"/>
  </r>
  <r>
    <s v="US-2017-104661"/>
    <x v="787"/>
    <x v="827"/>
    <x v="2"/>
    <s v="TB-21250"/>
    <n v="22001"/>
    <s v="78745,Austin"/>
    <s v="OFF-BI-10001098"/>
    <x v="410"/>
    <n v="4.2759999999999989"/>
    <n v="1"/>
    <n v="0.8"/>
    <n v="-6.6278000000000006"/>
  </r>
  <r>
    <s v="CA-2014-134103"/>
    <x v="1106"/>
    <x v="1196"/>
    <x v="1"/>
    <s v="MV-18190"/>
    <n v="22001"/>
    <s v="48234,Detroit"/>
    <s v="OFF-PA-10001204"/>
    <x v="523"/>
    <n v="10.56"/>
    <n v="2"/>
    <n v="0"/>
    <n v="4.7519999999999998"/>
  </r>
  <r>
    <s v="CA-2014-134103"/>
    <x v="1106"/>
    <x v="1196"/>
    <x v="1"/>
    <s v="MV-18190"/>
    <n v="22001"/>
    <s v="48234,Detroit"/>
    <s v="OFF-ST-10000991"/>
    <x v="157"/>
    <n v="229.94"/>
    <n v="2"/>
    <n v="0"/>
    <n v="6.8982000000000028"/>
  </r>
  <r>
    <s v="CA-2015-147529"/>
    <x v="1107"/>
    <x v="640"/>
    <x v="1"/>
    <s v="DK-12835"/>
    <n v="22013"/>
    <s v="22153,Springfield"/>
    <s v="OFF-EN-10000056"/>
    <x v="633"/>
    <n v="311.14999999999998"/>
    <n v="5"/>
    <n v="0"/>
    <n v="146.24049999999997"/>
  </r>
  <r>
    <s v="CA-2015-147529"/>
    <x v="1107"/>
    <x v="640"/>
    <x v="1"/>
    <s v="DK-12835"/>
    <n v="22011"/>
    <s v="22153,Springfield"/>
    <s v="OFF-PA-10003349"/>
    <x v="220"/>
    <n v="12.96"/>
    <n v="2"/>
    <n v="0"/>
    <n v="6.3504000000000005"/>
  </r>
  <r>
    <s v="CA-2016-129126"/>
    <x v="882"/>
    <x v="292"/>
    <x v="1"/>
    <s v="PK-19075"/>
    <n v="22001"/>
    <s v="10011,New York City"/>
    <s v="OFF-PA-10001471"/>
    <x v="1477"/>
    <n v="14.62"/>
    <n v="2"/>
    <n v="0"/>
    <n v="6.7251999999999992"/>
  </r>
  <r>
    <s v="CA-2016-129126"/>
    <x v="882"/>
    <x v="292"/>
    <x v="1"/>
    <s v="PK-19075"/>
    <n v="22001"/>
    <s v="10011,New York City"/>
    <s v="OFF-LA-10003190"/>
    <x v="1172"/>
    <n v="5.76"/>
    <n v="2"/>
    <n v="0"/>
    <n v="2.8224"/>
  </r>
  <r>
    <s v="CA-2016-129126"/>
    <x v="882"/>
    <x v="292"/>
    <x v="1"/>
    <s v="PK-19075"/>
    <n v="22001"/>
    <s v="10011,New York City"/>
    <s v="OFF-FA-10000621"/>
    <x v="110"/>
    <n v="21.48"/>
    <n v="6"/>
    <n v="0"/>
    <n v="10.5252"/>
  </r>
  <r>
    <s v="CA-2016-129126"/>
    <x v="882"/>
    <x v="292"/>
    <x v="1"/>
    <s v="PK-19075"/>
    <n v="22001"/>
    <s v="10011,New York City"/>
    <s v="FUR-FU-10002937"/>
    <x v="1060"/>
    <n v="396.92"/>
    <n v="4"/>
    <n v="0"/>
    <n v="198.46"/>
  </r>
  <r>
    <s v="CA-2016-129126"/>
    <x v="882"/>
    <x v="292"/>
    <x v="1"/>
    <s v="PK-19075"/>
    <n v="22001"/>
    <s v="10011,New York City"/>
    <s v="OFF-ST-10004507"/>
    <x v="457"/>
    <n v="17.149999999999999"/>
    <n v="1"/>
    <n v="0"/>
    <n v="4.6304999999999996"/>
  </r>
  <r>
    <s v="CA-2016-129126"/>
    <x v="882"/>
    <x v="292"/>
    <x v="1"/>
    <s v="PK-19075"/>
    <n v="22001"/>
    <s v="10011,New York City"/>
    <s v="OFF-BI-10000279"/>
    <x v="1774"/>
    <n v="23.12"/>
    <n v="2"/>
    <n v="0.2"/>
    <n v="7.8029999999999982"/>
  </r>
  <r>
    <s v="CA-2017-131632"/>
    <x v="1108"/>
    <x v="276"/>
    <x v="1"/>
    <s v="AH-10120"/>
    <n v="22001"/>
    <s v="75217,Dallas"/>
    <s v="OFF-AR-10003651"/>
    <x v="279"/>
    <n v="5.2480000000000002"/>
    <n v="2"/>
    <n v="0.2"/>
    <n v="0.59039999999999915"/>
  </r>
  <r>
    <s v="CA-2017-151981"/>
    <x v="634"/>
    <x v="948"/>
    <x v="1"/>
    <s v="GM-14455"/>
    <n v="22001"/>
    <s v="3301,Concord"/>
    <s v="TEC-PH-10003601"/>
    <x v="1392"/>
    <n v="824.95"/>
    <n v="5"/>
    <n v="0"/>
    <n v="247.48499999999993"/>
  </r>
  <r>
    <s v="CA-2017-151981"/>
    <x v="634"/>
    <x v="948"/>
    <x v="1"/>
    <s v="GM-14455"/>
    <n v="22001"/>
    <s v="3301,Concord"/>
    <s v="OFF-LA-10002195"/>
    <x v="1028"/>
    <n v="24.64"/>
    <n v="8"/>
    <n v="0"/>
    <n v="11.827199999999999"/>
  </r>
  <r>
    <s v="CA-2017-151981"/>
    <x v="634"/>
    <x v="948"/>
    <x v="1"/>
    <s v="GM-14455"/>
    <n v="22001"/>
    <s v="3301,Concord"/>
    <s v="OFF-AR-10000380"/>
    <x v="108"/>
    <n v="227.88"/>
    <n v="6"/>
    <n v="0"/>
    <n v="68.363999999999976"/>
  </r>
  <r>
    <s v="CA-2017-125472"/>
    <x v="1109"/>
    <x v="1135"/>
    <x v="2"/>
    <s v="BD-11725"/>
    <n v="22001"/>
    <s v="70506,Lafayette"/>
    <s v="FUR-BO-10000330"/>
    <x v="1107"/>
    <n v="241.96"/>
    <n v="2"/>
    <n v="0"/>
    <n v="33.874400000000009"/>
  </r>
  <r>
    <s v="CA-2017-125472"/>
    <x v="1109"/>
    <x v="1135"/>
    <x v="2"/>
    <s v="BD-11725"/>
    <n v="22001"/>
    <s v="70506,Lafayette"/>
    <s v="OFF-BI-10000591"/>
    <x v="1054"/>
    <n v="3.89"/>
    <n v="1"/>
    <n v="0"/>
    <n v="1.8672"/>
  </r>
  <r>
    <s v="CA-2017-125472"/>
    <x v="1109"/>
    <x v="1135"/>
    <x v="2"/>
    <s v="BD-11725"/>
    <n v="22001"/>
    <s v="70506,Lafayette"/>
    <s v="FUR-FU-10001731"/>
    <x v="1556"/>
    <n v="8.01"/>
    <n v="3"/>
    <n v="0"/>
    <n v="3.0438000000000001"/>
  </r>
  <r>
    <s v="CA-2015-156328"/>
    <x v="672"/>
    <x v="1197"/>
    <x v="1"/>
    <s v="RM-19375"/>
    <n v="22001"/>
    <s v="27604,Raleigh"/>
    <s v="TEC-PH-10001198"/>
    <x v="1177"/>
    <n v="177.48000000000002"/>
    <n v="3"/>
    <n v="0.2"/>
    <n v="19.966499999999982"/>
  </r>
  <r>
    <s v="CA-2017-154074"/>
    <x v="515"/>
    <x v="1198"/>
    <x v="0"/>
    <s v="BW-11110"/>
    <n v="22004"/>
    <s v="99207,Spokane"/>
    <s v="FUR-CH-10002331"/>
    <x v="407"/>
    <n v="569.5680000000001"/>
    <n v="2"/>
    <n v="0.2"/>
    <n v="7.119599999999906"/>
  </r>
  <r>
    <s v="CA-2017-154074"/>
    <x v="515"/>
    <x v="1198"/>
    <x v="0"/>
    <s v="BW-11110"/>
    <n v="22011"/>
    <s v="99207,Spokane"/>
    <s v="OFF-ST-10002370"/>
    <x v="80"/>
    <n v="149.73000000000002"/>
    <n v="7"/>
    <n v="0"/>
    <n v="43.421699999999994"/>
  </r>
  <r>
    <s v="CA-2017-161774"/>
    <x v="304"/>
    <x v="646"/>
    <x v="2"/>
    <s v="GT-14710"/>
    <n v="22001"/>
    <s v="77041,Houston"/>
    <s v="FUR-CH-10003981"/>
    <x v="1175"/>
    <n v="899.43"/>
    <n v="5"/>
    <n v="0.3"/>
    <n v="-12.84900000000016"/>
  </r>
  <r>
    <s v="CA-2017-161774"/>
    <x v="304"/>
    <x v="646"/>
    <x v="2"/>
    <s v="GT-14710"/>
    <n v="22001"/>
    <s v="77041,Houston"/>
    <s v="OFF-AR-10001446"/>
    <x v="1161"/>
    <n v="46.2"/>
    <n v="5"/>
    <n v="0.2"/>
    <n v="5.7749999999999986"/>
  </r>
  <r>
    <s v="CA-2017-161774"/>
    <x v="304"/>
    <x v="646"/>
    <x v="2"/>
    <s v="GT-14710"/>
    <n v="22001"/>
    <s v="77041,Houston"/>
    <s v="OFF-PA-10000300"/>
    <x v="1775"/>
    <n v="47.952000000000005"/>
    <n v="3"/>
    <n v="0.2"/>
    <n v="16.183799999999998"/>
  </r>
  <r>
    <s v="CA-2017-161774"/>
    <x v="304"/>
    <x v="646"/>
    <x v="2"/>
    <s v="GT-14710"/>
    <n v="22001"/>
    <s v="77041,Houston"/>
    <s v="TEC-PH-10004071"/>
    <x v="1546"/>
    <n v="7.9920000000000009"/>
    <n v="1"/>
    <n v="0.2"/>
    <n v="0.69930000000000003"/>
  </r>
  <r>
    <s v="CA-2017-161774"/>
    <x v="304"/>
    <x v="646"/>
    <x v="2"/>
    <s v="GT-14710"/>
    <n v="22001"/>
    <s v="77041,Houston"/>
    <s v="OFF-PA-10003134"/>
    <x v="1672"/>
    <n v="76.864000000000004"/>
    <n v="2"/>
    <n v="0.2"/>
    <n v="26.902399999999993"/>
  </r>
  <r>
    <s v="CA-2017-151211"/>
    <x v="629"/>
    <x v="176"/>
    <x v="1"/>
    <s v="AH-10120"/>
    <n v="22001"/>
    <s v="40214,Louisville"/>
    <s v="OFF-BI-10002735"/>
    <x v="142"/>
    <n v="102.93"/>
    <n v="3"/>
    <n v="0"/>
    <n v="48.377100000000006"/>
  </r>
  <r>
    <s v="CA-2017-151211"/>
    <x v="629"/>
    <x v="176"/>
    <x v="1"/>
    <s v="AH-10120"/>
    <n v="22001"/>
    <s v="40214,Louisville"/>
    <s v="TEC-AC-10004510"/>
    <x v="953"/>
    <n v="98.16"/>
    <n v="6"/>
    <n v="0"/>
    <n v="9.8159999999999954"/>
  </r>
  <r>
    <s v="CA-2017-142671"/>
    <x v="468"/>
    <x v="773"/>
    <x v="0"/>
    <s v="DR-12940"/>
    <n v="22001"/>
    <s v="33021,Hollywood"/>
    <s v="OFF-BI-10004099"/>
    <x v="1725"/>
    <n v="11.520000000000001"/>
    <n v="5"/>
    <n v="0.7"/>
    <n v="-7.6799999999999962"/>
  </r>
  <r>
    <s v="CA-2017-144750"/>
    <x v="170"/>
    <x v="783"/>
    <x v="3"/>
    <s v="DL-13495"/>
    <n v="32011"/>
    <s v="85224,Chandler"/>
    <s v="OFF-PA-10003395"/>
    <x v="656"/>
    <n v="83.88"/>
    <n v="1"/>
    <n v="0.2"/>
    <n v="29.357999999999997"/>
  </r>
  <r>
    <s v="CA-2016-111976"/>
    <x v="387"/>
    <x v="331"/>
    <x v="1"/>
    <s v="BD-11620"/>
    <n v="22001"/>
    <s v="19120,Philadelphia"/>
    <s v="TEC-PH-10002890"/>
    <x v="1396"/>
    <n v="108.57600000000001"/>
    <n v="4"/>
    <n v="0.4"/>
    <n v="-25.334400000000002"/>
  </r>
  <r>
    <s v="CA-2016-111976"/>
    <x v="387"/>
    <x v="331"/>
    <x v="1"/>
    <s v="BD-11620"/>
    <n v="22001"/>
    <s v="19120,Philadelphia"/>
    <s v="OFF-FA-10004968"/>
    <x v="1019"/>
    <n v="5.9840000000000009"/>
    <n v="2"/>
    <n v="0.2"/>
    <n v="-1.3463999999999998"/>
  </r>
  <r>
    <s v="CA-2016-140130"/>
    <x v="731"/>
    <x v="519"/>
    <x v="1"/>
    <s v="HW-14935"/>
    <n v="22010"/>
    <s v="74133,Tulsa"/>
    <s v="OFF-SU-10001218"/>
    <x v="134"/>
    <n v="21.96"/>
    <n v="2"/>
    <n v="0"/>
    <n v="6.1488000000000014"/>
  </r>
  <r>
    <s v="CA-2016-140130"/>
    <x v="731"/>
    <x v="519"/>
    <x v="1"/>
    <s v="HW-14935"/>
    <n v="22011"/>
    <s v="74133,Tulsa"/>
    <s v="FUR-CH-10002084"/>
    <x v="1249"/>
    <n v="368.96999999999997"/>
    <n v="3"/>
    <n v="0"/>
    <n v="81.173400000000001"/>
  </r>
  <r>
    <s v="CA-2016-140130"/>
    <x v="731"/>
    <x v="519"/>
    <x v="1"/>
    <s v="HW-14935"/>
    <n v="22009"/>
    <s v="74133,Tulsa"/>
    <s v="OFF-AR-10004269"/>
    <x v="1550"/>
    <n v="12.39"/>
    <n v="3"/>
    <n v="0"/>
    <n v="3.4692000000000003"/>
  </r>
  <r>
    <s v="CA-2016-140130"/>
    <x v="731"/>
    <x v="519"/>
    <x v="1"/>
    <s v="HW-14935"/>
    <n v="22004"/>
    <s v="74133,Tulsa"/>
    <s v="OFF-ST-10001128"/>
    <x v="1427"/>
    <n v="332.94"/>
    <n v="3"/>
    <n v="0"/>
    <n v="9.9882000000000204"/>
  </r>
  <r>
    <s v="CA-2014-159121"/>
    <x v="711"/>
    <x v="1199"/>
    <x v="1"/>
    <s v="JO-15145"/>
    <n v="22006"/>
    <s v="84020,Draper"/>
    <s v="TEC-AC-10002006"/>
    <x v="1087"/>
    <n v="111.93"/>
    <n v="7"/>
    <n v="0"/>
    <n v="34.698299999999996"/>
  </r>
  <r>
    <s v="CA-2015-149650"/>
    <x v="1040"/>
    <x v="983"/>
    <x v="2"/>
    <s v="RD-19660"/>
    <n v="22001"/>
    <s v="94601,Oakland"/>
    <s v="FUR-CH-10003956"/>
    <x v="368"/>
    <n v="454.27200000000005"/>
    <n v="8"/>
    <n v="0.2"/>
    <n v="-73.819200000000052"/>
  </r>
  <r>
    <s v="CA-2017-115777"/>
    <x v="971"/>
    <x v="1178"/>
    <x v="1"/>
    <s v="DO-13645"/>
    <n v="22001"/>
    <s v="1841,Lawrence"/>
    <s v="OFF-PA-10000552"/>
    <x v="1541"/>
    <n v="19.440000000000001"/>
    <n v="3"/>
    <n v="0"/>
    <n v="9.3312000000000008"/>
  </r>
  <r>
    <s v="CA-2016-143714"/>
    <x v="454"/>
    <x v="500"/>
    <x v="1"/>
    <s v="CC-12370"/>
    <n v="22001"/>
    <s v="19120,Philadelphia"/>
    <s v="TEC-CO-10004722"/>
    <x v="1374"/>
    <n v="8399.9759999999987"/>
    <n v="4"/>
    <n v="0.4"/>
    <n v="1119.996799999999"/>
  </r>
  <r>
    <s v="CA-2016-143714"/>
    <x v="454"/>
    <x v="500"/>
    <x v="1"/>
    <s v="CC-12370"/>
    <n v="22001"/>
    <s v="19120,Philadelphia"/>
    <s v="OFF-BI-10004308"/>
    <x v="1776"/>
    <n v="6.2940000000000014"/>
    <n v="1"/>
    <n v="0.7"/>
    <n v="-4.1959999999999997"/>
  </r>
  <r>
    <s v="CA-2016-143714"/>
    <x v="454"/>
    <x v="500"/>
    <x v="1"/>
    <s v="CC-12370"/>
    <n v="22001"/>
    <s v="19120,Philadelphia"/>
    <s v="OFF-PA-10000029"/>
    <x v="811"/>
    <n v="10.368000000000002"/>
    <n v="2"/>
    <n v="0.2"/>
    <n v="3.6288"/>
  </r>
  <r>
    <s v="CA-2016-143714"/>
    <x v="454"/>
    <x v="500"/>
    <x v="1"/>
    <s v="CC-12370"/>
    <n v="22001"/>
    <s v="19120,Philadelphia"/>
    <s v="TEC-PH-10004080"/>
    <x v="1777"/>
    <n v="122.38199999999999"/>
    <n v="3"/>
    <n v="0.4"/>
    <n v="-24.476399999999998"/>
  </r>
  <r>
    <s v="CA-2014-165764"/>
    <x v="935"/>
    <x v="322"/>
    <x v="1"/>
    <s v="SH-20395"/>
    <n v="22001"/>
    <s v="28540,Jacksonville"/>
    <s v="OFF-ST-10001558"/>
    <x v="719"/>
    <n v="25.983999999999998"/>
    <n v="2"/>
    <n v="0.2"/>
    <n v="-1.6239999999999997"/>
  </r>
  <r>
    <s v="CA-2014-165764"/>
    <x v="935"/>
    <x v="322"/>
    <x v="1"/>
    <s v="SH-20395"/>
    <n v="22001"/>
    <s v="28540,Jacksonville"/>
    <s v="FUR-TA-10001768"/>
    <x v="114"/>
    <n v="945.03600000000006"/>
    <n v="6"/>
    <n v="0.4"/>
    <n v="-299.26140000000009"/>
  </r>
  <r>
    <s v="CA-2014-165764"/>
    <x v="935"/>
    <x v="322"/>
    <x v="1"/>
    <s v="SH-20395"/>
    <n v="22001"/>
    <s v="28540,Jacksonville"/>
    <s v="OFF-BI-10002982"/>
    <x v="1267"/>
    <n v="14.301000000000002"/>
    <n v="7"/>
    <n v="0.7"/>
    <n v="-10.487400000000001"/>
  </r>
  <r>
    <s v="CA-2014-165764"/>
    <x v="935"/>
    <x v="322"/>
    <x v="1"/>
    <s v="SH-20395"/>
    <n v="22001"/>
    <s v="28540,Jacksonville"/>
    <s v="FUR-FU-10001468"/>
    <x v="1289"/>
    <n v="410.35199999999998"/>
    <n v="3"/>
    <n v="0.2"/>
    <n v="-51.29400000000004"/>
  </r>
  <r>
    <s v="CA-2015-121405"/>
    <x v="1110"/>
    <x v="442"/>
    <x v="1"/>
    <s v="FC-14335"/>
    <n v="22009"/>
    <s v="60610,Chicago"/>
    <s v="OFF-PA-10001838"/>
    <x v="1008"/>
    <n v="23.52"/>
    <n v="5"/>
    <n v="0.2"/>
    <n v="8.5259999999999998"/>
  </r>
  <r>
    <s v="CA-2015-121405"/>
    <x v="1110"/>
    <x v="442"/>
    <x v="1"/>
    <s v="FC-14335"/>
    <n v="22009"/>
    <s v="60610,Chicago"/>
    <s v="TEC-PH-10002890"/>
    <x v="1396"/>
    <n v="180.96"/>
    <n v="5"/>
    <n v="0.2"/>
    <n v="13.571999999999996"/>
  </r>
  <r>
    <s v="US-2017-116897"/>
    <x v="837"/>
    <x v="990"/>
    <x v="2"/>
    <s v="JG-15160"/>
    <n v="22001"/>
    <s v="83201,Pocatello"/>
    <s v="FUR-FU-10004963"/>
    <x v="1443"/>
    <n v="35"/>
    <n v="4"/>
    <n v="0"/>
    <n v="14.700000000000003"/>
  </r>
  <r>
    <s v="US-2017-116897"/>
    <x v="837"/>
    <x v="990"/>
    <x v="2"/>
    <s v="JG-15160"/>
    <n v="22001"/>
    <s v="83201,Pocatello"/>
    <s v="OFF-ST-10000025"/>
    <x v="621"/>
    <n v="477.15000000000003"/>
    <n v="5"/>
    <n v="0"/>
    <n v="28.628999999999962"/>
  </r>
  <r>
    <s v="US-2017-116897"/>
    <x v="837"/>
    <x v="990"/>
    <x v="2"/>
    <s v="JG-15160"/>
    <n v="22001"/>
    <s v="83201,Pocatello"/>
    <s v="TEC-PH-10004389"/>
    <x v="1431"/>
    <n v="302.37599999999998"/>
    <n v="3"/>
    <n v="0.2"/>
    <n v="22.678200000000018"/>
  </r>
  <r>
    <s v="US-2017-113992"/>
    <x v="817"/>
    <x v="857"/>
    <x v="1"/>
    <s v="LC-16885"/>
    <n v="22001"/>
    <s v="75023,Plano"/>
    <s v="FUR-TA-10000577"/>
    <x v="3"/>
    <n v="974.98799999999983"/>
    <n v="4"/>
    <n v="0.3"/>
    <n v="-97.49879999999996"/>
  </r>
  <r>
    <s v="CA-2014-166891"/>
    <x v="777"/>
    <x v="911"/>
    <x v="2"/>
    <s v="CC-12220"/>
    <n v="22001"/>
    <s v="10024,New York City"/>
    <s v="FUR-CH-10003298"/>
    <x v="1576"/>
    <n v="589.41"/>
    <n v="5"/>
    <n v="0.1"/>
    <n v="-6.5490000000000492"/>
  </r>
  <r>
    <s v="CA-2016-101161"/>
    <x v="63"/>
    <x v="550"/>
    <x v="1"/>
    <s v="BW-11110"/>
    <n v="22010"/>
    <s v="10024,New York City"/>
    <s v="OFF-AR-10001860"/>
    <x v="916"/>
    <n v="34.700000000000003"/>
    <n v="5"/>
    <n v="0"/>
    <n v="12.492000000000001"/>
  </r>
  <r>
    <s v="CA-2016-101161"/>
    <x v="63"/>
    <x v="550"/>
    <x v="1"/>
    <s v="BW-11110"/>
    <n v="23018"/>
    <s v="10024,New York City"/>
    <s v="OFF-ST-10003123"/>
    <x v="1277"/>
    <n v="99.87"/>
    <n v="3"/>
    <n v="0"/>
    <n v="23.968799999999998"/>
  </r>
  <r>
    <s v="CA-2016-101161"/>
    <x v="63"/>
    <x v="550"/>
    <x v="1"/>
    <s v="BW-11110"/>
    <n v="22009"/>
    <s v="10024,New York City"/>
    <s v="OFF-PA-10001295"/>
    <x v="1220"/>
    <n v="37.94"/>
    <n v="2"/>
    <n v="0"/>
    <n v="18.211199999999998"/>
  </r>
  <r>
    <s v="CA-2016-101161"/>
    <x v="63"/>
    <x v="550"/>
    <x v="1"/>
    <s v="BW-11110"/>
    <n v="22009"/>
    <s v="10024,New York City"/>
    <s v="OFF-LA-10000407"/>
    <x v="1495"/>
    <n v="24.900000000000002"/>
    <n v="5"/>
    <n v="0"/>
    <n v="11.454000000000001"/>
  </r>
  <r>
    <s v="CA-2016-101161"/>
    <x v="63"/>
    <x v="550"/>
    <x v="1"/>
    <s v="BW-11110"/>
    <n v="22004"/>
    <s v="10024,New York City"/>
    <s v="FUR-FU-10003535"/>
    <x v="897"/>
    <n v="82.26"/>
    <n v="3"/>
    <n v="0"/>
    <n v="33.726600000000005"/>
  </r>
  <r>
    <s v="CA-2015-151785"/>
    <x v="616"/>
    <x v="392"/>
    <x v="1"/>
    <s v="JJ-15445"/>
    <n v="22001"/>
    <s v="60623,Chicago"/>
    <s v="OFF-FA-10000611"/>
    <x v="1074"/>
    <n v="7.1039999999999992"/>
    <n v="6"/>
    <n v="0.2"/>
    <n v="2.4863999999999997"/>
  </r>
  <r>
    <s v="US-2017-119816"/>
    <x v="168"/>
    <x v="1200"/>
    <x v="0"/>
    <s v="TT-21460"/>
    <n v="22001"/>
    <s v="77095,Houston"/>
    <s v="FUR-FU-10004848"/>
    <x v="28"/>
    <n v="103.50000000000001"/>
    <n v="5"/>
    <n v="0.6"/>
    <n v="-77.625"/>
  </r>
  <r>
    <s v="US-2017-119816"/>
    <x v="168"/>
    <x v="1200"/>
    <x v="0"/>
    <s v="TT-21460"/>
    <n v="22001"/>
    <s v="77095,Houston"/>
    <s v="OFF-LA-10002381"/>
    <x v="1088"/>
    <n v="2.4640000000000004"/>
    <n v="1"/>
    <n v="0.2"/>
    <n v="0.86239999999999983"/>
  </r>
  <r>
    <s v="US-2017-119816"/>
    <x v="168"/>
    <x v="1200"/>
    <x v="0"/>
    <s v="TT-21460"/>
    <n v="22001"/>
    <s v="77095,Houston"/>
    <s v="OFF-ST-10000918"/>
    <x v="377"/>
    <n v="8.7200000000000006"/>
    <n v="1"/>
    <n v="0.2"/>
    <n v="0.65399999999999947"/>
  </r>
  <r>
    <s v="CA-2015-156510"/>
    <x v="12"/>
    <x v="591"/>
    <x v="1"/>
    <s v="EH-13990"/>
    <n v="22001"/>
    <s v="6450,Meriden"/>
    <s v="OFF-BI-10000822"/>
    <x v="967"/>
    <n v="10.76"/>
    <n v="2"/>
    <n v="0"/>
    <n v="5.1647999999999996"/>
  </r>
  <r>
    <s v="CA-2015-156510"/>
    <x v="12"/>
    <x v="591"/>
    <x v="1"/>
    <s v="EH-13990"/>
    <n v="22001"/>
    <s v="6450,Meriden"/>
    <s v="OFF-PA-10002222"/>
    <x v="394"/>
    <n v="45.68"/>
    <n v="2"/>
    <n v="0"/>
    <n v="21.012799999999999"/>
  </r>
  <r>
    <s v="CA-2015-156510"/>
    <x v="12"/>
    <x v="591"/>
    <x v="1"/>
    <s v="EH-13990"/>
    <n v="22001"/>
    <s v="6450,Meriden"/>
    <s v="OFF-AR-10004930"/>
    <x v="87"/>
    <n v="6.7"/>
    <n v="1"/>
    <n v="0"/>
    <n v="2.2109999999999994"/>
  </r>
  <r>
    <s v="US-2015-110261"/>
    <x v="546"/>
    <x v="226"/>
    <x v="0"/>
    <s v="PR-18880"/>
    <n v="22001"/>
    <s v="60025,Glenview"/>
    <s v="TEC-PH-10001750"/>
    <x v="977"/>
    <n v="158.376"/>
    <n v="3"/>
    <n v="0.2"/>
    <n v="13.857900000000008"/>
  </r>
  <r>
    <s v="CA-2015-125710"/>
    <x v="1049"/>
    <x v="349"/>
    <x v="1"/>
    <s v="BT-11680"/>
    <n v="22001"/>
    <s v="77036,Houston"/>
    <s v="OFF-AR-10000657"/>
    <x v="1527"/>
    <n v="3.44"/>
    <n v="2"/>
    <n v="0.2"/>
    <n v="0.55899999999999961"/>
  </r>
  <r>
    <s v="CA-2017-161102"/>
    <x v="689"/>
    <x v="260"/>
    <x v="2"/>
    <s v="EC-14050"/>
    <n v="22001"/>
    <s v="94110,San Francisco"/>
    <s v="OFF-ST-10003442"/>
    <x v="86"/>
    <n v="56.56"/>
    <n v="2"/>
    <n v="0"/>
    <n v="15.2712"/>
  </r>
  <r>
    <s v="CA-2017-161102"/>
    <x v="689"/>
    <x v="260"/>
    <x v="2"/>
    <s v="EC-14050"/>
    <n v="22001"/>
    <s v="94110,San Francisco"/>
    <s v="FUR-FU-10003142"/>
    <x v="1210"/>
    <n v="36.96"/>
    <n v="7"/>
    <n v="0"/>
    <n v="11.457599999999998"/>
  </r>
  <r>
    <s v="CA-2014-110065"/>
    <x v="79"/>
    <x v="826"/>
    <x v="1"/>
    <s v="SP-20650"/>
    <n v="32011"/>
    <s v="10009,New York City"/>
    <s v="TEC-PH-10002468"/>
    <x v="1219"/>
    <n v="135.99"/>
    <n v="1"/>
    <n v="0"/>
    <n v="36.717300000000009"/>
  </r>
  <r>
    <s v="CA-2014-110065"/>
    <x v="79"/>
    <x v="826"/>
    <x v="1"/>
    <s v="SP-20650"/>
    <n v="23018"/>
    <s v="10009,New York City"/>
    <s v="OFF-AR-10004165"/>
    <x v="1597"/>
    <n v="15.959999999999999"/>
    <n v="7"/>
    <n v="0"/>
    <n v="7.0224000000000011"/>
  </r>
  <r>
    <s v="US-2017-133361"/>
    <x v="304"/>
    <x v="808"/>
    <x v="2"/>
    <s v="AJ-10780"/>
    <n v="22013"/>
    <s v="21215,Baltimore"/>
    <s v="OFF-AR-10001919"/>
    <x v="862"/>
    <n v="3.76"/>
    <n v="2"/>
    <n v="0"/>
    <n v="1.0903999999999998"/>
  </r>
  <r>
    <s v="US-2017-133361"/>
    <x v="304"/>
    <x v="808"/>
    <x v="2"/>
    <s v="AJ-10780"/>
    <n v="22010"/>
    <s v="21215,Baltimore"/>
    <s v="OFF-AR-10003045"/>
    <x v="425"/>
    <n v="14.7"/>
    <n v="5"/>
    <n v="0"/>
    <n v="6.6150000000000002"/>
  </r>
  <r>
    <s v="US-2017-133361"/>
    <x v="304"/>
    <x v="808"/>
    <x v="2"/>
    <s v="AJ-10780"/>
    <n v="41712"/>
    <s v="21215,Baltimore"/>
    <s v="OFF-AR-10003338"/>
    <x v="1439"/>
    <n v="37.200000000000003"/>
    <n v="5"/>
    <n v="0"/>
    <n v="9.3000000000000007"/>
  </r>
  <r>
    <s v="US-2017-133361"/>
    <x v="304"/>
    <x v="808"/>
    <x v="2"/>
    <s v="AJ-10780"/>
    <n v="22010"/>
    <s v="21215,Baltimore"/>
    <s v="TEC-AC-10003280"/>
    <x v="1037"/>
    <n v="89.97"/>
    <n v="3"/>
    <n v="0"/>
    <n v="18.893699999999995"/>
  </r>
  <r>
    <s v="US-2017-133361"/>
    <x v="304"/>
    <x v="808"/>
    <x v="2"/>
    <s v="AJ-10780"/>
    <n v="22011"/>
    <s v="21215,Baltimore"/>
    <s v="FUR-CH-10003298"/>
    <x v="1576"/>
    <n v="261.95999999999998"/>
    <n v="2"/>
    <n v="0"/>
    <n v="23.576399999999978"/>
  </r>
  <r>
    <s v="US-2017-133361"/>
    <x v="304"/>
    <x v="808"/>
    <x v="2"/>
    <s v="AJ-10780"/>
    <n v="22004"/>
    <s v="21215,Baltimore"/>
    <s v="OFF-LA-10004544"/>
    <x v="199"/>
    <n v="74"/>
    <n v="5"/>
    <n v="0"/>
    <n v="37"/>
  </r>
  <r>
    <s v="US-2016-155404"/>
    <x v="897"/>
    <x v="961"/>
    <x v="1"/>
    <s v="AS-10630"/>
    <n v="22001"/>
    <s v="40214,Louisville"/>
    <s v="FUR-FU-10004586"/>
    <x v="1482"/>
    <n v="13.28"/>
    <n v="2"/>
    <n v="0"/>
    <n v="6.3743999999999996"/>
  </r>
  <r>
    <s v="CA-2015-114503"/>
    <x v="50"/>
    <x v="50"/>
    <x v="1"/>
    <s v="AA-10375"/>
    <n v="22001"/>
    <s v="37087,Lebanon"/>
    <s v="OFF-ST-10003572"/>
    <x v="1744"/>
    <n v="84.960000000000008"/>
    <n v="6"/>
    <n v="0.2"/>
    <n v="6.3719999999999999"/>
  </r>
  <r>
    <s v="CA-2017-153080"/>
    <x v="1053"/>
    <x v="1169"/>
    <x v="0"/>
    <s v="EH-13945"/>
    <n v="22001"/>
    <s v="90008,Los Angeles"/>
    <s v="TEC-AC-10002331"/>
    <x v="1591"/>
    <n v="68.459999999999994"/>
    <n v="7"/>
    <n v="0"/>
    <n v="25.330199999999998"/>
  </r>
  <r>
    <s v="CA-2016-163804"/>
    <x v="499"/>
    <x v="542"/>
    <x v="1"/>
    <s v="DB-13270"/>
    <n v="22001"/>
    <s v="2908,Providence"/>
    <s v="OFF-ST-10000142"/>
    <x v="404"/>
    <n v="2079.4"/>
    <n v="5"/>
    <n v="0"/>
    <n v="582.23199999999997"/>
  </r>
  <r>
    <s v="CA-2016-163804"/>
    <x v="499"/>
    <x v="542"/>
    <x v="1"/>
    <s v="DB-13270"/>
    <n v="22001"/>
    <s v="2908,Providence"/>
    <s v="TEC-PH-10000441"/>
    <x v="1055"/>
    <n v="629.94999999999993"/>
    <n v="5"/>
    <n v="0"/>
    <n v="176.38600000000002"/>
  </r>
  <r>
    <s v="CA-2016-163804"/>
    <x v="499"/>
    <x v="542"/>
    <x v="1"/>
    <s v="DB-13270"/>
    <n v="22001"/>
    <s v="2908,Providence"/>
    <s v="FUR-FU-10004864"/>
    <x v="1719"/>
    <n v="72.42"/>
    <n v="6"/>
    <n v="0"/>
    <n v="23.898600000000002"/>
  </r>
  <r>
    <s v="CA-2015-108532"/>
    <x v="1111"/>
    <x v="756"/>
    <x v="1"/>
    <s v="CC-12100"/>
    <n v="22001"/>
    <s v="48234,Detroit"/>
    <s v="TEC-PH-10001750"/>
    <x v="977"/>
    <n v="131.97999999999999"/>
    <n v="2"/>
    <n v="0"/>
    <n v="35.634600000000006"/>
  </r>
  <r>
    <s v="CA-2015-108532"/>
    <x v="1111"/>
    <x v="756"/>
    <x v="1"/>
    <s v="CC-12100"/>
    <n v="22001"/>
    <s v="48234,Detroit"/>
    <s v="TEC-AC-10004510"/>
    <x v="953"/>
    <n v="114.52"/>
    <n v="7"/>
    <n v="0"/>
    <n v="11.451999999999995"/>
  </r>
  <r>
    <s v="CA-2014-151897"/>
    <x v="571"/>
    <x v="161"/>
    <x v="1"/>
    <s v="VT-21700"/>
    <n v="22001"/>
    <s v="77070,Houston"/>
    <s v="OFF-LA-10001074"/>
    <x v="300"/>
    <n v="100.24000000000001"/>
    <n v="10"/>
    <n v="0.2"/>
    <n v="33.830999999999989"/>
  </r>
  <r>
    <s v="CA-2016-113292"/>
    <x v="196"/>
    <x v="1179"/>
    <x v="0"/>
    <s v="DB-13060"/>
    <n v="22001"/>
    <s v="38401,Columbia"/>
    <s v="OFF-AP-10003590"/>
    <x v="956"/>
    <n v="871.80000000000007"/>
    <n v="3"/>
    <n v="0.2"/>
    <n v="87.180000000000092"/>
  </r>
  <r>
    <s v="CA-2014-149524"/>
    <x v="1112"/>
    <x v="306"/>
    <x v="2"/>
    <s v="BS-11590"/>
    <n v="22006"/>
    <s v="19140,Philadelphia"/>
    <s v="FUR-BO-10003433"/>
    <x v="920"/>
    <n v="61.96"/>
    <n v="4"/>
    <n v="0.5"/>
    <n v="-53.285600000000009"/>
  </r>
  <r>
    <s v="CA-2017-140872"/>
    <x v="95"/>
    <x v="272"/>
    <x v="1"/>
    <s v="NR-18550"/>
    <n v="22001"/>
    <s v="33024,Pembroke Pines"/>
    <s v="OFF-BI-10002432"/>
    <x v="875"/>
    <n v="4.5540000000000003"/>
    <n v="3"/>
    <n v="0.7"/>
    <n v="-3.4913999999999987"/>
  </r>
  <r>
    <s v="CA-2017-140872"/>
    <x v="95"/>
    <x v="272"/>
    <x v="1"/>
    <s v="NR-18550"/>
    <n v="22001"/>
    <s v="33024,Pembroke Pines"/>
    <s v="OFF-AP-10003622"/>
    <x v="190"/>
    <n v="5.2"/>
    <n v="2"/>
    <n v="0.2"/>
    <n v="0.58499999999999974"/>
  </r>
  <r>
    <s v="CA-2017-140872"/>
    <x v="95"/>
    <x v="272"/>
    <x v="1"/>
    <s v="NR-18550"/>
    <n v="22001"/>
    <s v="33024,Pembroke Pines"/>
    <s v="TEC-AC-10003832"/>
    <x v="218"/>
    <n v="205.99200000000002"/>
    <n v="1"/>
    <n v="0.2"/>
    <n v="-2.5749000000000279"/>
  </r>
  <r>
    <s v="CA-2017-140872"/>
    <x v="95"/>
    <x v="272"/>
    <x v="1"/>
    <s v="NR-18550"/>
    <n v="22001"/>
    <s v="33024,Pembroke Pines"/>
    <s v="OFF-PA-10000809"/>
    <x v="1133"/>
    <n v="15.552000000000003"/>
    <n v="3"/>
    <n v="0.2"/>
    <n v="5.4432"/>
  </r>
  <r>
    <s v="CA-2017-140872"/>
    <x v="95"/>
    <x v="272"/>
    <x v="1"/>
    <s v="NR-18550"/>
    <n v="22001"/>
    <s v="33024,Pembroke Pines"/>
    <s v="TEC-PH-10000441"/>
    <x v="1055"/>
    <n v="503.96000000000004"/>
    <n v="5"/>
    <n v="0.2"/>
    <n v="50.396000000000015"/>
  </r>
  <r>
    <s v="CA-2017-140872"/>
    <x v="95"/>
    <x v="272"/>
    <x v="1"/>
    <s v="NR-18550"/>
    <n v="22001"/>
    <s v="33024,Pembroke Pines"/>
    <s v="OFF-AP-10002287"/>
    <x v="1283"/>
    <n v="24.472000000000001"/>
    <n v="7"/>
    <n v="0.2"/>
    <n v="1.8353999999999999"/>
  </r>
  <r>
    <s v="CA-2017-140872"/>
    <x v="95"/>
    <x v="272"/>
    <x v="1"/>
    <s v="NR-18550"/>
    <n v="22001"/>
    <s v="33024,Pembroke Pines"/>
    <s v="FUR-BO-10002824"/>
    <x v="415"/>
    <n v="241.56799999999998"/>
    <n v="2"/>
    <n v="0.2"/>
    <n v="0"/>
  </r>
  <r>
    <s v="CA-2017-140872"/>
    <x v="95"/>
    <x v="272"/>
    <x v="1"/>
    <s v="NR-18550"/>
    <n v="22001"/>
    <s v="33024,Pembroke Pines"/>
    <s v="TEC-AC-10002942"/>
    <x v="1606"/>
    <n v="110.4"/>
    <n v="2"/>
    <n v="0.2"/>
    <n v="-4.1400000000000077"/>
  </r>
  <r>
    <s v="CA-2017-113908"/>
    <x v="95"/>
    <x v="1201"/>
    <x v="1"/>
    <s v="KN-16390"/>
    <n v="22011"/>
    <s v="10011,New York City"/>
    <s v="FUR-TA-10001932"/>
    <x v="848"/>
    <n v="384.76799999999997"/>
    <n v="2"/>
    <n v="0.4"/>
    <n v="-115.43040000000002"/>
  </r>
  <r>
    <s v="CA-2017-113908"/>
    <x v="95"/>
    <x v="1201"/>
    <x v="1"/>
    <s v="KN-16390"/>
    <n v="22009"/>
    <s v="10011,New York City"/>
    <s v="TEC-MA-10003173"/>
    <x v="1715"/>
    <n v="78.66"/>
    <n v="6"/>
    <n v="0"/>
    <n v="36.183599999999991"/>
  </r>
  <r>
    <s v="CA-2017-113908"/>
    <x v="95"/>
    <x v="1201"/>
    <x v="1"/>
    <s v="KN-16390"/>
    <n v="22014"/>
    <s v="10011,New York City"/>
    <s v="OFF-PA-10004156"/>
    <x v="750"/>
    <n v="45.36"/>
    <n v="4"/>
    <n v="0"/>
    <n v="22.226399999999998"/>
  </r>
  <r>
    <s v="CA-2015-120621"/>
    <x v="1113"/>
    <x v="211"/>
    <x v="1"/>
    <s v="JW-16075"/>
    <n v="22001"/>
    <s v="28540,Jacksonville"/>
    <s v="OFF-AP-10002945"/>
    <x v="228"/>
    <n v="962.07999999999993"/>
    <n v="4"/>
    <n v="0.2"/>
    <n v="156.33799999999997"/>
  </r>
  <r>
    <s v="CA-2015-120621"/>
    <x v="1113"/>
    <x v="211"/>
    <x v="1"/>
    <s v="JW-16075"/>
    <n v="22001"/>
    <s v="28540,Jacksonville"/>
    <s v="OFF-BI-10000948"/>
    <x v="1382"/>
    <n v="12.843000000000002"/>
    <n v="3"/>
    <n v="0.7"/>
    <n v="-9.8462999999999994"/>
  </r>
  <r>
    <s v="CA-2015-120621"/>
    <x v="1113"/>
    <x v="211"/>
    <x v="1"/>
    <s v="JW-16075"/>
    <n v="22001"/>
    <s v="28540,Jacksonville"/>
    <s v="OFF-PA-10002254"/>
    <x v="146"/>
    <n v="295.45600000000002"/>
    <n v="14"/>
    <n v="0.2"/>
    <n v="96.023199999999974"/>
  </r>
  <r>
    <s v="US-2017-148866"/>
    <x v="20"/>
    <x v="706"/>
    <x v="1"/>
    <s v="JM-15535"/>
    <n v="22001"/>
    <s v="10011,New York City"/>
    <s v="OFF-PA-10004782"/>
    <x v="1422"/>
    <n v="32.400000000000006"/>
    <n v="5"/>
    <n v="0"/>
    <n v="15.552000000000001"/>
  </r>
  <r>
    <s v="CA-2014-149594"/>
    <x v="1114"/>
    <x v="76"/>
    <x v="1"/>
    <s v="MF-18250"/>
    <n v="22014"/>
    <s v="19120,Philadelphia"/>
    <s v="FUR-FU-10000222"/>
    <x v="596"/>
    <n v="103.93599999999999"/>
    <n v="4"/>
    <n v="0.2"/>
    <n v="16.889599999999998"/>
  </r>
  <r>
    <s v="CA-2016-113845"/>
    <x v="73"/>
    <x v="539"/>
    <x v="1"/>
    <s v="FA-14230"/>
    <n v="22006"/>
    <s v="32839,Orlando"/>
    <s v="FUR-BO-10004695"/>
    <x v="200"/>
    <n v="289.56799999999998"/>
    <n v="2"/>
    <n v="0.2"/>
    <n v="10.858799999999974"/>
  </r>
  <r>
    <s v="CA-2016-113845"/>
    <x v="73"/>
    <x v="539"/>
    <x v="1"/>
    <s v="FA-14230"/>
    <n v="32011"/>
    <s v="32839,Orlando"/>
    <s v="OFF-ST-10003327"/>
    <x v="337"/>
    <n v="39.72"/>
    <n v="5"/>
    <n v="0.2"/>
    <n v="4.4684999999999953"/>
  </r>
  <r>
    <s v="CA-2016-113845"/>
    <x v="73"/>
    <x v="539"/>
    <x v="1"/>
    <s v="FA-14230"/>
    <n v="23099"/>
    <s v="32839,Orlando"/>
    <s v="TEC-PH-10003357"/>
    <x v="1071"/>
    <n v="244.768"/>
    <n v="4"/>
    <n v="0.2"/>
    <n v="24.476800000000004"/>
  </r>
  <r>
    <s v="CA-2017-111262"/>
    <x v="960"/>
    <x v="943"/>
    <x v="0"/>
    <s v="KH-16510"/>
    <n v="22001"/>
    <s v="77095,Houston"/>
    <s v="TEC-AC-10002167"/>
    <x v="46"/>
    <n v="24"/>
    <n v="2"/>
    <n v="0.2"/>
    <n v="-2.6999999999999993"/>
  </r>
  <r>
    <s v="CA-2017-111262"/>
    <x v="960"/>
    <x v="943"/>
    <x v="0"/>
    <s v="KH-16510"/>
    <n v="22001"/>
    <s v="77095,Houston"/>
    <s v="OFF-PA-10001937"/>
    <x v="289"/>
    <n v="15.552000000000003"/>
    <n v="3"/>
    <n v="0.2"/>
    <n v="5.4432"/>
  </r>
  <r>
    <s v="CA-2017-111262"/>
    <x v="960"/>
    <x v="943"/>
    <x v="0"/>
    <s v="KH-16510"/>
    <n v="22001"/>
    <s v="77095,Houston"/>
    <s v="TEC-AC-10004510"/>
    <x v="953"/>
    <n v="26.176000000000002"/>
    <n v="2"/>
    <n v="0.2"/>
    <n v="-3.272000000000002"/>
  </r>
  <r>
    <s v="CA-2015-103135"/>
    <x v="1115"/>
    <x v="376"/>
    <x v="1"/>
    <s v="SS-20515"/>
    <n v="22001"/>
    <s v="40214,Louisville"/>
    <s v="FUR-FU-10001487"/>
    <x v="5"/>
    <n v="20.94"/>
    <n v="3"/>
    <n v="0"/>
    <n v="6.0725999999999987"/>
  </r>
  <r>
    <s v="CA-2015-103135"/>
    <x v="1115"/>
    <x v="376"/>
    <x v="1"/>
    <s v="SS-20515"/>
    <n v="22001"/>
    <s v="40214,Louisville"/>
    <s v="OFF-BI-10000069"/>
    <x v="491"/>
    <n v="135.09"/>
    <n v="9"/>
    <n v="0"/>
    <n v="62.14139999999999"/>
  </r>
  <r>
    <s v="CA-2015-103135"/>
    <x v="1115"/>
    <x v="376"/>
    <x v="1"/>
    <s v="SS-20515"/>
    <n v="22001"/>
    <s v="40214,Louisville"/>
    <s v="TEC-AC-10003289"/>
    <x v="1218"/>
    <n v="279.85999999999996"/>
    <n v="14"/>
    <n v="0"/>
    <n v="64.367799999999988"/>
  </r>
  <r>
    <s v="CA-2015-103135"/>
    <x v="1115"/>
    <x v="376"/>
    <x v="1"/>
    <s v="SS-20515"/>
    <n v="22001"/>
    <s v="40214,Louisville"/>
    <s v="OFF-BI-10000069"/>
    <x v="491"/>
    <n v="90.06"/>
    <n v="6"/>
    <n v="0"/>
    <n v="41.427599999999991"/>
  </r>
  <r>
    <s v="CA-2014-129147"/>
    <x v="981"/>
    <x v="1057"/>
    <x v="1"/>
    <s v="LC-17050"/>
    <n v="22001"/>
    <s v="44256,Medina"/>
    <s v="TEC-PH-10001299"/>
    <x v="1489"/>
    <n v="539.96399999999994"/>
    <n v="6"/>
    <n v="0.4"/>
    <n v="-107.99280000000002"/>
  </r>
  <r>
    <s v="CA-2014-129147"/>
    <x v="981"/>
    <x v="1057"/>
    <x v="1"/>
    <s v="LC-17050"/>
    <n v="22001"/>
    <s v="44256,Medina"/>
    <s v="TEC-PH-10001552"/>
    <x v="180"/>
    <n v="50.231999999999999"/>
    <n v="7"/>
    <n v="0.4"/>
    <n v="-10.046400000000002"/>
  </r>
  <r>
    <s v="CA-2014-129147"/>
    <x v="981"/>
    <x v="1057"/>
    <x v="1"/>
    <s v="LC-17050"/>
    <n v="22001"/>
    <s v="44256,Medina"/>
    <s v="OFF-BI-10001098"/>
    <x v="410"/>
    <n v="19.242000000000001"/>
    <n v="3"/>
    <n v="0.7"/>
    <n v="-13.4694"/>
  </r>
  <r>
    <s v="CA-2017-128265"/>
    <x v="701"/>
    <x v="228"/>
    <x v="0"/>
    <s v="VW-21775"/>
    <n v="23099"/>
    <s v="10011,New York City"/>
    <s v="OFF-ST-10000142"/>
    <x v="404"/>
    <n v="1247.6399999999999"/>
    <n v="3"/>
    <n v="0"/>
    <n v="349.33919999999995"/>
  </r>
  <r>
    <s v="CA-2016-152331"/>
    <x v="190"/>
    <x v="991"/>
    <x v="1"/>
    <s v="LD-16855"/>
    <n v="22002"/>
    <s v="60653,Chicago"/>
    <s v="OFF-AR-10001547"/>
    <x v="148"/>
    <n v="5.3040000000000003"/>
    <n v="3"/>
    <n v="0.2"/>
    <n v="0.46409999999999996"/>
  </r>
  <r>
    <s v="US-2016-128909"/>
    <x v="790"/>
    <x v="1202"/>
    <x v="0"/>
    <s v="SP-20545"/>
    <n v="22004"/>
    <s v="19143,Philadelphia"/>
    <s v="OFF-PA-10001593"/>
    <x v="1764"/>
    <n v="19.136000000000003"/>
    <n v="4"/>
    <n v="0.2"/>
    <n v="5.9799999999999986"/>
  </r>
  <r>
    <s v="US-2016-128909"/>
    <x v="790"/>
    <x v="1202"/>
    <x v="0"/>
    <s v="SP-20545"/>
    <n v="22011"/>
    <s v="19143,Philadelphia"/>
    <s v="FUR-FU-10004071"/>
    <x v="575"/>
    <n v="332.83200000000005"/>
    <n v="4"/>
    <n v="0.2"/>
    <n v="-24.962399999999988"/>
  </r>
  <r>
    <s v="CA-2017-102197"/>
    <x v="698"/>
    <x v="738"/>
    <x v="1"/>
    <s v="DK-13150"/>
    <n v="22011"/>
    <s v="10009,New York City"/>
    <s v="OFF-PA-10001970"/>
    <x v="366"/>
    <n v="279.89999999999998"/>
    <n v="5"/>
    <n v="0"/>
    <n v="137.15100000000001"/>
  </r>
  <r>
    <s v="CA-2017-102197"/>
    <x v="698"/>
    <x v="738"/>
    <x v="1"/>
    <s v="DK-13150"/>
    <n v="22009"/>
    <s v="10009,New York City"/>
    <s v="OFF-BI-10001524"/>
    <x v="301"/>
    <n v="50.352000000000004"/>
    <n v="3"/>
    <n v="0.2"/>
    <n v="17.623199999999997"/>
  </r>
  <r>
    <s v="CA-2017-102197"/>
    <x v="698"/>
    <x v="738"/>
    <x v="1"/>
    <s v="DK-13150"/>
    <n v="23018"/>
    <s v="10009,New York City"/>
    <s v="OFF-PA-10004156"/>
    <x v="750"/>
    <n v="34.019999999999996"/>
    <n v="3"/>
    <n v="0"/>
    <n v="16.669799999999999"/>
  </r>
  <r>
    <s v="CA-2017-167640"/>
    <x v="904"/>
    <x v="935"/>
    <x v="1"/>
    <s v="FC-14245"/>
    <n v="22001"/>
    <s v="94109,San Francisco"/>
    <s v="OFF-AR-10003158"/>
    <x v="703"/>
    <n v="23.88"/>
    <n v="6"/>
    <n v="0"/>
    <n v="8.1191999999999993"/>
  </r>
  <r>
    <s v="CA-2017-167640"/>
    <x v="904"/>
    <x v="935"/>
    <x v="1"/>
    <s v="FC-14245"/>
    <n v="22001"/>
    <s v="94109,San Francisco"/>
    <s v="OFF-LA-10004559"/>
    <x v="1349"/>
    <n v="11.52"/>
    <n v="4"/>
    <n v="0"/>
    <n v="5.6448"/>
  </r>
  <r>
    <s v="CA-2017-167640"/>
    <x v="904"/>
    <x v="935"/>
    <x v="1"/>
    <s v="FC-14245"/>
    <n v="22001"/>
    <s v="94109,San Francisco"/>
    <s v="OFF-PA-10001033"/>
    <x v="1509"/>
    <n v="286.93"/>
    <n v="7"/>
    <n v="0"/>
    <n v="140.59569999999999"/>
  </r>
  <r>
    <s v="CA-2017-167640"/>
    <x v="904"/>
    <x v="935"/>
    <x v="1"/>
    <s v="FC-14245"/>
    <n v="22001"/>
    <s v="94109,San Francisco"/>
    <s v="TEC-PH-10001336"/>
    <x v="950"/>
    <n v="206.38400000000001"/>
    <n v="2"/>
    <n v="0.2"/>
    <n v="23.218199999999996"/>
  </r>
  <r>
    <s v="US-2017-116652"/>
    <x v="175"/>
    <x v="184"/>
    <x v="1"/>
    <s v="RD-19480"/>
    <n v="22001"/>
    <s v="94122,San Francisco"/>
    <s v="FUR-CH-10002961"/>
    <x v="948"/>
    <n v="218.35200000000003"/>
    <n v="3"/>
    <n v="0.2"/>
    <n v="0"/>
  </r>
  <r>
    <s v="US-2017-116652"/>
    <x v="175"/>
    <x v="184"/>
    <x v="1"/>
    <s v="RD-19480"/>
    <n v="22001"/>
    <s v="94122,San Francisco"/>
    <s v="FUR-FU-10001488"/>
    <x v="1049"/>
    <n v="529.9"/>
    <n v="5"/>
    <n v="0"/>
    <n v="105.97999999999999"/>
  </r>
  <r>
    <s v="US-2017-116652"/>
    <x v="175"/>
    <x v="184"/>
    <x v="1"/>
    <s v="RD-19480"/>
    <n v="22001"/>
    <s v="94122,San Francisco"/>
    <s v="OFF-AR-10001915"/>
    <x v="1057"/>
    <n v="99.3"/>
    <n v="10"/>
    <n v="0"/>
    <n v="41.706000000000003"/>
  </r>
  <r>
    <s v="US-2017-116652"/>
    <x v="175"/>
    <x v="184"/>
    <x v="1"/>
    <s v="RD-19480"/>
    <n v="22001"/>
    <s v="94122,San Francisco"/>
    <s v="OFF-AP-10001205"/>
    <x v="1294"/>
    <n v="108.96"/>
    <n v="2"/>
    <n v="0"/>
    <n v="30.508800000000008"/>
  </r>
  <r>
    <s v="US-2017-116652"/>
    <x v="175"/>
    <x v="184"/>
    <x v="1"/>
    <s v="RD-19480"/>
    <n v="22001"/>
    <s v="94122,San Francisco"/>
    <s v="OFF-BI-10004528"/>
    <x v="473"/>
    <n v="2.6880000000000002"/>
    <n v="1"/>
    <n v="0.2"/>
    <n v="0.83999999999999975"/>
  </r>
  <r>
    <s v="CA-2017-138289"/>
    <x v="1034"/>
    <x v="827"/>
    <x v="0"/>
    <s v="AR-10540"/>
    <n v="22001"/>
    <s v="49201,Jackson"/>
    <s v="OFF-BI-10004995"/>
    <x v="316"/>
    <n v="5443.96"/>
    <n v="4"/>
    <n v="0"/>
    <n v="2504.2215999999999"/>
  </r>
  <r>
    <s v="CA-2017-138289"/>
    <x v="1034"/>
    <x v="827"/>
    <x v="0"/>
    <s v="AR-10540"/>
    <n v="22001"/>
    <s v="49201,Jackson"/>
    <s v="FUR-CH-10004626"/>
    <x v="1706"/>
    <n v="302.67"/>
    <n v="3"/>
    <n v="0"/>
    <n v="72.640799999999999"/>
  </r>
  <r>
    <s v="CA-2017-138289"/>
    <x v="1034"/>
    <x v="827"/>
    <x v="0"/>
    <s v="AR-10540"/>
    <n v="22001"/>
    <s v="49201,Jackson"/>
    <s v="OFF-PA-10001260"/>
    <x v="1778"/>
    <n v="56.07"/>
    <n v="7"/>
    <n v="0"/>
    <n v="25.231499999999997"/>
  </r>
  <r>
    <s v="CA-2016-129308"/>
    <x v="274"/>
    <x v="522"/>
    <x v="1"/>
    <s v="CC-12100"/>
    <n v="22001"/>
    <s v="19120,Philadelphia"/>
    <s v="OFF-LA-10002945"/>
    <x v="1612"/>
    <n v="10.08"/>
    <n v="2"/>
    <n v="0.2"/>
    <n v="3.2759999999999994"/>
  </r>
  <r>
    <s v="CA-2016-129308"/>
    <x v="274"/>
    <x v="522"/>
    <x v="1"/>
    <s v="CC-12100"/>
    <n v="22001"/>
    <s v="19120,Philadelphia"/>
    <s v="TEC-PH-10002310"/>
    <x v="959"/>
    <n v="59.993999999999993"/>
    <n v="1"/>
    <n v="0.4"/>
    <n v="-12.998700000000007"/>
  </r>
  <r>
    <s v="CA-2016-129308"/>
    <x v="274"/>
    <x v="522"/>
    <x v="1"/>
    <s v="CC-12100"/>
    <n v="22001"/>
    <s v="19120,Philadelphia"/>
    <s v="OFF-BI-10001525"/>
    <x v="31"/>
    <n v="5.7150000000000016"/>
    <n v="5"/>
    <n v="0.7"/>
    <n v="-4.7625000000000011"/>
  </r>
  <r>
    <s v="CA-2016-129308"/>
    <x v="274"/>
    <x v="522"/>
    <x v="1"/>
    <s v="CC-12100"/>
    <n v="22001"/>
    <s v="19120,Philadelphia"/>
    <s v="OFF-BI-10001308"/>
    <x v="1360"/>
    <n v="9.4200000000000017"/>
    <n v="5"/>
    <n v="0.7"/>
    <n v="-7.8500000000000014"/>
  </r>
  <r>
    <s v="CA-2016-157791"/>
    <x v="443"/>
    <x v="470"/>
    <x v="0"/>
    <s v="CA-11965"/>
    <n v="22004"/>
    <s v="2886,Warwick"/>
    <s v="TEC-CO-10002095"/>
    <x v="615"/>
    <n v="1999.96"/>
    <n v="4"/>
    <n v="0"/>
    <n v="899.98199999999997"/>
  </r>
  <r>
    <s v="CA-2014-146864"/>
    <x v="1091"/>
    <x v="166"/>
    <x v="1"/>
    <s v="BT-11530"/>
    <n v="22001"/>
    <s v="10024,New York City"/>
    <s v="OFF-ST-10004946"/>
    <x v="1779"/>
    <n v="216.4"/>
    <n v="4"/>
    <n v="0"/>
    <n v="56.26400000000001"/>
  </r>
  <r>
    <s v="CA-2014-103744"/>
    <x v="1116"/>
    <x v="1203"/>
    <x v="1"/>
    <s v="MG-17875"/>
    <n v="22001"/>
    <s v="79907,El Paso"/>
    <s v="OFF-LA-10004425"/>
    <x v="859"/>
    <n v="6.9360000000000008"/>
    <n v="3"/>
    <n v="0.2"/>
    <n v="2.3409000000000004"/>
  </r>
  <r>
    <s v="CA-2014-103744"/>
    <x v="1116"/>
    <x v="1203"/>
    <x v="1"/>
    <s v="MG-17875"/>
    <n v="22001"/>
    <s v="79907,El Paso"/>
    <s v="OFF-BI-10000320"/>
    <x v="776"/>
    <n v="4.427999999999999"/>
    <n v="3"/>
    <n v="0.8"/>
    <n v="-6.8633999999999986"/>
  </r>
  <r>
    <s v="US-2017-107384"/>
    <x v="769"/>
    <x v="274"/>
    <x v="1"/>
    <s v="TP-21130"/>
    <n v="22001"/>
    <s v="55901,Rochester"/>
    <s v="OFF-AR-10001315"/>
    <x v="1029"/>
    <n v="8.8000000000000007"/>
    <n v="5"/>
    <n v="0"/>
    <n v="2.5519999999999996"/>
  </r>
  <r>
    <s v="US-2017-107384"/>
    <x v="769"/>
    <x v="274"/>
    <x v="1"/>
    <s v="TP-21130"/>
    <n v="22001"/>
    <s v="55901,Rochester"/>
    <s v="TEC-AC-10004595"/>
    <x v="1769"/>
    <n v="142.80000000000001"/>
    <n v="1"/>
    <n v="0"/>
    <n v="29.988"/>
  </r>
  <r>
    <s v="US-2017-107384"/>
    <x v="769"/>
    <x v="274"/>
    <x v="1"/>
    <s v="TP-21130"/>
    <n v="22001"/>
    <s v="55901,Rochester"/>
    <s v="TEC-AC-10001539"/>
    <x v="1585"/>
    <n v="399.95"/>
    <n v="5"/>
    <n v="0"/>
    <n v="143.982"/>
  </r>
  <r>
    <s v="CA-2014-128209"/>
    <x v="664"/>
    <x v="794"/>
    <x v="1"/>
    <s v="GT-14710"/>
    <n v="22001"/>
    <s v="14215,Buffalo"/>
    <s v="OFF-BI-10001359"/>
    <x v="1162"/>
    <n v="2152.7760000000003"/>
    <n v="3"/>
    <n v="0.2"/>
    <n v="726.56189999999981"/>
  </r>
  <r>
    <s v="CA-2014-128209"/>
    <x v="664"/>
    <x v="794"/>
    <x v="1"/>
    <s v="GT-14710"/>
    <n v="22001"/>
    <s v="14215,Buffalo"/>
    <s v="FUR-BO-10002213"/>
    <x v="1232"/>
    <n v="4007.8400000000006"/>
    <n v="10"/>
    <n v="0.2"/>
    <n v="-50.098000000000297"/>
  </r>
  <r>
    <s v="CA-2014-169684"/>
    <x v="22"/>
    <x v="1204"/>
    <x v="2"/>
    <s v="FH-14365"/>
    <n v="23018"/>
    <s v="37918,Knoxville"/>
    <s v="FUR-TA-10003008"/>
    <x v="955"/>
    <n v="328.59000000000003"/>
    <n v="3"/>
    <n v="0.4"/>
    <n v="-147.8655"/>
  </r>
  <r>
    <s v="CA-2014-169684"/>
    <x v="22"/>
    <x v="1204"/>
    <x v="2"/>
    <s v="FH-14365"/>
    <n v="22012"/>
    <s v="37918,Knoxville"/>
    <s v="OFF-ST-10000934"/>
    <x v="356"/>
    <n v="98.352000000000004"/>
    <n v="3"/>
    <n v="0.2"/>
    <n v="-24.588000000000001"/>
  </r>
  <r>
    <s v="CA-2015-109862"/>
    <x v="969"/>
    <x v="697"/>
    <x v="1"/>
    <s v="HK-14890"/>
    <n v="22013"/>
    <s v="19711,Newark"/>
    <s v="TEC-PH-10004042"/>
    <x v="558"/>
    <n v="158.99"/>
    <n v="1"/>
    <n v="0"/>
    <n v="41.337400000000002"/>
  </r>
  <r>
    <s v="CA-2015-109862"/>
    <x v="969"/>
    <x v="697"/>
    <x v="1"/>
    <s v="HK-14890"/>
    <n v="41712"/>
    <s v="19711,Newark"/>
    <s v="FUR-CH-10002439"/>
    <x v="1325"/>
    <n v="291.10000000000002"/>
    <n v="5"/>
    <n v="0"/>
    <n v="75.686000000000007"/>
  </r>
  <r>
    <s v="US-2017-107888"/>
    <x v="673"/>
    <x v="381"/>
    <x v="2"/>
    <s v="CC-12220"/>
    <n v="22001"/>
    <s v="98103,Seattle"/>
    <s v="OFF-PA-10001363"/>
    <x v="1625"/>
    <n v="73.679999999999993"/>
    <n v="6"/>
    <n v="0"/>
    <n v="34.629599999999996"/>
  </r>
  <r>
    <s v="US-2017-107888"/>
    <x v="673"/>
    <x v="381"/>
    <x v="2"/>
    <s v="CC-12220"/>
    <n v="22001"/>
    <s v="98103,Seattle"/>
    <s v="FUR-FU-10003394"/>
    <x v="583"/>
    <n v="139.91999999999999"/>
    <n v="2"/>
    <n v="0"/>
    <n v="23.786399999999986"/>
  </r>
  <r>
    <s v="US-2017-107888"/>
    <x v="673"/>
    <x v="381"/>
    <x v="2"/>
    <s v="CC-12220"/>
    <n v="22001"/>
    <s v="98103,Seattle"/>
    <s v="TEC-PH-10003171"/>
    <x v="1504"/>
    <n v="107.88"/>
    <n v="3"/>
    <n v="0.2"/>
    <n v="10.787999999999997"/>
  </r>
  <r>
    <s v="US-2017-107888"/>
    <x v="673"/>
    <x v="381"/>
    <x v="2"/>
    <s v="CC-12220"/>
    <n v="22001"/>
    <s v="98103,Seattle"/>
    <s v="OFF-ST-10003123"/>
    <x v="1277"/>
    <n v="33.29"/>
    <n v="1"/>
    <n v="0"/>
    <n v="7.9895999999999994"/>
  </r>
  <r>
    <s v="US-2017-154872"/>
    <x v="304"/>
    <x v="380"/>
    <x v="1"/>
    <s v="DP-13000"/>
    <n v="22001"/>
    <s v="44105,Cleveland"/>
    <s v="OFF-BI-10003007"/>
    <x v="1551"/>
    <n v="58.170000000000009"/>
    <n v="5"/>
    <n v="0.7"/>
    <n v="-46.53600000000003"/>
  </r>
  <r>
    <s v="US-2017-154872"/>
    <x v="304"/>
    <x v="380"/>
    <x v="1"/>
    <s v="DP-13000"/>
    <n v="22001"/>
    <s v="44105,Cleveland"/>
    <s v="OFF-LA-10000973"/>
    <x v="834"/>
    <n v="5.04"/>
    <n v="2"/>
    <n v="0.2"/>
    <n v="1.764"/>
  </r>
  <r>
    <s v="US-2017-154872"/>
    <x v="304"/>
    <x v="380"/>
    <x v="1"/>
    <s v="DP-13000"/>
    <n v="22001"/>
    <s v="44105,Cleveland"/>
    <s v="OFF-PA-10000483"/>
    <x v="1681"/>
    <n v="24.784000000000002"/>
    <n v="1"/>
    <n v="0.2"/>
    <n v="7.7449999999999983"/>
  </r>
  <r>
    <s v="CA-2014-113880"/>
    <x v="72"/>
    <x v="1154"/>
    <x v="1"/>
    <s v="VF-21715"/>
    <n v="22001"/>
    <s v="60126,Elmhurst"/>
    <s v="FUR-CH-10000863"/>
    <x v="83"/>
    <n v="634.11599999999999"/>
    <n v="6"/>
    <n v="0.3"/>
    <n v="-172.11720000000003"/>
  </r>
  <r>
    <s v="CA-2014-113880"/>
    <x v="72"/>
    <x v="1154"/>
    <x v="1"/>
    <s v="VF-21715"/>
    <n v="22001"/>
    <s v="60126,Elmhurst"/>
    <s v="OFF-PA-10003036"/>
    <x v="1739"/>
    <n v="17.472000000000001"/>
    <n v="3"/>
    <n v="0.2"/>
    <n v="5.6783999999999981"/>
  </r>
  <r>
    <s v="US-2015-164966"/>
    <x v="117"/>
    <x v="1205"/>
    <x v="2"/>
    <s v="GH-14410"/>
    <n v="22001"/>
    <s v="55044,Lakeville"/>
    <s v="FUR-CH-10002304"/>
    <x v="790"/>
    <n v="155.88"/>
    <n v="6"/>
    <n v="0"/>
    <n v="38.970000000000006"/>
  </r>
  <r>
    <s v="CA-2015-126739"/>
    <x v="549"/>
    <x v="397"/>
    <x v="0"/>
    <s v="JH-16180"/>
    <n v="22001"/>
    <s v="10035,New York City"/>
    <s v="FUR-CH-10000422"/>
    <x v="1441"/>
    <n v="327.56399999999996"/>
    <n v="4"/>
    <n v="0.1"/>
    <n v="21.837600000000023"/>
  </r>
  <r>
    <s v="CA-2017-161578"/>
    <x v="819"/>
    <x v="91"/>
    <x v="0"/>
    <s v="RB-19465"/>
    <n v="22001"/>
    <s v="90036,Los Angeles"/>
    <s v="OFF-PA-10002986"/>
    <x v="482"/>
    <n v="13.36"/>
    <n v="2"/>
    <n v="0"/>
    <n v="6.4127999999999998"/>
  </r>
  <r>
    <s v="CA-2017-161578"/>
    <x v="819"/>
    <x v="91"/>
    <x v="0"/>
    <s v="RB-19465"/>
    <n v="22001"/>
    <s v="90036,Los Angeles"/>
    <s v="OFF-ST-10002289"/>
    <x v="960"/>
    <n v="158.9"/>
    <n v="5"/>
    <n v="0"/>
    <n v="7.9449999999999932"/>
  </r>
  <r>
    <s v="CA-2014-137092"/>
    <x v="22"/>
    <x v="657"/>
    <x v="0"/>
    <s v="LS-16975"/>
    <n v="22001"/>
    <s v="60653,Chicago"/>
    <s v="TEC-AC-10001606"/>
    <x v="590"/>
    <n v="319.96800000000002"/>
    <n v="4"/>
    <n v="0.2"/>
    <n v="71.992800000000003"/>
  </r>
  <r>
    <s v="CA-2014-137092"/>
    <x v="22"/>
    <x v="657"/>
    <x v="0"/>
    <s v="LS-16975"/>
    <n v="22001"/>
    <s v="60653,Chicago"/>
    <s v="OFF-ST-10003805"/>
    <x v="1660"/>
    <n v="505.32000000000005"/>
    <n v="3"/>
    <n v="0.2"/>
    <n v="31.582499999999953"/>
  </r>
  <r>
    <s v="CA-2014-137092"/>
    <x v="22"/>
    <x v="657"/>
    <x v="0"/>
    <s v="LS-16975"/>
    <n v="22001"/>
    <s v="60653,Chicago"/>
    <s v="OFF-PA-10002109"/>
    <x v="1780"/>
    <n v="3.8079999999999998"/>
    <n v="1"/>
    <n v="0.2"/>
    <n v="1.2375999999999996"/>
  </r>
  <r>
    <s v="CA-2014-137092"/>
    <x v="22"/>
    <x v="657"/>
    <x v="0"/>
    <s v="LS-16975"/>
    <n v="22001"/>
    <s v="60653,Chicago"/>
    <s v="OFF-BI-10000632"/>
    <x v="1297"/>
    <n v="8.6819999999999968"/>
    <n v="1"/>
    <n v="0.8"/>
    <n v="-14.759400000000003"/>
  </r>
  <r>
    <s v="CA-2014-137092"/>
    <x v="22"/>
    <x v="657"/>
    <x v="0"/>
    <s v="LS-16975"/>
    <n v="22001"/>
    <s v="60653,Chicago"/>
    <s v="OFF-LA-10003510"/>
    <x v="580"/>
    <n v="24.424000000000003"/>
    <n v="1"/>
    <n v="0.2"/>
    <n v="7.9378000000000002"/>
  </r>
  <r>
    <s v="CA-2015-166947"/>
    <x v="1117"/>
    <x v="1206"/>
    <x v="1"/>
    <s v="EB-13750"/>
    <n v="22013"/>
    <s v="14215,Buffalo"/>
    <s v="FUR-CH-10004997"/>
    <x v="499"/>
    <n v="1522.6379999999999"/>
    <n v="9"/>
    <n v="0.1"/>
    <n v="169.18200000000004"/>
  </r>
  <r>
    <s v="CA-2016-160941"/>
    <x v="658"/>
    <x v="1050"/>
    <x v="1"/>
    <s v="DK-12835"/>
    <n v="22002"/>
    <s v="95661,Roseville"/>
    <s v="OFF-EN-10003001"/>
    <x v="964"/>
    <n v="419.90000000000003"/>
    <n v="5"/>
    <n v="0"/>
    <n v="197.35299999999998"/>
  </r>
  <r>
    <s v="CA-2016-160941"/>
    <x v="658"/>
    <x v="1050"/>
    <x v="1"/>
    <s v="DK-12835"/>
    <n v="22006"/>
    <s v="95661,Roseville"/>
    <s v="OFF-LA-10003766"/>
    <x v="365"/>
    <n v="3.15"/>
    <n v="1"/>
    <n v="0"/>
    <n v="1.512"/>
  </r>
  <r>
    <s v="CA-2017-144680"/>
    <x v="185"/>
    <x v="504"/>
    <x v="2"/>
    <s v="SC-20260"/>
    <n v="22002"/>
    <s v="76017,Arlington"/>
    <s v="OFF-AP-10003040"/>
    <x v="730"/>
    <n v="33.61999999999999"/>
    <n v="5"/>
    <n v="0.8"/>
    <n v="-90.774000000000029"/>
  </r>
  <r>
    <s v="CA-2014-166086"/>
    <x v="1118"/>
    <x v="1207"/>
    <x v="1"/>
    <s v="CT-11995"/>
    <n v="22001"/>
    <s v="1841,Lawrence"/>
    <s v="OFF-BI-10001078"/>
    <x v="61"/>
    <n v="16.14"/>
    <n v="3"/>
    <n v="0"/>
    <n v="7.9085999999999999"/>
  </r>
  <r>
    <s v="CA-2014-166086"/>
    <x v="1118"/>
    <x v="1207"/>
    <x v="1"/>
    <s v="CT-11995"/>
    <n v="22001"/>
    <s v="1841,Lawrence"/>
    <s v="FUR-TA-10003469"/>
    <x v="1573"/>
    <n v="194.25"/>
    <n v="2"/>
    <n v="0.3"/>
    <n v="-38.849999999999994"/>
  </r>
  <r>
    <s v="CA-2014-166086"/>
    <x v="1118"/>
    <x v="1207"/>
    <x v="1"/>
    <s v="CT-11995"/>
    <n v="22001"/>
    <s v="1841,Lawrence"/>
    <s v="OFF-AR-10002578"/>
    <x v="671"/>
    <n v="8.64"/>
    <n v="3"/>
    <n v="0"/>
    <n v="2.5055999999999998"/>
  </r>
  <r>
    <s v="CA-2014-166086"/>
    <x v="1118"/>
    <x v="1207"/>
    <x v="1"/>
    <s v="CT-11995"/>
    <n v="22001"/>
    <s v="1841,Lawrence"/>
    <s v="FUR-CH-10004675"/>
    <x v="635"/>
    <n v="872.32"/>
    <n v="4"/>
    <n v="0"/>
    <n v="244.24959999999999"/>
  </r>
  <r>
    <s v="CA-2017-131282"/>
    <x v="1119"/>
    <x v="493"/>
    <x v="0"/>
    <s v="CB-12025"/>
    <n v="22001"/>
    <s v="76706,Waco"/>
    <s v="OFF-BI-10004632"/>
    <x v="569"/>
    <n v="243.99199999999996"/>
    <n v="4"/>
    <n v="0.8"/>
    <n v="-426.9860000000001"/>
  </r>
  <r>
    <s v="CA-2017-131282"/>
    <x v="1119"/>
    <x v="493"/>
    <x v="0"/>
    <s v="CB-12025"/>
    <n v="22001"/>
    <s v="76706,Waco"/>
    <s v="OFF-AR-10003087"/>
    <x v="772"/>
    <n v="7.120000000000001"/>
    <n v="5"/>
    <n v="0.2"/>
    <n v="0.71199999999999974"/>
  </r>
  <r>
    <s v="CA-2014-100678"/>
    <x v="891"/>
    <x v="1117"/>
    <x v="1"/>
    <s v="KM-16720"/>
    <n v="22001"/>
    <s v="77095,Houston"/>
    <s v="OFF-AR-10001868"/>
    <x v="59"/>
    <n v="2.6880000000000002"/>
    <n v="2"/>
    <n v="0.2"/>
    <n v="1.008"/>
  </r>
  <r>
    <s v="CA-2014-100678"/>
    <x v="891"/>
    <x v="1117"/>
    <x v="1"/>
    <s v="KM-16720"/>
    <n v="22001"/>
    <s v="77095,Houston"/>
    <s v="FUR-CH-10002602"/>
    <x v="291"/>
    <n v="317.05799999999999"/>
    <n v="3"/>
    <n v="0.3"/>
    <n v="-18.117599999999996"/>
  </r>
  <r>
    <s v="CA-2014-100678"/>
    <x v="891"/>
    <x v="1117"/>
    <x v="1"/>
    <s v="KM-16720"/>
    <n v="22001"/>
    <s v="77095,Houston"/>
    <s v="OFF-EN-10000056"/>
    <x v="633"/>
    <n v="149.352"/>
    <n v="3"/>
    <n v="0.2"/>
    <n v="50.40629999999998"/>
  </r>
  <r>
    <s v="CA-2014-100678"/>
    <x v="891"/>
    <x v="1117"/>
    <x v="1"/>
    <s v="KM-16720"/>
    <n v="22001"/>
    <s v="77095,Houston"/>
    <s v="TEC-AC-10000474"/>
    <x v="1510"/>
    <n v="227.976"/>
    <n v="3"/>
    <n v="0.2"/>
    <n v="28.496999999999957"/>
  </r>
  <r>
    <s v="CA-2016-161543"/>
    <x v="1120"/>
    <x v="577"/>
    <x v="1"/>
    <s v="RD-19720"/>
    <n v="22001"/>
    <s v="98105,Seattle"/>
    <s v="OFF-PA-10003971"/>
    <x v="1281"/>
    <n v="11.96"/>
    <n v="2"/>
    <n v="0"/>
    <n v="5.8604000000000003"/>
  </r>
  <r>
    <s v="CA-2016-160535"/>
    <x v="881"/>
    <x v="724"/>
    <x v="1"/>
    <s v="BP-11050"/>
    <n v="22011"/>
    <s v="7060,Plainfield"/>
    <s v="OFF-ST-10000689"/>
    <x v="426"/>
    <n v="563.4"/>
    <n v="4"/>
    <n v="0"/>
    <n v="67.608000000000004"/>
  </r>
  <r>
    <s v="CA-2016-160535"/>
    <x v="881"/>
    <x v="724"/>
    <x v="1"/>
    <s v="BP-11050"/>
    <n v="22006"/>
    <s v="7060,Plainfield"/>
    <s v="TEC-MA-10004255"/>
    <x v="1781"/>
    <n v="319.92"/>
    <n v="8"/>
    <n v="0"/>
    <n v="118.37040000000002"/>
  </r>
  <r>
    <s v="CA-2017-123085"/>
    <x v="448"/>
    <x v="494"/>
    <x v="1"/>
    <s v="EJ-13720"/>
    <n v="22001"/>
    <s v="90008,Los Angeles"/>
    <s v="TEC-AC-10000990"/>
    <x v="1531"/>
    <n v="1049.44"/>
    <n v="8"/>
    <n v="0"/>
    <n v="440.76480000000004"/>
  </r>
  <r>
    <s v="CA-2017-123085"/>
    <x v="448"/>
    <x v="494"/>
    <x v="1"/>
    <s v="EJ-13720"/>
    <n v="22001"/>
    <s v="90008,Los Angeles"/>
    <s v="FUR-CH-10003968"/>
    <x v="56"/>
    <n v="170.35200000000003"/>
    <n v="3"/>
    <n v="0.2"/>
    <n v="-17.035200000000003"/>
  </r>
  <r>
    <s v="CA-2015-153752"/>
    <x v="401"/>
    <x v="223"/>
    <x v="0"/>
    <s v="RO-19780"/>
    <n v="22001"/>
    <s v="22204,Arlington"/>
    <s v="TEC-PH-10001615"/>
    <x v="1117"/>
    <n v="173.94"/>
    <n v="6"/>
    <n v="0"/>
    <n v="50.442599999999977"/>
  </r>
  <r>
    <s v="CA-2014-103660"/>
    <x v="55"/>
    <x v="83"/>
    <x v="1"/>
    <s v="MW-18220"/>
    <n v="22001"/>
    <s v="98103,Seattle"/>
    <s v="TEC-PH-10000895"/>
    <x v="1137"/>
    <n v="1007.9440000000002"/>
    <n v="7"/>
    <n v="0.2"/>
    <n v="75.595799999999997"/>
  </r>
  <r>
    <s v="CA-2016-169887"/>
    <x v="332"/>
    <x v="856"/>
    <x v="3"/>
    <s v="MS-17530"/>
    <n v="22001"/>
    <s v="98105,Seattle"/>
    <s v="OFF-PA-10003001"/>
    <x v="1073"/>
    <n v="6.68"/>
    <n v="1"/>
    <n v="0"/>
    <n v="3.2063999999999999"/>
  </r>
  <r>
    <s v="CA-2016-169887"/>
    <x v="332"/>
    <x v="856"/>
    <x v="3"/>
    <s v="MS-17530"/>
    <n v="22001"/>
    <s v="98105,Seattle"/>
    <s v="OFF-AR-10002766"/>
    <x v="1050"/>
    <n v="8.34"/>
    <n v="3"/>
    <n v="0"/>
    <n v="2.2517999999999998"/>
  </r>
  <r>
    <s v="CA-2016-169887"/>
    <x v="332"/>
    <x v="856"/>
    <x v="3"/>
    <s v="MS-17530"/>
    <n v="22001"/>
    <s v="98105,Seattle"/>
    <s v="FUR-FU-10003095"/>
    <x v="1782"/>
    <n v="101.94"/>
    <n v="3"/>
    <n v="0"/>
    <n v="30.581999999999987"/>
  </r>
  <r>
    <s v="CA-2016-148516"/>
    <x v="1121"/>
    <x v="1208"/>
    <x v="1"/>
    <s v="DW-13585"/>
    <n v="32011"/>
    <s v="98026,Edmonds"/>
    <s v="TEC-AC-10003610"/>
    <x v="603"/>
    <n v="179.97"/>
    <n v="3"/>
    <n v="0"/>
    <n v="86.385600000000011"/>
  </r>
  <r>
    <s v="CA-2017-104731"/>
    <x v="246"/>
    <x v="1186"/>
    <x v="1"/>
    <s v="AM-10705"/>
    <n v="22001"/>
    <s v="24153,Salem"/>
    <s v="OFF-AR-10003727"/>
    <x v="1371"/>
    <n v="101.94"/>
    <n v="6"/>
    <n v="0"/>
    <n v="29.562599999999986"/>
  </r>
  <r>
    <s v="CA-2017-104731"/>
    <x v="246"/>
    <x v="1186"/>
    <x v="1"/>
    <s v="AM-10705"/>
    <n v="22001"/>
    <s v="24153,Salem"/>
    <s v="TEC-PH-10002660"/>
    <x v="704"/>
    <n v="271.95999999999998"/>
    <n v="4"/>
    <n v="0"/>
    <n v="67.990000000000009"/>
  </r>
  <r>
    <s v="CA-2017-104731"/>
    <x v="246"/>
    <x v="1186"/>
    <x v="1"/>
    <s v="AM-10705"/>
    <n v="22001"/>
    <s v="24153,Salem"/>
    <s v="FUR-FU-10003274"/>
    <x v="248"/>
    <n v="8.8000000000000007"/>
    <n v="5"/>
    <n v="0"/>
    <n v="3.8720000000000003"/>
  </r>
  <r>
    <s v="CA-2017-104731"/>
    <x v="246"/>
    <x v="1186"/>
    <x v="1"/>
    <s v="AM-10705"/>
    <n v="22001"/>
    <s v="24153,Salem"/>
    <s v="OFF-AR-10003829"/>
    <x v="943"/>
    <n v="19.68"/>
    <n v="6"/>
    <n v="0"/>
    <n v="5.7071999999999976"/>
  </r>
  <r>
    <s v="CA-2017-104731"/>
    <x v="246"/>
    <x v="1186"/>
    <x v="1"/>
    <s v="AM-10705"/>
    <n v="22001"/>
    <s v="24153,Salem"/>
    <s v="FUR-BO-10003441"/>
    <x v="712"/>
    <n v="302.94"/>
    <n v="3"/>
    <n v="0"/>
    <n v="69.67619999999998"/>
  </r>
  <r>
    <s v="CA-2017-104731"/>
    <x v="246"/>
    <x v="1186"/>
    <x v="1"/>
    <s v="AM-10705"/>
    <n v="22001"/>
    <s v="24153,Salem"/>
    <s v="OFF-BI-10003355"/>
    <x v="591"/>
    <n v="14.940000000000001"/>
    <n v="3"/>
    <n v="0"/>
    <n v="7.1712000000000007"/>
  </r>
  <r>
    <s v="CA-2017-104731"/>
    <x v="246"/>
    <x v="1186"/>
    <x v="1"/>
    <s v="AM-10705"/>
    <n v="22001"/>
    <s v="24153,Salem"/>
    <s v="OFF-SU-10003505"/>
    <x v="413"/>
    <n v="231.72"/>
    <n v="2"/>
    <n v="0"/>
    <n v="11.585999999999984"/>
  </r>
  <r>
    <s v="CA-2014-164749"/>
    <x v="893"/>
    <x v="616"/>
    <x v="2"/>
    <s v="BG-11740"/>
    <n v="22001"/>
    <s v="33445,Delray Beach"/>
    <s v="OFF-LA-10004484"/>
    <x v="617"/>
    <n v="9.9120000000000008"/>
    <n v="3"/>
    <n v="0.2"/>
    <n v="3.2213999999999996"/>
  </r>
  <r>
    <s v="CA-2015-103716"/>
    <x v="28"/>
    <x v="1192"/>
    <x v="1"/>
    <s v="KB-16585"/>
    <n v="22004"/>
    <s v="94110,San Francisco"/>
    <s v="OFF-AR-10000658"/>
    <x v="332"/>
    <n v="34.650000000000006"/>
    <n v="3"/>
    <n v="0"/>
    <n v="9.702"/>
  </r>
  <r>
    <s v="CA-2015-103716"/>
    <x v="28"/>
    <x v="1192"/>
    <x v="1"/>
    <s v="KB-16585"/>
    <n v="22006"/>
    <s v="94110,San Francisco"/>
    <s v="TEC-PH-10000347"/>
    <x v="500"/>
    <n v="19.8"/>
    <n v="5"/>
    <n v="0.2"/>
    <n v="1.7324999999999999"/>
  </r>
  <r>
    <s v="CA-2016-126795"/>
    <x v="900"/>
    <x v="1"/>
    <x v="0"/>
    <s v="GT-14710"/>
    <n v="22001"/>
    <s v="10024,New York City"/>
    <s v="OFF-BI-10001989"/>
    <x v="542"/>
    <n v="33.568000000000005"/>
    <n v="2"/>
    <n v="0.2"/>
    <n v="11.748799999999997"/>
  </r>
  <r>
    <s v="CA-2015-146290"/>
    <x v="124"/>
    <x v="1209"/>
    <x v="1"/>
    <s v="SV-20815"/>
    <n v="23099"/>
    <s v="46203,Indianapolis"/>
    <s v="OFF-AR-10001897"/>
    <x v="646"/>
    <n v="125.92999999999999"/>
    <n v="7"/>
    <n v="0"/>
    <n v="35.260400000000004"/>
  </r>
  <r>
    <s v="CA-2017-157112"/>
    <x v="756"/>
    <x v="732"/>
    <x v="2"/>
    <s v="GG-14650"/>
    <n v="22009"/>
    <s v="43229,Columbus"/>
    <s v="OFF-BI-10000285"/>
    <x v="461"/>
    <n v="11.760000000000002"/>
    <n v="5"/>
    <n v="0.7"/>
    <n v="-7.8399999999999963"/>
  </r>
  <r>
    <s v="CA-2017-157112"/>
    <x v="756"/>
    <x v="732"/>
    <x v="2"/>
    <s v="GG-14650"/>
    <n v="22013"/>
    <s v="43229,Columbus"/>
    <s v="OFF-PA-10001804"/>
    <x v="129"/>
    <n v="5.3440000000000003"/>
    <n v="1"/>
    <n v="0.2"/>
    <n v="1.8703999999999998"/>
  </r>
  <r>
    <s v="CA-2014-169257"/>
    <x v="571"/>
    <x v="979"/>
    <x v="1"/>
    <s v="SV-20785"/>
    <n v="22001"/>
    <s v="32216,Jacksonville"/>
    <s v="OFF-BI-10002557"/>
    <x v="249"/>
    <n v="1.3650000000000002"/>
    <n v="1"/>
    <n v="0.7"/>
    <n v="-0.9099999999999997"/>
  </r>
  <r>
    <s v="CA-2014-169257"/>
    <x v="571"/>
    <x v="979"/>
    <x v="1"/>
    <s v="SV-20785"/>
    <n v="22001"/>
    <s v="32216,Jacksonville"/>
    <s v="OFF-PA-10002319"/>
    <x v="1400"/>
    <n v="62.015999999999998"/>
    <n v="2"/>
    <n v="0.2"/>
    <n v="22.480800000000002"/>
  </r>
  <r>
    <s v="CA-2014-154095"/>
    <x v="266"/>
    <x v="899"/>
    <x v="1"/>
    <s v="ON-18715"/>
    <n v="22002"/>
    <s v="20735,Clinton"/>
    <s v="FUR-FU-10003849"/>
    <x v="526"/>
    <n v="60.72"/>
    <n v="3"/>
    <n v="0"/>
    <n v="23.680799999999998"/>
  </r>
  <r>
    <s v="CA-2014-154095"/>
    <x v="266"/>
    <x v="899"/>
    <x v="1"/>
    <s v="ON-18715"/>
    <n v="22010"/>
    <s v="20735,Clinton"/>
    <s v="OFF-PA-10002923"/>
    <x v="1426"/>
    <n v="146.82"/>
    <n v="3"/>
    <n v="0"/>
    <n v="73.41"/>
  </r>
  <r>
    <s v="CA-2014-154095"/>
    <x v="266"/>
    <x v="899"/>
    <x v="1"/>
    <s v="ON-18715"/>
    <n v="22014"/>
    <s v="20735,Clinton"/>
    <s v="FUR-CH-10004754"/>
    <x v="1132"/>
    <n v="239.84"/>
    <n v="8"/>
    <n v="0"/>
    <n v="64.756799999999998"/>
  </r>
  <r>
    <s v="CA-2014-154095"/>
    <x v="266"/>
    <x v="899"/>
    <x v="1"/>
    <s v="ON-18715"/>
    <n v="22010"/>
    <s v="20735,Clinton"/>
    <s v="OFF-LA-10000634"/>
    <x v="286"/>
    <n v="15.66"/>
    <n v="6"/>
    <n v="0"/>
    <n v="7.2035999999999998"/>
  </r>
  <r>
    <s v="CA-2017-146346"/>
    <x v="46"/>
    <x v="46"/>
    <x v="2"/>
    <s v="RA-19945"/>
    <n v="22001"/>
    <s v="80022,Commerce City"/>
    <s v="OFF-ST-10001418"/>
    <x v="879"/>
    <n v="146.352"/>
    <n v="3"/>
    <n v="0.2"/>
    <n v="-32.929200000000002"/>
  </r>
  <r>
    <s v="CA-2016-148852"/>
    <x v="439"/>
    <x v="388"/>
    <x v="1"/>
    <s v="SV-20785"/>
    <n v="22001"/>
    <s v="92704,Santa Ana"/>
    <s v="OFF-FA-10003467"/>
    <x v="494"/>
    <n v="5.9399999999999995"/>
    <n v="3"/>
    <n v="0"/>
    <n v="0"/>
  </r>
  <r>
    <s v="CA-2016-148852"/>
    <x v="439"/>
    <x v="388"/>
    <x v="1"/>
    <s v="SV-20785"/>
    <n v="22001"/>
    <s v="92704,Santa Ana"/>
    <s v="OFF-PA-10001293"/>
    <x v="996"/>
    <n v="45.36"/>
    <n v="7"/>
    <n v="0"/>
    <n v="21.772800000000004"/>
  </r>
  <r>
    <s v="CA-2016-148852"/>
    <x v="439"/>
    <x v="388"/>
    <x v="1"/>
    <s v="SV-20785"/>
    <n v="22001"/>
    <s v="92704,Santa Ana"/>
    <s v="TEC-PH-10003885"/>
    <x v="780"/>
    <n v="211.16800000000001"/>
    <n v="4"/>
    <n v="0.2"/>
    <n v="23.756399999999985"/>
  </r>
  <r>
    <s v="CA-2016-148852"/>
    <x v="439"/>
    <x v="388"/>
    <x v="1"/>
    <s v="SV-20785"/>
    <n v="22001"/>
    <s v="92704,Santa Ana"/>
    <s v="FUR-CH-10004860"/>
    <x v="212"/>
    <n v="484.70400000000006"/>
    <n v="6"/>
    <n v="0.2"/>
    <n v="-84.823200000000071"/>
  </r>
  <r>
    <s v="CA-2016-148852"/>
    <x v="439"/>
    <x v="388"/>
    <x v="1"/>
    <s v="SV-20785"/>
    <n v="22001"/>
    <s v="92704,Santa Ana"/>
    <s v="TEC-MA-10002428"/>
    <x v="1507"/>
    <n v="371.97600000000006"/>
    <n v="3"/>
    <n v="0.2"/>
    <n v="116.24249999999996"/>
  </r>
  <r>
    <s v="US-2015-118906"/>
    <x v="366"/>
    <x v="392"/>
    <x v="3"/>
    <s v="KB-16585"/>
    <n v="22014"/>
    <s v="20735,Clinton"/>
    <s v="OFF-ST-10002406"/>
    <x v="328"/>
    <n v="89.820000000000007"/>
    <n v="6"/>
    <n v="0"/>
    <n v="25.149600000000007"/>
  </r>
  <r>
    <s v="CA-2016-168921"/>
    <x v="201"/>
    <x v="856"/>
    <x v="2"/>
    <s v="AG-10495"/>
    <n v="22006"/>
    <s v="90049,Los Angeles"/>
    <s v="OFF-BI-10004209"/>
    <x v="1215"/>
    <n v="19.295999999999999"/>
    <n v="3"/>
    <n v="0.2"/>
    <n v="6.0299999999999994"/>
  </r>
  <r>
    <s v="CA-2015-107678"/>
    <x v="1122"/>
    <x v="353"/>
    <x v="1"/>
    <s v="JK-16090"/>
    <n v="22001"/>
    <s v="40214,Louisville"/>
    <s v="FUR-CH-10001891"/>
    <x v="268"/>
    <n v="191.96"/>
    <n v="2"/>
    <n v="0"/>
    <n v="51.829200000000014"/>
  </r>
  <r>
    <s v="CA-2015-107678"/>
    <x v="1122"/>
    <x v="353"/>
    <x v="1"/>
    <s v="JK-16090"/>
    <n v="22001"/>
    <s v="40214,Louisville"/>
    <s v="OFF-BI-10002215"/>
    <x v="20"/>
    <n v="21.299999999999997"/>
    <n v="3"/>
    <n v="0"/>
    <n v="9.7979999999999983"/>
  </r>
  <r>
    <s v="CA-2015-107678"/>
    <x v="1122"/>
    <x v="353"/>
    <x v="1"/>
    <s v="JK-16090"/>
    <n v="22001"/>
    <s v="40214,Louisville"/>
    <s v="TEC-PH-10002103"/>
    <x v="539"/>
    <n v="469.95"/>
    <n v="5"/>
    <n v="0"/>
    <n v="131.58600000000001"/>
  </r>
  <r>
    <s v="CA-2015-107678"/>
    <x v="1122"/>
    <x v="353"/>
    <x v="1"/>
    <s v="JK-16090"/>
    <n v="22001"/>
    <s v="40214,Louisville"/>
    <s v="FUR-FU-10003394"/>
    <x v="583"/>
    <n v="209.88"/>
    <n v="3"/>
    <n v="0"/>
    <n v="35.679599999999979"/>
  </r>
  <r>
    <s v="CA-2016-123512"/>
    <x v="26"/>
    <x v="1210"/>
    <x v="2"/>
    <s v="MV-18190"/>
    <n v="22001"/>
    <s v="90045,Los Angeles"/>
    <s v="FUR-BO-10004218"/>
    <x v="1593"/>
    <n v="239.66599999999997"/>
    <n v="2"/>
    <n v="0.15"/>
    <n v="14.097999999999999"/>
  </r>
  <r>
    <s v="CA-2016-123512"/>
    <x v="26"/>
    <x v="1210"/>
    <x v="2"/>
    <s v="MV-18190"/>
    <n v="22001"/>
    <s v="90045,Los Angeles"/>
    <s v="OFF-LA-10000081"/>
    <x v="1330"/>
    <n v="22.5"/>
    <n v="6"/>
    <n v="0"/>
    <n v="10.799999999999999"/>
  </r>
  <r>
    <s v="CA-2016-123512"/>
    <x v="26"/>
    <x v="1210"/>
    <x v="2"/>
    <s v="MV-18190"/>
    <n v="22001"/>
    <s v="90045,Los Angeles"/>
    <s v="OFF-PA-10001497"/>
    <x v="1755"/>
    <n v="219.84"/>
    <n v="4"/>
    <n v="0"/>
    <n v="107.7216"/>
  </r>
  <r>
    <s v="US-2017-167402"/>
    <x v="1123"/>
    <x v="827"/>
    <x v="0"/>
    <s v="CP-12085"/>
    <n v="22013"/>
    <s v="65807,Springfield"/>
    <s v="OFF-PA-10004983"/>
    <x v="1332"/>
    <n v="32.400000000000006"/>
    <n v="5"/>
    <n v="0"/>
    <n v="15.552000000000001"/>
  </r>
  <r>
    <s v="US-2017-167402"/>
    <x v="1123"/>
    <x v="827"/>
    <x v="0"/>
    <s v="CP-12085"/>
    <n v="22014"/>
    <s v="65807,Springfield"/>
    <s v="OFF-AR-10004010"/>
    <x v="1743"/>
    <n v="209.94"/>
    <n v="6"/>
    <n v="0"/>
    <n v="54.584400000000002"/>
  </r>
  <r>
    <s v="US-2017-167402"/>
    <x v="1123"/>
    <x v="827"/>
    <x v="0"/>
    <s v="CP-12085"/>
    <n v="22002"/>
    <s v="65807,Springfield"/>
    <s v="OFF-SU-10002881"/>
    <x v="466"/>
    <n v="4164.0499999999993"/>
    <n v="5"/>
    <n v="0"/>
    <n v="83.281000000000063"/>
  </r>
  <r>
    <s v="US-2017-167402"/>
    <x v="1123"/>
    <x v="827"/>
    <x v="0"/>
    <s v="CP-12085"/>
    <n v="22009"/>
    <s v="65807,Springfield"/>
    <s v="FUR-BO-10001608"/>
    <x v="1532"/>
    <n v="212.94"/>
    <n v="3"/>
    <n v="0"/>
    <n v="53.235000000000014"/>
  </r>
  <r>
    <s v="CA-2014-130449"/>
    <x v="1124"/>
    <x v="1211"/>
    <x v="2"/>
    <s v="VP-21760"/>
    <n v="22014"/>
    <s v="94109,San Francisco"/>
    <s v="FUR-FU-10001487"/>
    <x v="5"/>
    <n v="41.88"/>
    <n v="6"/>
    <n v="0"/>
    <n v="12.145199999999997"/>
  </r>
  <r>
    <s v="CA-2014-130449"/>
    <x v="1124"/>
    <x v="1211"/>
    <x v="2"/>
    <s v="VP-21760"/>
    <n v="32011"/>
    <s v="94109,San Francisco"/>
    <s v="OFF-LA-10001934"/>
    <x v="573"/>
    <n v="58.48"/>
    <n v="8"/>
    <n v="0"/>
    <n v="27.485599999999998"/>
  </r>
  <r>
    <s v="CA-2015-141250"/>
    <x v="1125"/>
    <x v="1177"/>
    <x v="1"/>
    <s v="PM-18940"/>
    <n v="22001"/>
    <s v="77590,Texas City"/>
    <s v="FUR-TA-10002855"/>
    <x v="1198"/>
    <n v="102.438"/>
    <n v="1"/>
    <n v="0.3"/>
    <n v="-13.170600000000007"/>
  </r>
  <r>
    <s v="CA-2015-141250"/>
    <x v="1125"/>
    <x v="1177"/>
    <x v="1"/>
    <s v="PM-18940"/>
    <n v="22001"/>
    <s v="77590,Texas City"/>
    <s v="FUR-CH-10004875"/>
    <x v="1445"/>
    <n v="199.304"/>
    <n v="4"/>
    <n v="0.3"/>
    <n v="-8.5416000000000025"/>
  </r>
  <r>
    <s v="CA-2014-145541"/>
    <x v="637"/>
    <x v="444"/>
    <x v="1"/>
    <s v="TB-21400"/>
    <n v="22001"/>
    <s v="10024,New York City"/>
    <s v="TEC-MA-10001127"/>
    <x v="1619"/>
    <n v="6999.96"/>
    <n v="4"/>
    <n v="0"/>
    <n v="2239.9871999999996"/>
  </r>
  <r>
    <s v="CA-2014-138513"/>
    <x v="235"/>
    <x v="248"/>
    <x v="1"/>
    <s v="EH-13990"/>
    <n v="22001"/>
    <s v="98006,Bellevue"/>
    <s v="OFF-PA-10003177"/>
    <x v="89"/>
    <n v="12.96"/>
    <n v="2"/>
    <n v="0"/>
    <n v="6.2208000000000006"/>
  </r>
  <r>
    <s v="CA-2015-135489"/>
    <x v="444"/>
    <x v="238"/>
    <x v="0"/>
    <s v="GW-14605"/>
    <n v="22001"/>
    <s v="10024,New York City"/>
    <s v="TEC-PH-10000011"/>
    <x v="223"/>
    <n v="279.85999999999996"/>
    <n v="14"/>
    <n v="0"/>
    <n v="134.33279999999996"/>
  </r>
  <r>
    <s v="CA-2015-125696"/>
    <x v="653"/>
    <x v="310"/>
    <x v="1"/>
    <s v="NP-18685"/>
    <n v="22001"/>
    <s v="27893,Wilson"/>
    <s v="OFF-BI-10001757"/>
    <x v="1167"/>
    <n v="7.3800000000000008"/>
    <n v="5"/>
    <n v="0.7"/>
    <n v="-5.4120000000000008"/>
  </r>
  <r>
    <s v="CA-2016-105081"/>
    <x v="591"/>
    <x v="525"/>
    <x v="1"/>
    <s v="JE-15715"/>
    <n v="22001"/>
    <s v="98115,Seattle"/>
    <s v="FUR-CH-10000847"/>
    <x v="995"/>
    <n v="698.35200000000009"/>
    <n v="3"/>
    <n v="0.2"/>
    <n v="52.376399999999961"/>
  </r>
  <r>
    <s v="CA-2016-105081"/>
    <x v="591"/>
    <x v="525"/>
    <x v="1"/>
    <s v="JE-15715"/>
    <n v="22001"/>
    <s v="98115,Seattle"/>
    <s v="FUR-TA-10001307"/>
    <x v="1099"/>
    <n v="1747.25"/>
    <n v="5"/>
    <n v="0"/>
    <n v="629.01"/>
  </r>
  <r>
    <s v="US-2016-146857"/>
    <x v="715"/>
    <x v="588"/>
    <x v="0"/>
    <s v="BE-11455"/>
    <n v="22001"/>
    <s v="65807,Springfield"/>
    <s v="OFF-AP-10001205"/>
    <x v="1294"/>
    <n v="54.48"/>
    <n v="1"/>
    <n v="0"/>
    <n v="15.254400000000004"/>
  </r>
  <r>
    <s v="CA-2016-166275"/>
    <x v="1057"/>
    <x v="351"/>
    <x v="3"/>
    <s v="SS-20590"/>
    <n v="22001"/>
    <s v="94109,San Francisco"/>
    <s v="TEC-AC-10001838"/>
    <x v="651"/>
    <n v="199.99"/>
    <n v="1"/>
    <n v="0"/>
    <n v="85.995700000000014"/>
  </r>
  <r>
    <s v="CA-2017-144498"/>
    <x v="636"/>
    <x v="593"/>
    <x v="3"/>
    <s v="MB-18085"/>
    <n v="22001"/>
    <s v="28205,Charlotte"/>
    <s v="OFF-BI-10003982"/>
    <x v="350"/>
    <n v="68.541000000000011"/>
    <n v="11"/>
    <n v="0.7"/>
    <n v="-52.548099999999991"/>
  </r>
  <r>
    <s v="CA-2017-144498"/>
    <x v="636"/>
    <x v="593"/>
    <x v="3"/>
    <s v="MB-18085"/>
    <n v="22001"/>
    <s v="28205,Charlotte"/>
    <s v="TEC-PH-10004977"/>
    <x v="34"/>
    <n v="627.16800000000012"/>
    <n v="4"/>
    <n v="0.2"/>
    <n v="70.55639999999994"/>
  </r>
  <r>
    <s v="CA-2017-144498"/>
    <x v="636"/>
    <x v="593"/>
    <x v="3"/>
    <s v="MB-18085"/>
    <n v="22001"/>
    <s v="28205,Charlotte"/>
    <s v="OFF-LA-10003510"/>
    <x v="580"/>
    <n v="122.12000000000002"/>
    <n v="5"/>
    <n v="0.2"/>
    <n v="39.689000000000007"/>
  </r>
  <r>
    <s v="CA-2017-103352"/>
    <x v="344"/>
    <x v="524"/>
    <x v="0"/>
    <s v="RP-19390"/>
    <n v="22001"/>
    <s v="10011,New York City"/>
    <s v="OFF-AR-10001573"/>
    <x v="373"/>
    <n v="6.99"/>
    <n v="3"/>
    <n v="0"/>
    <n v="2.027099999999999"/>
  </r>
  <r>
    <s v="CA-2017-103352"/>
    <x v="344"/>
    <x v="524"/>
    <x v="0"/>
    <s v="RP-19390"/>
    <n v="22001"/>
    <s v="10011,New York City"/>
    <s v="OFF-BI-10001196"/>
    <x v="1390"/>
    <n v="107.42400000000001"/>
    <n v="6"/>
    <n v="0.2"/>
    <n v="36.255599999999994"/>
  </r>
  <r>
    <s v="CA-2014-108609"/>
    <x v="656"/>
    <x v="1024"/>
    <x v="0"/>
    <s v="AJ-10780"/>
    <n v="22002"/>
    <s v="44052,Lorain"/>
    <s v="FUR-TA-10003954"/>
    <x v="1217"/>
    <n v="1421.664"/>
    <n v="8"/>
    <n v="0.4"/>
    <n v="-734.52639999999997"/>
  </r>
  <r>
    <s v="CA-2017-128328"/>
    <x v="485"/>
    <x v="1212"/>
    <x v="1"/>
    <s v="PO-18865"/>
    <n v="22001"/>
    <s v="46203,Indianapolis"/>
    <s v="OFF-BI-10001989"/>
    <x v="542"/>
    <n v="125.88"/>
    <n v="6"/>
    <n v="0"/>
    <n v="60.422399999999996"/>
  </r>
  <r>
    <s v="CA-2017-128328"/>
    <x v="485"/>
    <x v="1212"/>
    <x v="1"/>
    <s v="PO-18865"/>
    <n v="22001"/>
    <s v="46203,Indianapolis"/>
    <s v="TEC-AC-10001714"/>
    <x v="685"/>
    <n v="79.78"/>
    <n v="2"/>
    <n v="0"/>
    <n v="29.518599999999999"/>
  </r>
  <r>
    <s v="CA-2017-128328"/>
    <x v="485"/>
    <x v="1212"/>
    <x v="1"/>
    <s v="PO-18865"/>
    <n v="22001"/>
    <s v="46203,Indianapolis"/>
    <s v="OFF-LA-10003498"/>
    <x v="1749"/>
    <n v="133.20000000000002"/>
    <n v="9"/>
    <n v="0"/>
    <n v="66.600000000000009"/>
  </r>
  <r>
    <s v="US-2015-156496"/>
    <x v="544"/>
    <x v="99"/>
    <x v="1"/>
    <s v="WB-21850"/>
    <n v="22001"/>
    <s v="97756,Redmond"/>
    <s v="TEC-PH-10000576"/>
    <x v="815"/>
    <n v="438.36800000000005"/>
    <n v="4"/>
    <n v="0.2"/>
    <n v="38.357200000000006"/>
  </r>
  <r>
    <s v="US-2015-156496"/>
    <x v="544"/>
    <x v="99"/>
    <x v="1"/>
    <s v="WB-21850"/>
    <n v="22001"/>
    <s v="97756,Redmond"/>
    <s v="TEC-PH-10004188"/>
    <x v="770"/>
    <n v="139.94400000000002"/>
    <n v="7"/>
    <n v="0.2"/>
    <n v="-31.487400000000001"/>
  </r>
  <r>
    <s v="US-2015-156496"/>
    <x v="544"/>
    <x v="99"/>
    <x v="1"/>
    <s v="WB-21850"/>
    <n v="22001"/>
    <s v="97756,Redmond"/>
    <s v="OFF-AP-10001469"/>
    <x v="586"/>
    <n v="133.47200000000001"/>
    <n v="4"/>
    <n v="0.2"/>
    <n v="15.015599999999985"/>
  </r>
  <r>
    <s v="US-2016-127334"/>
    <x v="272"/>
    <x v="967"/>
    <x v="1"/>
    <s v="MP-18175"/>
    <n v="22001"/>
    <s v="97477,Springfield"/>
    <s v="FUR-TA-10003473"/>
    <x v="216"/>
    <n v="564.19499999999994"/>
    <n v="3"/>
    <n v="0.5"/>
    <n v="-304.66529999999989"/>
  </r>
  <r>
    <s v="US-2016-127334"/>
    <x v="272"/>
    <x v="967"/>
    <x v="1"/>
    <s v="MP-18175"/>
    <n v="22001"/>
    <s v="97477,Springfield"/>
    <s v="OFF-AP-10001205"/>
    <x v="1294"/>
    <n v="87.168000000000006"/>
    <n v="2"/>
    <n v="0.2"/>
    <n v="8.7168000000000063"/>
  </r>
  <r>
    <s v="US-2017-124779"/>
    <x v="565"/>
    <x v="218"/>
    <x v="2"/>
    <s v="BF-11020"/>
    <n v="23018"/>
    <s v="76017,Arlington"/>
    <s v="OFF-BI-10002429"/>
    <x v="472"/>
    <n v="42.615999999999993"/>
    <n v="7"/>
    <n v="0.8"/>
    <n v="-68.185600000000022"/>
  </r>
  <r>
    <s v="US-2017-124779"/>
    <x v="565"/>
    <x v="218"/>
    <x v="2"/>
    <s v="BF-11020"/>
    <n v="22006"/>
    <s v="76017,Arlington"/>
    <s v="TEC-CO-10001943"/>
    <x v="1675"/>
    <n v="319.98400000000004"/>
    <n v="2"/>
    <n v="0.2"/>
    <n v="107.99459999999999"/>
  </r>
  <r>
    <s v="US-2017-124779"/>
    <x v="565"/>
    <x v="218"/>
    <x v="2"/>
    <s v="BF-11020"/>
    <n v="22009"/>
    <s v="76017,Arlington"/>
    <s v="OFF-FA-10004854"/>
    <x v="271"/>
    <n v="45.92"/>
    <n v="5"/>
    <n v="0.2"/>
    <n v="15.498000000000001"/>
  </r>
  <r>
    <s v="US-2017-124779"/>
    <x v="565"/>
    <x v="218"/>
    <x v="2"/>
    <s v="BF-11020"/>
    <n v="22009"/>
    <s v="76017,Arlington"/>
    <s v="FUR-FU-10001095"/>
    <x v="748"/>
    <n v="21.184000000000001"/>
    <n v="2"/>
    <n v="0.6"/>
    <n v="-11.651199999999999"/>
  </r>
  <r>
    <s v="US-2017-124779"/>
    <x v="565"/>
    <x v="218"/>
    <x v="2"/>
    <s v="BF-11020"/>
    <n v="22002"/>
    <s v="76017,Arlington"/>
    <s v="OFF-PA-10000061"/>
    <x v="181"/>
    <n v="20.736000000000004"/>
    <n v="4"/>
    <n v="0.2"/>
    <n v="7.2576000000000001"/>
  </r>
  <r>
    <s v="US-2017-124779"/>
    <x v="565"/>
    <x v="218"/>
    <x v="2"/>
    <s v="BF-11020"/>
    <n v="22002"/>
    <s v="76017,Arlington"/>
    <s v="FUR-CH-10003535"/>
    <x v="1522"/>
    <n v="213.42999999999995"/>
    <n v="5"/>
    <n v="0.3"/>
    <n v="-39.636999999999993"/>
  </r>
  <r>
    <s v="CA-2017-135937"/>
    <x v="297"/>
    <x v="1213"/>
    <x v="1"/>
    <s v="KM-16375"/>
    <n v="22001"/>
    <s v="85234,Gilbert"/>
    <s v="TEC-PH-10004447"/>
    <x v="866"/>
    <n v="333.57600000000002"/>
    <n v="3"/>
    <n v="0.2"/>
    <n v="25.018199999999993"/>
  </r>
  <r>
    <s v="CA-2017-135937"/>
    <x v="297"/>
    <x v="1213"/>
    <x v="1"/>
    <s v="KM-16375"/>
    <n v="22001"/>
    <s v="85234,Gilbert"/>
    <s v="TEC-AC-10001114"/>
    <x v="1211"/>
    <n v="31.992000000000004"/>
    <n v="1"/>
    <n v="0.2"/>
    <n v="4.7987999999999964"/>
  </r>
  <r>
    <s v="CA-2017-135937"/>
    <x v="297"/>
    <x v="1213"/>
    <x v="1"/>
    <s v="KM-16375"/>
    <n v="22001"/>
    <s v="85234,Gilbert"/>
    <s v="OFF-ST-10000563"/>
    <x v="903"/>
    <n v="51.168000000000006"/>
    <n v="2"/>
    <n v="0.2"/>
    <n v="-6.3960000000000008"/>
  </r>
  <r>
    <s v="CA-2017-135937"/>
    <x v="297"/>
    <x v="1213"/>
    <x v="1"/>
    <s v="KM-16375"/>
    <n v="22001"/>
    <s v="85234,Gilbert"/>
    <s v="OFF-EN-10004846"/>
    <x v="1497"/>
    <n v="10.64"/>
    <n v="5"/>
    <n v="0.2"/>
    <n v="3.8570000000000002"/>
  </r>
  <r>
    <s v="CA-2017-135937"/>
    <x v="297"/>
    <x v="1213"/>
    <x v="1"/>
    <s v="KM-16375"/>
    <n v="22001"/>
    <s v="85234,Gilbert"/>
    <s v="FUR-FU-10002253"/>
    <x v="592"/>
    <n v="68.703999999999994"/>
    <n v="2"/>
    <n v="0.2"/>
    <n v="16.317200000000003"/>
  </r>
  <r>
    <s v="CA-2017-135937"/>
    <x v="297"/>
    <x v="1213"/>
    <x v="1"/>
    <s v="KM-16375"/>
    <n v="22001"/>
    <s v="85234,Gilbert"/>
    <s v="FUR-TA-10001039"/>
    <x v="832"/>
    <n v="386.91"/>
    <n v="9"/>
    <n v="0.5"/>
    <n v="-185.71679999999998"/>
  </r>
  <r>
    <s v="CA-2015-129322"/>
    <x v="816"/>
    <x v="1214"/>
    <x v="0"/>
    <s v="DB-13405"/>
    <n v="22001"/>
    <s v="1841,Lawrence"/>
    <s v="OFF-AR-10004587"/>
    <x v="1633"/>
    <n v="39.659999999999997"/>
    <n v="2"/>
    <n v="0"/>
    <n v="11.897999999999996"/>
  </r>
  <r>
    <s v="CA-2015-129322"/>
    <x v="816"/>
    <x v="1214"/>
    <x v="0"/>
    <s v="DB-13405"/>
    <n v="22001"/>
    <s v="1841,Lawrence"/>
    <s v="OFF-AP-10004336"/>
    <x v="1040"/>
    <n v="113.92"/>
    <n v="2"/>
    <n v="0"/>
    <n v="33.036799999999985"/>
  </r>
  <r>
    <s v="CA-2015-129322"/>
    <x v="816"/>
    <x v="1214"/>
    <x v="0"/>
    <s v="DB-13405"/>
    <n v="22001"/>
    <s v="1841,Lawrence"/>
    <s v="OFF-BI-10001718"/>
    <x v="1225"/>
    <n v="447.85999999999996"/>
    <n v="7"/>
    <n v="0"/>
    <n v="210.49419999999998"/>
  </r>
  <r>
    <s v="CA-2017-162173"/>
    <x v="40"/>
    <x v="943"/>
    <x v="1"/>
    <s v="OT-18730"/>
    <n v="22001"/>
    <s v="23464,Virginia Beach"/>
    <s v="FUR-TA-10001520"/>
    <x v="718"/>
    <n v="356.85"/>
    <n v="5"/>
    <n v="0"/>
    <n v="60.664499999999961"/>
  </r>
  <r>
    <s v="CA-2017-162173"/>
    <x v="40"/>
    <x v="943"/>
    <x v="1"/>
    <s v="OT-18730"/>
    <n v="22001"/>
    <s v="23464,Virginia Beach"/>
    <s v="OFF-EN-10002831"/>
    <x v="836"/>
    <n v="251.57999999999998"/>
    <n v="7"/>
    <n v="0"/>
    <n v="113.21099999999998"/>
  </r>
  <r>
    <s v="CA-2016-115483"/>
    <x v="216"/>
    <x v="461"/>
    <x v="0"/>
    <s v="JS-15880"/>
    <n v="22001"/>
    <s v="75061,Irving"/>
    <s v="OFF-PA-10001497"/>
    <x v="1755"/>
    <n v="219.84000000000003"/>
    <n v="5"/>
    <n v="0.2"/>
    <n v="79.691999999999979"/>
  </r>
  <r>
    <s v="CA-2017-122175"/>
    <x v="605"/>
    <x v="324"/>
    <x v="0"/>
    <s v="CA-12775"/>
    <n v="22001"/>
    <s v="8360,Vineland"/>
    <s v="FUR-FU-10000719"/>
    <x v="1673"/>
    <n v="42.85"/>
    <n v="5"/>
    <n v="0"/>
    <n v="15.426000000000002"/>
  </r>
  <r>
    <s v="CA-2017-122175"/>
    <x v="605"/>
    <x v="324"/>
    <x v="0"/>
    <s v="CA-12775"/>
    <n v="22001"/>
    <s v="8360,Vineland"/>
    <s v="OFF-LA-10002271"/>
    <x v="641"/>
    <n v="6.16"/>
    <n v="2"/>
    <n v="0"/>
    <n v="2.9567999999999999"/>
  </r>
  <r>
    <s v="CA-2017-122175"/>
    <x v="605"/>
    <x v="324"/>
    <x v="0"/>
    <s v="CA-12775"/>
    <n v="22001"/>
    <s v="8360,Vineland"/>
    <s v="OFF-SU-10004661"/>
    <x v="1757"/>
    <n v="17"/>
    <n v="2"/>
    <n v="0"/>
    <n v="4.42"/>
  </r>
  <r>
    <s v="CA-2017-122175"/>
    <x v="605"/>
    <x v="324"/>
    <x v="0"/>
    <s v="CA-12775"/>
    <n v="22001"/>
    <s v="8360,Vineland"/>
    <s v="TEC-AC-10004859"/>
    <x v="1554"/>
    <n v="87.4"/>
    <n v="5"/>
    <n v="0"/>
    <n v="34.960000000000008"/>
  </r>
  <r>
    <s v="CA-2017-161088"/>
    <x v="1126"/>
    <x v="990"/>
    <x v="1"/>
    <s v="MH-18115"/>
    <n v="22001"/>
    <s v="31907,Columbus"/>
    <s v="OFF-BI-10002824"/>
    <x v="528"/>
    <n v="29.84"/>
    <n v="2"/>
    <n v="0"/>
    <n v="13.427999999999997"/>
  </r>
  <r>
    <s v="CA-2014-154837"/>
    <x v="709"/>
    <x v="55"/>
    <x v="0"/>
    <s v="RB-19645"/>
    <n v="23018"/>
    <s v="90032,Los Angeles"/>
    <s v="OFF-BI-10001575"/>
    <x v="582"/>
    <n v="49.568000000000005"/>
    <n v="2"/>
    <n v="0.2"/>
    <n v="17.348799999999997"/>
  </r>
  <r>
    <s v="CA-2015-153794"/>
    <x v="861"/>
    <x v="1215"/>
    <x v="1"/>
    <s v="SB-20290"/>
    <n v="22009"/>
    <s v="92024,San Diego"/>
    <s v="OFF-AR-10000380"/>
    <x v="108"/>
    <n v="265.85999999999996"/>
    <n v="7"/>
    <n v="0"/>
    <n v="79.757999999999967"/>
  </r>
  <r>
    <s v="CA-2015-135510"/>
    <x v="577"/>
    <x v="64"/>
    <x v="1"/>
    <s v="TW-21025"/>
    <n v="22001"/>
    <s v="22901,Charlottesville"/>
    <s v="FUR-FU-10000820"/>
    <x v="1783"/>
    <n v="67.959999999999994"/>
    <n v="4"/>
    <n v="0"/>
    <n v="12.232799999999997"/>
  </r>
  <r>
    <s v="CA-2015-109337"/>
    <x v="82"/>
    <x v="78"/>
    <x v="0"/>
    <s v="DL-13330"/>
    <n v="22001"/>
    <s v="46226,Lawrence"/>
    <s v="OFF-AR-10003759"/>
    <x v="846"/>
    <n v="10.92"/>
    <n v="6"/>
    <n v="0"/>
    <n v="4.9139999999999997"/>
  </r>
  <r>
    <s v="CA-2015-109337"/>
    <x v="82"/>
    <x v="78"/>
    <x v="0"/>
    <s v="DL-13330"/>
    <n v="22001"/>
    <s v="46226,Lawrence"/>
    <s v="TEC-MA-10002930"/>
    <x v="1784"/>
    <n v="83.9"/>
    <n v="2"/>
    <n v="0"/>
    <n v="22.653000000000006"/>
  </r>
  <r>
    <s v="CA-2015-109337"/>
    <x v="82"/>
    <x v="78"/>
    <x v="0"/>
    <s v="DL-13330"/>
    <n v="22001"/>
    <s v="46226,Lawrence"/>
    <s v="OFF-AP-10004052"/>
    <x v="1671"/>
    <n v="19.75"/>
    <n v="5"/>
    <n v="0"/>
    <n v="5.1350000000000007"/>
  </r>
  <r>
    <s v="CA-2015-109337"/>
    <x v="82"/>
    <x v="78"/>
    <x v="0"/>
    <s v="DL-13330"/>
    <n v="22001"/>
    <s v="46226,Lawrence"/>
    <s v="TEC-AC-10000990"/>
    <x v="1531"/>
    <n v="393.54"/>
    <n v="3"/>
    <n v="0"/>
    <n v="165.28680000000003"/>
  </r>
  <r>
    <s v="CA-2014-150329"/>
    <x v="982"/>
    <x v="1216"/>
    <x v="1"/>
    <s v="SD-20485"/>
    <n v="22001"/>
    <s v="85023,Phoenix"/>
    <s v="FUR-FU-10003724"/>
    <x v="896"/>
    <n v="46.872"/>
    <n v="7"/>
    <n v="0.2"/>
    <n v="3.5153999999999979"/>
  </r>
  <r>
    <s v="CA-2017-145037"/>
    <x v="264"/>
    <x v="285"/>
    <x v="0"/>
    <s v="TB-21055"/>
    <n v="22001"/>
    <s v="6450,Meriden"/>
    <s v="OFF-ST-10000918"/>
    <x v="377"/>
    <n v="10.9"/>
    <n v="1"/>
    <n v="0"/>
    <n v="2.8339999999999996"/>
  </r>
  <r>
    <s v="CA-2017-145037"/>
    <x v="264"/>
    <x v="285"/>
    <x v="0"/>
    <s v="TB-21055"/>
    <n v="22001"/>
    <s v="6450,Meriden"/>
    <s v="OFF-PA-10000157"/>
    <x v="369"/>
    <n v="79.92"/>
    <n v="4"/>
    <n v="0"/>
    <n v="37.562399999999997"/>
  </r>
  <r>
    <s v="CA-2017-145037"/>
    <x v="264"/>
    <x v="285"/>
    <x v="0"/>
    <s v="TB-21055"/>
    <n v="22001"/>
    <s v="6450,Meriden"/>
    <s v="OFF-PA-10002499"/>
    <x v="1610"/>
    <n v="146.82"/>
    <n v="3"/>
    <n v="0"/>
    <n v="73.41"/>
  </r>
  <r>
    <s v="CA-2017-154466"/>
    <x v="314"/>
    <x v="771"/>
    <x v="2"/>
    <s v="DP-13390"/>
    <n v="22001"/>
    <s v="53132,Franklin"/>
    <s v="OFF-BI-10002012"/>
    <x v="749"/>
    <n v="3.6"/>
    <n v="2"/>
    <n v="0"/>
    <n v="1.728"/>
  </r>
  <r>
    <s v="CA-2014-109134"/>
    <x v="1127"/>
    <x v="1105"/>
    <x v="1"/>
    <s v="DE-13255"/>
    <n v="22001"/>
    <s v="90008,Los Angeles"/>
    <s v="FUR-FU-10000320"/>
    <x v="1521"/>
    <n v="20.04"/>
    <n v="6"/>
    <n v="0"/>
    <n v="8.8176000000000023"/>
  </r>
  <r>
    <s v="US-2015-129637"/>
    <x v="997"/>
    <x v="190"/>
    <x v="1"/>
    <s v="MC-18100"/>
    <n v="22001"/>
    <s v="61701,Bloomington"/>
    <s v="OFF-ST-10003716"/>
    <x v="898"/>
    <n v="180.01600000000002"/>
    <n v="1"/>
    <n v="0.2"/>
    <n v="-15.751400000000004"/>
  </r>
  <r>
    <s v="US-2015-129637"/>
    <x v="997"/>
    <x v="190"/>
    <x v="1"/>
    <s v="MC-18100"/>
    <n v="22001"/>
    <s v="61701,Bloomington"/>
    <s v="FUR-FU-10000965"/>
    <x v="689"/>
    <n v="41.552"/>
    <n v="2"/>
    <n v="0.6"/>
    <n v="-19.737199999999994"/>
  </r>
  <r>
    <s v="US-2015-129637"/>
    <x v="997"/>
    <x v="190"/>
    <x v="1"/>
    <s v="MC-18100"/>
    <n v="22001"/>
    <s v="61701,Bloomington"/>
    <s v="OFF-AR-10003829"/>
    <x v="943"/>
    <n v="13.120000000000001"/>
    <n v="5"/>
    <n v="0.2"/>
    <n v="1.4759999999999982"/>
  </r>
  <r>
    <s v="CA-2015-165162"/>
    <x v="263"/>
    <x v="1033"/>
    <x v="1"/>
    <s v="HG-15025"/>
    <n v="22001"/>
    <s v="90032,Los Angeles"/>
    <s v="OFF-ST-10003470"/>
    <x v="1348"/>
    <n v="1117.92"/>
    <n v="4"/>
    <n v="0"/>
    <n v="55.895999999999958"/>
  </r>
  <r>
    <s v="CA-2017-140494"/>
    <x v="434"/>
    <x v="1097"/>
    <x v="0"/>
    <s v="CM-11815"/>
    <n v="41712"/>
    <s v="94109,San Francisco"/>
    <s v="TEC-AC-10004568"/>
    <x v="1118"/>
    <n v="111.96"/>
    <n v="4"/>
    <n v="0"/>
    <n v="21.27239999999999"/>
  </r>
  <r>
    <s v="CA-2017-104108"/>
    <x v="574"/>
    <x v="784"/>
    <x v="1"/>
    <s v="RP-19855"/>
    <n v="32011"/>
    <s v="77095,Houston"/>
    <s v="OFF-AR-10000817"/>
    <x v="1264"/>
    <n v="12.160000000000002"/>
    <n v="5"/>
    <n v="0.2"/>
    <n v="2.1279999999999988"/>
  </r>
  <r>
    <s v="US-2017-165869"/>
    <x v="689"/>
    <x v="727"/>
    <x v="1"/>
    <s v="LS-17200"/>
    <n v="23018"/>
    <s v="53209,Milwaukee"/>
    <s v="OFF-BI-10003460"/>
    <x v="237"/>
    <n v="17.52"/>
    <n v="4"/>
    <n v="0"/>
    <n v="8.4095999999999993"/>
  </r>
  <r>
    <s v="US-2017-165869"/>
    <x v="689"/>
    <x v="727"/>
    <x v="1"/>
    <s v="LS-17200"/>
    <n v="22014"/>
    <s v="53209,Milwaukee"/>
    <s v="OFF-AP-10002472"/>
    <x v="408"/>
    <n v="155.88"/>
    <n v="6"/>
    <n v="0"/>
    <n v="54.558"/>
  </r>
  <r>
    <s v="CA-2017-160899"/>
    <x v="938"/>
    <x v="851"/>
    <x v="0"/>
    <s v="DR-12940"/>
    <n v="22001"/>
    <s v="70601,Lake Charles"/>
    <s v="OFF-BI-10000632"/>
    <x v="1297"/>
    <n v="477.51"/>
    <n v="11"/>
    <n v="0"/>
    <n v="219.65459999999999"/>
  </r>
  <r>
    <s v="CA-2017-144225"/>
    <x v="1033"/>
    <x v="725"/>
    <x v="0"/>
    <s v="CC-12475"/>
    <n v="22001"/>
    <s v="21215,Baltimore"/>
    <s v="OFF-PA-10000062"/>
    <x v="1384"/>
    <n v="164.88"/>
    <n v="3"/>
    <n v="0"/>
    <n v="80.791200000000003"/>
  </r>
  <r>
    <s v="US-2016-163538"/>
    <x v="370"/>
    <x v="881"/>
    <x v="1"/>
    <s v="SS-20515"/>
    <n v="22001"/>
    <s v="53132,Franklin"/>
    <s v="TEC-AC-10002006"/>
    <x v="1087"/>
    <n v="47.97"/>
    <n v="3"/>
    <n v="0"/>
    <n v="14.870699999999998"/>
  </r>
  <r>
    <s v="US-2016-155103"/>
    <x v="499"/>
    <x v="439"/>
    <x v="1"/>
    <s v="JF-15190"/>
    <n v="22001"/>
    <s v="10024,New York City"/>
    <s v="OFF-BI-10004318"/>
    <x v="1583"/>
    <n v="415.17600000000004"/>
    <n v="3"/>
    <n v="0.2"/>
    <n v="134.93219999999999"/>
  </r>
  <r>
    <s v="US-2016-155103"/>
    <x v="499"/>
    <x v="439"/>
    <x v="1"/>
    <s v="JF-15190"/>
    <n v="22001"/>
    <s v="10024,New York City"/>
    <s v="OFF-BI-10004236"/>
    <x v="900"/>
    <n v="35.231999999999999"/>
    <n v="3"/>
    <n v="0.2"/>
    <n v="11.450399999999998"/>
  </r>
  <r>
    <s v="US-2016-155103"/>
    <x v="499"/>
    <x v="439"/>
    <x v="1"/>
    <s v="JF-15190"/>
    <n v="22001"/>
    <s v="10024,New York City"/>
    <s v="OFF-PA-10000062"/>
    <x v="1384"/>
    <n v="54.96"/>
    <n v="1"/>
    <n v="0"/>
    <n v="26.930399999999999"/>
  </r>
  <r>
    <s v="CA-2017-145429"/>
    <x v="246"/>
    <x v="262"/>
    <x v="1"/>
    <s v="SW-20455"/>
    <n v="22001"/>
    <s v="92024,San Diego"/>
    <s v="OFF-PA-10003205"/>
    <x v="1785"/>
    <n v="16.34"/>
    <n v="2"/>
    <n v="0"/>
    <n v="7.6798000000000002"/>
  </r>
  <r>
    <s v="CA-2017-145429"/>
    <x v="246"/>
    <x v="262"/>
    <x v="1"/>
    <s v="SW-20455"/>
    <n v="22001"/>
    <s v="92024,San Diego"/>
    <s v="FUR-CH-10000988"/>
    <x v="1141"/>
    <n v="225.29600000000002"/>
    <n v="2"/>
    <n v="0.2"/>
    <n v="22.529599999999995"/>
  </r>
  <r>
    <s v="CA-2017-145429"/>
    <x v="246"/>
    <x v="262"/>
    <x v="1"/>
    <s v="SW-20455"/>
    <n v="22001"/>
    <s v="92024,San Diego"/>
    <s v="OFF-BI-10001524"/>
    <x v="301"/>
    <n v="50.352000000000004"/>
    <n v="3"/>
    <n v="0.2"/>
    <n v="17.623199999999997"/>
  </r>
  <r>
    <s v="CA-2015-153535"/>
    <x v="1128"/>
    <x v="1217"/>
    <x v="1"/>
    <s v="SG-20470"/>
    <n v="22001"/>
    <s v="27893,Wilson"/>
    <s v="FUR-FU-10001986"/>
    <x v="1142"/>
    <n v="163.136"/>
    <n v="4"/>
    <n v="0.2"/>
    <n v="20.391999999999989"/>
  </r>
  <r>
    <s v="CA-2015-153535"/>
    <x v="1128"/>
    <x v="1217"/>
    <x v="1"/>
    <s v="SG-20470"/>
    <n v="22001"/>
    <s v="27893,Wilson"/>
    <s v="OFF-BI-10001031"/>
    <x v="874"/>
    <n v="6.4080000000000004"/>
    <n v="4"/>
    <n v="0.7"/>
    <n v="-4.9127999999999989"/>
  </r>
  <r>
    <s v="CA-2015-139164"/>
    <x v="537"/>
    <x v="1218"/>
    <x v="1"/>
    <s v="CS-12355"/>
    <n v="22001"/>
    <s v="90805,Long Beach"/>
    <s v="TEC-PH-10002468"/>
    <x v="1219"/>
    <n v="217.58400000000003"/>
    <n v="2"/>
    <n v="0.2"/>
    <n v="19.03860000000001"/>
  </r>
  <r>
    <s v="CA-2015-139164"/>
    <x v="537"/>
    <x v="1218"/>
    <x v="1"/>
    <s v="CS-12355"/>
    <n v="22001"/>
    <s v="90805,Long Beach"/>
    <s v="OFF-FA-10003059"/>
    <x v="802"/>
    <n v="5.43"/>
    <n v="3"/>
    <n v="0"/>
    <n v="1.7918999999999998"/>
  </r>
  <r>
    <s v="CA-2015-139164"/>
    <x v="537"/>
    <x v="1218"/>
    <x v="1"/>
    <s v="CS-12355"/>
    <n v="22001"/>
    <s v="90805,Long Beach"/>
    <s v="TEC-PH-10003931"/>
    <x v="161"/>
    <n v="143.976"/>
    <n v="3"/>
    <n v="0.2"/>
    <n v="8.998500000000007"/>
  </r>
  <r>
    <s v="CA-2016-112277"/>
    <x v="545"/>
    <x v="1219"/>
    <x v="1"/>
    <s v="SC-20695"/>
    <n v="22011"/>
    <s v="33311,Fort Lauderdale"/>
    <s v="TEC-PH-10003505"/>
    <x v="910"/>
    <n v="519.67999999999995"/>
    <n v="7"/>
    <n v="0.2"/>
    <n v="58.46399999999997"/>
  </r>
  <r>
    <s v="CA-2014-167724"/>
    <x v="138"/>
    <x v="1220"/>
    <x v="1"/>
    <s v="BF-11170"/>
    <n v="22001"/>
    <s v="21215,Baltimore"/>
    <s v="OFF-LA-10002368"/>
    <x v="1786"/>
    <n v="7.83"/>
    <n v="3"/>
    <n v="0"/>
    <n v="3.6017999999999999"/>
  </r>
  <r>
    <s v="CA-2015-123141"/>
    <x v="717"/>
    <x v="765"/>
    <x v="1"/>
    <s v="GZ-14470"/>
    <n v="22001"/>
    <s v="87124,Rio Rancho"/>
    <s v="FUR-CH-10004287"/>
    <x v="158"/>
    <n v="883.84"/>
    <n v="4"/>
    <n v="0.2"/>
    <n v="99.431999999999931"/>
  </r>
  <r>
    <s v="CA-2015-123141"/>
    <x v="717"/>
    <x v="765"/>
    <x v="1"/>
    <s v="GZ-14470"/>
    <n v="22001"/>
    <s v="87124,Rio Rancho"/>
    <s v="FUR-CH-10001891"/>
    <x v="268"/>
    <n v="230.35200000000003"/>
    <n v="3"/>
    <n v="0.2"/>
    <n v="20.155800000000013"/>
  </r>
  <r>
    <s v="CA-2016-149503"/>
    <x v="10"/>
    <x v="485"/>
    <x v="2"/>
    <s v="SP-20650"/>
    <n v="22006"/>
    <s v="95207,Stockton"/>
    <s v="OFF-BI-10002133"/>
    <x v="1147"/>
    <n v="273.92"/>
    <n v="8"/>
    <n v="0.2"/>
    <n v="99.295999999999978"/>
  </r>
  <r>
    <s v="CA-2017-163069"/>
    <x v="238"/>
    <x v="783"/>
    <x v="0"/>
    <s v="PJ-19015"/>
    <n v="22001"/>
    <s v="43229,Columbus"/>
    <s v="OFF-AR-10001419"/>
    <x v="1015"/>
    <n v="9.9120000000000008"/>
    <n v="3"/>
    <n v="0.2"/>
    <n v="1.2389999999999994"/>
  </r>
  <r>
    <s v="CA-2017-107629"/>
    <x v="817"/>
    <x v="93"/>
    <x v="3"/>
    <s v="DB-13060"/>
    <n v="22001"/>
    <s v="60076,Skokie"/>
    <s v="FUR-FU-10002298"/>
    <x v="1305"/>
    <n v="266.35200000000003"/>
    <n v="6"/>
    <n v="0.6"/>
    <n v="-292.98719999999997"/>
  </r>
  <r>
    <s v="CA-2017-107629"/>
    <x v="817"/>
    <x v="93"/>
    <x v="3"/>
    <s v="DB-13060"/>
    <n v="22001"/>
    <s v="60076,Skokie"/>
    <s v="FUR-FU-10004091"/>
    <x v="267"/>
    <n v="56.328000000000003"/>
    <n v="3"/>
    <n v="0.6"/>
    <n v="-26.755799999999994"/>
  </r>
  <r>
    <s v="CA-2017-107629"/>
    <x v="817"/>
    <x v="93"/>
    <x v="3"/>
    <s v="DB-13060"/>
    <n v="22001"/>
    <s v="60076,Skokie"/>
    <s v="TEC-AC-10004510"/>
    <x v="953"/>
    <n v="39.264000000000003"/>
    <n v="3"/>
    <n v="0.2"/>
    <n v="-4.908000000000003"/>
  </r>
  <r>
    <s v="CA-2017-107629"/>
    <x v="817"/>
    <x v="93"/>
    <x v="3"/>
    <s v="DB-13060"/>
    <n v="22001"/>
    <s v="60076,Skokie"/>
    <s v="OFF-AR-10002987"/>
    <x v="1562"/>
    <n v="95.231999999999999"/>
    <n v="6"/>
    <n v="0.2"/>
    <n v="24.998400000000011"/>
  </r>
  <r>
    <s v="CA-2016-134789"/>
    <x v="143"/>
    <x v="1221"/>
    <x v="1"/>
    <s v="CK-12325"/>
    <n v="22001"/>
    <s v="71901,Hot Springs"/>
    <s v="OFF-FA-10002280"/>
    <x v="659"/>
    <n v="30"/>
    <n v="6"/>
    <n v="0"/>
    <n v="14.399999999999999"/>
  </r>
  <r>
    <s v="CA-2016-134789"/>
    <x v="143"/>
    <x v="1221"/>
    <x v="1"/>
    <s v="CK-12325"/>
    <n v="22001"/>
    <s v="71901,Hot Springs"/>
    <s v="OFF-PA-10001934"/>
    <x v="548"/>
    <n v="25.92"/>
    <n v="4"/>
    <n v="0"/>
    <n v="12.700800000000001"/>
  </r>
  <r>
    <s v="CA-2016-134789"/>
    <x v="143"/>
    <x v="1221"/>
    <x v="1"/>
    <s v="CK-12325"/>
    <n v="22001"/>
    <s v="71901,Hot Springs"/>
    <s v="FUR-FU-10003268"/>
    <x v="885"/>
    <n v="159.91999999999999"/>
    <n v="4"/>
    <n v="0"/>
    <n v="31.983999999999995"/>
  </r>
  <r>
    <s v="CA-2016-130442"/>
    <x v="186"/>
    <x v="292"/>
    <x v="2"/>
    <s v="SF-20065"/>
    <n v="22001"/>
    <s v="27534,Goldsboro"/>
    <s v="OFF-AP-10004859"/>
    <x v="930"/>
    <n v="34.944000000000003"/>
    <n v="3"/>
    <n v="0.2"/>
    <n v="3.0576000000000008"/>
  </r>
  <r>
    <s v="CA-2017-102974"/>
    <x v="20"/>
    <x v="706"/>
    <x v="1"/>
    <s v="DP-13105"/>
    <n v="22009"/>
    <s v="90032,Los Angeles"/>
    <s v="TEC-AC-10000057"/>
    <x v="632"/>
    <n v="149.94999999999999"/>
    <n v="5"/>
    <n v="0"/>
    <n v="31.489499999999992"/>
  </r>
  <r>
    <s v="CA-2017-102974"/>
    <x v="20"/>
    <x v="706"/>
    <x v="1"/>
    <s v="DP-13105"/>
    <n v="23018"/>
    <s v="90032,Los Angeles"/>
    <s v="OFF-AR-10000914"/>
    <x v="1748"/>
    <n v="23.32"/>
    <n v="2"/>
    <n v="0"/>
    <n v="6.0632000000000019"/>
  </r>
  <r>
    <s v="CA-2017-102974"/>
    <x v="20"/>
    <x v="706"/>
    <x v="1"/>
    <s v="DP-13105"/>
    <n v="22002"/>
    <s v="90032,Los Angeles"/>
    <s v="OFF-AR-10004956"/>
    <x v="1244"/>
    <n v="16.740000000000002"/>
    <n v="3"/>
    <n v="0"/>
    <n v="4.8545999999999978"/>
  </r>
  <r>
    <s v="US-2017-166394"/>
    <x v="507"/>
    <x v="371"/>
    <x v="0"/>
    <s v="VM-21835"/>
    <n v="22001"/>
    <s v="3060,Nashua"/>
    <s v="OFF-FA-10001843"/>
    <x v="128"/>
    <n v="14.82"/>
    <n v="6"/>
    <n v="0"/>
    <n v="6.9654000000000007"/>
  </r>
  <r>
    <s v="CA-2016-128811"/>
    <x v="126"/>
    <x v="1069"/>
    <x v="1"/>
    <s v="SF-20200"/>
    <n v="22001"/>
    <s v="98103,Seattle"/>
    <s v="OFF-FA-10000585"/>
    <x v="204"/>
    <n v="10.47"/>
    <n v="3"/>
    <n v="0"/>
    <n v="4.8162000000000003"/>
  </r>
  <r>
    <s v="CA-2016-128811"/>
    <x v="126"/>
    <x v="1069"/>
    <x v="1"/>
    <s v="SF-20200"/>
    <n v="22001"/>
    <s v="98103,Seattle"/>
    <s v="OFF-LA-10003720"/>
    <x v="1636"/>
    <n v="11.07"/>
    <n v="3"/>
    <n v="0"/>
    <n v="5.2028999999999996"/>
  </r>
  <r>
    <s v="CA-2016-128811"/>
    <x v="126"/>
    <x v="1069"/>
    <x v="1"/>
    <s v="SF-20200"/>
    <n v="22001"/>
    <s v="98103,Seattle"/>
    <s v="OFF-BI-10000301"/>
    <x v="625"/>
    <n v="20.704000000000001"/>
    <n v="4"/>
    <n v="0.2"/>
    <n v="7.7639999999999993"/>
  </r>
  <r>
    <s v="CA-2017-145443"/>
    <x v="682"/>
    <x v="719"/>
    <x v="0"/>
    <s v="SC-20695"/>
    <n v="22002"/>
    <s v="47374,Richmond"/>
    <s v="OFF-PA-10003302"/>
    <x v="1721"/>
    <n v="177.2"/>
    <n v="5"/>
    <n v="0"/>
    <n v="83.283999999999992"/>
  </r>
  <r>
    <s v="CA-2016-165827"/>
    <x v="254"/>
    <x v="333"/>
    <x v="1"/>
    <s v="MF-17665"/>
    <n v="22013"/>
    <s v="33180,Miami"/>
    <s v="FUR-FU-10001889"/>
    <x v="1158"/>
    <n v="50.496000000000002"/>
    <n v="6"/>
    <n v="0.2"/>
    <n v="8.2055999999999987"/>
  </r>
  <r>
    <s v="CA-2015-156734"/>
    <x v="652"/>
    <x v="403"/>
    <x v="2"/>
    <s v="BV-11245"/>
    <n v="22013"/>
    <s v="37167,Smyrna"/>
    <s v="OFF-BI-10002982"/>
    <x v="1267"/>
    <n v="6.1290000000000004"/>
    <n v="3"/>
    <n v="0.7"/>
    <n v="-4.4945999999999984"/>
  </r>
  <r>
    <s v="CA-2015-156734"/>
    <x v="652"/>
    <x v="403"/>
    <x v="2"/>
    <s v="BV-11245"/>
    <n v="22004"/>
    <s v="37167,Smyrna"/>
    <s v="FUR-CH-10002965"/>
    <x v="229"/>
    <n v="643.13599999999997"/>
    <n v="4"/>
    <n v="0.2"/>
    <n v="56.274400000000014"/>
  </r>
  <r>
    <s v="CA-2015-156734"/>
    <x v="652"/>
    <x v="403"/>
    <x v="2"/>
    <s v="BV-11245"/>
    <n v="22013"/>
    <s v="37167,Smyrna"/>
    <s v="OFF-PA-10001937"/>
    <x v="289"/>
    <n v="20.736000000000004"/>
    <n v="4"/>
    <n v="0.2"/>
    <n v="7.2576000000000001"/>
  </r>
  <r>
    <s v="CA-2014-120096"/>
    <x v="1129"/>
    <x v="1222"/>
    <x v="2"/>
    <s v="KE-16420"/>
    <n v="22013"/>
    <s v="80013,Aurora"/>
    <s v="OFF-PA-10001977"/>
    <x v="1473"/>
    <n v="177.536"/>
    <n v="4"/>
    <n v="0.2"/>
    <n v="62.137599999999992"/>
  </r>
  <r>
    <s v="CA-2014-120096"/>
    <x v="1129"/>
    <x v="1222"/>
    <x v="2"/>
    <s v="KE-16420"/>
    <n v="22009"/>
    <s v="80013,Aurora"/>
    <s v="OFF-AP-10000692"/>
    <x v="1250"/>
    <n v="32.432000000000002"/>
    <n v="2"/>
    <n v="0.2"/>
    <n v="3.2432000000000016"/>
  </r>
  <r>
    <s v="CA-2015-141754"/>
    <x v="139"/>
    <x v="603"/>
    <x v="1"/>
    <s v="EM-14200"/>
    <n v="22001"/>
    <s v="33142,Miami"/>
    <s v="OFF-LA-10004093"/>
    <x v="676"/>
    <n v="11.696"/>
    <n v="2"/>
    <n v="0.2"/>
    <n v="3.9473999999999996"/>
  </r>
  <r>
    <s v="CA-2016-123358"/>
    <x v="342"/>
    <x v="229"/>
    <x v="1"/>
    <s v="BT-11680"/>
    <n v="22001"/>
    <s v="94122,San Francisco"/>
    <s v="OFF-AP-10004980"/>
    <x v="976"/>
    <n v="113.76"/>
    <n v="3"/>
    <n v="0"/>
    <n v="44.366400000000006"/>
  </r>
  <r>
    <s v="CA-2016-123358"/>
    <x v="342"/>
    <x v="229"/>
    <x v="1"/>
    <s v="BT-11680"/>
    <n v="22001"/>
    <s v="94122,San Francisco"/>
    <s v="OFF-ST-10001932"/>
    <x v="1650"/>
    <n v="579.51"/>
    <n v="3"/>
    <n v="0"/>
    <n v="81.131400000000014"/>
  </r>
  <r>
    <s v="CA-2016-123358"/>
    <x v="342"/>
    <x v="229"/>
    <x v="1"/>
    <s v="BT-11680"/>
    <n v="22001"/>
    <s v="94122,San Francisco"/>
    <s v="OFF-ST-10000636"/>
    <x v="1753"/>
    <n v="150.66"/>
    <n v="9"/>
    <n v="0"/>
    <n v="6.0263999999999918"/>
  </r>
  <r>
    <s v="CA-2016-123358"/>
    <x v="342"/>
    <x v="229"/>
    <x v="1"/>
    <s v="BT-11680"/>
    <n v="22001"/>
    <s v="94122,San Francisco"/>
    <s v="OFF-BI-10000069"/>
    <x v="491"/>
    <n v="48.032000000000004"/>
    <n v="4"/>
    <n v="0.2"/>
    <n v="15.610399999999993"/>
  </r>
  <r>
    <s v="CA-2014-144029"/>
    <x v="542"/>
    <x v="1223"/>
    <x v="1"/>
    <s v="MM-18055"/>
    <n v="22001"/>
    <s v="60623,Chicago"/>
    <s v="OFF-ST-10001837"/>
    <x v="1340"/>
    <n v="102.624"/>
    <n v="3"/>
    <n v="0.2"/>
    <n v="7.6968000000000032"/>
  </r>
  <r>
    <s v="CA-2014-144029"/>
    <x v="542"/>
    <x v="1223"/>
    <x v="1"/>
    <s v="MM-18055"/>
    <n v="22001"/>
    <s v="60623,Chicago"/>
    <s v="FUR-CH-10003981"/>
    <x v="1175"/>
    <n v="359.77199999999999"/>
    <n v="2"/>
    <n v="0.3"/>
    <n v="-5.1396000000000583"/>
  </r>
  <r>
    <s v="CA-2014-144029"/>
    <x v="542"/>
    <x v="1223"/>
    <x v="1"/>
    <s v="MM-18055"/>
    <n v="22001"/>
    <s v="60623,Chicago"/>
    <s v="OFF-AR-10000716"/>
    <x v="794"/>
    <n v="13.392000000000001"/>
    <n v="3"/>
    <n v="0.2"/>
    <n v="3.1806000000000005"/>
  </r>
  <r>
    <s v="US-2017-101784"/>
    <x v="91"/>
    <x v="513"/>
    <x v="1"/>
    <s v="PO-18850"/>
    <n v="22001"/>
    <s v="90008,Los Angeles"/>
    <s v="FUR-CH-10001146"/>
    <x v="124"/>
    <n v="122.13600000000001"/>
    <n v="3"/>
    <n v="0.2"/>
    <n v="-13.740299999999994"/>
  </r>
  <r>
    <s v="CA-2015-156923"/>
    <x v="1130"/>
    <x v="1224"/>
    <x v="1"/>
    <s v="SP-20860"/>
    <n v="22012"/>
    <s v="3820,Dover"/>
    <s v="OFF-PA-10002751"/>
    <x v="151"/>
    <n v="35.880000000000003"/>
    <n v="6"/>
    <n v="0"/>
    <n v="16.146000000000001"/>
  </r>
  <r>
    <s v="CA-2017-111269"/>
    <x v="114"/>
    <x v="812"/>
    <x v="0"/>
    <s v="CS-12355"/>
    <n v="22001"/>
    <s v="43017,Dublin"/>
    <s v="TEC-AC-10001606"/>
    <x v="590"/>
    <n v="479.952"/>
    <n v="6"/>
    <n v="0.2"/>
    <n v="107.98920000000001"/>
  </r>
  <r>
    <s v="CA-2017-111269"/>
    <x v="114"/>
    <x v="812"/>
    <x v="0"/>
    <s v="CS-12355"/>
    <n v="22001"/>
    <s v="43017,Dublin"/>
    <s v="OFF-AR-10001427"/>
    <x v="251"/>
    <n v="23.92"/>
    <n v="5"/>
    <n v="0.2"/>
    <n v="1.7940000000000005"/>
  </r>
  <r>
    <s v="CA-2017-159156"/>
    <x v="38"/>
    <x v="38"/>
    <x v="2"/>
    <s v="KB-16600"/>
    <n v="22011"/>
    <s v="10009,New York City"/>
    <s v="TEC-PH-10004389"/>
    <x v="1431"/>
    <n v="629.94999999999993"/>
    <n v="5"/>
    <n v="0"/>
    <n v="163.78700000000003"/>
  </r>
  <r>
    <s v="CA-2017-100230"/>
    <x v="157"/>
    <x v="159"/>
    <x v="1"/>
    <s v="AA-10375"/>
    <n v="22001"/>
    <s v="10035,New York City"/>
    <s v="OFF-BI-10002498"/>
    <x v="440"/>
    <n v="14.952000000000002"/>
    <n v="1"/>
    <n v="0.2"/>
    <n v="5.0462999999999996"/>
  </r>
  <r>
    <s v="CA-2017-100230"/>
    <x v="157"/>
    <x v="159"/>
    <x v="1"/>
    <s v="AA-10375"/>
    <n v="22001"/>
    <s v="10035,New York City"/>
    <s v="OFF-PA-10002245"/>
    <x v="1343"/>
    <n v="17.940000000000001"/>
    <n v="3"/>
    <n v="0"/>
    <n v="8.0730000000000004"/>
  </r>
  <r>
    <s v="CA-2017-100230"/>
    <x v="157"/>
    <x v="159"/>
    <x v="1"/>
    <s v="AA-10375"/>
    <n v="22001"/>
    <s v="10035,New York City"/>
    <s v="TEC-PH-10004522"/>
    <x v="1704"/>
    <n v="116.98"/>
    <n v="2"/>
    <n v="0"/>
    <n v="29.245000000000005"/>
  </r>
  <r>
    <s v="CA-2016-154767"/>
    <x v="931"/>
    <x v="991"/>
    <x v="0"/>
    <s v="BP-11155"/>
    <n v="22001"/>
    <s v="7501,Paterson"/>
    <s v="FUR-CH-10003535"/>
    <x v="1522"/>
    <n v="121.96"/>
    <n v="2"/>
    <n v="0"/>
    <n v="20.733199999999997"/>
  </r>
  <r>
    <s v="CA-2016-154767"/>
    <x v="931"/>
    <x v="991"/>
    <x v="0"/>
    <s v="BP-11155"/>
    <n v="22001"/>
    <s v="7501,Paterson"/>
    <s v="OFF-AP-10000595"/>
    <x v="1505"/>
    <n v="8.74"/>
    <n v="2"/>
    <n v="0"/>
    <n v="2.2724000000000002"/>
  </r>
  <r>
    <s v="CA-2016-154767"/>
    <x v="931"/>
    <x v="991"/>
    <x v="0"/>
    <s v="BP-11155"/>
    <n v="22001"/>
    <s v="7501,Paterson"/>
    <s v="OFF-PA-10003039"/>
    <x v="334"/>
    <n v="61.96"/>
    <n v="2"/>
    <n v="0"/>
    <n v="27.881999999999998"/>
  </r>
  <r>
    <s v="CA-2016-154767"/>
    <x v="931"/>
    <x v="991"/>
    <x v="0"/>
    <s v="BP-11155"/>
    <n v="22001"/>
    <s v="7501,Paterson"/>
    <s v="OFF-BI-10002003"/>
    <x v="1393"/>
    <n v="7.96"/>
    <n v="2"/>
    <n v="0"/>
    <n v="3.7412000000000001"/>
  </r>
  <r>
    <s v="CA-2016-154767"/>
    <x v="931"/>
    <x v="991"/>
    <x v="0"/>
    <s v="BP-11155"/>
    <n v="22001"/>
    <s v="7501,Paterson"/>
    <s v="OFF-AP-10002311"/>
    <x v="14"/>
    <n v="275.24"/>
    <n v="4"/>
    <n v="0"/>
    <n v="121.10560000000001"/>
  </r>
  <r>
    <s v="CA-2017-124205"/>
    <x v="175"/>
    <x v="184"/>
    <x v="1"/>
    <s v="TC-21145"/>
    <n v="22014"/>
    <s v="8701,Lakewood"/>
    <s v="FUR-FU-10002445"/>
    <x v="1448"/>
    <n v="47.400000000000006"/>
    <n v="5"/>
    <n v="0"/>
    <n v="18.960000000000004"/>
  </r>
  <r>
    <s v="CA-2017-124205"/>
    <x v="175"/>
    <x v="184"/>
    <x v="1"/>
    <s v="TC-21145"/>
    <n v="22002"/>
    <s v="8701,Lakewood"/>
    <s v="FUR-CH-10003606"/>
    <x v="1575"/>
    <n v="512.96"/>
    <n v="4"/>
    <n v="0"/>
    <n v="143.62880000000001"/>
  </r>
  <r>
    <s v="CA-2017-124205"/>
    <x v="175"/>
    <x v="184"/>
    <x v="1"/>
    <s v="TC-21145"/>
    <n v="22004"/>
    <s v="8701,Lakewood"/>
    <s v="TEC-PH-10002115"/>
    <x v="801"/>
    <n v="395.93999999999994"/>
    <n v="6"/>
    <n v="0"/>
    <n v="102.94440000000002"/>
  </r>
  <r>
    <s v="CA-2017-124205"/>
    <x v="175"/>
    <x v="184"/>
    <x v="1"/>
    <s v="TC-21145"/>
    <n v="22009"/>
    <s v="8701,Lakewood"/>
    <s v="OFF-ST-10000934"/>
    <x v="356"/>
    <n v="81.96"/>
    <n v="2"/>
    <n v="0"/>
    <n v="0"/>
  </r>
  <r>
    <s v="CA-2017-165715"/>
    <x v="574"/>
    <x v="274"/>
    <x v="1"/>
    <s v="BG-11035"/>
    <n v="22001"/>
    <s v="27405,Greensboro"/>
    <s v="OFF-AR-10003903"/>
    <x v="887"/>
    <n v="32.776000000000003"/>
    <n v="1"/>
    <n v="0.2"/>
    <n v="2.4581999999999997"/>
  </r>
  <r>
    <s v="CA-2017-100636"/>
    <x v="335"/>
    <x v="569"/>
    <x v="1"/>
    <s v="DO-13435"/>
    <n v="22001"/>
    <s v="10035,New York City"/>
    <s v="OFF-ST-10004123"/>
    <x v="72"/>
    <n v="272.94"/>
    <n v="3"/>
    <n v="0"/>
    <n v="0"/>
  </r>
  <r>
    <s v="CA-2016-162943"/>
    <x v="1131"/>
    <x v="1050"/>
    <x v="0"/>
    <s v="DB-12970"/>
    <n v="22009"/>
    <s v="10035,New York City"/>
    <s v="FUR-CH-10001708"/>
    <x v="893"/>
    <n v="253.76399999999998"/>
    <n v="2"/>
    <n v="0.1"/>
    <n v="31.015599999999978"/>
  </r>
  <r>
    <s v="CA-2016-144764"/>
    <x v="476"/>
    <x v="1054"/>
    <x v="1"/>
    <s v="RL-19615"/>
    <n v="22001"/>
    <s v="60623,Chicago"/>
    <s v="OFF-LA-10000240"/>
    <x v="2"/>
    <n v="29.24"/>
    <n v="5"/>
    <n v="0.2"/>
    <n v="9.8685000000000009"/>
  </r>
  <r>
    <s v="CA-2016-144764"/>
    <x v="476"/>
    <x v="1054"/>
    <x v="1"/>
    <s v="RL-19615"/>
    <n v="22001"/>
    <s v="60623,Chicago"/>
    <s v="OFF-ST-10002485"/>
    <x v="211"/>
    <n v="35.167999999999999"/>
    <n v="2"/>
    <n v="0.2"/>
    <n v="-8.3524000000000012"/>
  </r>
  <r>
    <s v="CA-2016-144764"/>
    <x v="476"/>
    <x v="1054"/>
    <x v="1"/>
    <s v="RL-19615"/>
    <n v="22001"/>
    <s v="60623,Chicago"/>
    <s v="TEC-MA-10003230"/>
    <x v="1787"/>
    <n v="1362.8999999999999"/>
    <n v="3"/>
    <n v="0.3"/>
    <n v="-19.470000000000141"/>
  </r>
  <r>
    <s v="CA-2017-100615"/>
    <x v="693"/>
    <x v="321"/>
    <x v="1"/>
    <s v="SJ-20215"/>
    <n v="22001"/>
    <s v="60653,Chicago"/>
    <s v="FUR-CH-10002602"/>
    <x v="291"/>
    <n v="317.05799999999999"/>
    <n v="3"/>
    <n v="0.3"/>
    <n v="-18.117599999999996"/>
  </r>
  <r>
    <s v="CA-2017-100615"/>
    <x v="693"/>
    <x v="321"/>
    <x v="1"/>
    <s v="SJ-20215"/>
    <n v="22001"/>
    <s v="60653,Chicago"/>
    <s v="OFF-AR-10001683"/>
    <x v="32"/>
    <n v="15.76"/>
    <n v="2"/>
    <n v="0.2"/>
    <n v="3.5460000000000007"/>
  </r>
  <r>
    <s v="CA-2017-100615"/>
    <x v="693"/>
    <x v="321"/>
    <x v="1"/>
    <s v="SJ-20215"/>
    <n v="22001"/>
    <s v="60653,Chicago"/>
    <s v="FUR-FU-10002456"/>
    <x v="1018"/>
    <n v="14.560000000000002"/>
    <n v="5"/>
    <n v="0.6"/>
    <n v="-6.1879999999999988"/>
  </r>
  <r>
    <s v="CA-2014-109302"/>
    <x v="1132"/>
    <x v="128"/>
    <x v="1"/>
    <s v="CS-12175"/>
    <n v="22011"/>
    <s v="8701,Lakewood"/>
    <s v="OFF-BI-10002854"/>
    <x v="904"/>
    <n v="196.21"/>
    <n v="7"/>
    <n v="0"/>
    <n v="98.105000000000004"/>
  </r>
  <r>
    <s v="CA-2017-139787"/>
    <x v="20"/>
    <x v="19"/>
    <x v="1"/>
    <s v="JP-16135"/>
    <n v="22001"/>
    <s v="31907,Columbus"/>
    <s v="OFF-AR-10002445"/>
    <x v="1646"/>
    <n v="35.4"/>
    <n v="5"/>
    <n v="0"/>
    <n v="13.452000000000002"/>
  </r>
  <r>
    <s v="CA-2017-139402"/>
    <x v="34"/>
    <x v="114"/>
    <x v="1"/>
    <s v="NC-18535"/>
    <n v="22002"/>
    <s v="85023,Phoenix"/>
    <s v="OFF-PA-10004359"/>
    <x v="1068"/>
    <n v="419.4"/>
    <n v="5"/>
    <n v="0.2"/>
    <n v="146.79"/>
  </r>
  <r>
    <s v="CA-2017-139402"/>
    <x v="34"/>
    <x v="114"/>
    <x v="1"/>
    <s v="NC-18535"/>
    <n v="22002"/>
    <s v="85023,Phoenix"/>
    <s v="OFF-BI-10000279"/>
    <x v="1774"/>
    <n v="13.005000000000003"/>
    <n v="3"/>
    <n v="0.7"/>
    <n v="-9.9704999999999977"/>
  </r>
  <r>
    <s v="CA-2016-119018"/>
    <x v="254"/>
    <x v="281"/>
    <x v="1"/>
    <s v="CW-11905"/>
    <n v="22001"/>
    <s v="90004,Los Angeles"/>
    <s v="OFF-BI-10003314"/>
    <x v="308"/>
    <n v="7.7120000000000006"/>
    <n v="2"/>
    <n v="0.2"/>
    <n v="2.7956000000000003"/>
  </r>
  <r>
    <s v="CA-2016-119018"/>
    <x v="254"/>
    <x v="281"/>
    <x v="1"/>
    <s v="CW-11905"/>
    <n v="22001"/>
    <s v="90004,Los Angeles"/>
    <s v="OFF-BI-10000494"/>
    <x v="1572"/>
    <n v="4.1760000000000002"/>
    <n v="1"/>
    <n v="0.2"/>
    <n v="1.3049999999999997"/>
  </r>
  <r>
    <s v="CA-2016-119018"/>
    <x v="254"/>
    <x v="281"/>
    <x v="1"/>
    <s v="CW-11905"/>
    <n v="22001"/>
    <s v="90004,Los Angeles"/>
    <s v="OFF-PA-10000295"/>
    <x v="1788"/>
    <n v="38.880000000000003"/>
    <n v="6"/>
    <n v="0"/>
    <n v="18.662400000000002"/>
  </r>
  <r>
    <s v="CA-2015-105361"/>
    <x v="368"/>
    <x v="442"/>
    <x v="1"/>
    <s v="CM-12115"/>
    <n v="22001"/>
    <s v="10024,New York City"/>
    <s v="OFF-PA-10002615"/>
    <x v="250"/>
    <n v="17.64"/>
    <n v="4"/>
    <n v="0"/>
    <n v="8.1143999999999998"/>
  </r>
  <r>
    <s v="US-2016-152373"/>
    <x v="64"/>
    <x v="47"/>
    <x v="1"/>
    <s v="PT-19090"/>
    <n v="22001"/>
    <s v="78207,San Antonio"/>
    <s v="OFF-ST-10003479"/>
    <x v="41"/>
    <n v="93.456000000000003"/>
    <n v="3"/>
    <n v="0.2"/>
    <n v="-17.523000000000014"/>
  </r>
  <r>
    <s v="US-2017-166037"/>
    <x v="480"/>
    <x v="1085"/>
    <x v="1"/>
    <s v="CL-12700"/>
    <n v="22001"/>
    <s v="10009,New York City"/>
    <s v="TEC-AC-10002800"/>
    <x v="1216"/>
    <n v="449.91"/>
    <n v="9"/>
    <n v="0"/>
    <n v="157.46849999999998"/>
  </r>
  <r>
    <s v="US-2016-147711"/>
    <x v="323"/>
    <x v="1054"/>
    <x v="0"/>
    <s v="HF-14995"/>
    <n v="22001"/>
    <s v="21215,Baltimore"/>
    <s v="FUR-BO-10003159"/>
    <x v="1109"/>
    <n v="344.94"/>
    <n v="3"/>
    <n v="0"/>
    <n v="31.044599999999974"/>
  </r>
  <r>
    <s v="US-2016-147711"/>
    <x v="323"/>
    <x v="1054"/>
    <x v="0"/>
    <s v="HF-14995"/>
    <n v="22001"/>
    <s v="21215,Baltimore"/>
    <s v="FUR-FU-10002364"/>
    <x v="1240"/>
    <n v="14.76"/>
    <n v="2"/>
    <n v="0"/>
    <n v="4.2803999999999984"/>
  </r>
  <r>
    <s v="US-2016-147711"/>
    <x v="323"/>
    <x v="1054"/>
    <x v="0"/>
    <s v="HF-14995"/>
    <n v="22001"/>
    <s v="21215,Baltimore"/>
    <s v="OFF-BI-10003350"/>
    <x v="842"/>
    <n v="12.76"/>
    <n v="2"/>
    <n v="0"/>
    <n v="5.8695999999999993"/>
  </r>
  <r>
    <s v="US-2016-147711"/>
    <x v="323"/>
    <x v="1054"/>
    <x v="0"/>
    <s v="HF-14995"/>
    <n v="22001"/>
    <s v="21215,Baltimore"/>
    <s v="OFF-LA-10004093"/>
    <x v="676"/>
    <n v="58.48"/>
    <n v="8"/>
    <n v="0"/>
    <n v="27.485599999999998"/>
  </r>
  <r>
    <s v="CA-2017-121293"/>
    <x v="800"/>
    <x v="303"/>
    <x v="0"/>
    <s v="JC-15775"/>
    <n v="22001"/>
    <s v="19143,Philadelphia"/>
    <s v="FUR-FU-10000732"/>
    <x v="545"/>
    <n v="20.096000000000004"/>
    <n v="4"/>
    <n v="0.2"/>
    <n v="3.0143999999999984"/>
  </r>
  <r>
    <s v="CA-2017-121293"/>
    <x v="800"/>
    <x v="303"/>
    <x v="0"/>
    <s v="JC-15775"/>
    <n v="22001"/>
    <s v="19143,Philadelphia"/>
    <s v="OFF-SU-10004884"/>
    <x v="1789"/>
    <n v="37.752000000000002"/>
    <n v="3"/>
    <n v="0.2"/>
    <n v="4.2470999999999943"/>
  </r>
  <r>
    <s v="CA-2017-121293"/>
    <x v="800"/>
    <x v="303"/>
    <x v="0"/>
    <s v="JC-15775"/>
    <n v="22001"/>
    <s v="19143,Philadelphia"/>
    <s v="FUR-TA-10001771"/>
    <x v="1733"/>
    <n v="138.58799999999999"/>
    <n v="1"/>
    <n v="0.4"/>
    <n v="-34.646999999999991"/>
  </r>
  <r>
    <s v="CA-2017-121293"/>
    <x v="800"/>
    <x v="303"/>
    <x v="0"/>
    <s v="JC-15775"/>
    <n v="22001"/>
    <s v="19143,Philadelphia"/>
    <s v="OFF-ST-10000060"/>
    <x v="392"/>
    <n v="259.92000000000007"/>
    <n v="5"/>
    <n v="0.2"/>
    <n v="-25.992000000000004"/>
  </r>
  <r>
    <s v="CA-2017-121293"/>
    <x v="800"/>
    <x v="303"/>
    <x v="0"/>
    <s v="JC-15775"/>
    <n v="22001"/>
    <s v="19143,Philadelphia"/>
    <s v="OFF-PA-10004100"/>
    <x v="260"/>
    <n v="20.736000000000004"/>
    <n v="4"/>
    <n v="0.2"/>
    <n v="7.2576000000000001"/>
  </r>
  <r>
    <s v="CA-2015-118843"/>
    <x v="1023"/>
    <x v="1006"/>
    <x v="1"/>
    <s v="JH-15910"/>
    <n v="22001"/>
    <s v="30318,Atlanta"/>
    <s v="FUR-FU-10003975"/>
    <x v="783"/>
    <n v="129.93"/>
    <n v="3"/>
    <n v="0"/>
    <n v="12.992999999999988"/>
  </r>
  <r>
    <s v="CA-2015-118843"/>
    <x v="1023"/>
    <x v="1006"/>
    <x v="1"/>
    <s v="JH-15910"/>
    <n v="22001"/>
    <s v="30318,Atlanta"/>
    <s v="OFF-PA-10001712"/>
    <x v="983"/>
    <n v="69.930000000000007"/>
    <n v="7"/>
    <n v="0"/>
    <n v="31.468499999999999"/>
  </r>
  <r>
    <s v="CA-2015-161445"/>
    <x v="67"/>
    <x v="609"/>
    <x v="0"/>
    <s v="CC-12610"/>
    <n v="22010"/>
    <s v="27707,Durham"/>
    <s v="OFF-AR-10001953"/>
    <x v="400"/>
    <n v="140.73599999999999"/>
    <n v="4"/>
    <n v="0.2"/>
    <n v="12.314400000000006"/>
  </r>
  <r>
    <s v="CA-2016-124527"/>
    <x v="76"/>
    <x v="398"/>
    <x v="2"/>
    <s v="IM-15055"/>
    <n v="22001"/>
    <s v="95661,Roseville"/>
    <s v="OFF-BI-10004967"/>
    <x v="256"/>
    <n v="8.32"/>
    <n v="5"/>
    <n v="0.2"/>
    <n v="2.8079999999999998"/>
  </r>
  <r>
    <s v="CA-2016-162348"/>
    <x v="338"/>
    <x v="441"/>
    <x v="1"/>
    <s v="BF-11170"/>
    <n v="22001"/>
    <s v="95823,Sacramento"/>
    <s v="FUR-FU-10003731"/>
    <x v="1602"/>
    <n v="9.98"/>
    <n v="1"/>
    <n v="0"/>
    <n v="2.7944000000000004"/>
  </r>
  <r>
    <s v="CA-2014-141005"/>
    <x v="860"/>
    <x v="913"/>
    <x v="2"/>
    <s v="CS-12355"/>
    <n v="22001"/>
    <s v="6824,Fairfield"/>
    <s v="OFF-BI-10001989"/>
    <x v="542"/>
    <n v="62.94"/>
    <n v="3"/>
    <n v="0"/>
    <n v="30.211199999999998"/>
  </r>
  <r>
    <s v="CA-2015-145394"/>
    <x v="547"/>
    <x v="988"/>
    <x v="1"/>
    <s v="MC-17605"/>
    <n v="41712"/>
    <s v="60610,Chicago"/>
    <s v="OFF-ST-10000344"/>
    <x v="1022"/>
    <n v="21.488"/>
    <n v="2"/>
    <n v="0.2"/>
    <n v="1.6115999999999993"/>
  </r>
  <r>
    <s v="CA-2015-145394"/>
    <x v="547"/>
    <x v="988"/>
    <x v="1"/>
    <s v="MC-17605"/>
    <n v="22014"/>
    <s v="60610,Chicago"/>
    <s v="TEC-PH-10001051"/>
    <x v="1263"/>
    <n v="239.976"/>
    <n v="3"/>
    <n v="0.2"/>
    <n v="26.997299999999967"/>
  </r>
  <r>
    <s v="CA-2015-145394"/>
    <x v="547"/>
    <x v="988"/>
    <x v="1"/>
    <s v="MC-17605"/>
    <n v="22013"/>
    <s v="60610,Chicago"/>
    <s v="FUR-FU-10001215"/>
    <x v="1609"/>
    <n v="34.504000000000005"/>
    <n v="2"/>
    <n v="0.6"/>
    <n v="-15.526799999999994"/>
  </r>
  <r>
    <s v="CA-2015-168809"/>
    <x v="767"/>
    <x v="454"/>
    <x v="3"/>
    <s v="MC-18100"/>
    <n v="22001"/>
    <s v="77041,Houston"/>
    <s v="FUR-FU-10001473"/>
    <x v="1253"/>
    <n v="20.103999999999999"/>
    <n v="2"/>
    <n v="0.6"/>
    <n v="-16.585799999999999"/>
  </r>
  <r>
    <s v="CA-2015-168809"/>
    <x v="767"/>
    <x v="454"/>
    <x v="3"/>
    <s v="MC-18100"/>
    <n v="22001"/>
    <s v="77041,Houston"/>
    <s v="OFF-BI-10000315"/>
    <x v="412"/>
    <n v="3.7979999999999987"/>
    <n v="1"/>
    <n v="0.8"/>
    <n v="-6.0768000000000004"/>
  </r>
  <r>
    <s v="CA-2015-168809"/>
    <x v="767"/>
    <x v="454"/>
    <x v="3"/>
    <s v="MC-18100"/>
    <n v="22001"/>
    <s v="77041,Houston"/>
    <s v="FUR-FU-10002240"/>
    <x v="1790"/>
    <n v="7.8800000000000008"/>
    <n v="5"/>
    <n v="0.6"/>
    <n v="-3.9399999999999995"/>
  </r>
  <r>
    <s v="CA-2016-109827"/>
    <x v="591"/>
    <x v="1015"/>
    <x v="1"/>
    <s v="LW-16825"/>
    <n v="23099"/>
    <s v="85023,Phoenix"/>
    <s v="FUR-TA-10002607"/>
    <x v="224"/>
    <n v="35.445"/>
    <n v="1"/>
    <n v="0.5"/>
    <n v="-24.102599999999995"/>
  </r>
  <r>
    <s v="CA-2016-109827"/>
    <x v="591"/>
    <x v="1015"/>
    <x v="1"/>
    <s v="LW-16825"/>
    <n v="23018"/>
    <s v="85023,Phoenix"/>
    <s v="TEC-MA-10003356"/>
    <x v="1370"/>
    <n v="269.97000000000003"/>
    <n v="2"/>
    <n v="0.7"/>
    <n v="-386.95699999999999"/>
  </r>
  <r>
    <s v="CA-2016-109827"/>
    <x v="591"/>
    <x v="1015"/>
    <x v="1"/>
    <s v="LW-16825"/>
    <n v="32011"/>
    <s v="85023,Phoenix"/>
    <s v="TEC-AC-10002217"/>
    <x v="1187"/>
    <n v="45.120000000000005"/>
    <n v="3"/>
    <n v="0.2"/>
    <n v="-7.8960000000000008"/>
  </r>
  <r>
    <s v="CA-2016-109827"/>
    <x v="591"/>
    <x v="1015"/>
    <x v="1"/>
    <s v="LW-16825"/>
    <n v="22013"/>
    <s v="85023,Phoenix"/>
    <s v="TEC-AC-10004353"/>
    <x v="724"/>
    <n v="100.80000000000001"/>
    <n v="2"/>
    <n v="0.2"/>
    <n v="21.42"/>
  </r>
  <r>
    <s v="CA-2016-109827"/>
    <x v="591"/>
    <x v="1015"/>
    <x v="1"/>
    <s v="LW-16825"/>
    <n v="23018"/>
    <s v="85023,Phoenix"/>
    <s v="FUR-CH-10004754"/>
    <x v="1132"/>
    <n v="47.968000000000004"/>
    <n v="2"/>
    <n v="0.2"/>
    <n v="4.1971999999999987"/>
  </r>
  <r>
    <s v="CA-2014-152233"/>
    <x v="1082"/>
    <x v="911"/>
    <x v="2"/>
    <s v="KH-16510"/>
    <n v="22001"/>
    <s v="91767,Pomona"/>
    <s v="TEC-AC-10002800"/>
    <x v="1216"/>
    <n v="99.98"/>
    <n v="2"/>
    <n v="0"/>
    <n v="34.992999999999995"/>
  </r>
  <r>
    <s v="CA-2014-125682"/>
    <x v="754"/>
    <x v="573"/>
    <x v="2"/>
    <s v="RB-19645"/>
    <n v="32011"/>
    <s v="30318,Atlanta"/>
    <s v="OFF-PA-10001752"/>
    <x v="1369"/>
    <n v="9.9600000000000009"/>
    <n v="2"/>
    <n v="0"/>
    <n v="4.8804000000000007"/>
  </r>
  <r>
    <s v="CA-2017-162880"/>
    <x v="53"/>
    <x v="168"/>
    <x v="1"/>
    <s v="GD-14590"/>
    <n v="23099"/>
    <s v="98208,Everett"/>
    <s v="OFF-BI-10003314"/>
    <x v="308"/>
    <n v="3.8560000000000003"/>
    <n v="1"/>
    <n v="0.2"/>
    <n v="1.3978000000000002"/>
  </r>
  <r>
    <s v="CA-2015-128125"/>
    <x v="1052"/>
    <x v="1225"/>
    <x v="1"/>
    <s v="EB-13705"/>
    <n v="22013"/>
    <s v="77095,Houston"/>
    <s v="OFF-PA-10000357"/>
    <x v="447"/>
    <n v="98.376000000000005"/>
    <n v="3"/>
    <n v="0.2"/>
    <n v="35.661300000000004"/>
  </r>
  <r>
    <s v="CA-2015-128125"/>
    <x v="1052"/>
    <x v="1225"/>
    <x v="1"/>
    <s v="EB-13705"/>
    <n v="22009"/>
    <s v="77095,Houston"/>
    <s v="FUR-FU-10001085"/>
    <x v="1599"/>
    <n v="22.38"/>
    <n v="3"/>
    <n v="0.6"/>
    <n v="-7.8330000000000055"/>
  </r>
  <r>
    <s v="CA-2017-156237"/>
    <x v="32"/>
    <x v="17"/>
    <x v="2"/>
    <s v="PS-18760"/>
    <n v="22001"/>
    <s v="19140,Philadelphia"/>
    <s v="OFF-BI-10000301"/>
    <x v="625"/>
    <n v="3.8820000000000006"/>
    <n v="2"/>
    <n v="0.7"/>
    <n v="-2.5880000000000001"/>
  </r>
  <r>
    <s v="CA-2017-156237"/>
    <x v="32"/>
    <x v="17"/>
    <x v="2"/>
    <s v="PS-18760"/>
    <n v="22001"/>
    <s v="19140,Philadelphia"/>
    <s v="TEC-MA-10002930"/>
    <x v="1784"/>
    <n v="12.585000000000003"/>
    <n v="1"/>
    <n v="0.7"/>
    <n v="-18.038499999999996"/>
  </r>
  <r>
    <s v="CA-2017-156237"/>
    <x v="32"/>
    <x v="17"/>
    <x v="2"/>
    <s v="PS-18760"/>
    <n v="22001"/>
    <s v="19140,Philadelphia"/>
    <s v="FUR-CH-10002372"/>
    <x v="395"/>
    <n v="113.372"/>
    <n v="2"/>
    <n v="0.3"/>
    <n v="-29.152799999999992"/>
  </r>
  <r>
    <s v="CA-2017-156237"/>
    <x v="32"/>
    <x v="17"/>
    <x v="2"/>
    <s v="PS-18760"/>
    <n v="22001"/>
    <s v="19140,Philadelphia"/>
    <s v="OFF-BI-10003707"/>
    <x v="784"/>
    <n v="18.312000000000001"/>
    <n v="4"/>
    <n v="0.7"/>
    <n v="-12.207999999999995"/>
  </r>
  <r>
    <s v="CA-2017-156237"/>
    <x v="32"/>
    <x v="17"/>
    <x v="2"/>
    <s v="PS-18760"/>
    <n v="22001"/>
    <s v="19140,Philadelphia"/>
    <s v="FUR-FU-10001057"/>
    <x v="1791"/>
    <n v="127.93599999999999"/>
    <n v="8"/>
    <n v="0.2"/>
    <n v="4.7975999999999992"/>
  </r>
  <r>
    <s v="CA-2017-156237"/>
    <x v="32"/>
    <x v="17"/>
    <x v="2"/>
    <s v="PS-18760"/>
    <n v="22001"/>
    <s v="19140,Philadelphia"/>
    <s v="TEC-MA-10001681"/>
    <x v="344"/>
    <n v="241.17000000000002"/>
    <n v="2"/>
    <n v="0.7"/>
    <n v="-168.8189999999999"/>
  </r>
  <r>
    <s v="CA-2014-144414"/>
    <x v="1103"/>
    <x v="365"/>
    <x v="1"/>
    <s v="GH-14425"/>
    <n v="22001"/>
    <s v="98105,Seattle"/>
    <s v="FUR-FU-10003981"/>
    <x v="325"/>
    <n v="6.24"/>
    <n v="3"/>
    <n v="0"/>
    <n v="2.6208000000000005"/>
  </r>
  <r>
    <s v="CA-2014-144414"/>
    <x v="1103"/>
    <x v="365"/>
    <x v="1"/>
    <s v="GH-14425"/>
    <n v="22001"/>
    <s v="98105,Seattle"/>
    <s v="OFF-FA-10000624"/>
    <x v="294"/>
    <n v="17.899999999999999"/>
    <n v="5"/>
    <n v="0"/>
    <n v="8.9499999999999993"/>
  </r>
  <r>
    <s v="CA-2014-144414"/>
    <x v="1103"/>
    <x v="365"/>
    <x v="1"/>
    <s v="GH-14425"/>
    <n v="22001"/>
    <s v="98105,Seattle"/>
    <s v="OFF-BI-10004995"/>
    <x v="316"/>
    <n v="3266.3760000000002"/>
    <n v="3"/>
    <n v="0.2"/>
    <n v="1061.5721999999998"/>
  </r>
  <r>
    <s v="CA-2017-163860"/>
    <x v="116"/>
    <x v="378"/>
    <x v="1"/>
    <s v="LO-17170"/>
    <n v="22004"/>
    <s v="61604,Peoria"/>
    <s v="OFF-BI-10003784"/>
    <x v="1323"/>
    <n v="1.6799999999999995"/>
    <n v="5"/>
    <n v="0.8"/>
    <n v="-2.6880000000000015"/>
  </r>
  <r>
    <s v="CA-2017-163860"/>
    <x v="116"/>
    <x v="378"/>
    <x v="1"/>
    <s v="LO-17170"/>
    <n v="23099"/>
    <s v="61604,Peoria"/>
    <s v="FUR-FU-10004586"/>
    <x v="1482"/>
    <n v="7.968"/>
    <n v="3"/>
    <n v="0.6"/>
    <n v="-2.3903999999999996"/>
  </r>
  <r>
    <s v="CA-2017-163860"/>
    <x v="116"/>
    <x v="378"/>
    <x v="1"/>
    <s v="LO-17170"/>
    <n v="22012"/>
    <s v="61604,Peoria"/>
    <s v="FUR-CH-10004698"/>
    <x v="168"/>
    <n v="113.372"/>
    <n v="2"/>
    <n v="0.3"/>
    <n v="-3.2391999999999896"/>
  </r>
  <r>
    <s v="CA-2017-163860"/>
    <x v="116"/>
    <x v="378"/>
    <x v="1"/>
    <s v="LO-17170"/>
    <n v="23018"/>
    <s v="61604,Peoria"/>
    <s v="FUR-FU-10001935"/>
    <x v="345"/>
    <n v="2.9600000000000004"/>
    <n v="2"/>
    <n v="0.6"/>
    <n v="-1.4059999999999997"/>
  </r>
  <r>
    <s v="US-2017-115609"/>
    <x v="808"/>
    <x v="170"/>
    <x v="1"/>
    <s v="CS-12505"/>
    <n v="22001"/>
    <s v="90036,Los Angeles"/>
    <s v="OFF-AP-10003040"/>
    <x v="730"/>
    <n v="168.1"/>
    <n v="5"/>
    <n v="0"/>
    <n v="43.705999999999996"/>
  </r>
  <r>
    <s v="CA-2015-154291"/>
    <x v="395"/>
    <x v="421"/>
    <x v="1"/>
    <s v="YS-21880"/>
    <n v="22004"/>
    <s v="36116,Montgomery"/>
    <s v="OFF-EN-10001335"/>
    <x v="467"/>
    <n v="98.46"/>
    <n v="9"/>
    <n v="0"/>
    <n v="49.23"/>
  </r>
  <r>
    <s v="CA-2015-154291"/>
    <x v="395"/>
    <x v="421"/>
    <x v="1"/>
    <s v="YS-21880"/>
    <n v="22011"/>
    <s v="36116,Montgomery"/>
    <s v="FUR-TA-10002041"/>
    <x v="363"/>
    <n v="358.58"/>
    <n v="2"/>
    <n v="0"/>
    <n v="39.44380000000001"/>
  </r>
  <r>
    <s v="CA-2016-118689"/>
    <x v="824"/>
    <x v="1080"/>
    <x v="1"/>
    <s v="TC-20980"/>
    <n v="23099"/>
    <s v="47905,Lafayette"/>
    <s v="OFF-ST-10001558"/>
    <x v="719"/>
    <n v="32.479999999999997"/>
    <n v="2"/>
    <n v="0"/>
    <n v="4.8719999999999999"/>
  </r>
  <r>
    <s v="CA-2016-118689"/>
    <x v="824"/>
    <x v="1080"/>
    <x v="1"/>
    <s v="TC-20980"/>
    <n v="22004"/>
    <s v="47905,Lafayette"/>
    <s v="TEC-CO-10004722"/>
    <x v="1374"/>
    <n v="17499.949999999997"/>
    <n v="5"/>
    <n v="0"/>
    <n v="8399.9759999999987"/>
  </r>
  <r>
    <s v="CA-2016-118689"/>
    <x v="824"/>
    <x v="1080"/>
    <x v="1"/>
    <s v="TC-20980"/>
    <n v="22002"/>
    <s v="47905,Lafayette"/>
    <s v="OFF-BI-10004600"/>
    <x v="1486"/>
    <n v="735.98"/>
    <n v="2"/>
    <n v="0"/>
    <n v="331.19099999999997"/>
  </r>
  <r>
    <s v="CA-2016-118689"/>
    <x v="824"/>
    <x v="1080"/>
    <x v="1"/>
    <s v="TC-20980"/>
    <n v="23099"/>
    <s v="47905,Lafayette"/>
    <s v="OFF-BI-10003712"/>
    <x v="696"/>
    <n v="34.370000000000005"/>
    <n v="7"/>
    <n v="0"/>
    <n v="16.8413"/>
  </r>
  <r>
    <s v="CA-2016-118689"/>
    <x v="824"/>
    <x v="1080"/>
    <x v="1"/>
    <s v="TC-20980"/>
    <n v="22013"/>
    <s v="47905,Lafayette"/>
    <s v="OFF-AR-10001958"/>
    <x v="208"/>
    <n v="33.96"/>
    <n v="2"/>
    <n v="0"/>
    <n v="9.5088000000000008"/>
  </r>
  <r>
    <s v="CA-2016-140438"/>
    <x v="435"/>
    <x v="1045"/>
    <x v="0"/>
    <s v="PW-19030"/>
    <n v="22012"/>
    <s v="10009,New York City"/>
    <s v="TEC-PH-10001750"/>
    <x v="977"/>
    <n v="197.96999999999997"/>
    <n v="3"/>
    <n v="0"/>
    <n v="53.451900000000009"/>
  </r>
  <r>
    <s v="US-2017-123204"/>
    <x v="246"/>
    <x v="1186"/>
    <x v="1"/>
    <s v="CS-11860"/>
    <n v="22001"/>
    <s v="10024,New York City"/>
    <s v="OFF-AP-10002287"/>
    <x v="1283"/>
    <n v="17.48"/>
    <n v="4"/>
    <n v="0"/>
    <n v="4.5448000000000004"/>
  </r>
  <r>
    <s v="CA-2015-112522"/>
    <x v="998"/>
    <x v="334"/>
    <x v="1"/>
    <s v="DP-13165"/>
    <n v="22001"/>
    <s v="60610,Chicago"/>
    <s v="OFF-AR-10003183"/>
    <x v="1399"/>
    <n v="8.016"/>
    <n v="3"/>
    <n v="0.2"/>
    <n v="1.0019999999999993"/>
  </r>
  <r>
    <s v="CA-2016-153101"/>
    <x v="162"/>
    <x v="1054"/>
    <x v="3"/>
    <s v="PJ-19015"/>
    <n v="22001"/>
    <s v="92704,Santa Ana"/>
    <s v="FUR-TA-10003008"/>
    <x v="955"/>
    <n v="146.04000000000002"/>
    <n v="1"/>
    <n v="0.2"/>
    <n v="-12.778499999999994"/>
  </r>
  <r>
    <s v="CA-2016-142615"/>
    <x v="73"/>
    <x v="71"/>
    <x v="1"/>
    <s v="BM-11575"/>
    <n v="23099"/>
    <s v="90640,Montebello"/>
    <s v="TEC-AC-10004803"/>
    <x v="1765"/>
    <n v="27.88"/>
    <n v="2"/>
    <n v="0"/>
    <n v="3.9032000000000018"/>
  </r>
  <r>
    <s v="CA-2017-142643"/>
    <x v="453"/>
    <x v="1191"/>
    <x v="1"/>
    <s v="DL-13495"/>
    <n v="22011"/>
    <s v="91360,Thousand Oaks"/>
    <s v="OFF-LA-10003510"/>
    <x v="580"/>
    <n v="152.65"/>
    <n v="5"/>
    <n v="0"/>
    <n v="70.219000000000008"/>
  </r>
  <r>
    <s v="CA-2017-142643"/>
    <x v="453"/>
    <x v="1191"/>
    <x v="1"/>
    <s v="DL-13495"/>
    <n v="22009"/>
    <s v="91360,Thousand Oaks"/>
    <s v="FUR-FU-10000087"/>
    <x v="206"/>
    <n v="22.72"/>
    <n v="1"/>
    <n v="0"/>
    <n v="9.3152000000000008"/>
  </r>
  <r>
    <s v="CA-2015-116260"/>
    <x v="380"/>
    <x v="1112"/>
    <x v="1"/>
    <s v="BF-10975"/>
    <n v="22011"/>
    <s v="8360,Vineland"/>
    <s v="OFF-AR-10003732"/>
    <x v="324"/>
    <n v="11.12"/>
    <n v="4"/>
    <n v="0"/>
    <n v="2.8911999999999995"/>
  </r>
  <r>
    <s v="CA-2017-107517"/>
    <x v="1119"/>
    <x v="736"/>
    <x v="1"/>
    <s v="FC-14335"/>
    <n v="41712"/>
    <s v="90503,Torrance"/>
    <s v="OFF-AP-10000275"/>
    <x v="1728"/>
    <n v="1640.6999999999998"/>
    <n v="5"/>
    <n v="0"/>
    <n v="459.39599999999996"/>
  </r>
  <r>
    <s v="CA-2017-107517"/>
    <x v="1119"/>
    <x v="736"/>
    <x v="1"/>
    <s v="FC-14335"/>
    <n v="22006"/>
    <s v="90503,Torrance"/>
    <s v="TEC-PH-10003505"/>
    <x v="910"/>
    <n v="371.2"/>
    <n v="5"/>
    <n v="0.2"/>
    <n v="41.759999999999948"/>
  </r>
  <r>
    <s v="CA-2015-166338"/>
    <x v="401"/>
    <x v="157"/>
    <x v="2"/>
    <s v="MP-18175"/>
    <n v="22001"/>
    <s v="45373,Troy"/>
    <s v="OFF-BI-10002852"/>
    <x v="91"/>
    <n v="14.832000000000003"/>
    <n v="3"/>
    <n v="0.7"/>
    <n v="-10.382399999999997"/>
  </r>
  <r>
    <s v="CA-2016-123946"/>
    <x v="126"/>
    <x v="106"/>
    <x v="1"/>
    <s v="AJ-10795"/>
    <n v="23099"/>
    <s v="22153,Springfield"/>
    <s v="TEC-AC-10004877"/>
    <x v="1679"/>
    <n v="20.700000000000003"/>
    <n v="3"/>
    <n v="0"/>
    <n v="1.6559999999999988"/>
  </r>
  <r>
    <s v="CA-2016-123946"/>
    <x v="126"/>
    <x v="106"/>
    <x v="1"/>
    <s v="AJ-10795"/>
    <n v="22014"/>
    <s v="22153,Springfield"/>
    <s v="OFF-FA-10002975"/>
    <x v="128"/>
    <n v="11.34"/>
    <n v="3"/>
    <n v="0"/>
    <n v="5.2164000000000001"/>
  </r>
  <r>
    <s v="CA-2016-123946"/>
    <x v="126"/>
    <x v="106"/>
    <x v="1"/>
    <s v="AJ-10795"/>
    <n v="22002"/>
    <s v="22153,Springfield"/>
    <s v="OFF-ST-10000419"/>
    <x v="1024"/>
    <n v="67.900000000000006"/>
    <n v="5"/>
    <n v="0"/>
    <n v="0.67899999999999849"/>
  </r>
  <r>
    <s v="CA-2016-123946"/>
    <x v="126"/>
    <x v="106"/>
    <x v="1"/>
    <s v="AJ-10795"/>
    <n v="22010"/>
    <s v="22153,Springfield"/>
    <s v="FUR-CH-10002073"/>
    <x v="1792"/>
    <n v="1059.1199999999999"/>
    <n v="4"/>
    <n v="0"/>
    <n v="307.14479999999992"/>
  </r>
  <r>
    <s v="CA-2014-147543"/>
    <x v="522"/>
    <x v="984"/>
    <x v="1"/>
    <s v="BC-11125"/>
    <n v="22001"/>
    <s v="92020,El Cajon"/>
    <s v="FUR-CH-10000155"/>
    <x v="1166"/>
    <n v="478.48"/>
    <n v="2"/>
    <n v="0.2"/>
    <n v="47.848000000000013"/>
  </r>
  <r>
    <s v="US-2016-159093"/>
    <x v="195"/>
    <x v="201"/>
    <x v="1"/>
    <s v="RS-19420"/>
    <n v="41712"/>
    <s v="90036,Los Angeles"/>
    <s v="OFF-PA-10001260"/>
    <x v="1778"/>
    <n v="32.04"/>
    <n v="4"/>
    <n v="0"/>
    <n v="14.417999999999999"/>
  </r>
  <r>
    <s v="CA-2016-162110"/>
    <x v="427"/>
    <x v="18"/>
    <x v="1"/>
    <s v="NP-18670"/>
    <n v="22001"/>
    <s v="85023,Phoenix"/>
    <s v="TEC-PH-10001924"/>
    <x v="431"/>
    <n v="55.991999999999997"/>
    <n v="1"/>
    <n v="0.2"/>
    <n v="3.4995000000000029"/>
  </r>
  <r>
    <s v="US-2016-163461"/>
    <x v="1133"/>
    <x v="490"/>
    <x v="2"/>
    <s v="BT-11440"/>
    <n v="22001"/>
    <s v="60423,Frankfort"/>
    <s v="OFF-PA-10003134"/>
    <x v="1672"/>
    <n v="76.864000000000004"/>
    <n v="2"/>
    <n v="0.2"/>
    <n v="26.902399999999993"/>
  </r>
  <r>
    <s v="CA-2014-101462"/>
    <x v="1017"/>
    <x v="452"/>
    <x v="1"/>
    <s v="BP-11230"/>
    <n v="22001"/>
    <s v="90045,Los Angeles"/>
    <s v="FUR-FU-10000409"/>
    <x v="1430"/>
    <n v="59.92"/>
    <n v="4"/>
    <n v="0"/>
    <n v="27.563200000000002"/>
  </r>
  <r>
    <s v="US-2016-100461"/>
    <x v="1134"/>
    <x v="712"/>
    <x v="1"/>
    <s v="JO-15145"/>
    <n v="32011"/>
    <s v="53132,Franklin"/>
    <s v="FUR-BO-10002545"/>
    <x v="37"/>
    <n v="1565.88"/>
    <n v="6"/>
    <n v="0"/>
    <n v="407.12880000000007"/>
  </r>
  <r>
    <s v="US-2016-100461"/>
    <x v="1134"/>
    <x v="712"/>
    <x v="1"/>
    <s v="JO-15145"/>
    <n v="23018"/>
    <s v="53132,Franklin"/>
    <s v="OFF-BI-10001460"/>
    <x v="58"/>
    <n v="106.05"/>
    <n v="7"/>
    <n v="0"/>
    <n v="49.843499999999999"/>
  </r>
  <r>
    <s v="US-2017-162670"/>
    <x v="331"/>
    <x v="675"/>
    <x v="0"/>
    <s v="MF-18250"/>
    <n v="22013"/>
    <s v="72209,Little Rock"/>
    <s v="OFF-ST-10001328"/>
    <x v="178"/>
    <n v="62.04"/>
    <n v="4"/>
    <n v="0"/>
    <n v="17.371200000000002"/>
  </r>
  <r>
    <s v="US-2017-162670"/>
    <x v="331"/>
    <x v="675"/>
    <x v="0"/>
    <s v="MF-18250"/>
    <n v="22014"/>
    <s v="72209,Little Rock"/>
    <s v="TEC-PH-10003601"/>
    <x v="1392"/>
    <n v="494.97"/>
    <n v="3"/>
    <n v="0"/>
    <n v="148.49099999999996"/>
  </r>
  <r>
    <s v="US-2017-162670"/>
    <x v="331"/>
    <x v="675"/>
    <x v="0"/>
    <s v="MF-18250"/>
    <n v="23018"/>
    <s v="72209,Little Rock"/>
    <s v="OFF-ST-10001522"/>
    <x v="197"/>
    <n v="367.96"/>
    <n v="4"/>
    <n v="0"/>
    <n v="14.718399999999974"/>
  </r>
  <r>
    <s v="US-2017-162670"/>
    <x v="331"/>
    <x v="675"/>
    <x v="0"/>
    <s v="MF-18250"/>
    <n v="22010"/>
    <s v="72209,Little Rock"/>
    <s v="OFF-PA-10001994"/>
    <x v="1122"/>
    <n v="44.96"/>
    <n v="2"/>
    <n v="0"/>
    <n v="20.6816"/>
  </r>
  <r>
    <s v="US-2017-162670"/>
    <x v="331"/>
    <x v="675"/>
    <x v="0"/>
    <s v="MF-18250"/>
    <n v="23099"/>
    <s v="72209,Little Rock"/>
    <s v="OFF-EN-10001453"/>
    <x v="1685"/>
    <n v="182.94"/>
    <n v="3"/>
    <n v="0"/>
    <n v="85.981799999999993"/>
  </r>
  <r>
    <s v="CA-2017-128965"/>
    <x v="827"/>
    <x v="901"/>
    <x v="1"/>
    <s v="PS-18760"/>
    <n v="22001"/>
    <s v="90008,Los Angeles"/>
    <s v="OFF-PA-10004911"/>
    <x v="938"/>
    <n v="28.14"/>
    <n v="3"/>
    <n v="0"/>
    <n v="13.507200000000001"/>
  </r>
  <r>
    <s v="CA-2017-128965"/>
    <x v="827"/>
    <x v="901"/>
    <x v="1"/>
    <s v="PS-18760"/>
    <n v="22001"/>
    <s v="90008,Los Angeles"/>
    <s v="OFF-LA-10001404"/>
    <x v="925"/>
    <n v="7.38"/>
    <n v="2"/>
    <n v="0"/>
    <n v="3.4685999999999999"/>
  </r>
  <r>
    <s v="CA-2017-128965"/>
    <x v="827"/>
    <x v="901"/>
    <x v="1"/>
    <s v="PS-18760"/>
    <n v="22001"/>
    <s v="90008,Los Angeles"/>
    <s v="OFF-FA-10001561"/>
    <x v="839"/>
    <n v="10.9"/>
    <n v="5"/>
    <n v="0"/>
    <n v="3.5970000000000004"/>
  </r>
  <r>
    <s v="CA-2017-128965"/>
    <x v="827"/>
    <x v="901"/>
    <x v="1"/>
    <s v="PS-18760"/>
    <n v="22001"/>
    <s v="90008,Los Angeles"/>
    <s v="TEC-AC-10001383"/>
    <x v="606"/>
    <n v="274.89"/>
    <n v="11"/>
    <n v="0"/>
    <n v="46.731299999999962"/>
  </r>
  <r>
    <s v="CA-2017-128965"/>
    <x v="827"/>
    <x v="901"/>
    <x v="1"/>
    <s v="PS-18760"/>
    <n v="22001"/>
    <s v="90008,Los Angeles"/>
    <s v="OFF-LA-10003190"/>
    <x v="1172"/>
    <n v="23.04"/>
    <n v="8"/>
    <n v="0"/>
    <n v="11.2896"/>
  </r>
  <r>
    <s v="CA-2017-128965"/>
    <x v="827"/>
    <x v="901"/>
    <x v="1"/>
    <s v="PS-18760"/>
    <n v="22001"/>
    <s v="90008,Los Angeles"/>
    <s v="FUR-CH-10003774"/>
    <x v="1194"/>
    <n v="218.35200000000003"/>
    <n v="3"/>
    <n v="0.2"/>
    <n v="-19.105800000000016"/>
  </r>
  <r>
    <s v="CA-2017-138618"/>
    <x v="96"/>
    <x v="274"/>
    <x v="1"/>
    <s v="MY-17380"/>
    <n v="22013"/>
    <s v="78207,San Antonio"/>
    <s v="OFF-PA-10000520"/>
    <x v="1428"/>
    <n v="10.368000000000002"/>
    <n v="2"/>
    <n v="0.2"/>
    <n v="3.6288"/>
  </r>
  <r>
    <s v="US-2016-126452"/>
    <x v="1036"/>
    <x v="267"/>
    <x v="1"/>
    <s v="SC-20230"/>
    <n v="32011"/>
    <s v="90004,Los Angeles"/>
    <s v="OFF-BI-10004465"/>
    <x v="739"/>
    <n v="12.672000000000001"/>
    <n v="2"/>
    <n v="0.2"/>
    <n v="4.7519999999999998"/>
  </r>
  <r>
    <s v="US-2016-126452"/>
    <x v="1036"/>
    <x v="267"/>
    <x v="1"/>
    <s v="SC-20230"/>
    <n v="22002"/>
    <s v="90004,Los Angeles"/>
    <s v="TEC-PH-10003555"/>
    <x v="462"/>
    <n v="91.96"/>
    <n v="5"/>
    <n v="0.2"/>
    <n v="-20.690999999999992"/>
  </r>
  <r>
    <s v="US-2016-126452"/>
    <x v="1036"/>
    <x v="267"/>
    <x v="1"/>
    <s v="SC-20230"/>
    <n v="22010"/>
    <s v="90004,Los Angeles"/>
    <s v="TEC-AC-10000844"/>
    <x v="106"/>
    <n v="254.96999999999997"/>
    <n v="3"/>
    <n v="0"/>
    <n v="91.789199999999994"/>
  </r>
  <r>
    <s v="US-2016-126452"/>
    <x v="1036"/>
    <x v="267"/>
    <x v="1"/>
    <s v="SC-20230"/>
    <n v="22006"/>
    <s v="90004,Los Angeles"/>
    <s v="TEC-PH-10003187"/>
    <x v="1419"/>
    <n v="31.983999999999998"/>
    <n v="2"/>
    <n v="0.2"/>
    <n v="-7.9959999999999996"/>
  </r>
  <r>
    <s v="US-2016-126452"/>
    <x v="1036"/>
    <x v="267"/>
    <x v="1"/>
    <s v="SC-20230"/>
    <n v="22012"/>
    <s v="90004,Los Angeles"/>
    <s v="FUR-TA-10003569"/>
    <x v="1367"/>
    <n v="2887.0560000000005"/>
    <n v="9"/>
    <n v="0.2"/>
    <n v="180.44099999999992"/>
  </r>
  <r>
    <s v="US-2016-126452"/>
    <x v="1036"/>
    <x v="267"/>
    <x v="1"/>
    <s v="SC-20230"/>
    <n v="32011"/>
    <s v="90004,Los Angeles"/>
    <s v="OFF-PA-10003848"/>
    <x v="1451"/>
    <n v="12.96"/>
    <n v="2"/>
    <n v="0"/>
    <n v="6.2208000000000006"/>
  </r>
  <r>
    <s v="US-2016-126452"/>
    <x v="1036"/>
    <x v="267"/>
    <x v="1"/>
    <s v="SC-20230"/>
    <n v="22012"/>
    <s v="90004,Los Angeles"/>
    <s v="OFF-PA-10002606"/>
    <x v="1601"/>
    <n v="47.52"/>
    <n v="9"/>
    <n v="0"/>
    <n v="21.384"/>
  </r>
  <r>
    <s v="CA-2016-145009"/>
    <x v="5"/>
    <x v="542"/>
    <x v="0"/>
    <s v="RF-19345"/>
    <n v="23099"/>
    <s v="60610,Chicago"/>
    <s v="OFF-LA-10004853"/>
    <x v="690"/>
    <n v="11.952000000000002"/>
    <n v="3"/>
    <n v="0.2"/>
    <n v="3.8843999999999994"/>
  </r>
  <r>
    <s v="CA-2015-162544"/>
    <x v="1135"/>
    <x v="79"/>
    <x v="2"/>
    <s v="SG-20080"/>
    <n v="22001"/>
    <s v="98105,Seattle"/>
    <s v="OFF-PA-10004948"/>
    <x v="1656"/>
    <n v="4.9800000000000004"/>
    <n v="1"/>
    <n v="0"/>
    <n v="2.3406000000000002"/>
  </r>
  <r>
    <s v="CA-2014-124394"/>
    <x v="1136"/>
    <x v="657"/>
    <x v="0"/>
    <s v="TB-21520"/>
    <n v="22001"/>
    <s v="77705,Beaumont"/>
    <s v="OFF-BI-10003676"/>
    <x v="824"/>
    <n v="10.779999999999996"/>
    <n v="5"/>
    <n v="0.8"/>
    <n v="-17.248000000000008"/>
  </r>
  <r>
    <s v="CA-2014-124394"/>
    <x v="1136"/>
    <x v="657"/>
    <x v="0"/>
    <s v="TB-21520"/>
    <n v="22001"/>
    <s v="77705,Beaumont"/>
    <s v="TEC-AC-10001314"/>
    <x v="952"/>
    <n v="119.97600000000001"/>
    <n v="3"/>
    <n v="0.2"/>
    <n v="-17.996400000000019"/>
  </r>
  <r>
    <s v="US-2016-121013"/>
    <x v="64"/>
    <x v="165"/>
    <x v="1"/>
    <s v="MM-17920"/>
    <n v="22001"/>
    <s v="23320,Chesapeake"/>
    <s v="OFF-LA-10004545"/>
    <x v="1337"/>
    <n v="25.06"/>
    <n v="2"/>
    <n v="0"/>
    <n v="11.778199999999998"/>
  </r>
  <r>
    <s v="US-2016-121013"/>
    <x v="64"/>
    <x v="165"/>
    <x v="1"/>
    <s v="MM-17920"/>
    <n v="22001"/>
    <s v="23320,Chesapeake"/>
    <s v="FUR-TA-10003238"/>
    <x v="1242"/>
    <n v="1652.94"/>
    <n v="3"/>
    <n v="0"/>
    <n v="314.05859999999996"/>
  </r>
  <r>
    <s v="US-2015-123918"/>
    <x v="52"/>
    <x v="526"/>
    <x v="3"/>
    <s v="CG-12520"/>
    <n v="22001"/>
    <s v="75217,Dallas"/>
    <s v="FUR-FU-10004952"/>
    <x v="853"/>
    <n v="131.376"/>
    <n v="6"/>
    <n v="0.6"/>
    <n v="-95.24760000000002"/>
  </r>
  <r>
    <s v="US-2015-123918"/>
    <x v="52"/>
    <x v="526"/>
    <x v="3"/>
    <s v="CG-12520"/>
    <n v="22001"/>
    <s v="75217,Dallas"/>
    <s v="OFF-PA-10003001"/>
    <x v="1073"/>
    <n v="5.3440000000000003"/>
    <n v="1"/>
    <n v="0.2"/>
    <n v="1.8703999999999998"/>
  </r>
  <r>
    <s v="CA-2015-137113"/>
    <x v="494"/>
    <x v="1197"/>
    <x v="0"/>
    <s v="TW-21025"/>
    <n v="22001"/>
    <s v="98105,Seattle"/>
    <s v="FUR-CH-10001215"/>
    <x v="445"/>
    <n v="2003.9200000000003"/>
    <n v="5"/>
    <n v="0.2"/>
    <n v="125.24499999999995"/>
  </r>
  <r>
    <s v="CA-2015-137113"/>
    <x v="494"/>
    <x v="1197"/>
    <x v="0"/>
    <s v="TW-21025"/>
    <n v="22001"/>
    <s v="98105,Seattle"/>
    <s v="OFF-PA-10004255"/>
    <x v="1315"/>
    <n v="32.400000000000006"/>
    <n v="5"/>
    <n v="0"/>
    <n v="15.552000000000001"/>
  </r>
  <r>
    <s v="CA-2015-137113"/>
    <x v="494"/>
    <x v="1197"/>
    <x v="0"/>
    <s v="TW-21025"/>
    <n v="22001"/>
    <s v="98105,Seattle"/>
    <s v="FUR-TA-10001705"/>
    <x v="215"/>
    <n v="1913.3999999999999"/>
    <n v="9"/>
    <n v="0"/>
    <n v="401.81399999999985"/>
  </r>
  <r>
    <s v="CA-2015-137113"/>
    <x v="494"/>
    <x v="1197"/>
    <x v="0"/>
    <s v="TW-21025"/>
    <n v="22001"/>
    <s v="98105,Seattle"/>
    <s v="OFF-ST-10002554"/>
    <x v="1153"/>
    <n v="146.72999999999999"/>
    <n v="3"/>
    <n v="0"/>
    <n v="2.9346000000000032"/>
  </r>
  <r>
    <s v="CA-2015-137113"/>
    <x v="494"/>
    <x v="1197"/>
    <x v="0"/>
    <s v="TW-21025"/>
    <n v="22001"/>
    <s v="98105,Seattle"/>
    <s v="OFF-PA-10002222"/>
    <x v="394"/>
    <n v="114.2"/>
    <n v="5"/>
    <n v="0"/>
    <n v="52.531999999999996"/>
  </r>
  <r>
    <s v="CA-2015-120677"/>
    <x v="70"/>
    <x v="630"/>
    <x v="1"/>
    <s v="BD-11320"/>
    <n v="22001"/>
    <s v="55407,Minneapolis"/>
    <s v="FUR-CH-10002320"/>
    <x v="1463"/>
    <n v="2567.84"/>
    <n v="8"/>
    <n v="0"/>
    <n v="770.35199999999986"/>
  </r>
  <r>
    <s v="CA-2017-123036"/>
    <x v="18"/>
    <x v="31"/>
    <x v="1"/>
    <s v="HA-14905"/>
    <n v="22001"/>
    <s v="45503,Springfield"/>
    <s v="TEC-AC-10003499"/>
    <x v="103"/>
    <n v="37.056000000000004"/>
    <n v="4"/>
    <n v="0.2"/>
    <n v="8.8008000000000006"/>
  </r>
  <r>
    <s v="CA-2017-123036"/>
    <x v="18"/>
    <x v="31"/>
    <x v="1"/>
    <s v="HA-14905"/>
    <n v="22001"/>
    <s v="45503,Springfield"/>
    <s v="TEC-PH-10003580"/>
    <x v="1006"/>
    <n v="259.89600000000002"/>
    <n v="2"/>
    <n v="0.4"/>
    <n v="-56.310799999999972"/>
  </r>
  <r>
    <s v="CA-2017-120222"/>
    <x v="1016"/>
    <x v="1060"/>
    <x v="1"/>
    <s v="LL-16840"/>
    <n v="22001"/>
    <s v="90032,Los Angeles"/>
    <s v="OFF-PA-10004675"/>
    <x v="69"/>
    <n v="19.049999999999997"/>
    <n v="3"/>
    <n v="0"/>
    <n v="8.7629999999999999"/>
  </r>
  <r>
    <s v="CA-2017-120222"/>
    <x v="1016"/>
    <x v="1060"/>
    <x v="1"/>
    <s v="LL-16840"/>
    <n v="22001"/>
    <s v="90032,Los Angeles"/>
    <s v="OFF-BI-10000666"/>
    <x v="989"/>
    <n v="73.343999999999994"/>
    <n v="3"/>
    <n v="0.2"/>
    <n v="27.503999999999998"/>
  </r>
  <r>
    <s v="CA-2017-164756"/>
    <x v="65"/>
    <x v="304"/>
    <x v="1"/>
    <s v="SS-20140"/>
    <n v="22011"/>
    <s v="31907,Columbus"/>
    <s v="TEC-PH-10001552"/>
    <x v="180"/>
    <n v="95.68"/>
    <n v="8"/>
    <n v="0"/>
    <n v="26.790400000000005"/>
  </r>
  <r>
    <s v="CA-2017-164756"/>
    <x v="65"/>
    <x v="304"/>
    <x v="1"/>
    <s v="SS-20140"/>
    <n v="22009"/>
    <s v="31907,Columbus"/>
    <s v="OFF-PA-10000673"/>
    <x v="252"/>
    <n v="50.96"/>
    <n v="7"/>
    <n v="0"/>
    <n v="24.460800000000003"/>
  </r>
  <r>
    <s v="CA-2017-164756"/>
    <x v="65"/>
    <x v="304"/>
    <x v="1"/>
    <s v="SS-20140"/>
    <n v="22014"/>
    <s v="31907,Columbus"/>
    <s v="OFF-AR-10000380"/>
    <x v="108"/>
    <n v="113.94"/>
    <n v="3"/>
    <n v="0"/>
    <n v="34.181999999999988"/>
  </r>
  <r>
    <s v="CA-2017-164756"/>
    <x v="65"/>
    <x v="304"/>
    <x v="1"/>
    <s v="SS-20140"/>
    <n v="22006"/>
    <s v="31907,Columbus"/>
    <s v="OFF-PA-10003848"/>
    <x v="1451"/>
    <n v="25.92"/>
    <n v="4"/>
    <n v="0"/>
    <n v="12.441600000000001"/>
  </r>
  <r>
    <s v="CA-2017-164756"/>
    <x v="65"/>
    <x v="304"/>
    <x v="1"/>
    <s v="SS-20140"/>
    <n v="22013"/>
    <s v="31907,Columbus"/>
    <s v="FUR-FU-10002963"/>
    <x v="1511"/>
    <n v="20.32"/>
    <n v="4"/>
    <n v="0"/>
    <n v="6.9087999999999994"/>
  </r>
  <r>
    <s v="CA-2017-164756"/>
    <x v="65"/>
    <x v="304"/>
    <x v="1"/>
    <s v="SS-20140"/>
    <n v="22004"/>
    <s v="31907,Columbus"/>
    <s v="TEC-PH-10002447"/>
    <x v="53"/>
    <n v="411.98"/>
    <n v="2"/>
    <n v="0"/>
    <n v="119.4742"/>
  </r>
  <r>
    <s v="CA-2017-164756"/>
    <x v="65"/>
    <x v="304"/>
    <x v="1"/>
    <s v="SS-20140"/>
    <n v="23018"/>
    <s v="31907,Columbus"/>
    <s v="OFF-SU-10004261"/>
    <x v="610"/>
    <n v="34.479999999999997"/>
    <n v="2"/>
    <n v="0"/>
    <n v="9.9991999999999948"/>
  </r>
  <r>
    <s v="CA-2017-164756"/>
    <x v="65"/>
    <x v="304"/>
    <x v="1"/>
    <s v="SS-20140"/>
    <n v="22010"/>
    <s v="31907,Columbus"/>
    <s v="OFF-PA-10003228"/>
    <x v="1677"/>
    <n v="244.54999999999998"/>
    <n v="5"/>
    <n v="0"/>
    <n v="114.93849999999998"/>
  </r>
  <r>
    <s v="CA-2017-122028"/>
    <x v="238"/>
    <x v="1171"/>
    <x v="1"/>
    <s v="CK-12205"/>
    <n v="22001"/>
    <s v="44107,Lakewood"/>
    <s v="OFF-BI-10004817"/>
    <x v="1208"/>
    <n v="10.782000000000002"/>
    <n v="3"/>
    <n v="0.7"/>
    <n v="-7.9067999999999969"/>
  </r>
  <r>
    <s v="US-2015-165512"/>
    <x v="1137"/>
    <x v="1226"/>
    <x v="0"/>
    <s v="VS-21820"/>
    <n v="22001"/>
    <s v="60540,Naperville"/>
    <s v="FUR-CH-10002880"/>
    <x v="809"/>
    <n v="602.65099999999995"/>
    <n v="7"/>
    <n v="0.3"/>
    <n v="-163.57670000000005"/>
  </r>
  <r>
    <s v="US-2015-165512"/>
    <x v="1137"/>
    <x v="1226"/>
    <x v="0"/>
    <s v="VS-21820"/>
    <n v="22001"/>
    <s v="60540,Naperville"/>
    <s v="OFF-BI-10001249"/>
    <x v="1191"/>
    <n v="7.6559999999999988"/>
    <n v="6"/>
    <n v="0.8"/>
    <n v="-13.015200000000004"/>
  </r>
  <r>
    <s v="CA-2015-140557"/>
    <x v="67"/>
    <x v="835"/>
    <x v="1"/>
    <s v="TN-21040"/>
    <n v="22001"/>
    <s v="10009,New York City"/>
    <s v="TEC-AC-10002402"/>
    <x v="657"/>
    <n v="559.92999999999995"/>
    <n v="7"/>
    <n v="0"/>
    <n v="167.97899999999996"/>
  </r>
  <r>
    <s v="US-2017-135013"/>
    <x v="1138"/>
    <x v="892"/>
    <x v="3"/>
    <s v="HR-14830"/>
    <n v="22010"/>
    <s v="92646,Huntington Beach"/>
    <s v="TEC-CO-10001449"/>
    <x v="306"/>
    <n v="2399.96"/>
    <n v="5"/>
    <n v="0.2"/>
    <n v="839.9860000000001"/>
  </r>
  <r>
    <s v="CA-2017-111220"/>
    <x v="264"/>
    <x v="221"/>
    <x v="1"/>
    <s v="JS-15595"/>
    <n v="22014"/>
    <s v="60653,Chicago"/>
    <s v="OFF-FA-10002280"/>
    <x v="659"/>
    <n v="16"/>
    <n v="4"/>
    <n v="0.2"/>
    <n v="5.6"/>
  </r>
  <r>
    <s v="CA-2017-111220"/>
    <x v="264"/>
    <x v="221"/>
    <x v="1"/>
    <s v="JS-15595"/>
    <n v="23018"/>
    <s v="60653,Chicago"/>
    <s v="OFF-AP-10003278"/>
    <x v="1793"/>
    <n v="5.5879999999999992"/>
    <n v="2"/>
    <n v="0.8"/>
    <n v="-15.087600000000002"/>
  </r>
  <r>
    <s v="CA-2017-111220"/>
    <x v="264"/>
    <x v="221"/>
    <x v="1"/>
    <s v="JS-15595"/>
    <n v="23099"/>
    <s v="60653,Chicago"/>
    <s v="OFF-ST-10003994"/>
    <x v="1745"/>
    <n v="235.92"/>
    <n v="5"/>
    <n v="0.2"/>
    <n v="-44.235000000000007"/>
  </r>
  <r>
    <s v="US-2017-149006"/>
    <x v="1139"/>
    <x v="274"/>
    <x v="0"/>
    <s v="BN-11470"/>
    <n v="22004"/>
    <s v="94513,Brentwood"/>
    <s v="OFF-ST-10003221"/>
    <x v="683"/>
    <n v="10.68"/>
    <n v="1"/>
    <n v="0"/>
    <n v="2.8836000000000004"/>
  </r>
  <r>
    <s v="CA-2017-149468"/>
    <x v="968"/>
    <x v="775"/>
    <x v="3"/>
    <s v="AR-10405"/>
    <n v="22013"/>
    <s v="48183,Trenton"/>
    <s v="OFF-BI-10002225"/>
    <x v="340"/>
    <n v="41.28"/>
    <n v="2"/>
    <n v="0"/>
    <n v="19.814399999999999"/>
  </r>
  <r>
    <s v="CA-2016-140249"/>
    <x v="720"/>
    <x v="767"/>
    <x v="1"/>
    <s v="SW-20455"/>
    <n v="22001"/>
    <s v="98103,Seattle"/>
    <s v="TEC-PH-10002584"/>
    <x v="1705"/>
    <n v="1001.5840000000001"/>
    <n v="2"/>
    <n v="0.2"/>
    <n v="125.19799999999992"/>
  </r>
  <r>
    <s v="US-2017-135503"/>
    <x v="389"/>
    <x v="159"/>
    <x v="1"/>
    <s v="JE-16165"/>
    <n v="22012"/>
    <s v="29406,North Charleston"/>
    <s v="FUR-FU-10002364"/>
    <x v="1240"/>
    <n v="14.76"/>
    <n v="2"/>
    <n v="0"/>
    <n v="4.2803999999999984"/>
  </r>
  <r>
    <s v="CA-2014-126277"/>
    <x v="103"/>
    <x v="233"/>
    <x v="0"/>
    <s v="LH-16900"/>
    <n v="22001"/>
    <s v="43229,Columbus"/>
    <s v="OFF-BI-10004022"/>
    <x v="755"/>
    <n v="2.5020000000000002"/>
    <n v="3"/>
    <n v="0.7"/>
    <n v="-2.0015999999999998"/>
  </r>
  <r>
    <s v="US-2017-115301"/>
    <x v="570"/>
    <x v="641"/>
    <x v="1"/>
    <s v="VG-21790"/>
    <n v="22001"/>
    <s v="98103,Seattle"/>
    <s v="FUR-BO-10004709"/>
    <x v="266"/>
    <n v="115.96"/>
    <n v="2"/>
    <n v="0"/>
    <n v="25.511200000000002"/>
  </r>
  <r>
    <s v="CA-2017-168942"/>
    <x v="378"/>
    <x v="727"/>
    <x v="0"/>
    <s v="EM-13960"/>
    <n v="22001"/>
    <s v="94109,San Francisco"/>
    <s v="OFF-ST-10004340"/>
    <x v="817"/>
    <n v="186.54"/>
    <n v="3"/>
    <n v="0"/>
    <n v="50.365800000000007"/>
  </r>
  <r>
    <s v="US-2017-128398"/>
    <x v="743"/>
    <x v="547"/>
    <x v="0"/>
    <s v="EM-13825"/>
    <n v="22012"/>
    <s v="90049,Los Angeles"/>
    <s v="TEC-AC-10001714"/>
    <x v="685"/>
    <n v="159.56"/>
    <n v="4"/>
    <n v="0"/>
    <n v="59.037199999999999"/>
  </r>
  <r>
    <s v="CA-2015-104115"/>
    <x v="821"/>
    <x v="883"/>
    <x v="1"/>
    <s v="JH-15910"/>
    <n v="22001"/>
    <s v="33407,West Palm Beach"/>
    <s v="TEC-PH-10002844"/>
    <x v="104"/>
    <n v="55.984000000000009"/>
    <n v="2"/>
    <n v="0.2"/>
    <n v="4.1987999999999985"/>
  </r>
  <r>
    <s v="CA-2014-142510"/>
    <x v="1091"/>
    <x v="473"/>
    <x v="1"/>
    <s v="NP-18700"/>
    <n v="22001"/>
    <s v="60623,Chicago"/>
    <s v="OFF-ST-10000585"/>
    <x v="546"/>
    <n v="132.16"/>
    <n v="1"/>
    <n v="0.2"/>
    <n v="9.911999999999999"/>
  </r>
  <r>
    <s v="CA-2014-142510"/>
    <x v="1091"/>
    <x v="473"/>
    <x v="1"/>
    <s v="NP-18700"/>
    <n v="22001"/>
    <s v="60623,Chicago"/>
    <s v="OFF-BI-10002824"/>
    <x v="528"/>
    <n v="17.903999999999996"/>
    <n v="6"/>
    <n v="0.8"/>
    <n v="-31.332000000000008"/>
  </r>
  <r>
    <s v="CA-2014-142510"/>
    <x v="1091"/>
    <x v="473"/>
    <x v="1"/>
    <s v="NP-18700"/>
    <n v="22001"/>
    <s v="60623,Chicago"/>
    <s v="OFF-PA-10001289"/>
    <x v="961"/>
    <n v="124.032"/>
    <n v="4"/>
    <n v="0.2"/>
    <n v="44.961600000000004"/>
  </r>
  <r>
    <s v="CA-2014-124247"/>
    <x v="757"/>
    <x v="444"/>
    <x v="1"/>
    <s v="SH-20635"/>
    <n v="22010"/>
    <s v="95823,Sacramento"/>
    <s v="FUR-CH-10001854"/>
    <x v="1119"/>
    <n v="1403.9200000000003"/>
    <n v="5"/>
    <n v="0.2"/>
    <n v="70.196000000000026"/>
  </r>
  <r>
    <s v="CA-2016-105473"/>
    <x v="947"/>
    <x v="172"/>
    <x v="0"/>
    <s v="BM-11785"/>
    <n v="22001"/>
    <s v="98115,Seattle"/>
    <s v="OFF-SU-10003567"/>
    <x v="1498"/>
    <n v="28.799999999999997"/>
    <n v="3"/>
    <n v="0"/>
    <n v="0.86400000000000077"/>
  </r>
  <r>
    <s v="CA-2015-102806"/>
    <x v="1031"/>
    <x v="311"/>
    <x v="1"/>
    <s v="HG-14965"/>
    <n v="23099"/>
    <s v="19143,Philadelphia"/>
    <s v="OFF-BI-10001597"/>
    <x v="798"/>
    <n v="24.588000000000001"/>
    <n v="2"/>
    <n v="0.7"/>
    <n v="-18.031199999999998"/>
  </r>
  <r>
    <s v="CA-2017-121706"/>
    <x v="425"/>
    <x v="965"/>
    <x v="1"/>
    <s v="BM-11140"/>
    <n v="22001"/>
    <s v="93101,Santa Barbara"/>
    <s v="OFF-AP-10003287"/>
    <x v="543"/>
    <n v="356.78999999999996"/>
    <n v="7"/>
    <n v="0"/>
    <n v="99.901199999999989"/>
  </r>
  <r>
    <s v="CA-2017-109211"/>
    <x v="1095"/>
    <x v="939"/>
    <x v="1"/>
    <s v="PS-19045"/>
    <n v="22001"/>
    <s v="10011,New York City"/>
    <s v="OFF-EN-10001532"/>
    <x v="618"/>
    <n v="16.98"/>
    <n v="1"/>
    <n v="0"/>
    <n v="8.49"/>
  </r>
  <r>
    <s v="CA-2015-134257"/>
    <x v="199"/>
    <x v="1227"/>
    <x v="0"/>
    <s v="MS-17710"/>
    <n v="22001"/>
    <s v="36830,Auburn"/>
    <s v="OFF-LA-10003930"/>
    <x v="508"/>
    <n v="491.55"/>
    <n v="5"/>
    <n v="0"/>
    <n v="240.8595"/>
  </r>
  <r>
    <s v="CA-2015-134257"/>
    <x v="199"/>
    <x v="1227"/>
    <x v="0"/>
    <s v="MS-17710"/>
    <n v="22001"/>
    <s v="36830,Auburn"/>
    <s v="OFF-EN-10003845"/>
    <x v="436"/>
    <n v="7.38"/>
    <n v="2"/>
    <n v="0"/>
    <n v="3.3947999999999996"/>
  </r>
  <r>
    <s v="CA-2015-137925"/>
    <x v="672"/>
    <x v="107"/>
    <x v="1"/>
    <s v="JL-15235"/>
    <n v="22001"/>
    <s v="10035,New York City"/>
    <s v="OFF-PA-10002659"/>
    <x v="931"/>
    <n v="23.66"/>
    <n v="7"/>
    <n v="0"/>
    <n v="10.883599999999998"/>
  </r>
  <r>
    <s v="CA-2015-137925"/>
    <x v="672"/>
    <x v="107"/>
    <x v="1"/>
    <s v="JL-15235"/>
    <n v="22001"/>
    <s v="10035,New York City"/>
    <s v="FUR-BO-10001608"/>
    <x v="1532"/>
    <n v="681.40800000000013"/>
    <n v="12"/>
    <n v="0.2"/>
    <n v="42.588000000000022"/>
  </r>
  <r>
    <s v="CA-2016-140046"/>
    <x v="1062"/>
    <x v="1151"/>
    <x v="1"/>
    <s v="KM-16660"/>
    <n v="22001"/>
    <s v="90032,Los Angeles"/>
    <s v="OFF-LA-10000305"/>
    <x v="1716"/>
    <n v="18.899999999999999"/>
    <n v="3"/>
    <n v="0"/>
    <n v="8.6939999999999991"/>
  </r>
  <r>
    <s v="CA-2016-140382"/>
    <x v="661"/>
    <x v="22"/>
    <x v="0"/>
    <s v="RD-19900"/>
    <n v="22001"/>
    <s v="94109,San Francisco"/>
    <s v="OFF-ST-10003638"/>
    <x v="1231"/>
    <n v="93.68"/>
    <n v="4"/>
    <n v="0"/>
    <n v="25.293599999999998"/>
  </r>
  <r>
    <s v="CA-2016-140382"/>
    <x v="661"/>
    <x v="22"/>
    <x v="0"/>
    <s v="RD-19900"/>
    <n v="22001"/>
    <s v="94109,San Francisco"/>
    <s v="OFF-LA-10001934"/>
    <x v="573"/>
    <n v="21.93"/>
    <n v="3"/>
    <n v="0"/>
    <n v="10.307099999999998"/>
  </r>
  <r>
    <s v="CA-2016-140382"/>
    <x v="661"/>
    <x v="22"/>
    <x v="0"/>
    <s v="RD-19900"/>
    <n v="22001"/>
    <s v="94109,San Francisco"/>
    <s v="TEC-PH-10003012"/>
    <x v="348"/>
    <n v="862.34400000000005"/>
    <n v="7"/>
    <n v="0.2"/>
    <n v="97.013699999999858"/>
  </r>
  <r>
    <s v="CA-2016-140382"/>
    <x v="661"/>
    <x v="22"/>
    <x v="0"/>
    <s v="RD-19900"/>
    <n v="22001"/>
    <s v="94109,San Francisco"/>
    <s v="OFF-PA-10001019"/>
    <x v="681"/>
    <n v="19.98"/>
    <n v="1"/>
    <n v="0"/>
    <n v="9.3905999999999992"/>
  </r>
  <r>
    <s v="CA-2014-164182"/>
    <x v="686"/>
    <x v="701"/>
    <x v="1"/>
    <s v="ST-20530"/>
    <n v="22001"/>
    <s v="19140,Philadelphia"/>
    <s v="TEC-PH-10002070"/>
    <x v="1794"/>
    <n v="13.493999999999998"/>
    <n v="1"/>
    <n v="0.4"/>
    <n v="-2.2490000000000023"/>
  </r>
  <r>
    <s v="CA-2014-164182"/>
    <x v="686"/>
    <x v="701"/>
    <x v="1"/>
    <s v="ST-20530"/>
    <n v="22001"/>
    <s v="19140,Philadelphia"/>
    <s v="TEC-PH-10002583"/>
    <x v="1717"/>
    <n v="23.987999999999996"/>
    <n v="2"/>
    <n v="0.4"/>
    <n v="-13.993000000000004"/>
  </r>
  <r>
    <s v="CA-2014-164182"/>
    <x v="686"/>
    <x v="701"/>
    <x v="1"/>
    <s v="ST-20530"/>
    <n v="22001"/>
    <s v="19140,Philadelphia"/>
    <s v="FUR-FU-10001057"/>
    <x v="1791"/>
    <n v="31.983999999999998"/>
    <n v="2"/>
    <n v="0.2"/>
    <n v="1.1993999999999998"/>
  </r>
  <r>
    <s v="CA-2014-164182"/>
    <x v="686"/>
    <x v="701"/>
    <x v="1"/>
    <s v="ST-20530"/>
    <n v="22001"/>
    <s v="19140,Philadelphia"/>
    <s v="OFF-AR-10001044"/>
    <x v="1051"/>
    <n v="41.584000000000003"/>
    <n v="2"/>
    <n v="0.2"/>
    <n v="4.6781999999999968"/>
  </r>
  <r>
    <s v="CA-2017-137365"/>
    <x v="329"/>
    <x v="108"/>
    <x v="0"/>
    <s v="BP-11095"/>
    <n v="22011"/>
    <s v="79907,El Paso"/>
    <s v="TEC-AC-10001767"/>
    <x v="97"/>
    <n v="95.976000000000013"/>
    <n v="3"/>
    <n v="0.2"/>
    <n v="-10.797300000000011"/>
  </r>
  <r>
    <s v="CA-2016-129847"/>
    <x v="476"/>
    <x v="383"/>
    <x v="2"/>
    <s v="TA-21385"/>
    <n v="22001"/>
    <s v="60653,Chicago"/>
    <s v="FUR-FU-10000277"/>
    <x v="1795"/>
    <n v="84.272000000000006"/>
    <n v="2"/>
    <n v="0.6"/>
    <n v="-75.844800000000006"/>
  </r>
  <r>
    <s v="CA-2014-126963"/>
    <x v="345"/>
    <x v="1228"/>
    <x v="3"/>
    <s v="PS-18760"/>
    <n v="22001"/>
    <s v="79907,El Paso"/>
    <s v="OFF-PA-10001952"/>
    <x v="1756"/>
    <n v="36.544000000000004"/>
    <n v="2"/>
    <n v="0.2"/>
    <n v="11.876799999999998"/>
  </r>
  <r>
    <s v="CA-2016-125094"/>
    <x v="732"/>
    <x v="333"/>
    <x v="1"/>
    <s v="NP-18700"/>
    <n v="22001"/>
    <s v="98105,Seattle"/>
    <s v="TEC-AC-10004420"/>
    <x v="1796"/>
    <n v="479.72"/>
    <n v="4"/>
    <n v="0"/>
    <n v="52.769200000000012"/>
  </r>
  <r>
    <s v="CA-2017-107132"/>
    <x v="335"/>
    <x v="569"/>
    <x v="1"/>
    <s v="SC-20260"/>
    <n v="22010"/>
    <s v="10009,New York City"/>
    <s v="OFF-BI-10001071"/>
    <x v="669"/>
    <n v="102.36799999999999"/>
    <n v="2"/>
    <n v="0.2"/>
    <n v="37.108400000000003"/>
  </r>
  <r>
    <s v="CA-2017-107132"/>
    <x v="335"/>
    <x v="569"/>
    <x v="1"/>
    <s v="SC-20260"/>
    <n v="22012"/>
    <s v="10009,New York City"/>
    <s v="OFF-SU-10002503"/>
    <x v="675"/>
    <n v="28.4"/>
    <n v="5"/>
    <n v="0"/>
    <n v="8.2359999999999989"/>
  </r>
  <r>
    <s v="CA-2017-107132"/>
    <x v="335"/>
    <x v="569"/>
    <x v="1"/>
    <s v="SC-20260"/>
    <n v="41712"/>
    <s v="10009,New York City"/>
    <s v="OFF-ST-10001490"/>
    <x v="518"/>
    <n v="713.88"/>
    <n v="4"/>
    <n v="0"/>
    <n v="214.16399999999993"/>
  </r>
  <r>
    <s v="CA-2017-107132"/>
    <x v="335"/>
    <x v="569"/>
    <x v="1"/>
    <s v="SC-20260"/>
    <n v="22009"/>
    <s v="10009,New York City"/>
    <s v="OFF-PA-10003790"/>
    <x v="1259"/>
    <n v="68.52"/>
    <n v="3"/>
    <n v="0"/>
    <n v="31.519199999999998"/>
  </r>
  <r>
    <s v="CA-2015-139248"/>
    <x v="395"/>
    <x v="1229"/>
    <x v="1"/>
    <s v="RD-19930"/>
    <n v="22001"/>
    <s v="90032,Los Angeles"/>
    <s v="TEC-PH-10004094"/>
    <x v="1797"/>
    <n v="623.96"/>
    <n v="5"/>
    <n v="0.2"/>
    <n v="38.997500000000002"/>
  </r>
  <r>
    <s v="CA-2014-148369"/>
    <x v="865"/>
    <x v="1138"/>
    <x v="1"/>
    <s v="TH-21115"/>
    <n v="22013"/>
    <s v="19711,Newark"/>
    <s v="OFF-BI-10004876"/>
    <x v="986"/>
    <n v="11.12"/>
    <n v="4"/>
    <n v="0"/>
    <n v="5.4487999999999994"/>
  </r>
  <r>
    <s v="CA-2016-106243"/>
    <x v="955"/>
    <x v="1037"/>
    <x v="1"/>
    <s v="GM-14680"/>
    <n v="22001"/>
    <s v="10011,New York City"/>
    <s v="FUR-BO-10003034"/>
    <x v="1203"/>
    <n v="523.91999999999996"/>
    <n v="5"/>
    <n v="0.2"/>
    <n v="-26.195999999999984"/>
  </r>
  <r>
    <s v="CA-2015-126466"/>
    <x v="529"/>
    <x v="681"/>
    <x v="1"/>
    <s v="JO-15550"/>
    <n v="22001"/>
    <s v="95661,Roseville"/>
    <s v="OFF-FA-10000490"/>
    <x v="310"/>
    <n v="2.48"/>
    <n v="2"/>
    <n v="0"/>
    <n v="1.1656"/>
  </r>
  <r>
    <s v="CA-2015-130365"/>
    <x v="334"/>
    <x v="1230"/>
    <x v="1"/>
    <s v="ZC-21910"/>
    <n v="22001"/>
    <s v="60505,Aurora"/>
    <s v="OFF-ST-10002574"/>
    <x v="935"/>
    <n v="221.024"/>
    <n v="2"/>
    <n v="0.2"/>
    <n v="-55.256"/>
  </r>
  <r>
    <s v="CA-2015-130365"/>
    <x v="334"/>
    <x v="1230"/>
    <x v="1"/>
    <s v="ZC-21910"/>
    <n v="22001"/>
    <s v="60505,Aurora"/>
    <s v="FUR-CH-10003535"/>
    <x v="1522"/>
    <n v="128.05799999999999"/>
    <n v="3"/>
    <n v="0.3"/>
    <n v="-23.782199999999996"/>
  </r>
  <r>
    <s v="CA-2017-143021"/>
    <x v="123"/>
    <x v="381"/>
    <x v="3"/>
    <s v="AP-10720"/>
    <n v="22001"/>
    <s v="10011,New York City"/>
    <s v="OFF-BI-10001628"/>
    <x v="1112"/>
    <n v="58.407999999999994"/>
    <n v="7"/>
    <n v="0.2"/>
    <n v="18.252499999999998"/>
  </r>
  <r>
    <s v="CA-2017-143021"/>
    <x v="123"/>
    <x v="381"/>
    <x v="3"/>
    <s v="AP-10720"/>
    <n v="22001"/>
    <s v="10011,New York City"/>
    <s v="FUR-TA-10001676"/>
    <x v="966"/>
    <n v="79.97399999999999"/>
    <n v="3"/>
    <n v="0.4"/>
    <n v="-29.323800000000006"/>
  </r>
  <r>
    <s v="CA-2015-161767"/>
    <x v="312"/>
    <x v="1005"/>
    <x v="1"/>
    <s v="GK-14620"/>
    <n v="22002"/>
    <s v="75217,Dallas"/>
    <s v="TEC-MA-10002790"/>
    <x v="1798"/>
    <n v="479.988"/>
    <n v="2"/>
    <n v="0.4"/>
    <n v="55.998599999999954"/>
  </r>
  <r>
    <s v="CA-2015-129917"/>
    <x v="653"/>
    <x v="1120"/>
    <x v="2"/>
    <s v="HM-14980"/>
    <n v="22001"/>
    <s v="90008,Los Angeles"/>
    <s v="OFF-BI-10001757"/>
    <x v="1167"/>
    <n v="11.808"/>
    <n v="3"/>
    <n v="0.2"/>
    <n v="4.1327999999999996"/>
  </r>
  <r>
    <s v="CA-2015-129917"/>
    <x v="653"/>
    <x v="1120"/>
    <x v="2"/>
    <s v="HM-14980"/>
    <n v="22001"/>
    <s v="90008,Los Angeles"/>
    <s v="OFF-BI-10004828"/>
    <x v="1587"/>
    <n v="53.567999999999998"/>
    <n v="4"/>
    <n v="0.2"/>
    <n v="19.418399999999995"/>
  </r>
  <r>
    <s v="CA-2015-129917"/>
    <x v="653"/>
    <x v="1120"/>
    <x v="2"/>
    <s v="HM-14980"/>
    <n v="22001"/>
    <s v="90008,Los Angeles"/>
    <s v="TEC-PH-10000369"/>
    <x v="1355"/>
    <n v="503.96000000000004"/>
    <n v="5"/>
    <n v="0.2"/>
    <n v="50.396000000000015"/>
  </r>
  <r>
    <s v="CA-2015-115420"/>
    <x v="334"/>
    <x v="32"/>
    <x v="1"/>
    <s v="LS-16945"/>
    <n v="22002"/>
    <s v="90004,Los Angeles"/>
    <s v="OFF-EN-10003862"/>
    <x v="760"/>
    <n v="21.34"/>
    <n v="2"/>
    <n v="0"/>
    <n v="9.8163999999999998"/>
  </r>
  <r>
    <s v="CA-2016-157588"/>
    <x v="216"/>
    <x v="194"/>
    <x v="1"/>
    <s v="AR-10570"/>
    <n v="22001"/>
    <s v="31907,Columbus"/>
    <s v="OFF-BI-10003963"/>
    <x v="1329"/>
    <n v="36.4"/>
    <n v="5"/>
    <n v="0"/>
    <n v="17.107999999999997"/>
  </r>
  <r>
    <s v="CA-2016-157588"/>
    <x v="216"/>
    <x v="194"/>
    <x v="1"/>
    <s v="AR-10570"/>
    <n v="22001"/>
    <s v="31907,Columbus"/>
    <s v="FUR-FU-10004848"/>
    <x v="28"/>
    <n v="51.75"/>
    <n v="1"/>
    <n v="0"/>
    <n v="15.524999999999999"/>
  </r>
  <r>
    <s v="CA-2015-167255"/>
    <x v="874"/>
    <x v="591"/>
    <x v="0"/>
    <s v="RH-19510"/>
    <n v="22001"/>
    <s v="94110,San Francisco"/>
    <s v="OFF-ST-10001328"/>
    <x v="178"/>
    <n v="15.51"/>
    <n v="1"/>
    <n v="0"/>
    <n v="4.3428000000000004"/>
  </r>
  <r>
    <s v="CA-2015-167255"/>
    <x v="874"/>
    <x v="591"/>
    <x v="0"/>
    <s v="RH-19510"/>
    <n v="22001"/>
    <s v="94110,San Francisco"/>
    <s v="OFF-PA-10002377"/>
    <x v="127"/>
    <n v="146.82"/>
    <n v="3"/>
    <n v="0"/>
    <n v="73.41"/>
  </r>
  <r>
    <s v="CA-2015-167255"/>
    <x v="874"/>
    <x v="591"/>
    <x v="0"/>
    <s v="RH-19510"/>
    <n v="22001"/>
    <s v="94110,San Francisco"/>
    <s v="OFF-PA-10003441"/>
    <x v="490"/>
    <n v="12.96"/>
    <n v="2"/>
    <n v="0"/>
    <n v="6.2208000000000006"/>
  </r>
  <r>
    <s v="CA-2017-162096"/>
    <x v="468"/>
    <x v="173"/>
    <x v="3"/>
    <s v="TB-21190"/>
    <n v="22001"/>
    <s v="92503,Riverside"/>
    <s v="OFF-AR-10002221"/>
    <x v="1017"/>
    <n v="7.8000000000000007"/>
    <n v="3"/>
    <n v="0"/>
    <n v="2.1060000000000008"/>
  </r>
  <r>
    <s v="CA-2016-157161"/>
    <x v="87"/>
    <x v="1231"/>
    <x v="0"/>
    <s v="JD-15895"/>
    <n v="22009"/>
    <s v="29203,Columbia"/>
    <s v="OFF-EN-10001509"/>
    <x v="29"/>
    <n v="10.199999999999999"/>
    <n v="5"/>
    <n v="0"/>
    <n v="4.7939999999999996"/>
  </r>
  <r>
    <s v="CA-2016-157161"/>
    <x v="87"/>
    <x v="1231"/>
    <x v="0"/>
    <s v="JD-15895"/>
    <n v="22006"/>
    <s v="29203,Columbia"/>
    <s v="OFF-AR-10003338"/>
    <x v="1439"/>
    <n v="22.32"/>
    <n v="3"/>
    <n v="0"/>
    <n v="5.580000000000001"/>
  </r>
  <r>
    <s v="CA-2016-157161"/>
    <x v="87"/>
    <x v="1231"/>
    <x v="0"/>
    <s v="JD-15895"/>
    <n v="23099"/>
    <s v="29203,Columbia"/>
    <s v="OFF-BI-10004728"/>
    <x v="544"/>
    <n v="24.1"/>
    <n v="5"/>
    <n v="0"/>
    <n v="11.086"/>
  </r>
  <r>
    <s v="CA-2016-157161"/>
    <x v="87"/>
    <x v="1231"/>
    <x v="0"/>
    <s v="JD-15895"/>
    <n v="23099"/>
    <s v="29203,Columbia"/>
    <s v="TEC-AC-10000358"/>
    <x v="1287"/>
    <n v="75.98"/>
    <n v="2"/>
    <n v="0"/>
    <n v="18.235199999999999"/>
  </r>
  <r>
    <s v="CA-2016-157161"/>
    <x v="87"/>
    <x v="1231"/>
    <x v="0"/>
    <s v="JD-15895"/>
    <n v="22014"/>
    <s v="29203,Columbia"/>
    <s v="OFF-BI-10002764"/>
    <x v="507"/>
    <n v="6.46"/>
    <n v="2"/>
    <n v="0"/>
    <n v="3.1654"/>
  </r>
  <r>
    <s v="CA-2016-157161"/>
    <x v="87"/>
    <x v="1231"/>
    <x v="0"/>
    <s v="JD-15895"/>
    <n v="23018"/>
    <s v="29203,Columbia"/>
    <s v="OFF-PA-10001461"/>
    <x v="1596"/>
    <n v="60.12"/>
    <n v="9"/>
    <n v="0"/>
    <n v="28.857599999999998"/>
  </r>
  <r>
    <s v="CA-2015-110765"/>
    <x v="1140"/>
    <x v="52"/>
    <x v="0"/>
    <s v="MP-17965"/>
    <n v="22014"/>
    <s v="10011,New York City"/>
    <s v="TEC-PH-10004165"/>
    <x v="895"/>
    <n v="824.97"/>
    <n v="3"/>
    <n v="0"/>
    <n v="214.4922"/>
  </r>
  <r>
    <s v="CA-2016-163937"/>
    <x v="994"/>
    <x v="405"/>
    <x v="0"/>
    <s v="JB-16000"/>
    <n v="22001"/>
    <s v="98632,Longview"/>
    <s v="FUR-FU-10000010"/>
    <x v="527"/>
    <n v="24.849999999999998"/>
    <n v="5"/>
    <n v="0"/>
    <n v="7.7034999999999982"/>
  </r>
  <r>
    <s v="CA-2017-153822"/>
    <x v="20"/>
    <x v="425"/>
    <x v="1"/>
    <s v="AB-10105"/>
    <n v="22001"/>
    <s v="85023,Phoenix"/>
    <s v="OFF-ST-10000321"/>
    <x v="1543"/>
    <n v="12.624000000000001"/>
    <n v="2"/>
    <n v="0.2"/>
    <n v="-2.5248000000000022"/>
  </r>
  <r>
    <s v="CA-2017-153822"/>
    <x v="20"/>
    <x v="425"/>
    <x v="1"/>
    <s v="AB-10105"/>
    <n v="22001"/>
    <s v="85023,Phoenix"/>
    <s v="TEC-AC-10000109"/>
    <x v="202"/>
    <n v="89.584000000000003"/>
    <n v="2"/>
    <n v="0.2"/>
    <n v="4.4792000000000058"/>
  </r>
  <r>
    <s v="CA-2017-153822"/>
    <x v="20"/>
    <x v="425"/>
    <x v="1"/>
    <s v="AB-10105"/>
    <n v="22001"/>
    <s v="85023,Phoenix"/>
    <s v="TEC-PH-10002415"/>
    <x v="1526"/>
    <n v="471.92"/>
    <n v="2"/>
    <n v="0.2"/>
    <n v="29.495000000000019"/>
  </r>
  <r>
    <s v="CA-2017-153822"/>
    <x v="20"/>
    <x v="425"/>
    <x v="1"/>
    <s v="AB-10105"/>
    <n v="22001"/>
    <s v="85023,Phoenix"/>
    <s v="OFF-BI-10001460"/>
    <x v="58"/>
    <n v="18.180000000000003"/>
    <n v="4"/>
    <n v="0.7"/>
    <n v="-13.938000000000002"/>
  </r>
  <r>
    <s v="CA-2017-146185"/>
    <x v="175"/>
    <x v="184"/>
    <x v="1"/>
    <s v="CC-12145"/>
    <n v="22001"/>
    <s v="77095,Houston"/>
    <s v="OFF-AR-10002987"/>
    <x v="1562"/>
    <n v="31.744"/>
    <n v="2"/>
    <n v="0.2"/>
    <n v="8.3328000000000024"/>
  </r>
  <r>
    <s v="CA-2015-112144"/>
    <x v="1141"/>
    <x v="790"/>
    <x v="1"/>
    <s v="CY-12745"/>
    <n v="22014"/>
    <s v="85234,Gilbert"/>
    <s v="OFF-LA-10000443"/>
    <x v="1127"/>
    <n v="5.9039999999999999"/>
    <n v="2"/>
    <n v="0.2"/>
    <n v="1.9925999999999999"/>
  </r>
  <r>
    <s v="CA-2015-112144"/>
    <x v="1141"/>
    <x v="790"/>
    <x v="1"/>
    <s v="CY-12745"/>
    <n v="22006"/>
    <s v="85234,Gilbert"/>
    <s v="FUR-FU-10004306"/>
    <x v="622"/>
    <n v="621.7600000000001"/>
    <n v="4"/>
    <n v="0.2"/>
    <n v="46.631999999999977"/>
  </r>
  <r>
    <s v="US-2016-119298"/>
    <x v="881"/>
    <x v="940"/>
    <x v="2"/>
    <s v="EP-13915"/>
    <n v="22001"/>
    <s v="72401,Jonesboro"/>
    <s v="TEC-PH-10002564"/>
    <x v="985"/>
    <n v="59.98"/>
    <n v="2"/>
    <n v="0"/>
    <n v="17.993999999999993"/>
  </r>
  <r>
    <s v="CA-2017-155159"/>
    <x v="920"/>
    <x v="364"/>
    <x v="0"/>
    <s v="DL-13315"/>
    <n v="22001"/>
    <s v="30318,Atlanta"/>
    <s v="OFF-PA-10003724"/>
    <x v="362"/>
    <n v="48.87"/>
    <n v="9"/>
    <n v="0"/>
    <n v="23.946299999999997"/>
  </r>
  <r>
    <s v="CA-2017-149076"/>
    <x v="424"/>
    <x v="992"/>
    <x v="1"/>
    <s v="SO-20335"/>
    <n v="22001"/>
    <s v="90036,Los Angeles"/>
    <s v="OFF-PA-10000483"/>
    <x v="1681"/>
    <n v="154.9"/>
    <n v="5"/>
    <n v="0"/>
    <n v="69.704999999999998"/>
  </r>
  <r>
    <s v="CA-2014-146990"/>
    <x v="845"/>
    <x v="821"/>
    <x v="2"/>
    <s v="BP-11095"/>
    <n v="23099"/>
    <s v="10024,New York City"/>
    <s v="OFF-FA-10000611"/>
    <x v="1074"/>
    <n v="5.92"/>
    <n v="4"/>
    <n v="0"/>
    <n v="2.8415999999999997"/>
  </r>
  <r>
    <s v="CA-2014-146990"/>
    <x v="845"/>
    <x v="821"/>
    <x v="2"/>
    <s v="BP-11095"/>
    <n v="22011"/>
    <s v="10024,New York City"/>
    <s v="OFF-PA-10000246"/>
    <x v="1595"/>
    <n v="30.18"/>
    <n v="3"/>
    <n v="0"/>
    <n v="13.8828"/>
  </r>
  <r>
    <s v="CA-2016-116526"/>
    <x v="142"/>
    <x v="344"/>
    <x v="1"/>
    <s v="JA-15970"/>
    <n v="22001"/>
    <s v="48227,Detroit"/>
    <s v="OFF-BI-10004728"/>
    <x v="544"/>
    <n v="24.1"/>
    <n v="5"/>
    <n v="0"/>
    <n v="11.086"/>
  </r>
  <r>
    <s v="CA-2016-116526"/>
    <x v="142"/>
    <x v="344"/>
    <x v="1"/>
    <s v="JA-15970"/>
    <n v="22001"/>
    <s v="48227,Detroit"/>
    <s v="TEC-PH-10002365"/>
    <x v="403"/>
    <n v="8.7799999999999994"/>
    <n v="1"/>
    <n v="0"/>
    <n v="2.2827999999999999"/>
  </r>
  <r>
    <s v="CA-2016-116526"/>
    <x v="142"/>
    <x v="344"/>
    <x v="1"/>
    <s v="JA-15970"/>
    <n v="22001"/>
    <s v="48227,Detroit"/>
    <s v="OFF-AP-10002457"/>
    <x v="549"/>
    <n v="376.74"/>
    <n v="4"/>
    <n v="0.1"/>
    <n v="71.161999999999978"/>
  </r>
  <r>
    <s v="CA-2016-116526"/>
    <x v="142"/>
    <x v="344"/>
    <x v="1"/>
    <s v="JA-15970"/>
    <n v="22001"/>
    <s v="48227,Detroit"/>
    <s v="OFF-BI-10000320"/>
    <x v="776"/>
    <n v="29.52"/>
    <n v="4"/>
    <n v="0"/>
    <n v="14.4648"/>
  </r>
  <r>
    <s v="CA-2016-116526"/>
    <x v="142"/>
    <x v="344"/>
    <x v="1"/>
    <s v="JA-15970"/>
    <n v="22001"/>
    <s v="48227,Detroit"/>
    <s v="OFF-AR-10004999"/>
    <x v="873"/>
    <n v="11.96"/>
    <n v="2"/>
    <n v="0"/>
    <n v="2.99"/>
  </r>
  <r>
    <s v="CA-2016-116526"/>
    <x v="142"/>
    <x v="344"/>
    <x v="1"/>
    <s v="JA-15970"/>
    <n v="22001"/>
    <s v="48227,Detroit"/>
    <s v="OFF-BI-10001116"/>
    <x v="1075"/>
    <n v="26.400000000000002"/>
    <n v="5"/>
    <n v="0"/>
    <n v="12.672000000000001"/>
  </r>
  <r>
    <s v="CA-2017-158561"/>
    <x v="343"/>
    <x v="38"/>
    <x v="0"/>
    <s v="BB-11545"/>
    <n v="23018"/>
    <s v="33311,Fort Lauderdale"/>
    <s v="OFF-AP-10002651"/>
    <x v="1350"/>
    <n v="1158.1199999999999"/>
    <n v="5"/>
    <n v="0.2"/>
    <n v="130.28849999999983"/>
  </r>
  <r>
    <s v="CA-2017-165099"/>
    <x v="157"/>
    <x v="114"/>
    <x v="2"/>
    <s v="DK-13375"/>
    <n v="22001"/>
    <s v="79605,Abilene"/>
    <s v="OFF-AP-10001634"/>
    <x v="1799"/>
    <n v="1.3919999999999997"/>
    <n v="2"/>
    <n v="0.8"/>
    <n v="-3.7584000000000009"/>
  </r>
  <r>
    <s v="CA-2015-109386"/>
    <x v="627"/>
    <x v="681"/>
    <x v="0"/>
    <s v="RH-19600"/>
    <n v="22001"/>
    <s v="23666,Hampton"/>
    <s v="OFF-AP-10003266"/>
    <x v="667"/>
    <n v="44.43"/>
    <n v="3"/>
    <n v="0"/>
    <n v="18.660600000000002"/>
  </r>
  <r>
    <s v="CA-2015-109386"/>
    <x v="627"/>
    <x v="681"/>
    <x v="0"/>
    <s v="RH-19600"/>
    <n v="22001"/>
    <s v="23666,Hampton"/>
    <s v="TEC-PH-10002890"/>
    <x v="1396"/>
    <n v="226.20000000000002"/>
    <n v="5"/>
    <n v="0"/>
    <n v="58.811999999999998"/>
  </r>
  <r>
    <s v="CA-2015-109386"/>
    <x v="627"/>
    <x v="681"/>
    <x v="0"/>
    <s v="RH-19600"/>
    <n v="22001"/>
    <s v="23666,Hampton"/>
    <s v="FUR-FU-10000308"/>
    <x v="1278"/>
    <n v="186.54"/>
    <n v="3"/>
    <n v="0"/>
    <n v="41.038800000000002"/>
  </r>
  <r>
    <s v="CA-2015-109386"/>
    <x v="627"/>
    <x v="681"/>
    <x v="0"/>
    <s v="RH-19600"/>
    <n v="22001"/>
    <s v="23666,Hampton"/>
    <s v="OFF-AR-10000380"/>
    <x v="108"/>
    <n v="265.85999999999996"/>
    <n v="7"/>
    <n v="0"/>
    <n v="79.757999999999967"/>
  </r>
  <r>
    <s v="CA-2015-109386"/>
    <x v="627"/>
    <x v="681"/>
    <x v="0"/>
    <s v="RH-19600"/>
    <n v="22001"/>
    <s v="23666,Hampton"/>
    <s v="OFF-AR-10000122"/>
    <x v="311"/>
    <n v="27.9"/>
    <n v="5"/>
    <n v="0"/>
    <n v="6.9749999999999979"/>
  </r>
  <r>
    <s v="CA-2015-166800"/>
    <x v="902"/>
    <x v="6"/>
    <x v="1"/>
    <s v="AG-10300"/>
    <n v="22012"/>
    <s v="89115,Las Vegas"/>
    <s v="OFF-AP-10004868"/>
    <x v="1027"/>
    <n v="31.08"/>
    <n v="4"/>
    <n v="0"/>
    <n v="8.3916000000000004"/>
  </r>
  <r>
    <s v="CA-2017-117443"/>
    <x v="331"/>
    <x v="209"/>
    <x v="0"/>
    <s v="JB-15400"/>
    <n v="22011"/>
    <s v="61107,Rockford"/>
    <s v="OFF-BI-10004002"/>
    <x v="154"/>
    <n v="13.839999999999998"/>
    <n v="4"/>
    <n v="0.8"/>
    <n v="-22.144000000000005"/>
  </r>
  <r>
    <s v="CA-2017-117443"/>
    <x v="331"/>
    <x v="209"/>
    <x v="0"/>
    <s v="JB-15400"/>
    <n v="22011"/>
    <s v="61107,Rockford"/>
    <s v="OFF-PA-10004475"/>
    <x v="1072"/>
    <n v="175.87200000000001"/>
    <n v="4"/>
    <n v="0.2"/>
    <n v="63.753599999999992"/>
  </r>
  <r>
    <s v="US-2016-134369"/>
    <x v="1142"/>
    <x v="42"/>
    <x v="1"/>
    <s v="BC-11125"/>
    <n v="22001"/>
    <s v="92677,Laguna Niguel"/>
    <s v="OFF-PA-10002195"/>
    <x v="1552"/>
    <n v="12.96"/>
    <n v="2"/>
    <n v="0"/>
    <n v="6.3504000000000005"/>
  </r>
  <r>
    <s v="CA-2017-123687"/>
    <x v="1143"/>
    <x v="990"/>
    <x v="2"/>
    <s v="KC-16675"/>
    <n v="22002"/>
    <s v="40214,Louisville"/>
    <s v="OFF-AP-10002670"/>
    <x v="1699"/>
    <n v="208.44"/>
    <n v="3"/>
    <n v="0"/>
    <n v="62.531999999999982"/>
  </r>
  <r>
    <s v="CA-2017-123687"/>
    <x v="1143"/>
    <x v="990"/>
    <x v="2"/>
    <s v="KC-16675"/>
    <n v="23099"/>
    <s v="40214,Louisville"/>
    <s v="OFF-SU-10004498"/>
    <x v="505"/>
    <n v="25.76"/>
    <n v="2"/>
    <n v="0"/>
    <n v="0.77280000000000015"/>
  </r>
  <r>
    <s v="CA-2015-104871"/>
    <x v="1110"/>
    <x v="1157"/>
    <x v="1"/>
    <s v="DR-12940"/>
    <n v="22001"/>
    <s v="61761,Normal"/>
    <s v="FUR-CH-10003298"/>
    <x v="1576"/>
    <n v="366.74399999999997"/>
    <n v="4"/>
    <n v="0.3"/>
    <n v="-110.02320000000003"/>
  </r>
  <r>
    <s v="CA-2014-133158"/>
    <x v="710"/>
    <x v="760"/>
    <x v="0"/>
    <s v="DW-13195"/>
    <n v="22011"/>
    <s v="90045,Los Angeles"/>
    <s v="FUR-FU-10000723"/>
    <x v="480"/>
    <n v="289.24"/>
    <n v="7"/>
    <n v="0"/>
    <n v="26.031600000000012"/>
  </r>
  <r>
    <s v="CA-2014-133158"/>
    <x v="710"/>
    <x v="760"/>
    <x v="0"/>
    <s v="DW-13195"/>
    <n v="22010"/>
    <s v="90045,Los Angeles"/>
    <s v="OFF-BI-10000632"/>
    <x v="1297"/>
    <n v="69.456000000000003"/>
    <n v="2"/>
    <n v="0.2"/>
    <n v="22.573199999999996"/>
  </r>
  <r>
    <s v="CA-2014-126333"/>
    <x v="851"/>
    <x v="58"/>
    <x v="1"/>
    <s v="ME-18010"/>
    <n v="22013"/>
    <s v="77642,Port Arthur"/>
    <s v="OFF-PA-10000223"/>
    <x v="1383"/>
    <n v="5.1840000000000011"/>
    <n v="1"/>
    <n v="0.2"/>
    <n v="1.8144"/>
  </r>
  <r>
    <s v="CA-2015-141740"/>
    <x v="549"/>
    <x v="745"/>
    <x v="1"/>
    <s v="JF-15490"/>
    <n v="22001"/>
    <s v="10009,New York City"/>
    <s v="FUR-CH-10001545"/>
    <x v="1746"/>
    <n v="205.16400000000002"/>
    <n v="2"/>
    <n v="0.1"/>
    <n v="13.677600000000002"/>
  </r>
  <r>
    <s v="CA-2014-119466"/>
    <x v="534"/>
    <x v="444"/>
    <x v="1"/>
    <s v="SP-20860"/>
    <n v="41712"/>
    <s v="60623,Chicago"/>
    <s v="FUR-FU-10001546"/>
    <x v="1432"/>
    <n v="8.5440000000000005"/>
    <n v="2"/>
    <n v="0.6"/>
    <n v="-7.4759999999999991"/>
  </r>
  <r>
    <s v="CA-2015-154823"/>
    <x v="291"/>
    <x v="454"/>
    <x v="1"/>
    <s v="KN-16390"/>
    <n v="23099"/>
    <s v="45503,Springfield"/>
    <s v="OFF-BI-10001098"/>
    <x v="410"/>
    <n v="12.828000000000001"/>
    <n v="2"/>
    <n v="0.7"/>
    <n v="-8.9795999999999978"/>
  </r>
  <r>
    <s v="CA-2015-154823"/>
    <x v="291"/>
    <x v="454"/>
    <x v="1"/>
    <s v="KN-16390"/>
    <n v="23018"/>
    <s v="45503,Springfield"/>
    <s v="FUR-CH-10003379"/>
    <x v="464"/>
    <n v="598.45799999999997"/>
    <n v="3"/>
    <n v="0.3"/>
    <n v="-42.746999999999957"/>
  </r>
  <r>
    <s v="CA-2015-154823"/>
    <x v="291"/>
    <x v="454"/>
    <x v="1"/>
    <s v="KN-16390"/>
    <n v="23018"/>
    <s v="45503,Springfield"/>
    <s v="FUR-FU-10000193"/>
    <x v="1512"/>
    <n v="25.983999999999998"/>
    <n v="1"/>
    <n v="0.2"/>
    <n v="-3.8976000000000015"/>
  </r>
  <r>
    <s v="US-2014-135881"/>
    <x v="235"/>
    <x v="248"/>
    <x v="1"/>
    <s v="GT-14710"/>
    <n v="22001"/>
    <s v="10035,New York City"/>
    <s v="OFF-BI-10000829"/>
    <x v="307"/>
    <n v="17.96"/>
    <n v="5"/>
    <n v="0.2"/>
    <n v="5.8369999999999997"/>
  </r>
  <r>
    <s v="US-2014-135881"/>
    <x v="235"/>
    <x v="248"/>
    <x v="1"/>
    <s v="GT-14710"/>
    <n v="22001"/>
    <s v="10035,New York City"/>
    <s v="OFF-SU-10003002"/>
    <x v="1567"/>
    <n v="5.04"/>
    <n v="2"/>
    <n v="0"/>
    <n v="0.15120000000000022"/>
  </r>
  <r>
    <s v="US-2014-135881"/>
    <x v="235"/>
    <x v="248"/>
    <x v="1"/>
    <s v="GT-14710"/>
    <n v="22001"/>
    <s v="10035,New York City"/>
    <s v="OFF-AP-10002118"/>
    <x v="77"/>
    <n v="208.16"/>
    <n v="1"/>
    <n v="0"/>
    <n v="56.20320000000001"/>
  </r>
  <r>
    <s v="CA-2017-141201"/>
    <x v="34"/>
    <x v="33"/>
    <x v="0"/>
    <s v="DB-12910"/>
    <n v="22001"/>
    <s v="93905,Salinas"/>
    <s v="FUR-BO-10001519"/>
    <x v="672"/>
    <n v="148.25700000000001"/>
    <n v="3"/>
    <n v="0.15"/>
    <n v="15.697800000000004"/>
  </r>
  <r>
    <s v="CA-2014-114790"/>
    <x v="518"/>
    <x v="1232"/>
    <x v="0"/>
    <s v="FM-14215"/>
    <n v="22013"/>
    <s v="40475,Richmond"/>
    <s v="OFF-AP-10002578"/>
    <x v="414"/>
    <n v="146.76"/>
    <n v="3"/>
    <n v="0"/>
    <n v="38.157600000000002"/>
  </r>
  <r>
    <s v="CA-2014-114790"/>
    <x v="518"/>
    <x v="1232"/>
    <x v="0"/>
    <s v="FM-14215"/>
    <n v="22009"/>
    <s v="40475,Richmond"/>
    <s v="TEC-AC-10000710"/>
    <x v="678"/>
    <n v="32.96"/>
    <n v="2"/>
    <n v="0"/>
    <n v="14.172800000000002"/>
  </r>
  <r>
    <s v="CA-2014-114790"/>
    <x v="518"/>
    <x v="1232"/>
    <x v="0"/>
    <s v="FM-14215"/>
    <n v="32011"/>
    <s v="40475,Richmond"/>
    <s v="TEC-PH-10000984"/>
    <x v="470"/>
    <n v="587.97"/>
    <n v="3"/>
    <n v="0"/>
    <n v="164.63160000000005"/>
  </r>
  <r>
    <s v="CA-2014-114790"/>
    <x v="518"/>
    <x v="1232"/>
    <x v="0"/>
    <s v="FM-14215"/>
    <n v="22010"/>
    <s v="40475,Richmond"/>
    <s v="OFF-PA-10000213"/>
    <x v="1449"/>
    <n v="14.940000000000001"/>
    <n v="3"/>
    <n v="0"/>
    <n v="7.0218000000000007"/>
  </r>
  <r>
    <s v="US-2016-154256"/>
    <x v="661"/>
    <x v="1233"/>
    <x v="0"/>
    <s v="SM-20005"/>
    <n v="22001"/>
    <s v="10035,New York City"/>
    <s v="OFF-LA-10003720"/>
    <x v="1636"/>
    <n v="25.83"/>
    <n v="7"/>
    <n v="0"/>
    <n v="12.1401"/>
  </r>
  <r>
    <s v="CA-2014-124737"/>
    <x v="709"/>
    <x v="55"/>
    <x v="1"/>
    <s v="AP-10915"/>
    <n v="22001"/>
    <s v="80219,Denver"/>
    <s v="OFF-PA-10001837"/>
    <x v="1800"/>
    <n v="15.552000000000003"/>
    <n v="3"/>
    <n v="0.2"/>
    <n v="5.4432"/>
  </r>
  <r>
    <s v="CA-2014-124737"/>
    <x v="709"/>
    <x v="55"/>
    <x v="1"/>
    <s v="AP-10915"/>
    <n v="22001"/>
    <s v="80219,Denver"/>
    <s v="OFF-SU-10004661"/>
    <x v="1757"/>
    <n v="6.8000000000000007"/>
    <n v="1"/>
    <n v="0.2"/>
    <n v="0.50999999999999979"/>
  </r>
  <r>
    <s v="CA-2014-124737"/>
    <x v="709"/>
    <x v="55"/>
    <x v="1"/>
    <s v="AP-10915"/>
    <n v="22001"/>
    <s v="80219,Denver"/>
    <s v="FUR-FU-10003274"/>
    <x v="248"/>
    <n v="4.2240000000000002"/>
    <n v="3"/>
    <n v="0.2"/>
    <n v="1.2672000000000003"/>
  </r>
  <r>
    <s v="CA-2014-124737"/>
    <x v="709"/>
    <x v="55"/>
    <x v="1"/>
    <s v="AP-10915"/>
    <n v="22001"/>
    <s v="80219,Denver"/>
    <s v="TEC-PH-10000149"/>
    <x v="424"/>
    <n v="143.64000000000001"/>
    <n v="9"/>
    <n v="0.2"/>
    <n v="10.772999999999989"/>
  </r>
  <r>
    <s v="CA-2014-124737"/>
    <x v="709"/>
    <x v="55"/>
    <x v="1"/>
    <s v="AP-10915"/>
    <n v="22001"/>
    <s v="80219,Denver"/>
    <s v="OFF-PA-10000019"/>
    <x v="711"/>
    <n v="31.104000000000006"/>
    <n v="6"/>
    <n v="0.2"/>
    <n v="10.8864"/>
  </r>
  <r>
    <s v="CA-2014-124737"/>
    <x v="709"/>
    <x v="55"/>
    <x v="1"/>
    <s v="AP-10915"/>
    <n v="22001"/>
    <s v="80219,Denver"/>
    <s v="OFF-PA-10001125"/>
    <x v="1021"/>
    <n v="223.05600000000001"/>
    <n v="9"/>
    <n v="0.2"/>
    <n v="69.704999999999984"/>
  </r>
  <r>
    <s v="US-2017-101840"/>
    <x v="695"/>
    <x v="1234"/>
    <x v="1"/>
    <s v="SP-20545"/>
    <n v="22006"/>
    <s v="10024,New York City"/>
    <s v="TEC-PH-10002538"/>
    <x v="529"/>
    <n v="227.45999999999998"/>
    <n v="6"/>
    <n v="0"/>
    <n v="65.963399999999979"/>
  </r>
  <r>
    <s v="US-2017-101840"/>
    <x v="695"/>
    <x v="1234"/>
    <x v="1"/>
    <s v="SP-20545"/>
    <n v="22002"/>
    <s v="10024,New York City"/>
    <s v="OFF-BI-10000279"/>
    <x v="1774"/>
    <n v="46.24"/>
    <n v="4"/>
    <n v="0.2"/>
    <n v="15.605999999999996"/>
  </r>
  <r>
    <s v="CA-2017-131653"/>
    <x v="926"/>
    <x v="60"/>
    <x v="1"/>
    <s v="RD-19585"/>
    <n v="22001"/>
    <s v="10011,New York City"/>
    <s v="OFF-LA-10001045"/>
    <x v="708"/>
    <n v="5.22"/>
    <n v="2"/>
    <n v="0"/>
    <n v="2.4011999999999998"/>
  </r>
  <r>
    <s v="US-2016-157840"/>
    <x v="887"/>
    <x v="491"/>
    <x v="0"/>
    <s v="MC-17575"/>
    <n v="22001"/>
    <s v="68025,Fremont"/>
    <s v="OFF-PA-10003673"/>
    <x v="980"/>
    <n v="33.9"/>
    <n v="5"/>
    <n v="0"/>
    <n v="15.593999999999999"/>
  </r>
  <r>
    <s v="CA-2016-145548"/>
    <x v="583"/>
    <x v="619"/>
    <x v="1"/>
    <s v="EB-13750"/>
    <n v="22006"/>
    <s v="10011,New York City"/>
    <s v="OFF-ST-10002562"/>
    <x v="683"/>
    <n v="28.14"/>
    <n v="3"/>
    <n v="0"/>
    <n v="7.8792000000000009"/>
  </r>
  <r>
    <s v="CA-2016-145548"/>
    <x v="583"/>
    <x v="619"/>
    <x v="1"/>
    <s v="EB-13750"/>
    <n v="22011"/>
    <s v="10011,New York City"/>
    <s v="TEC-AC-10002305"/>
    <x v="1530"/>
    <n v="36"/>
    <n v="2"/>
    <n v="0"/>
    <n v="6.4799999999999969"/>
  </r>
  <r>
    <s v="CA-2016-145548"/>
    <x v="583"/>
    <x v="619"/>
    <x v="1"/>
    <s v="EB-13750"/>
    <n v="22004"/>
    <s v="10011,New York City"/>
    <s v="OFF-AR-10003373"/>
    <x v="290"/>
    <n v="92.94"/>
    <n v="3"/>
    <n v="0"/>
    <n v="25.093799999999998"/>
  </r>
  <r>
    <s v="CA-2016-145548"/>
    <x v="583"/>
    <x v="619"/>
    <x v="1"/>
    <s v="EB-13750"/>
    <n v="22002"/>
    <s v="10011,New York City"/>
    <s v="FUR-CH-10003774"/>
    <x v="1194"/>
    <n v="245.64600000000002"/>
    <n v="3"/>
    <n v="0.1"/>
    <n v="8.1881999999999877"/>
  </r>
  <r>
    <s v="CA-2016-145548"/>
    <x v="583"/>
    <x v="619"/>
    <x v="1"/>
    <s v="EB-13750"/>
    <n v="22002"/>
    <s v="10011,New York City"/>
    <s v="OFF-BI-10001510"/>
    <x v="709"/>
    <n v="55.00800000000001"/>
    <n v="3"/>
    <n v="0.2"/>
    <n v="17.189999999999998"/>
  </r>
  <r>
    <s v="CA-2016-145548"/>
    <x v="583"/>
    <x v="619"/>
    <x v="1"/>
    <s v="EB-13750"/>
    <n v="23018"/>
    <s v="10011,New York City"/>
    <s v="OFF-BI-10004236"/>
    <x v="900"/>
    <n v="35.231999999999999"/>
    <n v="3"/>
    <n v="0.2"/>
    <n v="11.450399999999998"/>
  </r>
  <r>
    <s v="CA-2017-119494"/>
    <x v="45"/>
    <x v="87"/>
    <x v="1"/>
    <s v="JE-15610"/>
    <n v="22002"/>
    <s v="92105,San Diego"/>
    <s v="FUR-CH-10004675"/>
    <x v="635"/>
    <n v="523.39200000000005"/>
    <n v="3"/>
    <n v="0.2"/>
    <n v="52.339199999999977"/>
  </r>
  <r>
    <s v="CA-2014-124618"/>
    <x v="1073"/>
    <x v="352"/>
    <x v="0"/>
    <s v="CS-11860"/>
    <n v="22001"/>
    <s v="33801,Lakeland"/>
    <s v="TEC-CO-10004202"/>
    <x v="844"/>
    <n v="479.98400000000004"/>
    <n v="2"/>
    <n v="0.2"/>
    <n v="89.996999999999986"/>
  </r>
  <r>
    <s v="CA-2017-161970"/>
    <x v="585"/>
    <x v="474"/>
    <x v="1"/>
    <s v="PB-19105"/>
    <n v="22001"/>
    <s v="30080,Smyrna"/>
    <s v="OFF-PA-10004255"/>
    <x v="1315"/>
    <n v="12.96"/>
    <n v="2"/>
    <n v="0"/>
    <n v="6.2208000000000006"/>
  </r>
  <r>
    <s v="CA-2017-161970"/>
    <x v="585"/>
    <x v="474"/>
    <x v="1"/>
    <s v="PB-19105"/>
    <n v="22001"/>
    <s v="30080,Smyrna"/>
    <s v="OFF-AR-10003896"/>
    <x v="1801"/>
    <n v="17.940000000000001"/>
    <n v="3"/>
    <n v="0"/>
    <n v="6.4584000000000001"/>
  </r>
  <r>
    <s v="CA-2017-103443"/>
    <x v="94"/>
    <x v="350"/>
    <x v="1"/>
    <s v="AT-10735"/>
    <n v="22001"/>
    <s v="10009,New York City"/>
    <s v="OFF-ST-10002276"/>
    <x v="226"/>
    <n v="166.72"/>
    <n v="2"/>
    <n v="0"/>
    <n v="41.680000000000007"/>
  </r>
  <r>
    <s v="CA-2017-103443"/>
    <x v="94"/>
    <x v="350"/>
    <x v="1"/>
    <s v="AT-10735"/>
    <n v="22001"/>
    <s v="10009,New York City"/>
    <s v="OFF-BI-10001617"/>
    <x v="1324"/>
    <n v="24.816000000000003"/>
    <n v="3"/>
    <n v="0.2"/>
    <n v="8.3753999999999991"/>
  </r>
  <r>
    <s v="CA-2017-103443"/>
    <x v="94"/>
    <x v="350"/>
    <x v="1"/>
    <s v="AT-10735"/>
    <n v="22001"/>
    <s v="10009,New York City"/>
    <s v="FUR-FU-10000308"/>
    <x v="1278"/>
    <n v="124.36"/>
    <n v="2"/>
    <n v="0"/>
    <n v="27.359200000000001"/>
  </r>
  <r>
    <s v="US-2017-165358"/>
    <x v="930"/>
    <x v="989"/>
    <x v="1"/>
    <s v="SV-20365"/>
    <n v="22001"/>
    <s v="19134,Philadelphia"/>
    <s v="TEC-CO-10001943"/>
    <x v="1675"/>
    <n v="599.97"/>
    <n v="5"/>
    <n v="0.4"/>
    <n v="69.996499999999969"/>
  </r>
  <r>
    <s v="US-2017-165358"/>
    <x v="930"/>
    <x v="989"/>
    <x v="1"/>
    <s v="SV-20365"/>
    <n v="22001"/>
    <s v="19134,Philadelphia"/>
    <s v="FUR-CH-10002647"/>
    <x v="475"/>
    <n v="198.744"/>
    <n v="4"/>
    <n v="0.3"/>
    <n v="-14.195999999999984"/>
  </r>
  <r>
    <s v="US-2017-165358"/>
    <x v="930"/>
    <x v="989"/>
    <x v="1"/>
    <s v="SV-20365"/>
    <n v="22001"/>
    <s v="19134,Philadelphia"/>
    <s v="OFF-SU-10004768"/>
    <x v="1308"/>
    <n v="9.1840000000000011"/>
    <n v="2"/>
    <n v="0.2"/>
    <n v="1.1479999999999988"/>
  </r>
  <r>
    <s v="CA-2016-160136"/>
    <x v="54"/>
    <x v="333"/>
    <x v="1"/>
    <s v="PJ-18835"/>
    <n v="22011"/>
    <s v="75217,Dallas"/>
    <s v="OFF-PA-10002160"/>
    <x v="1199"/>
    <n v="9.2480000000000011"/>
    <n v="2"/>
    <n v="0.2"/>
    <n v="3.3524000000000003"/>
  </r>
  <r>
    <s v="CA-2014-150581"/>
    <x v="918"/>
    <x v="1021"/>
    <x v="1"/>
    <s v="NM-18445"/>
    <n v="22001"/>
    <s v="94521,Concord"/>
    <s v="FUR-TA-10003748"/>
    <x v="210"/>
    <n v="99.591999999999999"/>
    <n v="1"/>
    <n v="0.2"/>
    <n v="2.4897999999999989"/>
  </r>
  <r>
    <s v="CA-2014-150581"/>
    <x v="918"/>
    <x v="1021"/>
    <x v="1"/>
    <s v="NM-18445"/>
    <n v="22001"/>
    <s v="94521,Concord"/>
    <s v="TEC-AC-10001908"/>
    <x v="295"/>
    <n v="399.96"/>
    <n v="4"/>
    <n v="0"/>
    <n v="139.98599999999999"/>
  </r>
  <r>
    <s v="CA-2016-119515"/>
    <x v="1041"/>
    <x v="1070"/>
    <x v="2"/>
    <s v="TR-21325"/>
    <n v="22001"/>
    <s v="37211,Nashville"/>
    <s v="OFF-PA-10000552"/>
    <x v="1541"/>
    <n v="15.552000000000003"/>
    <n v="3"/>
    <n v="0.2"/>
    <n v="5.4432"/>
  </r>
  <r>
    <s v="CA-2014-141355"/>
    <x v="794"/>
    <x v="839"/>
    <x v="1"/>
    <s v="BF-11005"/>
    <n v="22001"/>
    <s v="80013,Aurora"/>
    <s v="OFF-AR-10003179"/>
    <x v="1574"/>
    <n v="14.576000000000001"/>
    <n v="2"/>
    <n v="0.2"/>
    <n v="2.3685999999999989"/>
  </r>
  <r>
    <s v="CA-2016-165330"/>
    <x v="25"/>
    <x v="440"/>
    <x v="3"/>
    <s v="WB-21850"/>
    <n v="22001"/>
    <s v="92804,Anaheim"/>
    <s v="OFF-BI-10004593"/>
    <x v="270"/>
    <n v="209.60000000000002"/>
    <n v="5"/>
    <n v="0.2"/>
    <n v="68.11999999999999"/>
  </r>
  <r>
    <s v="CA-2016-165330"/>
    <x v="25"/>
    <x v="440"/>
    <x v="3"/>
    <s v="WB-21850"/>
    <n v="22001"/>
    <s v="92804,Anaheim"/>
    <s v="OFF-AR-10000914"/>
    <x v="1748"/>
    <n v="23.32"/>
    <n v="2"/>
    <n v="0"/>
    <n v="6.0632000000000019"/>
  </r>
  <r>
    <s v="CA-2016-165330"/>
    <x v="25"/>
    <x v="440"/>
    <x v="3"/>
    <s v="WB-21850"/>
    <n v="22001"/>
    <s v="92804,Anaheim"/>
    <s v="OFF-PA-10000241"/>
    <x v="1160"/>
    <n v="30.98"/>
    <n v="1"/>
    <n v="0"/>
    <n v="13.940999999999999"/>
  </r>
  <r>
    <s v="CA-2016-165330"/>
    <x v="25"/>
    <x v="440"/>
    <x v="3"/>
    <s v="WB-21850"/>
    <n v="22001"/>
    <s v="92804,Anaheim"/>
    <s v="TEC-AC-10000057"/>
    <x v="632"/>
    <n v="119.96"/>
    <n v="4"/>
    <n v="0"/>
    <n v="25.191599999999994"/>
  </r>
  <r>
    <s v="CA-2016-165330"/>
    <x v="25"/>
    <x v="440"/>
    <x v="3"/>
    <s v="WB-21850"/>
    <n v="22001"/>
    <s v="92804,Anaheim"/>
    <s v="FUR-CH-10003774"/>
    <x v="1194"/>
    <n v="363.92"/>
    <n v="5"/>
    <n v="0.2"/>
    <n v="-31.843000000000018"/>
  </r>
  <r>
    <s v="CA-2016-165330"/>
    <x v="25"/>
    <x v="440"/>
    <x v="3"/>
    <s v="WB-21850"/>
    <n v="22001"/>
    <s v="92804,Anaheim"/>
    <s v="OFF-BI-10002824"/>
    <x v="528"/>
    <n v="35.808"/>
    <n v="3"/>
    <n v="0.2"/>
    <n v="11.189999999999996"/>
  </r>
  <r>
    <s v="CA-2016-165330"/>
    <x v="25"/>
    <x v="440"/>
    <x v="3"/>
    <s v="WB-21850"/>
    <n v="22001"/>
    <s v="92804,Anaheim"/>
    <s v="OFF-BI-10004001"/>
    <x v="818"/>
    <n v="122.688"/>
    <n v="9"/>
    <n v="0.2"/>
    <n v="39.873599999999982"/>
  </r>
  <r>
    <s v="CA-2016-165330"/>
    <x v="25"/>
    <x v="440"/>
    <x v="3"/>
    <s v="WB-21850"/>
    <n v="22001"/>
    <s v="92804,Anaheim"/>
    <s v="FUR-TA-10004619"/>
    <x v="891"/>
    <n v="892.13600000000008"/>
    <n v="7"/>
    <n v="0.2"/>
    <n v="111.51699999999991"/>
  </r>
  <r>
    <s v="CA-2016-165330"/>
    <x v="25"/>
    <x v="440"/>
    <x v="3"/>
    <s v="WB-21850"/>
    <n v="22001"/>
    <s v="92804,Anaheim"/>
    <s v="OFF-ST-10000636"/>
    <x v="1753"/>
    <n v="50.22"/>
    <n v="3"/>
    <n v="0"/>
    <n v="2.0087999999999973"/>
  </r>
  <r>
    <s v="CA-2016-165330"/>
    <x v="25"/>
    <x v="440"/>
    <x v="3"/>
    <s v="WB-21850"/>
    <n v="22001"/>
    <s v="92804,Anaheim"/>
    <s v="OFF-AP-10001469"/>
    <x v="586"/>
    <n v="83.42"/>
    <n v="2"/>
    <n v="0"/>
    <n v="24.191799999999994"/>
  </r>
  <r>
    <s v="CA-2016-165330"/>
    <x v="25"/>
    <x v="440"/>
    <x v="3"/>
    <s v="WB-21850"/>
    <n v="22001"/>
    <s v="92804,Anaheim"/>
    <s v="OFF-BI-10002897"/>
    <x v="1802"/>
    <n v="5.8719999999999999"/>
    <n v="2"/>
    <n v="0.2"/>
    <n v="2.1286"/>
  </r>
  <r>
    <s v="CA-2015-132633"/>
    <x v="302"/>
    <x v="43"/>
    <x v="0"/>
    <s v="KH-16630"/>
    <n v="22014"/>
    <s v="84062,Pleasant Grove"/>
    <s v="OFF-BI-10002432"/>
    <x v="875"/>
    <n v="12.144"/>
    <n v="3"/>
    <n v="0.2"/>
    <n v="4.0985999999999994"/>
  </r>
  <r>
    <s v="CA-2016-157742"/>
    <x v="723"/>
    <x v="844"/>
    <x v="0"/>
    <s v="KL-16645"/>
    <n v="22001"/>
    <s v="97477,Springfield"/>
    <s v="OFF-EN-10002592"/>
    <x v="1711"/>
    <n v="27.792000000000002"/>
    <n v="3"/>
    <n v="0.2"/>
    <n v="10.422000000000001"/>
  </r>
  <r>
    <s v="CA-2017-127712"/>
    <x v="515"/>
    <x v="559"/>
    <x v="1"/>
    <s v="MG-17890"/>
    <n v="22001"/>
    <s v="97301,Salem"/>
    <s v="OFF-SU-10002522"/>
    <x v="1553"/>
    <n v="6.2080000000000002"/>
    <n v="2"/>
    <n v="0.2"/>
    <n v="0.69839999999999902"/>
  </r>
  <r>
    <s v="CA-2017-169474"/>
    <x v="1144"/>
    <x v="736"/>
    <x v="1"/>
    <s v="JF-15355"/>
    <n v="22001"/>
    <s v="14609,Rochester"/>
    <s v="OFF-AP-10003971"/>
    <x v="923"/>
    <n v="32.67"/>
    <n v="3"/>
    <n v="0"/>
    <n v="8.4942000000000011"/>
  </r>
  <r>
    <s v="CA-2014-106726"/>
    <x v="776"/>
    <x v="820"/>
    <x v="2"/>
    <s v="RS-19765"/>
    <n v="41712"/>
    <s v="90008,Los Angeles"/>
    <s v="OFF-ST-10001496"/>
    <x v="733"/>
    <n v="1261.33"/>
    <n v="7"/>
    <n v="0"/>
    <n v="327.94580000000002"/>
  </r>
  <r>
    <s v="CA-2016-147473"/>
    <x v="198"/>
    <x v="895"/>
    <x v="1"/>
    <s v="NL-18310"/>
    <n v="22001"/>
    <s v="90049,Los Angeles"/>
    <s v="OFF-PA-10004782"/>
    <x v="1422"/>
    <n v="38.880000000000003"/>
    <n v="6"/>
    <n v="0"/>
    <n v="18.662400000000002"/>
  </r>
  <r>
    <s v="CA-2016-114209"/>
    <x v="206"/>
    <x v="476"/>
    <x v="1"/>
    <s v="AS-10285"/>
    <n v="41712"/>
    <s v="75081,Dallas"/>
    <s v="OFF-BI-10000343"/>
    <x v="186"/>
    <n v="1.9639999999999995"/>
    <n v="2"/>
    <n v="0.8"/>
    <n v="-3.2406000000000006"/>
  </r>
  <r>
    <s v="CA-2016-114209"/>
    <x v="206"/>
    <x v="476"/>
    <x v="1"/>
    <s v="AS-10285"/>
    <n v="22013"/>
    <s v="75081,Dallas"/>
    <s v="OFF-PA-10003591"/>
    <x v="693"/>
    <n v="82.656000000000006"/>
    <n v="9"/>
    <n v="0.2"/>
    <n v="30.996000000000002"/>
  </r>
  <r>
    <s v="CA-2014-141901"/>
    <x v="128"/>
    <x v="536"/>
    <x v="1"/>
    <s v="GM-14500"/>
    <n v="22001"/>
    <s v="93727,Fresno"/>
    <s v="OFF-PA-10001667"/>
    <x v="458"/>
    <n v="5.98"/>
    <n v="1"/>
    <n v="0"/>
    <n v="2.6909999999999998"/>
  </r>
  <r>
    <s v="CA-2016-164490"/>
    <x v="64"/>
    <x v="165"/>
    <x v="0"/>
    <s v="SU-20665"/>
    <n v="22001"/>
    <s v="60653,Chicago"/>
    <s v="OFF-PA-10004971"/>
    <x v="609"/>
    <n v="9.2480000000000011"/>
    <n v="2"/>
    <n v="0.2"/>
    <n v="3.3524000000000003"/>
  </r>
  <r>
    <s v="CA-2016-112256"/>
    <x v="310"/>
    <x v="1235"/>
    <x v="1"/>
    <s v="CK-12205"/>
    <n v="22001"/>
    <s v="78501,Mcallen"/>
    <s v="OFF-AR-10001216"/>
    <x v="1464"/>
    <n v="4.4479999999999995"/>
    <n v="2"/>
    <n v="0.2"/>
    <n v="0.3335999999999999"/>
  </r>
  <r>
    <s v="CA-2016-112256"/>
    <x v="310"/>
    <x v="1235"/>
    <x v="1"/>
    <s v="CK-12205"/>
    <n v="22001"/>
    <s v="78501,Mcallen"/>
    <s v="OFF-PA-10004355"/>
    <x v="1103"/>
    <n v="5.1840000000000011"/>
    <n v="1"/>
    <n v="0.2"/>
    <n v="1.8144"/>
  </r>
  <r>
    <s v="CA-2016-112256"/>
    <x v="310"/>
    <x v="1235"/>
    <x v="1"/>
    <s v="CK-12205"/>
    <n v="22001"/>
    <s v="78501,Mcallen"/>
    <s v="OFF-AR-10001953"/>
    <x v="400"/>
    <n v="175.92"/>
    <n v="5"/>
    <n v="0.2"/>
    <n v="15.393000000000008"/>
  </r>
  <r>
    <s v="CA-2016-112256"/>
    <x v="310"/>
    <x v="1235"/>
    <x v="1"/>
    <s v="CK-12205"/>
    <n v="22001"/>
    <s v="78501,Mcallen"/>
    <s v="OFF-BI-10004364"/>
    <x v="305"/>
    <n v="4.7519999999999989"/>
    <n v="4"/>
    <n v="0.8"/>
    <n v="-8.3160000000000025"/>
  </r>
  <r>
    <s v="CA-2016-112256"/>
    <x v="310"/>
    <x v="1235"/>
    <x v="1"/>
    <s v="CK-12205"/>
    <n v="22001"/>
    <s v="78501,Mcallen"/>
    <s v="OFF-SU-10001165"/>
    <x v="1048"/>
    <n v="13.344000000000001"/>
    <n v="2"/>
    <n v="0.2"/>
    <n v="1.0007999999999999"/>
  </r>
  <r>
    <s v="CA-2016-167416"/>
    <x v="536"/>
    <x v="968"/>
    <x v="1"/>
    <s v="JM-15580"/>
    <n v="22001"/>
    <s v="98105,Seattle"/>
    <s v="OFF-EN-10001141"/>
    <x v="598"/>
    <n v="54.900000000000006"/>
    <n v="5"/>
    <n v="0"/>
    <n v="26.901000000000003"/>
  </r>
  <r>
    <s v="CA-2016-106950"/>
    <x v="476"/>
    <x v="479"/>
    <x v="1"/>
    <s v="JE-15715"/>
    <n v="22001"/>
    <s v="28205,Charlotte"/>
    <s v="OFF-BI-10000014"/>
    <x v="634"/>
    <n v="22.911000000000005"/>
    <n v="7"/>
    <n v="0.7"/>
    <n v="-17.565099999999994"/>
  </r>
  <r>
    <s v="CA-2016-106950"/>
    <x v="476"/>
    <x v="479"/>
    <x v="1"/>
    <s v="JE-15715"/>
    <n v="22001"/>
    <s v="28205,Charlotte"/>
    <s v="OFF-AP-10000159"/>
    <x v="1416"/>
    <n v="309.45600000000002"/>
    <n v="9"/>
    <n v="0.2"/>
    <n v="34.813799999999944"/>
  </r>
  <r>
    <s v="CA-2016-106950"/>
    <x v="476"/>
    <x v="479"/>
    <x v="1"/>
    <s v="JE-15715"/>
    <n v="22001"/>
    <s v="28205,Charlotte"/>
    <s v="OFF-AR-10003560"/>
    <x v="487"/>
    <n v="19.456000000000003"/>
    <n v="4"/>
    <n v="0.2"/>
    <n v="3.4047999999999981"/>
  </r>
  <r>
    <s v="CA-2016-106950"/>
    <x v="476"/>
    <x v="479"/>
    <x v="1"/>
    <s v="JE-15715"/>
    <n v="22001"/>
    <s v="28205,Charlotte"/>
    <s v="FUR-TA-10001768"/>
    <x v="114"/>
    <n v="472.51800000000003"/>
    <n v="3"/>
    <n v="0.4"/>
    <n v="-149.63070000000005"/>
  </r>
  <r>
    <s v="CA-2016-106950"/>
    <x v="476"/>
    <x v="479"/>
    <x v="1"/>
    <s v="JE-15715"/>
    <n v="22001"/>
    <s v="28205,Charlotte"/>
    <s v="TEC-AC-10002049"/>
    <x v="1062"/>
    <n v="1012.6800000000001"/>
    <n v="3"/>
    <n v="0.2"/>
    <n v="303.80400000000003"/>
  </r>
  <r>
    <s v="CA-2016-106950"/>
    <x v="476"/>
    <x v="479"/>
    <x v="1"/>
    <s v="JE-15715"/>
    <n v="22001"/>
    <s v="28205,Charlotte"/>
    <s v="OFF-BI-10003166"/>
    <x v="1414"/>
    <n v="17.220000000000006"/>
    <n v="5"/>
    <n v="0.7"/>
    <n v="-12.628"/>
  </r>
  <r>
    <s v="CA-2017-118724"/>
    <x v="246"/>
    <x v="262"/>
    <x v="0"/>
    <s v="AR-10825"/>
    <n v="22014"/>
    <s v="94521,Concord"/>
    <s v="OFF-AR-10003469"/>
    <x v="1258"/>
    <n v="3.52"/>
    <n v="2"/>
    <n v="0"/>
    <n v="1.6896"/>
  </r>
  <r>
    <s v="CA-2017-118724"/>
    <x v="246"/>
    <x v="262"/>
    <x v="0"/>
    <s v="AR-10825"/>
    <n v="22002"/>
    <s v="94521,Concord"/>
    <s v="TEC-PH-10002549"/>
    <x v="937"/>
    <n v="1626.1920000000002"/>
    <n v="9"/>
    <n v="0.2"/>
    <n v="121.96440000000001"/>
  </r>
  <r>
    <s v="CA-2017-112004"/>
    <x v="145"/>
    <x v="938"/>
    <x v="2"/>
    <s v="AH-10075"/>
    <n v="22014"/>
    <s v="19013,Chester"/>
    <s v="OFF-BI-10003476"/>
    <x v="1535"/>
    <n v="8.5950000000000024"/>
    <n v="5"/>
    <n v="0.7"/>
    <n v="-6.3030000000000008"/>
  </r>
  <r>
    <s v="CA-2017-112004"/>
    <x v="145"/>
    <x v="938"/>
    <x v="2"/>
    <s v="AH-10075"/>
    <n v="22013"/>
    <s v="19013,Chester"/>
    <s v="OFF-SU-10000157"/>
    <x v="1408"/>
    <n v="190.89600000000002"/>
    <n v="2"/>
    <n v="0.2"/>
    <n v="-42.951599999999999"/>
  </r>
  <r>
    <s v="US-2017-143175"/>
    <x v="646"/>
    <x v="1236"/>
    <x v="0"/>
    <s v="GA-14515"/>
    <n v="22001"/>
    <s v="90004,Los Angeles"/>
    <s v="OFF-ST-10003123"/>
    <x v="1277"/>
    <n v="99.87"/>
    <n v="3"/>
    <n v="0"/>
    <n v="23.968799999999998"/>
  </r>
  <r>
    <s v="CA-2015-105844"/>
    <x v="969"/>
    <x v="983"/>
    <x v="0"/>
    <s v="JF-15415"/>
    <n v="22001"/>
    <s v="89431,Sparks"/>
    <s v="OFF-AR-10001955"/>
    <x v="1030"/>
    <n v="79.36"/>
    <n v="4"/>
    <n v="0"/>
    <n v="23.807999999999993"/>
  </r>
  <r>
    <s v="CA-2017-118864"/>
    <x v="140"/>
    <x v="141"/>
    <x v="0"/>
    <s v="KH-16690"/>
    <n v="22009"/>
    <s v="90032,Los Angeles"/>
    <s v="TEC-PH-10001809"/>
    <x v="1173"/>
    <n v="119.96"/>
    <n v="1"/>
    <n v="0.2"/>
    <n v="7.4974999999999987"/>
  </r>
  <r>
    <s v="CA-2015-119480"/>
    <x v="1145"/>
    <x v="1237"/>
    <x v="1"/>
    <s v="CC-12685"/>
    <n v="22001"/>
    <s v="42420,Henderson"/>
    <s v="OFF-PA-10000474"/>
    <x v="33"/>
    <n v="106.32"/>
    <n v="3"/>
    <n v="0"/>
    <n v="49.970399999999991"/>
  </r>
  <r>
    <s v="CA-2015-119480"/>
    <x v="1145"/>
    <x v="1237"/>
    <x v="1"/>
    <s v="CC-12685"/>
    <n v="22001"/>
    <s v="42420,Henderson"/>
    <s v="OFF-AP-10001205"/>
    <x v="1294"/>
    <n v="163.44"/>
    <n v="3"/>
    <n v="0"/>
    <n v="45.763200000000012"/>
  </r>
  <r>
    <s v="CA-2015-119480"/>
    <x v="1145"/>
    <x v="1237"/>
    <x v="1"/>
    <s v="CC-12685"/>
    <n v="22001"/>
    <s v="42420,Henderson"/>
    <s v="OFF-AR-10004691"/>
    <x v="1380"/>
    <n v="42.76"/>
    <n v="2"/>
    <n v="0"/>
    <n v="11.117599999999999"/>
  </r>
  <r>
    <s v="CA-2015-119480"/>
    <x v="1145"/>
    <x v="1237"/>
    <x v="1"/>
    <s v="CC-12685"/>
    <n v="22001"/>
    <s v="42420,Henderson"/>
    <s v="OFF-PA-10004996"/>
    <x v="1528"/>
    <n v="51.550000000000004"/>
    <n v="5"/>
    <n v="0"/>
    <n v="24.2285"/>
  </r>
  <r>
    <s v="US-2015-153374"/>
    <x v="97"/>
    <x v="95"/>
    <x v="0"/>
    <s v="JF-15565"/>
    <n v="22001"/>
    <s v="62521,Decatur"/>
    <s v="TEC-AC-10001908"/>
    <x v="295"/>
    <n v="479.952"/>
    <n v="6"/>
    <n v="0.2"/>
    <n v="89.990999999999985"/>
  </r>
  <r>
    <s v="CA-2016-101980"/>
    <x v="1146"/>
    <x v="428"/>
    <x v="2"/>
    <s v="RP-19390"/>
    <n v="22001"/>
    <s v="10009,New York City"/>
    <s v="OFF-BI-10000666"/>
    <x v="989"/>
    <n v="146.68799999999999"/>
    <n v="6"/>
    <n v="0.2"/>
    <n v="55.007999999999996"/>
  </r>
  <r>
    <s v="CA-2016-101980"/>
    <x v="1146"/>
    <x v="428"/>
    <x v="2"/>
    <s v="RP-19390"/>
    <n v="22001"/>
    <s v="10009,New York City"/>
    <s v="OFF-BI-10004318"/>
    <x v="1583"/>
    <n v="276.78400000000005"/>
    <n v="2"/>
    <n v="0.2"/>
    <n v="89.954799999999992"/>
  </r>
  <r>
    <s v="CA-2016-101980"/>
    <x v="1146"/>
    <x v="428"/>
    <x v="2"/>
    <s v="RP-19390"/>
    <n v="22001"/>
    <s v="10009,New York City"/>
    <s v="OFF-BI-10003429"/>
    <x v="852"/>
    <n v="25.32"/>
    <n v="5"/>
    <n v="0.2"/>
    <n v="9.1785000000000014"/>
  </r>
  <r>
    <s v="CA-2017-144596"/>
    <x v="44"/>
    <x v="173"/>
    <x v="1"/>
    <s v="CD-11980"/>
    <n v="22001"/>
    <s v="10011,New York City"/>
    <s v="OFF-PA-10003302"/>
    <x v="1721"/>
    <n v="318.95999999999998"/>
    <n v="9"/>
    <n v="0"/>
    <n v="149.91119999999998"/>
  </r>
  <r>
    <s v="CA-2015-124933"/>
    <x v="207"/>
    <x v="1090"/>
    <x v="0"/>
    <s v="DF-13135"/>
    <n v="22001"/>
    <s v="10009,New York City"/>
    <s v="OFF-PA-10003302"/>
    <x v="1721"/>
    <n v="212.64"/>
    <n v="6"/>
    <n v="0"/>
    <n v="99.940799999999982"/>
  </r>
  <r>
    <s v="CA-2014-159625"/>
    <x v="533"/>
    <x v="986"/>
    <x v="1"/>
    <s v="SM-20005"/>
    <n v="22001"/>
    <s v="85254,Scottsdale"/>
    <s v="OFF-EN-10002621"/>
    <x v="153"/>
    <n v="23.472000000000001"/>
    <n v="3"/>
    <n v="0.2"/>
    <n v="8.8019999999999978"/>
  </r>
  <r>
    <s v="CA-2016-144337"/>
    <x v="1147"/>
    <x v="816"/>
    <x v="0"/>
    <s v="SG-20890"/>
    <n v="22009"/>
    <s v="79109,Amarillo"/>
    <s v="OFF-PA-10000249"/>
    <x v="33"/>
    <n v="19.648"/>
    <n v="2"/>
    <n v="0.2"/>
    <n v="6.6311999999999989"/>
  </r>
  <r>
    <s v="CA-2014-117478"/>
    <x v="158"/>
    <x v="131"/>
    <x v="2"/>
    <s v="LH-16750"/>
    <n v="22001"/>
    <s v="19140,Philadelphia"/>
    <s v="OFF-BI-10000050"/>
    <x v="347"/>
    <n v="6.5700000000000012"/>
    <n v="3"/>
    <n v="0.7"/>
    <n v="-5.036999999999999"/>
  </r>
  <r>
    <s v="CA-2017-147410"/>
    <x v="507"/>
    <x v="221"/>
    <x v="1"/>
    <s v="EJ-14155"/>
    <n v="22001"/>
    <s v="92704,Santa Ana"/>
    <s v="OFF-ST-10003805"/>
    <x v="1660"/>
    <n v="421.1"/>
    <n v="2"/>
    <n v="0"/>
    <n v="105.27499999999998"/>
  </r>
  <r>
    <s v="CA-2017-128944"/>
    <x v="249"/>
    <x v="329"/>
    <x v="0"/>
    <s v="KH-16330"/>
    <n v="22009"/>
    <s v="43055,Newark"/>
    <s v="FUR-CH-10000785"/>
    <x v="323"/>
    <n v="760.11599999999987"/>
    <n v="6"/>
    <n v="0.3"/>
    <n v="-43.435200000000009"/>
  </r>
  <r>
    <s v="CA-2017-128944"/>
    <x v="249"/>
    <x v="329"/>
    <x v="0"/>
    <s v="KH-16330"/>
    <n v="23018"/>
    <s v="43055,Newark"/>
    <s v="FUR-FU-10004909"/>
    <x v="1357"/>
    <n v="38.784000000000006"/>
    <n v="3"/>
    <n v="0.2"/>
    <n v="7.2719999999999949"/>
  </r>
  <r>
    <s v="CA-2017-128944"/>
    <x v="249"/>
    <x v="329"/>
    <x v="0"/>
    <s v="KH-16330"/>
    <n v="41712"/>
    <s v="43055,Newark"/>
    <s v="TEC-AC-10001553"/>
    <x v="1608"/>
    <n v="122.32799999999999"/>
    <n v="9"/>
    <n v="0.2"/>
    <n v="1.5291000000000032"/>
  </r>
  <r>
    <s v="CA-2016-109666"/>
    <x v="475"/>
    <x v="408"/>
    <x v="1"/>
    <s v="KM-16720"/>
    <n v="22001"/>
    <s v="10035,New York City"/>
    <s v="TEC-PH-10004774"/>
    <x v="713"/>
    <n v="25.98"/>
    <n v="2"/>
    <n v="0"/>
    <n v="0.77939999999999898"/>
  </r>
  <r>
    <s v="CA-2016-109666"/>
    <x v="475"/>
    <x v="408"/>
    <x v="1"/>
    <s v="KM-16720"/>
    <n v="22001"/>
    <s v="10035,New York City"/>
    <s v="OFF-AR-10004582"/>
    <x v="1184"/>
    <n v="3.28"/>
    <n v="2"/>
    <n v="0"/>
    <n v="1.4759999999999998"/>
  </r>
  <r>
    <s v="CA-2016-109666"/>
    <x v="475"/>
    <x v="408"/>
    <x v="1"/>
    <s v="KM-16720"/>
    <n v="22001"/>
    <s v="10035,New York City"/>
    <s v="OFF-ST-10000991"/>
    <x v="157"/>
    <n v="459.88"/>
    <n v="4"/>
    <n v="0"/>
    <n v="13.796400000000006"/>
  </r>
  <r>
    <s v="CA-2016-109666"/>
    <x v="475"/>
    <x v="408"/>
    <x v="1"/>
    <s v="KM-16720"/>
    <n v="22001"/>
    <s v="10035,New York City"/>
    <s v="OFF-SU-10002522"/>
    <x v="1553"/>
    <n v="7.76"/>
    <n v="2"/>
    <n v="0"/>
    <n v="2.2503999999999991"/>
  </r>
  <r>
    <s v="CA-2016-109666"/>
    <x v="475"/>
    <x v="408"/>
    <x v="1"/>
    <s v="KM-16720"/>
    <n v="22001"/>
    <s v="10035,New York City"/>
    <s v="OFF-AR-10004022"/>
    <x v="907"/>
    <n v="71.959999999999994"/>
    <n v="2"/>
    <n v="0"/>
    <n v="17.989999999999995"/>
  </r>
  <r>
    <s v="CA-2016-109666"/>
    <x v="475"/>
    <x v="408"/>
    <x v="1"/>
    <s v="KM-16720"/>
    <n v="22001"/>
    <s v="10035,New York City"/>
    <s v="OFF-SU-10001218"/>
    <x v="134"/>
    <n v="54.900000000000006"/>
    <n v="5"/>
    <n v="0"/>
    <n v="15.372000000000003"/>
  </r>
  <r>
    <s v="CA-2016-109666"/>
    <x v="475"/>
    <x v="408"/>
    <x v="1"/>
    <s v="KM-16720"/>
    <n v="22001"/>
    <s v="10035,New York City"/>
    <s v="OFF-BI-10000174"/>
    <x v="1444"/>
    <n v="9.2799999999999994"/>
    <n v="2"/>
    <n v="0.2"/>
    <n v="3.2479999999999998"/>
  </r>
  <r>
    <s v="US-2016-102239"/>
    <x v="465"/>
    <x v="1238"/>
    <x v="2"/>
    <s v="LW-16990"/>
    <n v="41712"/>
    <s v="89015,Henderson"/>
    <s v="FUR-TA-10003392"/>
    <x v="1648"/>
    <n v="1685.88"/>
    <n v="6"/>
    <n v="0"/>
    <n v="320.31720000000001"/>
  </r>
  <r>
    <s v="US-2016-102239"/>
    <x v="465"/>
    <x v="1238"/>
    <x v="2"/>
    <s v="LW-16990"/>
    <n v="41712"/>
    <s v="89015,Henderson"/>
    <s v="OFF-BI-10001890"/>
    <x v="176"/>
    <n v="5.7280000000000006"/>
    <n v="2"/>
    <n v="0.2"/>
    <n v="2.0047999999999995"/>
  </r>
  <r>
    <s v="CA-2014-143168"/>
    <x v="638"/>
    <x v="1204"/>
    <x v="0"/>
    <s v="IG-15085"/>
    <n v="22001"/>
    <s v="98103,Seattle"/>
    <s v="OFF-PA-10000167"/>
    <x v="1080"/>
    <n v="61.96"/>
    <n v="2"/>
    <n v="0"/>
    <n v="27.881999999999998"/>
  </r>
  <r>
    <s v="CA-2014-143168"/>
    <x v="638"/>
    <x v="1204"/>
    <x v="0"/>
    <s v="IG-15085"/>
    <n v="22001"/>
    <s v="98103,Seattle"/>
    <s v="OFF-BI-10003784"/>
    <x v="1323"/>
    <n v="1.3440000000000001"/>
    <n v="1"/>
    <n v="0.2"/>
    <n v="0.47039999999999987"/>
  </r>
  <r>
    <s v="CA-2017-104906"/>
    <x v="778"/>
    <x v="1239"/>
    <x v="1"/>
    <s v="JP-15460"/>
    <n v="22011"/>
    <s v="10009,New York City"/>
    <s v="OFF-PA-10001184"/>
    <x v="1316"/>
    <n v="17.940000000000001"/>
    <n v="3"/>
    <n v="0"/>
    <n v="8.7906000000000013"/>
  </r>
  <r>
    <s v="CA-2017-118122"/>
    <x v="701"/>
    <x v="865"/>
    <x v="1"/>
    <s v="GG-14650"/>
    <n v="22012"/>
    <s v="98103,Seattle"/>
    <s v="OFF-BI-10002103"/>
    <x v="530"/>
    <n v="13.904"/>
    <n v="2"/>
    <n v="0.2"/>
    <n v="4.5187999999999997"/>
  </r>
  <r>
    <s v="US-2014-147774"/>
    <x v="407"/>
    <x v="436"/>
    <x v="1"/>
    <s v="MM-18280"/>
    <n v="22006"/>
    <s v="37167,Smyrna"/>
    <s v="OFF-BI-10003091"/>
    <x v="1174"/>
    <n v="67.194000000000003"/>
    <n v="1"/>
    <n v="0.7"/>
    <n v="-51.515399999999985"/>
  </r>
  <r>
    <s v="CA-2017-166926"/>
    <x v="96"/>
    <x v="274"/>
    <x v="1"/>
    <s v="SO-20335"/>
    <n v="22001"/>
    <s v="98105,Seattle"/>
    <s v="OFF-PA-10001593"/>
    <x v="1764"/>
    <n v="41.86"/>
    <n v="7"/>
    <n v="0"/>
    <n v="18.837"/>
  </r>
  <r>
    <s v="CA-2017-166926"/>
    <x v="96"/>
    <x v="274"/>
    <x v="1"/>
    <s v="SO-20335"/>
    <n v="22001"/>
    <s v="98105,Seattle"/>
    <s v="FUR-BO-10002598"/>
    <x v="1518"/>
    <n v="141.96"/>
    <n v="2"/>
    <n v="0"/>
    <n v="41.168399999999991"/>
  </r>
  <r>
    <s v="CA-2015-128013"/>
    <x v="101"/>
    <x v="99"/>
    <x v="1"/>
    <s v="MF-18250"/>
    <n v="23099"/>
    <s v="10035,New York City"/>
    <s v="FUR-FU-10000320"/>
    <x v="1521"/>
    <n v="10.02"/>
    <n v="3"/>
    <n v="0"/>
    <n v="4.4088000000000012"/>
  </r>
  <r>
    <s v="CA-2015-128013"/>
    <x v="101"/>
    <x v="99"/>
    <x v="1"/>
    <s v="MF-18250"/>
    <n v="22009"/>
    <s v="10035,New York City"/>
    <s v="OFF-PA-10001815"/>
    <x v="1402"/>
    <n v="144.12"/>
    <n v="3"/>
    <n v="0"/>
    <n v="69.177599999999984"/>
  </r>
  <r>
    <s v="CA-2016-123176"/>
    <x v="720"/>
    <x v="953"/>
    <x v="0"/>
    <s v="JG-15160"/>
    <n v="22001"/>
    <s v="30318,Atlanta"/>
    <s v="OFF-PA-10003971"/>
    <x v="1281"/>
    <n v="17.940000000000001"/>
    <n v="3"/>
    <n v="0"/>
    <n v="8.7906000000000013"/>
  </r>
  <r>
    <s v="CA-2016-123176"/>
    <x v="720"/>
    <x v="953"/>
    <x v="0"/>
    <s v="JG-15160"/>
    <n v="22001"/>
    <s v="30318,Atlanta"/>
    <s v="OFF-AR-10004685"/>
    <x v="183"/>
    <n v="13.89"/>
    <n v="3"/>
    <n v="0"/>
    <n v="4.5836999999999994"/>
  </r>
  <r>
    <s v="US-2016-117541"/>
    <x v="696"/>
    <x v="73"/>
    <x v="1"/>
    <s v="JM-16195"/>
    <n v="22001"/>
    <s v="19711,Newark"/>
    <s v="OFF-PA-10001609"/>
    <x v="1116"/>
    <n v="16.45"/>
    <n v="5"/>
    <n v="0"/>
    <n v="7.5669999999999993"/>
  </r>
  <r>
    <s v="US-2016-117541"/>
    <x v="696"/>
    <x v="73"/>
    <x v="1"/>
    <s v="JM-16195"/>
    <n v="22001"/>
    <s v="19711,Newark"/>
    <s v="FUR-FU-10000550"/>
    <x v="1454"/>
    <n v="19.920000000000002"/>
    <n v="4"/>
    <n v="0"/>
    <n v="6.573599999999999"/>
  </r>
  <r>
    <s v="CA-2016-166282"/>
    <x v="947"/>
    <x v="1002"/>
    <x v="1"/>
    <s v="PK-19075"/>
    <n v="22001"/>
    <s v="37211,Nashville"/>
    <s v="TEC-AC-10004209"/>
    <x v="908"/>
    <n v="35.167999999999999"/>
    <n v="4"/>
    <n v="0.2"/>
    <n v="8.3524000000000012"/>
  </r>
  <r>
    <s v="CA-2016-166282"/>
    <x v="947"/>
    <x v="1002"/>
    <x v="1"/>
    <s v="PK-19075"/>
    <n v="22001"/>
    <s v="37211,Nashville"/>
    <s v="OFF-PA-10003022"/>
    <x v="1723"/>
    <n v="123.08799999999999"/>
    <n v="7"/>
    <n v="0.2"/>
    <n v="40.003599999999999"/>
  </r>
  <r>
    <s v="CA-2017-141439"/>
    <x v="200"/>
    <x v="670"/>
    <x v="1"/>
    <s v="TT-21460"/>
    <n v="22001"/>
    <s v="47374,Richmond"/>
    <s v="FUR-TA-10001039"/>
    <x v="832"/>
    <n v="257.94"/>
    <n v="3"/>
    <n v="0"/>
    <n v="67.064400000000006"/>
  </r>
  <r>
    <s v="CA-2017-141439"/>
    <x v="200"/>
    <x v="670"/>
    <x v="1"/>
    <s v="TT-21460"/>
    <n v="22001"/>
    <s v="47374,Richmond"/>
    <s v="TEC-PH-10002624"/>
    <x v="1135"/>
    <n v="1879.96"/>
    <n v="4"/>
    <n v="0"/>
    <n v="545.18839999999977"/>
  </r>
  <r>
    <s v="CA-2017-141439"/>
    <x v="200"/>
    <x v="670"/>
    <x v="1"/>
    <s v="TT-21460"/>
    <n v="22001"/>
    <s v="47374,Richmond"/>
    <s v="FUR-FU-10001473"/>
    <x v="993"/>
    <n v="27.46"/>
    <n v="2"/>
    <n v="0"/>
    <n v="9.8856000000000002"/>
  </r>
  <r>
    <s v="CA-2017-141439"/>
    <x v="200"/>
    <x v="670"/>
    <x v="1"/>
    <s v="TT-21460"/>
    <n v="22001"/>
    <s v="47374,Richmond"/>
    <s v="TEC-PH-10001819"/>
    <x v="813"/>
    <n v="89.98"/>
    <n v="2"/>
    <n v="0"/>
    <n v="43.190399999999997"/>
  </r>
  <r>
    <s v="CA-2017-141439"/>
    <x v="200"/>
    <x v="670"/>
    <x v="1"/>
    <s v="TT-21460"/>
    <n v="22001"/>
    <s v="47374,Richmond"/>
    <s v="FUR-CH-10004287"/>
    <x v="158"/>
    <n v="828.59999999999991"/>
    <n v="3"/>
    <n v="0"/>
    <n v="240.29399999999995"/>
  </r>
  <r>
    <s v="CA-2015-163965"/>
    <x v="312"/>
    <x v="562"/>
    <x v="1"/>
    <s v="SS-20875"/>
    <n v="22001"/>
    <s v="33180,Miami"/>
    <s v="OFF-BI-10004728"/>
    <x v="544"/>
    <n v="7.2300000000000022"/>
    <n v="5"/>
    <n v="0.7"/>
    <n v="-5.7840000000000007"/>
  </r>
  <r>
    <s v="CA-2015-163965"/>
    <x v="312"/>
    <x v="562"/>
    <x v="1"/>
    <s v="SS-20875"/>
    <n v="22001"/>
    <s v="33180,Miami"/>
    <s v="OFF-ST-10000918"/>
    <x v="377"/>
    <n v="17.440000000000001"/>
    <n v="2"/>
    <n v="0.2"/>
    <n v="1.3079999999999989"/>
  </r>
  <r>
    <s v="CA-2015-163965"/>
    <x v="312"/>
    <x v="562"/>
    <x v="1"/>
    <s v="SS-20875"/>
    <n v="22001"/>
    <s v="33180,Miami"/>
    <s v="OFF-BI-10004593"/>
    <x v="270"/>
    <n v="62.88000000000001"/>
    <n v="4"/>
    <n v="0.7"/>
    <n v="-50.304000000000002"/>
  </r>
  <r>
    <s v="CA-2015-163965"/>
    <x v="312"/>
    <x v="562"/>
    <x v="1"/>
    <s v="SS-20875"/>
    <n v="22001"/>
    <s v="33180,Miami"/>
    <s v="FUR-BO-10001337"/>
    <x v="430"/>
    <n v="290.35200000000003"/>
    <n v="3"/>
    <n v="0.2"/>
    <n v="-36.294000000000011"/>
  </r>
  <r>
    <s v="CA-2017-128783"/>
    <x v="210"/>
    <x v="285"/>
    <x v="3"/>
    <s v="TG-21640"/>
    <n v="22001"/>
    <s v="63301,Saint Charles"/>
    <s v="TEC-AC-10002473"/>
    <x v="720"/>
    <n v="113.52"/>
    <n v="4"/>
    <n v="0"/>
    <n v="46.543199999999999"/>
  </r>
  <r>
    <s v="CA-2017-128783"/>
    <x v="210"/>
    <x v="285"/>
    <x v="3"/>
    <s v="TG-21640"/>
    <n v="22001"/>
    <s v="63301,Saint Charles"/>
    <s v="FUR-FU-10003623"/>
    <x v="1235"/>
    <n v="135.29999999999998"/>
    <n v="5"/>
    <n v="0"/>
    <n v="37.883999999999993"/>
  </r>
  <r>
    <s v="CA-2014-122217"/>
    <x v="156"/>
    <x v="695"/>
    <x v="1"/>
    <s v="HP-14815"/>
    <n v="22001"/>
    <s v="23464,Virginia Beach"/>
    <s v="FUR-FU-10002045"/>
    <x v="1365"/>
    <n v="111.15"/>
    <n v="5"/>
    <n v="0"/>
    <n v="48.906000000000006"/>
  </r>
  <r>
    <s v="US-2017-141558"/>
    <x v="825"/>
    <x v="1034"/>
    <x v="1"/>
    <s v="MH-17290"/>
    <n v="22001"/>
    <s v="19140,Philadelphia"/>
    <s v="TEC-PH-10002555"/>
    <x v="1352"/>
    <n v="776.84999999999991"/>
    <n v="5"/>
    <n v="0.4"/>
    <n v="-181.26499999999999"/>
  </r>
  <r>
    <s v="US-2017-141558"/>
    <x v="825"/>
    <x v="1034"/>
    <x v="1"/>
    <s v="MH-17290"/>
    <n v="22001"/>
    <s v="19140,Philadelphia"/>
    <s v="OFF-BI-10002794"/>
    <x v="102"/>
    <n v="12.294"/>
    <n v="1"/>
    <n v="0.7"/>
    <n v="-8.6057999999999986"/>
  </r>
  <r>
    <s v="US-2017-141558"/>
    <x v="825"/>
    <x v="1034"/>
    <x v="1"/>
    <s v="MH-17290"/>
    <n v="22001"/>
    <s v="19140,Philadelphia"/>
    <s v="FUR-TA-10004086"/>
    <x v="832"/>
    <n v="154.76400000000001"/>
    <n v="3"/>
    <n v="0.4"/>
    <n v="-46.429200000000023"/>
  </r>
  <r>
    <s v="US-2017-141558"/>
    <x v="825"/>
    <x v="1034"/>
    <x v="1"/>
    <s v="MH-17290"/>
    <n v="22001"/>
    <s v="19140,Philadelphia"/>
    <s v="OFF-ST-10004946"/>
    <x v="1779"/>
    <n v="43.28"/>
    <n v="1"/>
    <n v="0.2"/>
    <n v="3.2460000000000022"/>
  </r>
  <r>
    <s v="CA-2016-139941"/>
    <x v="1"/>
    <x v="432"/>
    <x v="1"/>
    <s v="CB-12415"/>
    <n v="22001"/>
    <s v="11561,Long Beach"/>
    <s v="OFF-PA-10000241"/>
    <x v="1160"/>
    <n v="92.94"/>
    <n v="3"/>
    <n v="0"/>
    <n v="41.822999999999993"/>
  </r>
  <r>
    <s v="CA-2016-139941"/>
    <x v="1"/>
    <x v="432"/>
    <x v="1"/>
    <s v="CB-12415"/>
    <n v="22001"/>
    <s v="11561,Long Beach"/>
    <s v="OFF-AP-10004036"/>
    <x v="1282"/>
    <n v="52.56"/>
    <n v="3"/>
    <n v="0"/>
    <n v="18.396000000000001"/>
  </r>
  <r>
    <s v="CA-2015-166583"/>
    <x v="153"/>
    <x v="314"/>
    <x v="1"/>
    <s v="VD-21670"/>
    <n v="22001"/>
    <s v="77070,Houston"/>
    <s v="TEC-PH-10001578"/>
    <x v="1230"/>
    <n v="971.88000000000011"/>
    <n v="3"/>
    <n v="0.2"/>
    <n v="109.33649999999994"/>
  </r>
  <r>
    <s v="CA-2017-100412"/>
    <x v="66"/>
    <x v="738"/>
    <x v="1"/>
    <s v="SR-20425"/>
    <n v="22001"/>
    <s v="35401,Tuscaloosa"/>
    <s v="FUR-CH-10002647"/>
    <x v="475"/>
    <n v="141.96"/>
    <n v="2"/>
    <n v="0"/>
    <n v="35.490000000000009"/>
  </r>
  <r>
    <s v="CA-2017-142909"/>
    <x v="66"/>
    <x v="209"/>
    <x v="0"/>
    <s v="AG-10330"/>
    <n v="22001"/>
    <s v="85204,Mesa"/>
    <s v="FUR-TA-10003008"/>
    <x v="955"/>
    <n v="182.55"/>
    <n v="2"/>
    <n v="0.5"/>
    <n v="-135.08699999999999"/>
  </r>
  <r>
    <s v="CA-2014-137911"/>
    <x v="1148"/>
    <x v="323"/>
    <x v="1"/>
    <s v="BP-11095"/>
    <n v="22011"/>
    <s v="28540,Jacksonville"/>
    <s v="OFF-PA-10004071"/>
    <x v="417"/>
    <n v="88.768000000000001"/>
    <n v="2"/>
    <n v="0.2"/>
    <n v="31.068799999999996"/>
  </r>
  <r>
    <s v="CA-2015-106208"/>
    <x v="895"/>
    <x v="631"/>
    <x v="1"/>
    <s v="JW-16075"/>
    <n v="22001"/>
    <s v="60610,Chicago"/>
    <s v="OFF-AP-10004980"/>
    <x v="976"/>
    <n v="53.087999999999994"/>
    <n v="7"/>
    <n v="0.8"/>
    <n v="-108.8304"/>
  </r>
  <r>
    <s v="US-2015-136749"/>
    <x v="707"/>
    <x v="98"/>
    <x v="0"/>
    <s v="LH-16900"/>
    <n v="22001"/>
    <s v="31907,Columbus"/>
    <s v="FUR-FU-10000747"/>
    <x v="1751"/>
    <n v="275.88"/>
    <n v="6"/>
    <n v="0"/>
    <n v="46.899599999999964"/>
  </r>
  <r>
    <s v="US-2015-136749"/>
    <x v="707"/>
    <x v="98"/>
    <x v="0"/>
    <s v="LH-16900"/>
    <n v="22001"/>
    <s v="31907,Columbus"/>
    <s v="OFF-BI-10004492"/>
    <x v="351"/>
    <n v="157.89999999999998"/>
    <n v="5"/>
    <n v="0"/>
    <n v="74.212999999999994"/>
  </r>
  <r>
    <s v="CA-2017-126718"/>
    <x v="568"/>
    <x v="605"/>
    <x v="1"/>
    <s v="KT-16480"/>
    <n v="22001"/>
    <s v="7050,Orange"/>
    <s v="OFF-LA-10004055"/>
    <x v="744"/>
    <n v="4.91"/>
    <n v="1"/>
    <n v="0"/>
    <n v="2.4058999999999999"/>
  </r>
  <r>
    <s v="CA-2016-131380"/>
    <x v="463"/>
    <x v="509"/>
    <x v="0"/>
    <s v="CC-12220"/>
    <n v="22001"/>
    <s v="90032,Los Angeles"/>
    <s v="OFF-ST-10002485"/>
    <x v="211"/>
    <n v="87.92"/>
    <n v="4"/>
    <n v="0"/>
    <n v="0.87919999999999732"/>
  </r>
  <r>
    <s v="CA-2016-131380"/>
    <x v="463"/>
    <x v="509"/>
    <x v="0"/>
    <s v="CC-12220"/>
    <n v="22001"/>
    <s v="90032,Los Angeles"/>
    <s v="OFF-PA-10001243"/>
    <x v="1803"/>
    <n v="5.98"/>
    <n v="1"/>
    <n v="0"/>
    <n v="2.9302000000000001"/>
  </r>
  <r>
    <s v="CA-2015-145835"/>
    <x v="1149"/>
    <x v="1185"/>
    <x v="0"/>
    <s v="BF-11170"/>
    <n v="22001"/>
    <s v="60623,Chicago"/>
    <s v="TEC-PH-10004447"/>
    <x v="866"/>
    <n v="222.38400000000001"/>
    <n v="2"/>
    <n v="0.2"/>
    <n v="16.678799999999995"/>
  </r>
  <r>
    <s v="CA-2015-145835"/>
    <x v="1149"/>
    <x v="1185"/>
    <x v="0"/>
    <s v="BF-11170"/>
    <n v="22001"/>
    <s v="60623,Chicago"/>
    <s v="OFF-FA-10002280"/>
    <x v="659"/>
    <n v="16"/>
    <n v="4"/>
    <n v="0.2"/>
    <n v="5.6"/>
  </r>
  <r>
    <s v="CA-2014-138709"/>
    <x v="1129"/>
    <x v="1240"/>
    <x v="1"/>
    <s v="MS-17770"/>
    <n v="22001"/>
    <s v="23223,Richmond"/>
    <s v="OFF-PA-10004734"/>
    <x v="339"/>
    <n v="21.84"/>
    <n v="3"/>
    <n v="0"/>
    <n v="10.92"/>
  </r>
  <r>
    <s v="CA-2014-138709"/>
    <x v="1129"/>
    <x v="1240"/>
    <x v="1"/>
    <s v="MS-17770"/>
    <n v="22001"/>
    <s v="23223,Richmond"/>
    <s v="OFF-BI-10000145"/>
    <x v="742"/>
    <n v="15.600000000000001"/>
    <n v="5"/>
    <n v="0"/>
    <n v="7.6440000000000001"/>
  </r>
  <r>
    <s v="CA-2014-122070"/>
    <x v="1150"/>
    <x v="530"/>
    <x v="0"/>
    <s v="AH-10030"/>
    <n v="23099"/>
    <s v="12180,Troy"/>
    <s v="OFF-EN-10004773"/>
    <x v="153"/>
    <n v="247.84"/>
    <n v="8"/>
    <n v="0"/>
    <n v="121.44159999999999"/>
  </r>
  <r>
    <s v="CA-2014-122070"/>
    <x v="1150"/>
    <x v="530"/>
    <x v="0"/>
    <s v="AH-10030"/>
    <n v="22011"/>
    <s v="12180,Troy"/>
    <s v="OFF-BI-10004970"/>
    <x v="917"/>
    <n v="9.9120000000000008"/>
    <n v="3"/>
    <n v="0.2"/>
    <n v="3.3452999999999995"/>
  </r>
  <r>
    <s v="CA-2016-158610"/>
    <x v="251"/>
    <x v="42"/>
    <x v="2"/>
    <s v="CK-12595"/>
    <n v="22001"/>
    <s v="2908,Providence"/>
    <s v="OFF-ST-10000604"/>
    <x v="54"/>
    <n v="69.52"/>
    <n v="2"/>
    <n v="0"/>
    <n v="17.379999999999995"/>
  </r>
  <r>
    <s v="CA-2014-117464"/>
    <x v="192"/>
    <x v="885"/>
    <x v="0"/>
    <s v="NP-18325"/>
    <n v="22001"/>
    <s v="94122,San Francisco"/>
    <s v="OFF-AR-10003190"/>
    <x v="649"/>
    <n v="11.52"/>
    <n v="4"/>
    <n v="0"/>
    <n v="3.2256"/>
  </r>
  <r>
    <s v="CA-2014-117464"/>
    <x v="192"/>
    <x v="885"/>
    <x v="0"/>
    <s v="NP-18325"/>
    <n v="22001"/>
    <s v="94122,San Francisco"/>
    <s v="FUR-CH-10000155"/>
    <x v="1166"/>
    <n v="717.72"/>
    <n v="3"/>
    <n v="0.2"/>
    <n v="71.77200000000002"/>
  </r>
  <r>
    <s v="CA-2014-117464"/>
    <x v="192"/>
    <x v="885"/>
    <x v="0"/>
    <s v="NP-18325"/>
    <n v="22001"/>
    <s v="94122,San Francisco"/>
    <s v="OFF-ST-10003058"/>
    <x v="393"/>
    <n v="236.5"/>
    <n v="10"/>
    <n v="0"/>
    <n v="68.584999999999994"/>
  </r>
  <r>
    <s v="CA-2014-117464"/>
    <x v="192"/>
    <x v="885"/>
    <x v="0"/>
    <s v="NP-18325"/>
    <n v="22001"/>
    <s v="94122,San Francisco"/>
    <s v="FUR-TA-10004767"/>
    <x v="1156"/>
    <n v="170.35200000000003"/>
    <n v="3"/>
    <n v="0.2"/>
    <n v="19.164599999999979"/>
  </r>
  <r>
    <s v="US-2017-168613"/>
    <x v="1048"/>
    <x v="518"/>
    <x v="1"/>
    <s v="GM-14440"/>
    <n v="22001"/>
    <s v="10009,New York City"/>
    <s v="FUR-CH-10002372"/>
    <x v="395"/>
    <n v="145.76400000000001"/>
    <n v="2"/>
    <n v="0.1"/>
    <n v="3.2392000000000074"/>
  </r>
  <r>
    <s v="CA-2017-125381"/>
    <x v="1016"/>
    <x v="433"/>
    <x v="0"/>
    <s v="SG-20605"/>
    <n v="22001"/>
    <s v="94109,San Francisco"/>
    <s v="TEC-AC-10000158"/>
    <x v="357"/>
    <n v="107.97"/>
    <n v="3"/>
    <n v="0"/>
    <n v="22.6737"/>
  </r>
  <r>
    <s v="US-2017-141677"/>
    <x v="606"/>
    <x v="922"/>
    <x v="1"/>
    <s v="HK-14890"/>
    <n v="22011"/>
    <s v="77070,Houston"/>
    <s v="TEC-AC-10000158"/>
    <x v="357"/>
    <n v="143.96"/>
    <n v="5"/>
    <n v="0.2"/>
    <n v="1.7995000000000019"/>
  </r>
  <r>
    <s v="US-2017-141677"/>
    <x v="606"/>
    <x v="922"/>
    <x v="1"/>
    <s v="HK-14890"/>
    <n v="22014"/>
    <s v="77070,Houston"/>
    <s v="TEC-CO-10002313"/>
    <x v="349"/>
    <n v="2399.96"/>
    <n v="5"/>
    <n v="0.2"/>
    <n v="569.99050000000011"/>
  </r>
  <r>
    <s v="US-2017-141677"/>
    <x v="606"/>
    <x v="922"/>
    <x v="1"/>
    <s v="HK-14890"/>
    <n v="41712"/>
    <s v="77070,Houston"/>
    <s v="OFF-PA-10002581"/>
    <x v="1309"/>
    <n v="74.352000000000004"/>
    <n v="3"/>
    <n v="0.2"/>
    <n v="23.234999999999992"/>
  </r>
  <r>
    <s v="US-2017-141677"/>
    <x v="606"/>
    <x v="922"/>
    <x v="1"/>
    <s v="HK-14890"/>
    <n v="32011"/>
    <s v="77070,Houston"/>
    <s v="OFF-AP-10001205"/>
    <x v="1294"/>
    <n v="87.167999999999978"/>
    <n v="8"/>
    <n v="0.8"/>
    <n v="-226.63679999999999"/>
  </r>
  <r>
    <s v="US-2017-141677"/>
    <x v="606"/>
    <x v="922"/>
    <x v="1"/>
    <s v="HK-14890"/>
    <n v="22006"/>
    <s v="77070,Houston"/>
    <s v="OFF-ST-10000344"/>
    <x v="1022"/>
    <n v="32.231999999999999"/>
    <n v="3"/>
    <n v="0.2"/>
    <n v="2.4173999999999989"/>
  </r>
  <r>
    <s v="CA-2017-133067"/>
    <x v="464"/>
    <x v="1187"/>
    <x v="1"/>
    <s v="MY-18295"/>
    <n v="22013"/>
    <s v="19140,Philadelphia"/>
    <s v="OFF-BI-10002897"/>
    <x v="1802"/>
    <n v="2.2020000000000004"/>
    <n v="2"/>
    <n v="0.7"/>
    <n v="-1.5413999999999999"/>
  </r>
  <r>
    <s v="CA-2017-133067"/>
    <x v="464"/>
    <x v="1187"/>
    <x v="1"/>
    <s v="MY-18295"/>
    <n v="22004"/>
    <s v="19140,Philadelphia"/>
    <s v="OFF-BI-10003694"/>
    <x v="858"/>
    <n v="9.3960000000000008"/>
    <n v="3"/>
    <n v="0.7"/>
    <n v="-7.5167999999999964"/>
  </r>
  <r>
    <s v="US-2016-144351"/>
    <x v="696"/>
    <x v="1058"/>
    <x v="1"/>
    <s v="RC-19960"/>
    <n v="22001"/>
    <s v="21215,Baltimore"/>
    <s v="TEC-PH-10001644"/>
    <x v="1494"/>
    <n v="89.97"/>
    <n v="3"/>
    <n v="0"/>
    <n v="25.191600000000005"/>
  </r>
  <r>
    <s v="CA-2014-106054"/>
    <x v="1037"/>
    <x v="1241"/>
    <x v="2"/>
    <s v="JO-15145"/>
    <n v="23018"/>
    <s v="30605,Athens"/>
    <s v="OFF-AR-10002399"/>
    <x v="319"/>
    <n v="12.78"/>
    <n v="3"/>
    <n v="0"/>
    <n v="5.2397999999999998"/>
  </r>
  <r>
    <s v="CA-2016-138667"/>
    <x v="797"/>
    <x v="525"/>
    <x v="0"/>
    <s v="MW-18220"/>
    <n v="22001"/>
    <s v="43130,Lancaster"/>
    <s v="TEC-AC-10003063"/>
    <x v="1061"/>
    <n v="40"/>
    <n v="2"/>
    <n v="0.2"/>
    <n v="0.5"/>
  </r>
  <r>
    <s v="CA-2017-150609"/>
    <x v="504"/>
    <x v="605"/>
    <x v="1"/>
    <s v="NZ-18565"/>
    <n v="22001"/>
    <s v="90032,Los Angeles"/>
    <s v="OFF-BI-10002071"/>
    <x v="699"/>
    <n v="23.24"/>
    <n v="5"/>
    <n v="0.2"/>
    <n v="7.5529999999999982"/>
  </r>
  <r>
    <s v="CA-2017-128853"/>
    <x v="81"/>
    <x v="880"/>
    <x v="2"/>
    <s v="JM-15250"/>
    <n v="22001"/>
    <s v="21215,Baltimore"/>
    <s v="FUR-CH-10004218"/>
    <x v="38"/>
    <n v="908.82"/>
    <n v="9"/>
    <n v="0"/>
    <n v="227.20500000000004"/>
  </r>
  <r>
    <s v="CA-2017-133102"/>
    <x v="629"/>
    <x v="1178"/>
    <x v="1"/>
    <s v="ED-13885"/>
    <n v="22001"/>
    <s v="77095,Houston"/>
    <s v="OFF-SU-10000432"/>
    <x v="1558"/>
    <n v="5.5520000000000005"/>
    <n v="2"/>
    <n v="0.2"/>
    <n v="-1.0410000000000006"/>
  </r>
  <r>
    <s v="CA-2017-133102"/>
    <x v="629"/>
    <x v="1178"/>
    <x v="1"/>
    <s v="ED-13885"/>
    <n v="22001"/>
    <s v="77095,Houston"/>
    <s v="OFF-AR-10003183"/>
    <x v="1399"/>
    <n v="8.016"/>
    <n v="3"/>
    <n v="0.2"/>
    <n v="1.0019999999999993"/>
  </r>
  <r>
    <s v="CA-2017-133102"/>
    <x v="629"/>
    <x v="1178"/>
    <x v="1"/>
    <s v="ED-13885"/>
    <n v="22001"/>
    <s v="77095,Houston"/>
    <s v="FUR-CH-10002017"/>
    <x v="1377"/>
    <n v="74.591999999999999"/>
    <n v="4"/>
    <n v="0.3"/>
    <n v="-2.1312000000000033"/>
  </r>
  <r>
    <s v="CA-2017-133102"/>
    <x v="629"/>
    <x v="1178"/>
    <x v="1"/>
    <s v="ED-13885"/>
    <n v="22001"/>
    <s v="77095,Houston"/>
    <s v="FUR-FU-10003247"/>
    <x v="1465"/>
    <n v="16.784000000000002"/>
    <n v="2"/>
    <n v="0.6"/>
    <n v="-22.238800000000001"/>
  </r>
  <r>
    <s v="CA-2017-133102"/>
    <x v="629"/>
    <x v="1178"/>
    <x v="1"/>
    <s v="ED-13885"/>
    <n v="22001"/>
    <s v="77095,Houston"/>
    <s v="OFF-AP-10001563"/>
    <x v="535"/>
    <n v="38.86399999999999"/>
    <n v="4"/>
    <n v="0.8"/>
    <n v="-99.103200000000044"/>
  </r>
  <r>
    <s v="CA-2016-164399"/>
    <x v="396"/>
    <x v="441"/>
    <x v="2"/>
    <s v="DW-13480"/>
    <n v="22001"/>
    <s v="92024,San Diego"/>
    <s v="TEC-PH-10004908"/>
    <x v="1483"/>
    <n v="203.976"/>
    <n v="3"/>
    <n v="0.2"/>
    <n v="25.496999999999986"/>
  </r>
  <r>
    <s v="CA-2016-164399"/>
    <x v="396"/>
    <x v="441"/>
    <x v="2"/>
    <s v="DW-13480"/>
    <n v="22001"/>
    <s v="92024,San Diego"/>
    <s v="FUR-TA-10003392"/>
    <x v="1648"/>
    <n v="674.35200000000009"/>
    <n v="3"/>
    <n v="0.2"/>
    <n v="-8.4294000000000153"/>
  </r>
  <r>
    <s v="CA-2016-116918"/>
    <x v="393"/>
    <x v="358"/>
    <x v="0"/>
    <s v="JK-15205"/>
    <n v="22001"/>
    <s v="33012,Hialeah"/>
    <s v="OFF-BI-10004140"/>
    <x v="307"/>
    <n v="5.3880000000000008"/>
    <n v="4"/>
    <n v="0.7"/>
    <n v="-4.49"/>
  </r>
  <r>
    <s v="CA-2016-116918"/>
    <x v="393"/>
    <x v="358"/>
    <x v="0"/>
    <s v="JK-15205"/>
    <n v="22001"/>
    <s v="33012,Hialeah"/>
    <s v="OFF-AR-10003631"/>
    <x v="772"/>
    <n v="30.975999999999999"/>
    <n v="8"/>
    <n v="0.2"/>
    <n v="5.0335999999999999"/>
  </r>
  <r>
    <s v="CA-2016-110492"/>
    <x v="1151"/>
    <x v="1242"/>
    <x v="2"/>
    <s v="JS-15880"/>
    <n v="22001"/>
    <s v="30318,Atlanta"/>
    <s v="OFF-ST-10003716"/>
    <x v="898"/>
    <n v="1350.1200000000001"/>
    <n v="6"/>
    <n v="0"/>
    <n v="175.51560000000001"/>
  </r>
  <r>
    <s v="CA-2016-110492"/>
    <x v="1151"/>
    <x v="1242"/>
    <x v="2"/>
    <s v="JS-15880"/>
    <n v="22001"/>
    <s v="30318,Atlanta"/>
    <s v="OFF-BI-10003274"/>
    <x v="122"/>
    <n v="15.92"/>
    <n v="4"/>
    <n v="0"/>
    <n v="7.4824000000000002"/>
  </r>
  <r>
    <s v="CA-2016-147683"/>
    <x v="373"/>
    <x v="398"/>
    <x v="1"/>
    <s v="PO-19180"/>
    <n v="22001"/>
    <s v="98103,Seattle"/>
    <s v="FUR-FU-10004848"/>
    <x v="1310"/>
    <n v="19.54"/>
    <n v="2"/>
    <n v="0"/>
    <n v="7.2297999999999991"/>
  </r>
  <r>
    <s v="CA-2014-116785"/>
    <x v="759"/>
    <x v="1044"/>
    <x v="1"/>
    <s v="MH-17290"/>
    <n v="22001"/>
    <s v="90036,Los Angeles"/>
    <s v="OFF-AR-10003504"/>
    <x v="1035"/>
    <n v="21.400000000000002"/>
    <n v="5"/>
    <n v="0"/>
    <n v="6.2059999999999977"/>
  </r>
  <r>
    <s v="CA-2014-116785"/>
    <x v="759"/>
    <x v="1044"/>
    <x v="1"/>
    <s v="MH-17290"/>
    <n v="22001"/>
    <s v="90036,Los Angeles"/>
    <s v="OFF-LA-10000305"/>
    <x v="1716"/>
    <n v="12.6"/>
    <n v="2"/>
    <n v="0"/>
    <n v="5.7959999999999994"/>
  </r>
  <r>
    <s v="US-2015-156797"/>
    <x v="1067"/>
    <x v="1243"/>
    <x v="1"/>
    <s v="PO-19180"/>
    <n v="22001"/>
    <s v="10035,New York City"/>
    <s v="OFF-AR-10001427"/>
    <x v="251"/>
    <n v="11.96"/>
    <n v="2"/>
    <n v="0"/>
    <n v="3.1096000000000004"/>
  </r>
  <r>
    <s v="US-2015-156797"/>
    <x v="1067"/>
    <x v="1243"/>
    <x v="1"/>
    <s v="PO-19180"/>
    <n v="22001"/>
    <s v="10035,New York City"/>
    <s v="TEC-PH-10004614"/>
    <x v="302"/>
    <n v="138"/>
    <n v="2"/>
    <n v="0"/>
    <n v="34.5"/>
  </r>
  <r>
    <s v="CA-2016-104276"/>
    <x v="581"/>
    <x v="845"/>
    <x v="1"/>
    <s v="HF-14995"/>
    <n v="22001"/>
    <s v="33311,Fort Lauderdale"/>
    <s v="TEC-PH-10001944"/>
    <x v="1271"/>
    <n v="116.75999999999999"/>
    <n v="1"/>
    <n v="0.2"/>
    <n v="14.594999999999985"/>
  </r>
  <r>
    <s v="CA-2016-104276"/>
    <x v="581"/>
    <x v="845"/>
    <x v="1"/>
    <s v="HF-14995"/>
    <n v="22001"/>
    <s v="33311,Fort Lauderdale"/>
    <s v="FUR-TA-10001039"/>
    <x v="832"/>
    <n v="331.02300000000008"/>
    <n v="7"/>
    <n v="0.45"/>
    <n v="-114.35339999999997"/>
  </r>
  <r>
    <s v="CA-2016-120369"/>
    <x v="99"/>
    <x v="464"/>
    <x v="3"/>
    <s v="VB-21745"/>
    <n v="32011"/>
    <s v="14609,Rochester"/>
    <s v="FUR-FU-10003806"/>
    <x v="1804"/>
    <n v="756.80000000000007"/>
    <n v="5"/>
    <n v="0"/>
    <n v="75.679999999999978"/>
  </r>
  <r>
    <s v="CA-2014-118276"/>
    <x v="282"/>
    <x v="302"/>
    <x v="1"/>
    <s v="MG-17890"/>
    <n v="22001"/>
    <s v="60174,Saint Charles"/>
    <s v="FUR-FU-10002111"/>
    <x v="1665"/>
    <n v="8.7360000000000007"/>
    <n v="3"/>
    <n v="0.6"/>
    <n v="-4.804800000000002"/>
  </r>
  <r>
    <s v="CA-2015-136658"/>
    <x v="229"/>
    <x v="731"/>
    <x v="1"/>
    <s v="BO-11425"/>
    <n v="22001"/>
    <s v="10024,New York City"/>
    <s v="OFF-AR-10000817"/>
    <x v="1264"/>
    <n v="6.08"/>
    <n v="2"/>
    <n v="0"/>
    <n v="2.0671999999999997"/>
  </r>
  <r>
    <s v="CA-2017-137414"/>
    <x v="280"/>
    <x v="299"/>
    <x v="1"/>
    <s v="CM-12115"/>
    <n v="22001"/>
    <s v="94109,San Francisco"/>
    <s v="FUR-FU-10001424"/>
    <x v="698"/>
    <n v="17.46"/>
    <n v="2"/>
    <n v="0"/>
    <n v="5.936399999999999"/>
  </r>
  <r>
    <s v="CA-2017-137414"/>
    <x v="280"/>
    <x v="299"/>
    <x v="1"/>
    <s v="CM-12115"/>
    <n v="22001"/>
    <s v="94109,San Francisco"/>
    <s v="TEC-MA-10002930"/>
    <x v="1784"/>
    <n v="369.16"/>
    <n v="11"/>
    <n v="0.2"/>
    <n v="32.301500000000019"/>
  </r>
  <r>
    <s v="CA-2016-143476"/>
    <x v="108"/>
    <x v="250"/>
    <x v="2"/>
    <s v="LC-16930"/>
    <n v="22011"/>
    <s v="85023,Phoenix"/>
    <s v="OFF-AR-10003759"/>
    <x v="846"/>
    <n v="2.9120000000000004"/>
    <n v="2"/>
    <n v="0.2"/>
    <n v="0.90999999999999981"/>
  </r>
  <r>
    <s v="CA-2016-143476"/>
    <x v="108"/>
    <x v="250"/>
    <x v="2"/>
    <s v="LC-16930"/>
    <n v="32011"/>
    <s v="85023,Phoenix"/>
    <s v="OFF-PA-10001837"/>
    <x v="1800"/>
    <n v="20.736000000000004"/>
    <n v="4"/>
    <n v="0.2"/>
    <n v="7.2576000000000001"/>
  </r>
  <r>
    <s v="CA-2016-143476"/>
    <x v="108"/>
    <x v="250"/>
    <x v="2"/>
    <s v="LC-16930"/>
    <n v="22012"/>
    <s v="85023,Phoenix"/>
    <s v="OFF-PA-10001667"/>
    <x v="458"/>
    <n v="9.5680000000000014"/>
    <n v="2"/>
    <n v="0.2"/>
    <n v="2.9899999999999993"/>
  </r>
  <r>
    <s v="US-2016-119046"/>
    <x v="799"/>
    <x v="29"/>
    <x v="1"/>
    <s v="EH-13765"/>
    <n v="22014"/>
    <s v="98115,Seattle"/>
    <s v="OFF-PA-10000246"/>
    <x v="1595"/>
    <n v="30.18"/>
    <n v="3"/>
    <n v="0"/>
    <n v="13.8828"/>
  </r>
  <r>
    <s v="US-2016-119046"/>
    <x v="799"/>
    <x v="29"/>
    <x v="1"/>
    <s v="EH-13765"/>
    <n v="22014"/>
    <s v="98115,Seattle"/>
    <s v="OFF-BI-10001078"/>
    <x v="61"/>
    <n v="51.648000000000003"/>
    <n v="12"/>
    <n v="0.2"/>
    <n v="18.7224"/>
  </r>
  <r>
    <s v="US-2016-119046"/>
    <x v="799"/>
    <x v="29"/>
    <x v="1"/>
    <s v="EH-13765"/>
    <n v="22010"/>
    <s v="98115,Seattle"/>
    <s v="OFF-BI-10000138"/>
    <x v="605"/>
    <n v="11.231999999999999"/>
    <n v="3"/>
    <n v="0.2"/>
    <n v="3.9312000000000005"/>
  </r>
  <r>
    <s v="CA-2017-154949"/>
    <x v="453"/>
    <x v="163"/>
    <x v="1"/>
    <s v="MC-17275"/>
    <n v="22001"/>
    <s v="93010,Camarillo"/>
    <s v="OFF-LA-10002034"/>
    <x v="1111"/>
    <n v="14.73"/>
    <n v="3"/>
    <n v="0"/>
    <n v="7.2176999999999998"/>
  </r>
  <r>
    <s v="CA-2015-103072"/>
    <x v="874"/>
    <x v="12"/>
    <x v="0"/>
    <s v="HW-14935"/>
    <n v="32011"/>
    <s v="48205,Detroit"/>
    <s v="OFF-AR-10000127"/>
    <x v="1195"/>
    <n v="16.399999999999999"/>
    <n v="5"/>
    <n v="0"/>
    <n v="4.7559999999999985"/>
  </r>
  <r>
    <s v="CA-2015-103072"/>
    <x v="874"/>
    <x v="12"/>
    <x v="0"/>
    <s v="HW-14935"/>
    <n v="41712"/>
    <s v="48205,Detroit"/>
    <s v="OFF-PA-10003172"/>
    <x v="854"/>
    <n v="25.92"/>
    <n v="4"/>
    <n v="0"/>
    <n v="12.441600000000001"/>
  </r>
  <r>
    <s v="CA-2015-150770"/>
    <x v="910"/>
    <x v="1192"/>
    <x v="2"/>
    <s v="LC-16870"/>
    <n v="22001"/>
    <s v="94109,San Francisco"/>
    <s v="OFF-AR-10001246"/>
    <x v="455"/>
    <n v="8.82"/>
    <n v="3"/>
    <n v="0"/>
    <n v="2.5577999999999994"/>
  </r>
  <r>
    <s v="CA-2015-150770"/>
    <x v="910"/>
    <x v="1192"/>
    <x v="2"/>
    <s v="LC-16870"/>
    <n v="22001"/>
    <s v="94109,San Francisco"/>
    <s v="OFF-BI-10002026"/>
    <x v="1758"/>
    <n v="62.496000000000009"/>
    <n v="2"/>
    <n v="0.2"/>
    <n v="21.873599999999996"/>
  </r>
  <r>
    <s v="CA-2015-150770"/>
    <x v="910"/>
    <x v="1192"/>
    <x v="2"/>
    <s v="LC-16870"/>
    <n v="22001"/>
    <s v="94109,San Francisco"/>
    <s v="TEC-AC-10000844"/>
    <x v="106"/>
    <n v="339.96"/>
    <n v="4"/>
    <n v="0"/>
    <n v="122.38559999999998"/>
  </r>
  <r>
    <s v="CA-2015-150770"/>
    <x v="910"/>
    <x v="1192"/>
    <x v="2"/>
    <s v="LC-16870"/>
    <n v="22001"/>
    <s v="94109,San Francisco"/>
    <s v="OFF-BI-10001575"/>
    <x v="582"/>
    <n v="49.568000000000005"/>
    <n v="2"/>
    <n v="0.2"/>
    <n v="17.348799999999997"/>
  </r>
  <r>
    <s v="CA-2017-154760"/>
    <x v="1152"/>
    <x v="705"/>
    <x v="1"/>
    <s v="BP-11290"/>
    <n v="22001"/>
    <s v="19140,Philadelphia"/>
    <s v="OFF-BI-10004632"/>
    <x v="569"/>
    <n v="274.49100000000004"/>
    <n v="3"/>
    <n v="0.7"/>
    <n v="-228.74250000000006"/>
  </r>
  <r>
    <s v="US-2017-104437"/>
    <x v="678"/>
    <x v="523"/>
    <x v="1"/>
    <s v="TG-21310"/>
    <n v="22001"/>
    <s v="10035,New York City"/>
    <s v="TEC-PH-10000193"/>
    <x v="1664"/>
    <n v="137.94"/>
    <n v="3"/>
    <n v="0"/>
    <n v="35.864399999999996"/>
  </r>
  <r>
    <s v="CA-2017-113075"/>
    <x v="264"/>
    <x v="371"/>
    <x v="1"/>
    <s v="MC-18100"/>
    <n v="22001"/>
    <s v="60623,Chicago"/>
    <s v="TEC-AC-10003441"/>
    <x v="658"/>
    <n v="40.68"/>
    <n v="3"/>
    <n v="0.2"/>
    <n v="-7.1190000000000015"/>
  </r>
  <r>
    <s v="CA-2016-109953"/>
    <x v="216"/>
    <x v="461"/>
    <x v="1"/>
    <s v="RB-19360"/>
    <n v="22001"/>
    <s v="94122,San Francisco"/>
    <s v="TEC-PH-10004093"/>
    <x v="40"/>
    <n v="110.376"/>
    <n v="3"/>
    <n v="0.2"/>
    <n v="12.417299999999997"/>
  </r>
  <r>
    <s v="CA-2016-109953"/>
    <x v="216"/>
    <x v="461"/>
    <x v="1"/>
    <s v="RB-19360"/>
    <n v="22001"/>
    <s v="94122,San Francisco"/>
    <s v="OFF-AP-10002998"/>
    <x v="1644"/>
    <n v="151.62"/>
    <n v="7"/>
    <n v="0"/>
    <n v="50.03459999999999"/>
  </r>
  <r>
    <s v="CA-2016-109953"/>
    <x v="216"/>
    <x v="461"/>
    <x v="1"/>
    <s v="RB-19360"/>
    <n v="22001"/>
    <s v="94122,San Francisco"/>
    <s v="FUR-FU-10000073"/>
    <x v="442"/>
    <n v="30.8"/>
    <n v="4"/>
    <n v="0"/>
    <n v="10.163999999999998"/>
  </r>
  <r>
    <s v="CA-2017-127397"/>
    <x v="642"/>
    <x v="458"/>
    <x v="1"/>
    <s v="ES-14080"/>
    <n v="22006"/>
    <s v="19134,Philadelphia"/>
    <s v="OFF-PA-10001125"/>
    <x v="1021"/>
    <n v="123.92000000000002"/>
    <n v="5"/>
    <n v="0.2"/>
    <n v="38.724999999999994"/>
  </r>
  <r>
    <s v="CA-2017-127397"/>
    <x v="642"/>
    <x v="458"/>
    <x v="1"/>
    <s v="ES-14080"/>
    <n v="22002"/>
    <s v="19134,Philadelphia"/>
    <s v="TEC-AC-10003033"/>
    <x v="763"/>
    <n v="1319.8"/>
    <n v="5"/>
    <n v="0.2"/>
    <n v="214.4674999999998"/>
  </r>
  <r>
    <s v="CA-2014-157546"/>
    <x v="836"/>
    <x v="1172"/>
    <x v="2"/>
    <s v="RD-19720"/>
    <n v="22001"/>
    <s v="94122,San Francisco"/>
    <s v="OFF-BI-10002498"/>
    <x v="440"/>
    <n v="89.712000000000018"/>
    <n v="6"/>
    <n v="0.2"/>
    <n v="30.277799999999992"/>
  </r>
  <r>
    <s v="CA-2014-157546"/>
    <x v="836"/>
    <x v="1172"/>
    <x v="2"/>
    <s v="RD-19720"/>
    <n v="22001"/>
    <s v="94122,San Francisco"/>
    <s v="OFF-PA-10004569"/>
    <x v="230"/>
    <n v="22.830000000000002"/>
    <n v="3"/>
    <n v="0"/>
    <n v="10.7301"/>
  </r>
  <r>
    <s v="CA-2017-153843"/>
    <x v="677"/>
    <x v="1097"/>
    <x v="2"/>
    <s v="SC-20380"/>
    <n v="22001"/>
    <s v="6824,Fairfield"/>
    <s v="OFF-BI-10002353"/>
    <x v="1077"/>
    <n v="30.88"/>
    <n v="2"/>
    <n v="0"/>
    <n v="15.44"/>
  </r>
  <r>
    <s v="CA-2017-153843"/>
    <x v="677"/>
    <x v="1097"/>
    <x v="2"/>
    <s v="SC-20380"/>
    <n v="22001"/>
    <s v="6824,Fairfield"/>
    <s v="OFF-AP-10001564"/>
    <x v="1768"/>
    <n v="465.16"/>
    <n v="2"/>
    <n v="0"/>
    <n v="120.94159999999999"/>
  </r>
  <r>
    <s v="CA-2017-153843"/>
    <x v="677"/>
    <x v="1097"/>
    <x v="2"/>
    <s v="SC-20380"/>
    <n v="22001"/>
    <s v="6824,Fairfield"/>
    <s v="OFF-PA-10003673"/>
    <x v="980"/>
    <n v="27.12"/>
    <n v="4"/>
    <n v="0"/>
    <n v="12.475199999999999"/>
  </r>
  <r>
    <s v="CA-2016-137337"/>
    <x v="387"/>
    <x v="331"/>
    <x v="1"/>
    <s v="GB-14575"/>
    <n v="22001"/>
    <s v="10011,New York City"/>
    <s v="FUR-FU-10003347"/>
    <x v="379"/>
    <n v="113.6"/>
    <n v="8"/>
    <n v="0"/>
    <n v="44.304000000000002"/>
  </r>
  <r>
    <s v="CA-2016-137337"/>
    <x v="387"/>
    <x v="331"/>
    <x v="1"/>
    <s v="GB-14575"/>
    <n v="22001"/>
    <s v="10011,New York City"/>
    <s v="OFF-PA-10001934"/>
    <x v="548"/>
    <n v="12.96"/>
    <n v="2"/>
    <n v="0"/>
    <n v="6.3504000000000005"/>
  </r>
  <r>
    <s v="CA-2016-137337"/>
    <x v="387"/>
    <x v="331"/>
    <x v="1"/>
    <s v="GB-14575"/>
    <n v="22001"/>
    <s v="10011,New York City"/>
    <s v="OFF-BI-10000632"/>
    <x v="1297"/>
    <n v="69.456000000000003"/>
    <n v="2"/>
    <n v="0.2"/>
    <n v="22.573199999999996"/>
  </r>
  <r>
    <s v="CA-2014-138737"/>
    <x v="1035"/>
    <x v="28"/>
    <x v="2"/>
    <s v="FP-14320"/>
    <n v="22001"/>
    <s v="90049,Los Angeles"/>
    <s v="OFF-AR-10003190"/>
    <x v="649"/>
    <n v="8.64"/>
    <n v="3"/>
    <n v="0"/>
    <n v="2.4192"/>
  </r>
  <r>
    <s v="CA-2016-164924"/>
    <x v="212"/>
    <x v="668"/>
    <x v="3"/>
    <s v="EA-14035"/>
    <n v="22006"/>
    <s v="19143,Philadelphia"/>
    <s v="TEC-MA-10000904"/>
    <x v="1805"/>
    <n v="341.99100000000004"/>
    <n v="3"/>
    <n v="0.7"/>
    <n v="-319.19159999999999"/>
  </r>
  <r>
    <s v="CA-2016-101651"/>
    <x v="435"/>
    <x v="525"/>
    <x v="1"/>
    <s v="SC-20305"/>
    <n v="22001"/>
    <s v="95123,San Jose"/>
    <s v="FUR-FU-10000771"/>
    <x v="1435"/>
    <n v="43.96"/>
    <n v="7"/>
    <n v="0"/>
    <n v="18.463200000000004"/>
  </r>
  <r>
    <s v="CA-2016-101651"/>
    <x v="435"/>
    <x v="525"/>
    <x v="1"/>
    <s v="SC-20305"/>
    <n v="22001"/>
    <s v="95123,San Jose"/>
    <s v="OFF-EN-10001990"/>
    <x v="153"/>
    <n v="39.76"/>
    <n v="7"/>
    <n v="0"/>
    <n v="18.687199999999997"/>
  </r>
  <r>
    <s v="CA-2017-136651"/>
    <x v="756"/>
    <x v="77"/>
    <x v="0"/>
    <s v="JF-15355"/>
    <n v="22001"/>
    <s v="91104,Pasadena"/>
    <s v="FUR-FU-10002445"/>
    <x v="1448"/>
    <n v="66.36"/>
    <n v="7"/>
    <n v="0"/>
    <n v="26.544000000000004"/>
  </r>
  <r>
    <s v="CA-2017-136651"/>
    <x v="756"/>
    <x v="77"/>
    <x v="0"/>
    <s v="JF-15355"/>
    <n v="22001"/>
    <s v="91104,Pasadena"/>
    <s v="OFF-BI-10003638"/>
    <x v="612"/>
    <n v="92.88000000000001"/>
    <n v="6"/>
    <n v="0.2"/>
    <n v="30.185999999999996"/>
  </r>
  <r>
    <s v="CA-2017-136651"/>
    <x v="756"/>
    <x v="77"/>
    <x v="0"/>
    <s v="JF-15355"/>
    <n v="22001"/>
    <s v="91104,Pasadena"/>
    <s v="FUR-FU-10004864"/>
    <x v="1719"/>
    <n v="24.14"/>
    <n v="2"/>
    <n v="0"/>
    <n v="7.9662000000000006"/>
  </r>
  <r>
    <s v="CA-2017-118892"/>
    <x v="629"/>
    <x v="554"/>
    <x v="0"/>
    <s v="TP-21415"/>
    <n v="22001"/>
    <s v="19134,Philadelphia"/>
    <s v="FUR-CH-10002024"/>
    <x v="483"/>
    <n v="4416.174"/>
    <n v="9"/>
    <n v="0.3"/>
    <n v="-630.88200000000006"/>
  </r>
  <r>
    <s v="US-2017-151127"/>
    <x v="1053"/>
    <x v="1169"/>
    <x v="2"/>
    <s v="RL-19615"/>
    <n v="22001"/>
    <s v="90049,Los Angeles"/>
    <s v="OFF-AR-10002445"/>
    <x v="1646"/>
    <n v="49.56"/>
    <n v="7"/>
    <n v="0"/>
    <n v="18.832800000000002"/>
  </r>
  <r>
    <s v="CA-2017-145807"/>
    <x v="839"/>
    <x v="758"/>
    <x v="1"/>
    <s v="SB-20170"/>
    <n v="22001"/>
    <s v="90032,Los Angeles"/>
    <s v="OFF-ST-10001370"/>
    <x v="1032"/>
    <n v="354.90000000000003"/>
    <n v="5"/>
    <n v="0"/>
    <n v="17.744999999999962"/>
  </r>
  <r>
    <s v="US-2014-127978"/>
    <x v="223"/>
    <x v="448"/>
    <x v="1"/>
    <s v="JS-15595"/>
    <n v="41712"/>
    <s v="43229,Columbus"/>
    <s v="OFF-LA-10000305"/>
    <x v="1716"/>
    <n v="15.120000000000001"/>
    <n v="3"/>
    <n v="0.2"/>
    <n v="4.9139999999999988"/>
  </r>
  <r>
    <s v="US-2014-127978"/>
    <x v="223"/>
    <x v="448"/>
    <x v="1"/>
    <s v="JS-15595"/>
    <n v="32011"/>
    <s v="43229,Columbus"/>
    <s v="FUR-BO-10001972"/>
    <x v="367"/>
    <n v="302.45"/>
    <n v="5"/>
    <n v="0.5"/>
    <n v="-199.61700000000002"/>
  </r>
  <r>
    <s v="US-2014-127978"/>
    <x v="223"/>
    <x v="448"/>
    <x v="1"/>
    <s v="JS-15595"/>
    <n v="22014"/>
    <s v="43229,Columbus"/>
    <s v="OFF-ST-10002486"/>
    <x v="700"/>
    <n v="44.672000000000004"/>
    <n v="8"/>
    <n v="0.2"/>
    <n v="-10.051200000000003"/>
  </r>
  <r>
    <s v="CA-2015-158491"/>
    <x v="593"/>
    <x v="770"/>
    <x v="0"/>
    <s v="BP-11155"/>
    <n v="22001"/>
    <s v="90008,Los Angeles"/>
    <s v="TEC-AC-10001874"/>
    <x v="1571"/>
    <n v="119.98"/>
    <n v="2"/>
    <n v="0"/>
    <n v="35.994"/>
  </r>
  <r>
    <s v="CA-2015-158491"/>
    <x v="593"/>
    <x v="770"/>
    <x v="0"/>
    <s v="BP-11155"/>
    <n v="22001"/>
    <s v="90008,Los Angeles"/>
    <s v="TEC-AC-10003870"/>
    <x v="1727"/>
    <n v="989.97"/>
    <n v="3"/>
    <n v="0"/>
    <n v="395.98800000000006"/>
  </r>
  <r>
    <s v="CA-2016-116764"/>
    <x v="278"/>
    <x v="48"/>
    <x v="1"/>
    <s v="EM-13825"/>
    <n v="22012"/>
    <s v="33021,Hollywood"/>
    <s v="OFF-LA-10002473"/>
    <x v="1806"/>
    <n v="9.2159999999999993"/>
    <n v="4"/>
    <n v="0.2"/>
    <n v="3.3408000000000002"/>
  </r>
  <r>
    <s v="CA-2016-152457"/>
    <x v="126"/>
    <x v="801"/>
    <x v="1"/>
    <s v="SC-20695"/>
    <n v="22010"/>
    <s v="48066,Roseville"/>
    <s v="OFF-PA-10003790"/>
    <x v="1259"/>
    <n v="68.52"/>
    <n v="3"/>
    <n v="0"/>
    <n v="31.519199999999998"/>
  </r>
  <r>
    <s v="CA-2016-152730"/>
    <x v="198"/>
    <x v="204"/>
    <x v="1"/>
    <s v="EM-14140"/>
    <n v="22001"/>
    <s v="54880,Superior"/>
    <s v="OFF-AP-10002684"/>
    <x v="167"/>
    <n v="364.74"/>
    <n v="3"/>
    <n v="0"/>
    <n v="109.42199999999997"/>
  </r>
  <r>
    <s v="CA-2016-152730"/>
    <x v="198"/>
    <x v="204"/>
    <x v="1"/>
    <s v="EM-14140"/>
    <n v="22001"/>
    <s v="54880,Superior"/>
    <s v="FUR-FU-10001037"/>
    <x v="1169"/>
    <n v="47.400000000000006"/>
    <n v="5"/>
    <n v="0"/>
    <n v="21.33"/>
  </r>
  <r>
    <s v="CA-2016-152730"/>
    <x v="198"/>
    <x v="204"/>
    <x v="1"/>
    <s v="EM-14140"/>
    <n v="22001"/>
    <s v="54880,Superior"/>
    <s v="OFF-ST-10000876"/>
    <x v="254"/>
    <n v="49.76"/>
    <n v="4"/>
    <n v="0"/>
    <n v="13.9328"/>
  </r>
  <r>
    <s v="CA-2016-152730"/>
    <x v="198"/>
    <x v="204"/>
    <x v="1"/>
    <s v="EM-14140"/>
    <n v="22001"/>
    <s v="54880,Superior"/>
    <s v="OFF-AR-10003732"/>
    <x v="324"/>
    <n v="5.56"/>
    <n v="2"/>
    <n v="0"/>
    <n v="1.4455999999999998"/>
  </r>
  <r>
    <s v="CA-2016-152730"/>
    <x v="198"/>
    <x v="204"/>
    <x v="1"/>
    <s v="EM-14140"/>
    <n v="22001"/>
    <s v="54880,Superior"/>
    <s v="OFF-PA-10000994"/>
    <x v="913"/>
    <n v="629.09999999999991"/>
    <n v="6"/>
    <n v="0"/>
    <n v="301.96799999999996"/>
  </r>
  <r>
    <s v="CA-2016-152730"/>
    <x v="198"/>
    <x v="204"/>
    <x v="1"/>
    <s v="EM-14140"/>
    <n v="22001"/>
    <s v="54880,Superior"/>
    <s v="OFF-AR-10000940"/>
    <x v="135"/>
    <n v="14.7"/>
    <n v="5"/>
    <n v="0"/>
    <n v="3.9690000000000003"/>
  </r>
  <r>
    <s v="CA-2016-152730"/>
    <x v="198"/>
    <x v="204"/>
    <x v="1"/>
    <s v="EM-14140"/>
    <n v="22001"/>
    <s v="54880,Superior"/>
    <s v="OFF-PA-10004888"/>
    <x v="968"/>
    <n v="45.36"/>
    <n v="7"/>
    <n v="0"/>
    <n v="21.772800000000004"/>
  </r>
  <r>
    <s v="CA-2016-152730"/>
    <x v="198"/>
    <x v="204"/>
    <x v="1"/>
    <s v="EM-14140"/>
    <n v="22001"/>
    <s v="54880,Superior"/>
    <s v="TEC-PH-10000441"/>
    <x v="1055"/>
    <n v="125.99"/>
    <n v="1"/>
    <n v="0"/>
    <n v="35.277200000000008"/>
  </r>
  <r>
    <s v="CA-2017-137001"/>
    <x v="193"/>
    <x v="198"/>
    <x v="0"/>
    <s v="GZ-14545"/>
    <n v="22002"/>
    <s v="91360,Thousand Oaks"/>
    <s v="OFF-AR-10001231"/>
    <x v="1695"/>
    <n v="14.700000000000001"/>
    <n v="7"/>
    <n v="0"/>
    <n v="4.1160000000000005"/>
  </r>
  <r>
    <s v="CA-2017-156363"/>
    <x v="760"/>
    <x v="980"/>
    <x v="1"/>
    <s v="ML-17395"/>
    <n v="22011"/>
    <s v="19134,Philadelphia"/>
    <s v="TEC-PH-10003988"/>
    <x v="47"/>
    <n v="32.700000000000003"/>
    <n v="5"/>
    <n v="0.4"/>
    <n v="-6.5399999999999991"/>
  </r>
  <r>
    <s v="CA-2017-156363"/>
    <x v="760"/>
    <x v="980"/>
    <x v="1"/>
    <s v="ML-17395"/>
    <n v="23018"/>
    <s v="19134,Philadelphia"/>
    <s v="OFF-EN-10003068"/>
    <x v="1641"/>
    <n v="31.680000000000003"/>
    <n v="4"/>
    <n v="0.2"/>
    <n v="11.087999999999997"/>
  </r>
  <r>
    <s v="CA-2017-122056"/>
    <x v="487"/>
    <x v="1244"/>
    <x v="1"/>
    <s v="PG-18895"/>
    <n v="22001"/>
    <s v="22153,Springfield"/>
    <s v="OFF-AR-10004260"/>
    <x v="1490"/>
    <n v="181.86"/>
    <n v="7"/>
    <n v="0"/>
    <n v="50.9208"/>
  </r>
  <r>
    <s v="US-2014-143721"/>
    <x v="533"/>
    <x v="158"/>
    <x v="0"/>
    <s v="DK-12835"/>
    <n v="22013"/>
    <s v="77095,Houston"/>
    <s v="FUR-CH-10001973"/>
    <x v="905"/>
    <n v="155.37199999999999"/>
    <n v="2"/>
    <n v="0.3"/>
    <n v="-35.513599999999997"/>
  </r>
  <r>
    <s v="CA-2017-122987"/>
    <x v="1153"/>
    <x v="766"/>
    <x v="3"/>
    <s v="SJ-20215"/>
    <n v="22001"/>
    <s v="38401,Columbia"/>
    <s v="OFF-BI-10002824"/>
    <x v="528"/>
    <n v="13.428000000000003"/>
    <n v="3"/>
    <n v="0.7"/>
    <n v="-11.190000000000001"/>
  </r>
  <r>
    <s v="CA-2017-122987"/>
    <x v="1153"/>
    <x v="766"/>
    <x v="3"/>
    <s v="SJ-20215"/>
    <n v="22001"/>
    <s v="38401,Columbia"/>
    <s v="OFF-ST-10004950"/>
    <x v="1009"/>
    <n v="67.13600000000001"/>
    <n v="4"/>
    <n v="0.2"/>
    <n v="-0.83920000000000172"/>
  </r>
  <r>
    <s v="CA-2016-133368"/>
    <x v="1154"/>
    <x v="13"/>
    <x v="1"/>
    <s v="AG-10675"/>
    <n v="22001"/>
    <s v="28027,Concord"/>
    <s v="OFF-PA-10004039"/>
    <x v="1547"/>
    <n v="89.567999999999998"/>
    <n v="2"/>
    <n v="0.2"/>
    <n v="32.468400000000003"/>
  </r>
  <r>
    <s v="CA-2016-133368"/>
    <x v="1154"/>
    <x v="13"/>
    <x v="1"/>
    <s v="AG-10675"/>
    <n v="22001"/>
    <s v="28027,Concord"/>
    <s v="FUR-FU-10003374"/>
    <x v="1807"/>
    <n v="315.77600000000007"/>
    <n v="8"/>
    <n v="0.2"/>
    <n v="31.577600000000018"/>
  </r>
  <r>
    <s v="CA-2016-123337"/>
    <x v="1142"/>
    <x v="42"/>
    <x v="1"/>
    <s v="KD-16495"/>
    <n v="23099"/>
    <s v="95123,San Jose"/>
    <s v="FUR-BO-10001918"/>
    <x v="1149"/>
    <n v="273.666"/>
    <n v="2"/>
    <n v="0.15"/>
    <n v="-12.878400000000013"/>
  </r>
  <r>
    <s v="CA-2016-123337"/>
    <x v="1142"/>
    <x v="42"/>
    <x v="1"/>
    <s v="KD-16495"/>
    <n v="22013"/>
    <s v="95123,San Jose"/>
    <s v="OFF-AP-10002287"/>
    <x v="1283"/>
    <n v="17.48"/>
    <n v="4"/>
    <n v="0"/>
    <n v="4.5448000000000004"/>
  </r>
  <r>
    <s v="US-2016-150357"/>
    <x v="1155"/>
    <x v="802"/>
    <x v="1"/>
    <s v="EB-13975"/>
    <n v="32011"/>
    <s v="27405,Greensboro"/>
    <s v="OFF-SU-10004498"/>
    <x v="505"/>
    <n v="20.608000000000004"/>
    <n v="2"/>
    <n v="0.2"/>
    <n v="-4.3792000000000009"/>
  </r>
  <r>
    <s v="US-2016-150357"/>
    <x v="1155"/>
    <x v="802"/>
    <x v="1"/>
    <s v="EB-13975"/>
    <n v="32011"/>
    <s v="27405,Greensboro"/>
    <s v="OFF-BI-10002557"/>
    <x v="249"/>
    <n v="4.0950000000000006"/>
    <n v="3"/>
    <n v="0.7"/>
    <n v="-2.7300000000000004"/>
  </r>
  <r>
    <s v="CA-2015-144519"/>
    <x v="50"/>
    <x v="50"/>
    <x v="1"/>
    <s v="AW-10930"/>
    <n v="22001"/>
    <s v="59601,Helena"/>
    <s v="TEC-PH-10004908"/>
    <x v="1483"/>
    <n v="339.96000000000004"/>
    <n v="5"/>
    <n v="0.2"/>
    <n v="42.494999999999948"/>
  </r>
  <r>
    <s v="CA-2015-144519"/>
    <x v="50"/>
    <x v="50"/>
    <x v="1"/>
    <s v="AW-10930"/>
    <n v="22001"/>
    <s v="59601,Helena"/>
    <s v="FUR-FU-10000794"/>
    <x v="645"/>
    <n v="63.980000000000004"/>
    <n v="7"/>
    <n v="0"/>
    <n v="21.7532"/>
  </r>
  <r>
    <s v="CA-2014-120670"/>
    <x v="981"/>
    <x v="1057"/>
    <x v="1"/>
    <s v="JK-16120"/>
    <n v="22001"/>
    <s v="33311,Fort Lauderdale"/>
    <s v="TEC-AC-10004171"/>
    <x v="1321"/>
    <n v="799.92000000000007"/>
    <n v="10"/>
    <n v="0.2"/>
    <n v="239.976"/>
  </r>
  <r>
    <s v="CA-2016-157217"/>
    <x v="1080"/>
    <x v="246"/>
    <x v="2"/>
    <s v="TC-21535"/>
    <n v="22001"/>
    <s v="94110,San Francisco"/>
    <s v="TEC-PH-10002070"/>
    <x v="1794"/>
    <n v="35.984000000000002"/>
    <n v="2"/>
    <n v="0.2"/>
    <n v="4.4979999999999958"/>
  </r>
  <r>
    <s v="CA-2016-157217"/>
    <x v="1080"/>
    <x v="246"/>
    <x v="2"/>
    <s v="TC-21535"/>
    <n v="22001"/>
    <s v="94110,San Francisco"/>
    <s v="TEC-AC-10003095"/>
    <x v="1286"/>
    <n v="389.97"/>
    <n v="3"/>
    <n v="0"/>
    <n v="132.58980000000003"/>
  </r>
  <r>
    <s v="CA-2016-108224"/>
    <x v="675"/>
    <x v="201"/>
    <x v="3"/>
    <s v="TH-21235"/>
    <n v="41712"/>
    <s v="85364,Yuma"/>
    <s v="TEC-AC-10003832"/>
    <x v="463"/>
    <n v="185.52800000000002"/>
    <n v="7"/>
    <n v="0.2"/>
    <n v="48.701099999999997"/>
  </r>
  <r>
    <s v="CA-2015-162782"/>
    <x v="780"/>
    <x v="1245"/>
    <x v="1"/>
    <s v="PW-19240"/>
    <n v="22001"/>
    <s v="21044,Columbia"/>
    <s v="OFF-BI-10003527"/>
    <x v="451"/>
    <n v="2541.98"/>
    <n v="2"/>
    <n v="0"/>
    <n v="1270.99"/>
  </r>
  <r>
    <s v="CA-2017-159282"/>
    <x v="524"/>
    <x v="565"/>
    <x v="1"/>
    <s v="GH-14410"/>
    <n v="22001"/>
    <s v="85364,Yuma"/>
    <s v="TEC-MA-10001148"/>
    <x v="207"/>
    <n v="599.98500000000013"/>
    <n v="5"/>
    <n v="0.7"/>
    <n v="-479.98799999999994"/>
  </r>
  <r>
    <s v="CA-2017-155936"/>
    <x v="738"/>
    <x v="89"/>
    <x v="1"/>
    <s v="JK-15730"/>
    <n v="22001"/>
    <s v="60653,Chicago"/>
    <s v="OFF-BI-10002432"/>
    <x v="875"/>
    <n v="3.0359999999999996"/>
    <n v="3"/>
    <n v="0.8"/>
    <n v="-5.0094000000000012"/>
  </r>
  <r>
    <s v="CA-2017-169439"/>
    <x v="428"/>
    <x v="462"/>
    <x v="1"/>
    <s v="LC-17140"/>
    <n v="22001"/>
    <s v="44105,Cleveland"/>
    <s v="OFF-AR-10001374"/>
    <x v="313"/>
    <n v="25.920000000000005"/>
    <n v="5"/>
    <n v="0.2"/>
    <n v="3.8879999999999972"/>
  </r>
  <r>
    <s v="CA-2017-169439"/>
    <x v="428"/>
    <x v="462"/>
    <x v="1"/>
    <s v="LC-17140"/>
    <n v="22001"/>
    <s v="44105,Cleveland"/>
    <s v="FUR-FU-10000723"/>
    <x v="480"/>
    <n v="66.112000000000009"/>
    <n v="2"/>
    <n v="0.2"/>
    <n v="-9.0903999999999989"/>
  </r>
  <r>
    <s v="CA-2017-151183"/>
    <x v="336"/>
    <x v="163"/>
    <x v="1"/>
    <s v="BK-11260"/>
    <n v="22001"/>
    <s v="94110,San Francisco"/>
    <s v="TEC-AC-10003614"/>
    <x v="567"/>
    <n v="46.36"/>
    <n v="4"/>
    <n v="0"/>
    <n v="15.298799999999996"/>
  </r>
  <r>
    <s v="CA-2016-149965"/>
    <x v="23"/>
    <x v="22"/>
    <x v="1"/>
    <s v="BS-11365"/>
    <n v="23018"/>
    <s v="73120,Oklahoma City"/>
    <s v="TEC-AC-10004877"/>
    <x v="1679"/>
    <n v="6.9"/>
    <n v="1"/>
    <n v="0"/>
    <n v="0.5519999999999996"/>
  </r>
  <r>
    <s v="CA-2016-149965"/>
    <x v="23"/>
    <x v="22"/>
    <x v="1"/>
    <s v="BS-11365"/>
    <n v="22014"/>
    <s v="73120,Oklahoma City"/>
    <s v="FUR-FU-10004270"/>
    <x v="1381"/>
    <n v="57.69"/>
    <n v="3"/>
    <n v="0"/>
    <n v="23.652900000000002"/>
  </r>
  <r>
    <s v="CA-2014-158281"/>
    <x v="814"/>
    <x v="1110"/>
    <x v="1"/>
    <s v="AG-10525"/>
    <n v="22006"/>
    <s v="77095,Houston"/>
    <s v="TEC-MA-10002210"/>
    <x v="1375"/>
    <n v="559.71"/>
    <n v="3"/>
    <n v="0.4"/>
    <n v="-121.27049999999997"/>
  </r>
  <r>
    <s v="CA-2016-153661"/>
    <x v="806"/>
    <x v="1246"/>
    <x v="2"/>
    <s v="SC-20725"/>
    <n v="22001"/>
    <s v="94122,San Francisco"/>
    <s v="OFF-ST-10000675"/>
    <x v="298"/>
    <n v="305.01"/>
    <n v="9"/>
    <n v="0"/>
    <n v="76.252499999999998"/>
  </r>
  <r>
    <s v="CA-2016-153661"/>
    <x v="806"/>
    <x v="1246"/>
    <x v="2"/>
    <s v="SC-20725"/>
    <n v="22001"/>
    <s v="94122,San Francisco"/>
    <s v="OFF-BI-10004781"/>
    <x v="133"/>
    <n v="50.783999999999999"/>
    <n v="2"/>
    <n v="0.2"/>
    <n v="17.7744"/>
  </r>
  <r>
    <s v="CA-2016-153661"/>
    <x v="806"/>
    <x v="1246"/>
    <x v="2"/>
    <s v="SC-20725"/>
    <n v="22001"/>
    <s v="94122,San Francisco"/>
    <s v="OFF-LA-10004689"/>
    <x v="264"/>
    <n v="26.01"/>
    <n v="9"/>
    <n v="0"/>
    <n v="12.2247"/>
  </r>
  <r>
    <s v="CA-2017-109183"/>
    <x v="769"/>
    <x v="784"/>
    <x v="1"/>
    <s v="LR-16915"/>
    <n v="22001"/>
    <s v="37211,Nashville"/>
    <s v="TEC-MA-10001856"/>
    <x v="1787"/>
    <n v="649"/>
    <n v="2"/>
    <n v="0.5"/>
    <n v="-272.58000000000015"/>
  </r>
  <r>
    <s v="CA-2016-113656"/>
    <x v="1156"/>
    <x v="1184"/>
    <x v="1"/>
    <s v="CB-12415"/>
    <n v="22001"/>
    <s v="90036,Los Angeles"/>
    <s v="FUR-FU-10000719"/>
    <x v="1673"/>
    <n v="59.99"/>
    <n v="7"/>
    <n v="0"/>
    <n v="21.596400000000003"/>
  </r>
  <r>
    <s v="CA-2015-148964"/>
    <x v="989"/>
    <x v="1247"/>
    <x v="1"/>
    <s v="RD-19900"/>
    <n v="22001"/>
    <s v="98006,Bellevue"/>
    <s v="FUR-FU-10003849"/>
    <x v="526"/>
    <n v="20.239999999999998"/>
    <n v="1"/>
    <n v="0"/>
    <n v="7.8935999999999993"/>
  </r>
  <r>
    <s v="CA-2014-111899"/>
    <x v="417"/>
    <x v="564"/>
    <x v="2"/>
    <s v="NC-18340"/>
    <n v="22001"/>
    <s v="77036,Houston"/>
    <s v="OFF-AR-10001725"/>
    <x v="1549"/>
    <n v="37.839999999999996"/>
    <n v="2"/>
    <n v="0.2"/>
    <n v="2.8380000000000027"/>
  </r>
  <r>
    <s v="CA-2014-111899"/>
    <x v="417"/>
    <x v="564"/>
    <x v="2"/>
    <s v="NC-18340"/>
    <n v="22001"/>
    <s v="77036,Houston"/>
    <s v="OFF-FA-10000840"/>
    <x v="1694"/>
    <n v="5.4719999999999995"/>
    <n v="6"/>
    <n v="0.2"/>
    <n v="1.8467999999999996"/>
  </r>
  <r>
    <s v="CA-2015-101126"/>
    <x v="1157"/>
    <x v="1248"/>
    <x v="0"/>
    <s v="NB-18655"/>
    <n v="32011"/>
    <s v="19143,Philadelphia"/>
    <s v="OFF-ST-10000943"/>
    <x v="1204"/>
    <n v="77.240000000000009"/>
    <n v="5"/>
    <n v="0.2"/>
    <n v="7.7240000000000002"/>
  </r>
  <r>
    <s v="CA-2014-163468"/>
    <x v="728"/>
    <x v="683"/>
    <x v="2"/>
    <s v="JK-15730"/>
    <n v="22001"/>
    <s v="60016,Des Plaines"/>
    <s v="FUR-TA-10002533"/>
    <x v="277"/>
    <n v="292.10000000000002"/>
    <n v="4"/>
    <n v="0.5"/>
    <n v="-175.26000000000005"/>
  </r>
  <r>
    <s v="CA-2014-163468"/>
    <x v="728"/>
    <x v="683"/>
    <x v="2"/>
    <s v="JK-15730"/>
    <n v="22001"/>
    <s v="60016,Des Plaines"/>
    <s v="FUR-FU-10001546"/>
    <x v="1432"/>
    <n v="8.5440000000000005"/>
    <n v="2"/>
    <n v="0.6"/>
    <n v="-7.4759999999999991"/>
  </r>
  <r>
    <s v="CA-2014-163468"/>
    <x v="728"/>
    <x v="683"/>
    <x v="2"/>
    <s v="JK-15730"/>
    <n v="22001"/>
    <s v="60016,Des Plaines"/>
    <s v="FUR-BO-10003546"/>
    <x v="1647"/>
    <n v="424.11599999999999"/>
    <n v="6"/>
    <n v="0.3"/>
    <n v="-30.293999999999983"/>
  </r>
  <r>
    <s v="CA-2014-163468"/>
    <x v="728"/>
    <x v="683"/>
    <x v="2"/>
    <s v="JK-15730"/>
    <n v="22001"/>
    <s v="60016,Des Plaines"/>
    <s v="OFF-BI-10004728"/>
    <x v="544"/>
    <n v="2.8919999999999995"/>
    <n v="3"/>
    <n v="0.8"/>
    <n v="-4.9164000000000012"/>
  </r>
  <r>
    <s v="CA-2014-163468"/>
    <x v="728"/>
    <x v="683"/>
    <x v="2"/>
    <s v="JK-15730"/>
    <n v="22001"/>
    <s v="60016,Des Plaines"/>
    <s v="OFF-ST-10000025"/>
    <x v="621"/>
    <n v="381.72"/>
    <n v="5"/>
    <n v="0.2"/>
    <n v="-66.801000000000045"/>
  </r>
  <r>
    <s v="US-2017-117450"/>
    <x v="507"/>
    <x v="221"/>
    <x v="1"/>
    <s v="DO-13645"/>
    <n v="22001"/>
    <s v="33437,Boynton Beach"/>
    <s v="FUR-CH-10003817"/>
    <x v="164"/>
    <n v="97.184000000000012"/>
    <n v="2"/>
    <n v="0.2"/>
    <n v="6.0740000000000016"/>
  </r>
  <r>
    <s v="US-2017-117450"/>
    <x v="507"/>
    <x v="221"/>
    <x v="1"/>
    <s v="DO-13645"/>
    <n v="22001"/>
    <s v="33437,Boynton Beach"/>
    <s v="OFF-PA-10000289"/>
    <x v="729"/>
    <n v="10.368000000000002"/>
    <n v="2"/>
    <n v="0.2"/>
    <n v="3.6288"/>
  </r>
  <r>
    <s v="CA-2014-137274"/>
    <x v="1158"/>
    <x v="1249"/>
    <x v="1"/>
    <s v="MG-18145"/>
    <n v="22001"/>
    <s v="75023,Plano"/>
    <s v="FUR-TA-10001889"/>
    <x v="411"/>
    <n v="890.84099999999989"/>
    <n v="3"/>
    <n v="0.3"/>
    <n v="-152.71559999999999"/>
  </r>
  <r>
    <s v="CA-2016-144092"/>
    <x v="732"/>
    <x v="237"/>
    <x v="0"/>
    <s v="LH-17155"/>
    <n v="22001"/>
    <s v="95123,San Jose"/>
    <s v="TEC-AC-10002305"/>
    <x v="1530"/>
    <n v="72"/>
    <n v="4"/>
    <n v="0"/>
    <n v="12.959999999999994"/>
  </r>
  <r>
    <s v="CA-2016-144092"/>
    <x v="732"/>
    <x v="237"/>
    <x v="0"/>
    <s v="LH-17155"/>
    <n v="22001"/>
    <s v="95123,San Jose"/>
    <s v="FUR-CH-10004875"/>
    <x v="1445"/>
    <n v="113.88800000000002"/>
    <n v="2"/>
    <n v="0.2"/>
    <n v="9.9651999999999994"/>
  </r>
  <r>
    <s v="CA-2016-144092"/>
    <x v="732"/>
    <x v="237"/>
    <x v="0"/>
    <s v="LH-17155"/>
    <n v="22001"/>
    <s v="95123,San Jose"/>
    <s v="OFF-EN-10001434"/>
    <x v="439"/>
    <n v="158.13"/>
    <n v="3"/>
    <n v="0"/>
    <n v="77.483699999999999"/>
  </r>
  <r>
    <s v="CA-2017-112172"/>
    <x v="193"/>
    <x v="1055"/>
    <x v="0"/>
    <s v="MM-18280"/>
    <n v="22012"/>
    <s v="10024,New York City"/>
    <s v="OFF-FA-10004395"/>
    <x v="1201"/>
    <n v="14.129999999999999"/>
    <n v="3"/>
    <n v="0"/>
    <n v="0.70650000000000013"/>
  </r>
  <r>
    <s v="CA-2015-121699"/>
    <x v="544"/>
    <x v="905"/>
    <x v="1"/>
    <s v="BD-11320"/>
    <n v="22001"/>
    <s v="48227,Detroit"/>
    <s v="OFF-BI-10004632"/>
    <x v="919"/>
    <n v="64.75"/>
    <n v="5"/>
    <n v="0"/>
    <n v="29.137499999999996"/>
  </r>
  <r>
    <s v="CA-2015-162761"/>
    <x v="330"/>
    <x v="349"/>
    <x v="1"/>
    <s v="SC-20575"/>
    <n v="22001"/>
    <s v="33178,Miami"/>
    <s v="OFF-BI-10000145"/>
    <x v="742"/>
    <n v="1.8720000000000003"/>
    <n v="2"/>
    <n v="0.7"/>
    <n v="-1.3103999999999996"/>
  </r>
  <r>
    <s v="CA-2015-162761"/>
    <x v="330"/>
    <x v="349"/>
    <x v="1"/>
    <s v="SC-20575"/>
    <n v="22001"/>
    <s v="33178,Miami"/>
    <s v="OFF-BI-10002498"/>
    <x v="440"/>
    <n v="11.214000000000002"/>
    <n v="2"/>
    <n v="0.7"/>
    <n v="-8.5974000000000004"/>
  </r>
  <r>
    <s v="CA-2015-162761"/>
    <x v="330"/>
    <x v="349"/>
    <x v="1"/>
    <s v="SC-20575"/>
    <n v="22001"/>
    <s v="33178,Miami"/>
    <s v="OFF-AR-10001761"/>
    <x v="1651"/>
    <n v="37.375999999999998"/>
    <n v="8"/>
    <n v="0.2"/>
    <n v="7.4751999999999992"/>
  </r>
  <r>
    <s v="CA-2016-121377"/>
    <x v="316"/>
    <x v="993"/>
    <x v="1"/>
    <s v="TN-21040"/>
    <n v="22001"/>
    <s v="60068,Park Ridge"/>
    <s v="TEC-PH-10001817"/>
    <x v="1106"/>
    <n v="286.40000000000003"/>
    <n v="1"/>
    <n v="0.2"/>
    <n v="25.060000000000016"/>
  </r>
  <r>
    <s v="CA-2017-115322"/>
    <x v="943"/>
    <x v="1188"/>
    <x v="0"/>
    <s v="ZC-21910"/>
    <n v="22001"/>
    <s v="10024,New York City"/>
    <s v="OFF-AR-10004456"/>
    <x v="1053"/>
    <n v="43.92"/>
    <n v="3"/>
    <n v="0"/>
    <n v="12.736799999999999"/>
  </r>
  <r>
    <s v="CA-2016-132066"/>
    <x v="1159"/>
    <x v="550"/>
    <x v="1"/>
    <s v="NB-18655"/>
    <n v="22009"/>
    <s v="10011,New York City"/>
    <s v="FUR-TA-10001539"/>
    <x v="10"/>
    <n v="142.18199999999999"/>
    <n v="1"/>
    <n v="0.4"/>
    <n v="-37.915200000000027"/>
  </r>
  <r>
    <s v="CA-2017-158120"/>
    <x v="701"/>
    <x v="410"/>
    <x v="1"/>
    <s v="KH-16330"/>
    <n v="22014"/>
    <s v="97123,Hillsboro"/>
    <s v="OFF-PA-10003205"/>
    <x v="1785"/>
    <n v="19.608000000000001"/>
    <n v="3"/>
    <n v="0.2"/>
    <n v="6.6177000000000001"/>
  </r>
  <r>
    <s v="CA-2017-158120"/>
    <x v="701"/>
    <x v="410"/>
    <x v="1"/>
    <s v="KH-16330"/>
    <n v="22011"/>
    <s v="97123,Hillsboro"/>
    <s v="OFF-BI-10002813"/>
    <x v="914"/>
    <n v="4.1580000000000004"/>
    <n v="7"/>
    <n v="0.7"/>
    <n v="-3.4649999999999999"/>
  </r>
  <r>
    <s v="CA-2017-100097"/>
    <x v="200"/>
    <x v="364"/>
    <x v="0"/>
    <s v="MN-17935"/>
    <n v="22001"/>
    <s v="10009,New York City"/>
    <s v="TEC-PH-10002310"/>
    <x v="1368"/>
    <n v="979.95"/>
    <n v="5"/>
    <n v="0"/>
    <n v="264.58650000000006"/>
  </r>
  <r>
    <s v="CA-2017-100097"/>
    <x v="200"/>
    <x v="364"/>
    <x v="0"/>
    <s v="MN-17935"/>
    <n v="22001"/>
    <s v="10009,New York City"/>
    <s v="FUR-FU-10003623"/>
    <x v="1235"/>
    <n v="135.29999999999998"/>
    <n v="5"/>
    <n v="0"/>
    <n v="37.883999999999993"/>
  </r>
  <r>
    <s v="CA-2017-167626"/>
    <x v="213"/>
    <x v="285"/>
    <x v="1"/>
    <s v="MY-18295"/>
    <n v="22012"/>
    <s v="60623,Chicago"/>
    <s v="OFF-PA-10003424"/>
    <x v="1090"/>
    <n v="8.9039999999999999"/>
    <n v="3"/>
    <n v="0.2"/>
    <n v="3.3389999999999995"/>
  </r>
  <r>
    <s v="CA-2017-167626"/>
    <x v="213"/>
    <x v="285"/>
    <x v="1"/>
    <s v="MY-18295"/>
    <n v="22006"/>
    <s v="60623,Chicago"/>
    <s v="TEC-AC-10004353"/>
    <x v="724"/>
    <n v="100.80000000000001"/>
    <n v="2"/>
    <n v="0.2"/>
    <n v="21.42"/>
  </r>
  <r>
    <s v="US-2017-126053"/>
    <x v="256"/>
    <x v="274"/>
    <x v="2"/>
    <s v="CS-11950"/>
    <n v="22001"/>
    <s v="10024,New York City"/>
    <s v="FUR-FU-10001934"/>
    <x v="107"/>
    <n v="41.96"/>
    <n v="2"/>
    <n v="0"/>
    <n v="10.909600000000001"/>
  </r>
  <r>
    <s v="US-2017-126053"/>
    <x v="256"/>
    <x v="274"/>
    <x v="2"/>
    <s v="CS-11950"/>
    <n v="22001"/>
    <s v="10024,New York City"/>
    <s v="OFF-LA-10003766"/>
    <x v="365"/>
    <n v="9.4499999999999993"/>
    <n v="3"/>
    <n v="0"/>
    <n v="4.5359999999999996"/>
  </r>
  <r>
    <s v="US-2017-128447"/>
    <x v="468"/>
    <x v="251"/>
    <x v="1"/>
    <s v="MC-17845"/>
    <n v="22001"/>
    <s v="99301,Pasco"/>
    <s v="OFF-AP-10004540"/>
    <x v="1303"/>
    <n v="400.79999999999995"/>
    <n v="5"/>
    <n v="0"/>
    <n v="112.224"/>
  </r>
  <r>
    <s v="US-2017-128447"/>
    <x v="468"/>
    <x v="251"/>
    <x v="1"/>
    <s v="MC-17845"/>
    <n v="22001"/>
    <s v="99301,Pasco"/>
    <s v="OFF-BI-10001543"/>
    <x v="380"/>
    <n v="28.792000000000002"/>
    <n v="1"/>
    <n v="0.2"/>
    <n v="10.077200000000001"/>
  </r>
  <r>
    <s v="US-2014-131275"/>
    <x v="772"/>
    <x v="507"/>
    <x v="1"/>
    <s v="SC-20050"/>
    <n v="22001"/>
    <s v="91505,Burbank"/>
    <s v="FUR-FU-10004597"/>
    <x v="1266"/>
    <n v="111"/>
    <n v="2"/>
    <n v="0"/>
    <n v="14.430000000000007"/>
  </r>
  <r>
    <s v="US-2014-131275"/>
    <x v="772"/>
    <x v="507"/>
    <x v="1"/>
    <s v="SC-20050"/>
    <n v="22001"/>
    <s v="91505,Burbank"/>
    <s v="TEC-MA-10001148"/>
    <x v="207"/>
    <n v="1279.9680000000001"/>
    <n v="4"/>
    <n v="0.2"/>
    <n v="415.98959999999994"/>
  </r>
  <r>
    <s v="US-2014-131275"/>
    <x v="772"/>
    <x v="507"/>
    <x v="1"/>
    <s v="SC-20050"/>
    <n v="22001"/>
    <s v="91505,Burbank"/>
    <s v="OFF-ST-10000078"/>
    <x v="1227"/>
    <n v="1856.19"/>
    <n v="7"/>
    <n v="0"/>
    <n v="334.11419999999987"/>
  </r>
  <r>
    <s v="CA-2016-149349"/>
    <x v="396"/>
    <x v="1113"/>
    <x v="2"/>
    <s v="SP-20650"/>
    <n v="22006"/>
    <s v="60623,Chicago"/>
    <s v="FUR-FU-10001037"/>
    <x v="1169"/>
    <n v="22.752000000000002"/>
    <n v="6"/>
    <n v="0.6"/>
    <n v="-8.532"/>
  </r>
  <r>
    <s v="CA-2017-115119"/>
    <x v="40"/>
    <x v="904"/>
    <x v="1"/>
    <s v="SC-20440"/>
    <n v="22012"/>
    <s v="17602,Lancaster"/>
    <s v="TEC-PH-10001433"/>
    <x v="240"/>
    <n v="61.541999999999994"/>
    <n v="1"/>
    <n v="0.4"/>
    <n v="-13.334099999999999"/>
  </r>
  <r>
    <s v="CA-2017-115119"/>
    <x v="40"/>
    <x v="904"/>
    <x v="1"/>
    <s v="SC-20440"/>
    <n v="41712"/>
    <s v="17602,Lancaster"/>
    <s v="OFF-BI-10003007"/>
    <x v="1551"/>
    <n v="81.438000000000017"/>
    <n v="7"/>
    <n v="0.7"/>
    <n v="-65.150399999999991"/>
  </r>
  <r>
    <s v="CA-2015-125563"/>
    <x v="347"/>
    <x v="1250"/>
    <x v="1"/>
    <s v="PR-18880"/>
    <n v="22001"/>
    <s v="33614,Tampa"/>
    <s v="FUR-FU-10001290"/>
    <x v="452"/>
    <n v="67.36"/>
    <n v="2"/>
    <n v="0.2"/>
    <n v="10.103999999999996"/>
  </r>
  <r>
    <s v="CA-2015-125563"/>
    <x v="347"/>
    <x v="1250"/>
    <x v="1"/>
    <s v="PR-18880"/>
    <n v="22001"/>
    <s v="33614,Tampa"/>
    <s v="FUR-FU-10000087"/>
    <x v="206"/>
    <n v="54.527999999999992"/>
    <n v="3"/>
    <n v="0.2"/>
    <n v="14.313600000000005"/>
  </r>
  <r>
    <s v="CA-2015-113152"/>
    <x v="707"/>
    <x v="1090"/>
    <x v="1"/>
    <s v="JK-15625"/>
    <n v="22001"/>
    <s v="10024,New York City"/>
    <s v="TEC-AC-10002049"/>
    <x v="1062"/>
    <n v="843.9"/>
    <n v="2"/>
    <n v="0"/>
    <n v="371.31600000000003"/>
  </r>
  <r>
    <s v="CA-2015-113152"/>
    <x v="707"/>
    <x v="1090"/>
    <x v="1"/>
    <s v="JK-15625"/>
    <n v="22001"/>
    <s v="10024,New York City"/>
    <s v="FUR-BO-10002613"/>
    <x v="179"/>
    <n v="449.56800000000004"/>
    <n v="2"/>
    <n v="0.2"/>
    <n v="56.195999999999955"/>
  </r>
  <r>
    <s v="CA-2017-165155"/>
    <x v="296"/>
    <x v="19"/>
    <x v="2"/>
    <s v="BM-11575"/>
    <n v="23018"/>
    <s v="90045,Los Angeles"/>
    <s v="OFF-ST-10004950"/>
    <x v="1519"/>
    <n v="15.51"/>
    <n v="1"/>
    <n v="0"/>
    <n v="3.8774999999999995"/>
  </r>
  <r>
    <s v="CA-2014-163412"/>
    <x v="414"/>
    <x v="955"/>
    <x v="0"/>
    <s v="SM-20950"/>
    <n v="22006"/>
    <s v="10035,New York City"/>
    <s v="FUR-CH-10004875"/>
    <x v="1445"/>
    <n v="192.18600000000004"/>
    <n v="3"/>
    <n v="0.1"/>
    <n v="36.3018"/>
  </r>
  <r>
    <s v="CA-2015-159590"/>
    <x v="1074"/>
    <x v="1251"/>
    <x v="2"/>
    <s v="KC-16255"/>
    <n v="22010"/>
    <s v="10009,New York City"/>
    <s v="OFF-AR-10003190"/>
    <x v="649"/>
    <n v="5.76"/>
    <n v="2"/>
    <n v="0"/>
    <n v="1.6128"/>
  </r>
  <r>
    <s v="CA-2014-116190"/>
    <x v="711"/>
    <x v="1199"/>
    <x v="1"/>
    <s v="SG-20470"/>
    <n v="22001"/>
    <s v="30318,Atlanta"/>
    <s v="FUR-CH-10000553"/>
    <x v="1257"/>
    <n v="67.88"/>
    <n v="2"/>
    <n v="0"/>
    <n v="18.327599999999997"/>
  </r>
  <r>
    <s v="CA-2014-116190"/>
    <x v="711"/>
    <x v="1199"/>
    <x v="1"/>
    <s v="SG-20470"/>
    <n v="22001"/>
    <s v="30318,Atlanta"/>
    <s v="OFF-LA-10002762"/>
    <x v="49"/>
    <n v="162.88999999999999"/>
    <n v="13"/>
    <n v="0"/>
    <n v="76.558299999999988"/>
  </r>
  <r>
    <s v="CA-2014-116190"/>
    <x v="711"/>
    <x v="1199"/>
    <x v="1"/>
    <s v="SG-20470"/>
    <n v="22001"/>
    <s v="30318,Atlanta"/>
    <s v="FUR-FU-10000719"/>
    <x v="1673"/>
    <n v="25.71"/>
    <n v="3"/>
    <n v="0"/>
    <n v="9.2556000000000012"/>
  </r>
  <r>
    <s v="CA-2014-168473"/>
    <x v="58"/>
    <x v="916"/>
    <x v="1"/>
    <s v="TB-21520"/>
    <n v="22001"/>
    <s v="10009,New York City"/>
    <s v="OFF-ST-10000563"/>
    <x v="903"/>
    <n v="191.88"/>
    <n v="6"/>
    <n v="0"/>
    <n v="19.188000000000002"/>
  </r>
  <r>
    <s v="CA-2017-168389"/>
    <x v="157"/>
    <x v="416"/>
    <x v="1"/>
    <s v="DV-13045"/>
    <n v="22011"/>
    <s v="32216,Jacksonville"/>
    <s v="FUR-TA-10004289"/>
    <x v="189"/>
    <n v="721.87500000000011"/>
    <n v="6"/>
    <n v="0.45"/>
    <n v="-420"/>
  </r>
  <r>
    <s v="CA-2017-168389"/>
    <x v="157"/>
    <x v="416"/>
    <x v="1"/>
    <s v="DV-13045"/>
    <n v="23099"/>
    <s v="32216,Jacksonville"/>
    <s v="TEC-PH-10003555"/>
    <x v="462"/>
    <n v="73.567999999999998"/>
    <n v="4"/>
    <n v="0.2"/>
    <n v="-16.552799999999994"/>
  </r>
  <r>
    <s v="CA-2017-168389"/>
    <x v="157"/>
    <x v="416"/>
    <x v="1"/>
    <s v="DV-13045"/>
    <n v="22010"/>
    <s v="32216,Jacksonville"/>
    <s v="OFF-AR-10001958"/>
    <x v="208"/>
    <n v="13.584000000000001"/>
    <n v="1"/>
    <n v="0.2"/>
    <n v="1.3584000000000001"/>
  </r>
  <r>
    <s v="CA-2017-168389"/>
    <x v="157"/>
    <x v="416"/>
    <x v="1"/>
    <s v="DV-13045"/>
    <n v="22012"/>
    <s v="32216,Jacksonville"/>
    <s v="FUR-CH-10000225"/>
    <x v="406"/>
    <n v="64.784000000000006"/>
    <n v="1"/>
    <n v="0.2"/>
    <n v="-12.147000000000009"/>
  </r>
  <r>
    <s v="CA-2014-130421"/>
    <x v="223"/>
    <x v="232"/>
    <x v="1"/>
    <s v="SC-20020"/>
    <n v="22001"/>
    <s v="77095,Houston"/>
    <s v="OFF-AP-10002534"/>
    <x v="1202"/>
    <n v="176.77199999999996"/>
    <n v="3"/>
    <n v="0.8"/>
    <n v="-459.60720000000003"/>
  </r>
  <r>
    <s v="CA-2017-142125"/>
    <x v="208"/>
    <x v="471"/>
    <x v="1"/>
    <s v="JB-15400"/>
    <n v="23018"/>
    <s v="53209,Milwaukee"/>
    <s v="OFF-BI-10000301"/>
    <x v="625"/>
    <n v="38.82"/>
    <n v="6"/>
    <n v="0"/>
    <n v="19.41"/>
  </r>
  <r>
    <s v="CA-2017-142125"/>
    <x v="208"/>
    <x v="471"/>
    <x v="1"/>
    <s v="JB-15400"/>
    <n v="23099"/>
    <s v="53209,Milwaukee"/>
    <s v="OFF-BI-10003460"/>
    <x v="237"/>
    <n v="21.9"/>
    <n v="5"/>
    <n v="0"/>
    <n v="10.511999999999999"/>
  </r>
  <r>
    <s v="CA-2017-141138"/>
    <x v="468"/>
    <x v="38"/>
    <x v="1"/>
    <s v="GH-14425"/>
    <n v="22001"/>
    <s v="95351,Modesto"/>
    <s v="TEC-AC-10001772"/>
    <x v="405"/>
    <n v="111.79"/>
    <n v="7"/>
    <n v="0"/>
    <n v="43.598100000000002"/>
  </r>
  <r>
    <s v="CA-2017-152135"/>
    <x v="633"/>
    <x v="671"/>
    <x v="0"/>
    <s v="MG-17650"/>
    <n v="22001"/>
    <s v="44107,Lakewood"/>
    <s v="TEC-PH-10003505"/>
    <x v="910"/>
    <n v="445.44"/>
    <n v="8"/>
    <n v="0.4"/>
    <n v="-81.664000000000044"/>
  </r>
  <r>
    <s v="CA-2016-151974"/>
    <x v="897"/>
    <x v="953"/>
    <x v="1"/>
    <s v="RD-19660"/>
    <n v="22001"/>
    <s v="19134,Philadelphia"/>
    <s v="OFF-LA-10004484"/>
    <x v="617"/>
    <n v="16.520000000000003"/>
    <n v="5"/>
    <n v="0.2"/>
    <n v="5.368999999999998"/>
  </r>
  <r>
    <s v="CA-2017-154102"/>
    <x v="695"/>
    <x v="758"/>
    <x v="1"/>
    <s v="SN-20560"/>
    <n v="22001"/>
    <s v="94109,San Francisco"/>
    <s v="OFF-PA-10001593"/>
    <x v="1764"/>
    <n v="29.900000000000002"/>
    <n v="5"/>
    <n v="0"/>
    <n v="13.454999999999998"/>
  </r>
  <r>
    <s v="CA-2015-139780"/>
    <x v="620"/>
    <x v="214"/>
    <x v="0"/>
    <s v="AH-10690"/>
    <n v="41712"/>
    <s v="48205,Detroit"/>
    <s v="OFF-BI-10004139"/>
    <x v="932"/>
    <n v="116.4"/>
    <n v="8"/>
    <n v="0"/>
    <n v="52.379999999999995"/>
  </r>
  <r>
    <s v="CA-2016-114748"/>
    <x v="790"/>
    <x v="802"/>
    <x v="1"/>
    <s v="MZ-17335"/>
    <n v="22001"/>
    <s v="85023,Phoenix"/>
    <s v="OFF-AR-10001315"/>
    <x v="1029"/>
    <n v="1.4080000000000001"/>
    <n v="1"/>
    <n v="0.2"/>
    <n v="0.15839999999999993"/>
  </r>
  <r>
    <s v="CA-2016-114748"/>
    <x v="790"/>
    <x v="802"/>
    <x v="1"/>
    <s v="MZ-17335"/>
    <n v="22001"/>
    <s v="85023,Phoenix"/>
    <s v="FUR-FU-10001488"/>
    <x v="1049"/>
    <n v="169.56800000000001"/>
    <n v="2"/>
    <n v="0.2"/>
    <n v="0"/>
  </r>
  <r>
    <s v="US-2014-115189"/>
    <x v="125"/>
    <x v="752"/>
    <x v="0"/>
    <s v="AR-10345"/>
    <n v="22002"/>
    <s v="19143,Philadelphia"/>
    <s v="TEC-PH-10002170"/>
    <x v="599"/>
    <n v="251.96399999999994"/>
    <n v="6"/>
    <n v="0.4"/>
    <n v="-50.392799999999994"/>
  </r>
  <r>
    <s v="US-2014-115189"/>
    <x v="125"/>
    <x v="752"/>
    <x v="0"/>
    <s v="AR-10345"/>
    <n v="22002"/>
    <s v="19143,Philadelphia"/>
    <s v="FUR-TA-10004575"/>
    <x v="309"/>
    <n v="523.76400000000001"/>
    <n v="3"/>
    <n v="0.4"/>
    <n v="-192.04680000000008"/>
  </r>
  <r>
    <s v="CA-2016-163594"/>
    <x v="408"/>
    <x v="679"/>
    <x v="2"/>
    <s v="JF-15295"/>
    <n v="22001"/>
    <s v="90036,Los Angeles"/>
    <s v="OFF-PA-10000809"/>
    <x v="1133"/>
    <n v="19.440000000000001"/>
    <n v="3"/>
    <n v="0"/>
    <n v="9.3312000000000008"/>
  </r>
  <r>
    <s v="CA-2016-163594"/>
    <x v="408"/>
    <x v="679"/>
    <x v="2"/>
    <s v="JF-15295"/>
    <n v="22001"/>
    <s v="90036,Los Angeles"/>
    <s v="FUR-CH-10000225"/>
    <x v="406"/>
    <n v="194.35200000000003"/>
    <n v="3"/>
    <n v="0.2"/>
    <n v="-36.441000000000031"/>
  </r>
  <r>
    <s v="CA-2016-163594"/>
    <x v="408"/>
    <x v="679"/>
    <x v="2"/>
    <s v="JF-15295"/>
    <n v="22001"/>
    <s v="90036,Los Angeles"/>
    <s v="OFF-BI-10003707"/>
    <x v="784"/>
    <n v="36.624000000000002"/>
    <n v="3"/>
    <n v="0.2"/>
    <n v="13.734"/>
  </r>
  <r>
    <s v="CA-2016-127243"/>
    <x v="85"/>
    <x v="49"/>
    <x v="1"/>
    <s v="DS-13180"/>
    <n v="32011"/>
    <s v="19140,Philadelphia"/>
    <s v="TEC-PH-10004539"/>
    <x v="861"/>
    <n v="340.18200000000002"/>
    <n v="3"/>
    <n v="0.4"/>
    <n v="-73.706100000000021"/>
  </r>
  <r>
    <s v="CA-2016-127243"/>
    <x v="85"/>
    <x v="49"/>
    <x v="1"/>
    <s v="DS-13180"/>
    <n v="32011"/>
    <s v="19140,Philadelphia"/>
    <s v="OFF-FA-10004076"/>
    <x v="1222"/>
    <n v="12.672000000000001"/>
    <n v="8"/>
    <n v="0.2"/>
    <n v="2.6927999999999992"/>
  </r>
  <r>
    <s v="CA-2016-127243"/>
    <x v="85"/>
    <x v="49"/>
    <x v="1"/>
    <s v="DS-13180"/>
    <n v="22009"/>
    <s v="19140,Philadelphia"/>
    <s v="OFF-BI-10003166"/>
    <x v="1414"/>
    <n v="6.8880000000000017"/>
    <n v="2"/>
    <n v="0.7"/>
    <n v="-5.0511999999999997"/>
  </r>
  <r>
    <s v="CA-2016-127243"/>
    <x v="85"/>
    <x v="49"/>
    <x v="1"/>
    <s v="DS-13180"/>
    <n v="32011"/>
    <s v="19140,Philadelphia"/>
    <s v="OFF-ST-10002301"/>
    <x v="1499"/>
    <n v="32.544000000000004"/>
    <n v="2"/>
    <n v="0.2"/>
    <n v="-7.7292000000000041"/>
  </r>
  <r>
    <s v="CA-2016-127243"/>
    <x v="85"/>
    <x v="49"/>
    <x v="1"/>
    <s v="DS-13180"/>
    <n v="22013"/>
    <s v="19140,Philadelphia"/>
    <s v="FUR-CH-10002647"/>
    <x v="475"/>
    <n v="347.80200000000002"/>
    <n v="7"/>
    <n v="0.3"/>
    <n v="-24.842999999999961"/>
  </r>
  <r>
    <s v="CA-2017-161851"/>
    <x v="4"/>
    <x v="125"/>
    <x v="2"/>
    <s v="BP-11095"/>
    <n v="22013"/>
    <s v="33180,Miami"/>
    <s v="OFF-BI-10004654"/>
    <x v="1453"/>
    <n v="15.570000000000004"/>
    <n v="3"/>
    <n v="0.7"/>
    <n v="-11.936999999999998"/>
  </r>
  <r>
    <s v="CA-2015-110345"/>
    <x v="1000"/>
    <x v="739"/>
    <x v="0"/>
    <s v="TG-21310"/>
    <n v="22001"/>
    <s v="27604,Raleigh"/>
    <s v="OFF-LA-10001175"/>
    <x v="781"/>
    <n v="4.6079999999999997"/>
    <n v="2"/>
    <n v="0.2"/>
    <n v="1.6704000000000001"/>
  </r>
  <r>
    <s v="CA-2014-107769"/>
    <x v="919"/>
    <x v="1252"/>
    <x v="1"/>
    <s v="BT-11395"/>
    <n v="32011"/>
    <s v="67846,Garden City"/>
    <s v="TEC-PH-10001336"/>
    <x v="950"/>
    <n v="257.98"/>
    <n v="2"/>
    <n v="0"/>
    <n v="74.8142"/>
  </r>
  <r>
    <s v="US-2017-123862"/>
    <x v="363"/>
    <x v="1253"/>
    <x v="0"/>
    <s v="JF-15190"/>
    <n v="22001"/>
    <s v="90805,Long Beach"/>
    <s v="OFF-ST-10000760"/>
    <x v="4"/>
    <n v="153.78"/>
    <n v="11"/>
    <n v="0"/>
    <n v="44.596199999999996"/>
  </r>
  <r>
    <s v="US-2017-123862"/>
    <x v="363"/>
    <x v="1253"/>
    <x v="0"/>
    <s v="JF-15190"/>
    <n v="22001"/>
    <s v="90805,Long Beach"/>
    <s v="OFF-ST-10002301"/>
    <x v="1499"/>
    <n v="61.019999999999996"/>
    <n v="3"/>
    <n v="0"/>
    <n v="0.61019999999999541"/>
  </r>
  <r>
    <s v="US-2017-123862"/>
    <x v="363"/>
    <x v="1253"/>
    <x v="0"/>
    <s v="JF-15190"/>
    <n v="22001"/>
    <s v="90805,Long Beach"/>
    <s v="OFF-SU-10004884"/>
    <x v="1789"/>
    <n v="110.11"/>
    <n v="7"/>
    <n v="0"/>
    <n v="31.931899999999988"/>
  </r>
  <r>
    <s v="US-2017-123862"/>
    <x v="363"/>
    <x v="1253"/>
    <x v="0"/>
    <s v="JF-15190"/>
    <n v="22001"/>
    <s v="90805,Long Beach"/>
    <s v="OFF-FA-10003112"/>
    <x v="128"/>
    <n v="7.89"/>
    <n v="1"/>
    <n v="0"/>
    <n v="3.5504999999999995"/>
  </r>
  <r>
    <s v="CA-2017-100580"/>
    <x v="802"/>
    <x v="848"/>
    <x v="1"/>
    <s v="MK-17905"/>
    <n v="22014"/>
    <s v="92037,San Diego"/>
    <s v="OFF-BI-10000069"/>
    <x v="491"/>
    <n v="36.024000000000001"/>
    <n v="3"/>
    <n v="0.2"/>
    <n v="11.707799999999995"/>
  </r>
  <r>
    <s v="US-2017-145597"/>
    <x v="808"/>
    <x v="133"/>
    <x v="2"/>
    <s v="GG-14650"/>
    <n v="22011"/>
    <s v="61701,Bloomington"/>
    <s v="OFF-AR-10001958"/>
    <x v="208"/>
    <n v="54.336000000000006"/>
    <n v="4"/>
    <n v="0.2"/>
    <n v="5.4336000000000002"/>
  </r>
  <r>
    <s v="CA-2014-132787"/>
    <x v="111"/>
    <x v="160"/>
    <x v="1"/>
    <s v="MC-18130"/>
    <n v="22009"/>
    <s v="98115,Seattle"/>
    <s v="OFF-ST-10001321"/>
    <x v="421"/>
    <n v="92.52"/>
    <n v="6"/>
    <n v="0"/>
    <n v="24.980400000000007"/>
  </r>
  <r>
    <s v="CA-2015-136224"/>
    <x v="70"/>
    <x v="1247"/>
    <x v="3"/>
    <s v="ML-18265"/>
    <n v="22001"/>
    <s v="28314,Fayetteville"/>
    <s v="OFF-AR-10003504"/>
    <x v="1035"/>
    <n v="10.272000000000002"/>
    <n v="3"/>
    <n v="0.2"/>
    <n v="1.1555999999999984"/>
  </r>
  <r>
    <s v="CA-2016-105732"/>
    <x v="1160"/>
    <x v="801"/>
    <x v="1"/>
    <s v="AG-10270"/>
    <n v="22001"/>
    <s v="68104,Omaha"/>
    <s v="OFF-ST-10000419"/>
    <x v="1024"/>
    <n v="40.74"/>
    <n v="3"/>
    <n v="0"/>
    <n v="0.4073999999999991"/>
  </r>
  <r>
    <s v="CA-2016-105732"/>
    <x v="1160"/>
    <x v="801"/>
    <x v="1"/>
    <s v="AG-10270"/>
    <n v="22001"/>
    <s v="68104,Omaha"/>
    <s v="OFF-LA-10004559"/>
    <x v="1349"/>
    <n v="14.399999999999999"/>
    <n v="5"/>
    <n v="0"/>
    <n v="7.056"/>
  </r>
  <r>
    <s v="CA-2016-105732"/>
    <x v="1160"/>
    <x v="801"/>
    <x v="1"/>
    <s v="AG-10270"/>
    <n v="22001"/>
    <s v="68104,Omaha"/>
    <s v="TEC-PH-10001644"/>
    <x v="1494"/>
    <n v="149.94999999999999"/>
    <n v="5"/>
    <n v="0"/>
    <n v="41.986000000000004"/>
  </r>
  <r>
    <s v="CA-2016-105732"/>
    <x v="1160"/>
    <x v="801"/>
    <x v="1"/>
    <s v="AG-10270"/>
    <n v="22001"/>
    <s v="68104,Omaha"/>
    <s v="OFF-SU-10004782"/>
    <x v="1557"/>
    <n v="16.899999999999999"/>
    <n v="2"/>
    <n v="0"/>
    <n v="5.0699999999999985"/>
  </r>
  <r>
    <s v="CA-2016-105732"/>
    <x v="1160"/>
    <x v="801"/>
    <x v="1"/>
    <s v="AG-10270"/>
    <n v="22001"/>
    <s v="68104,Omaha"/>
    <s v="OFF-PA-10002250"/>
    <x v="706"/>
    <n v="17.61"/>
    <n v="3"/>
    <n v="0"/>
    <n v="8.4527999999999999"/>
  </r>
  <r>
    <s v="CA-2016-105732"/>
    <x v="1160"/>
    <x v="801"/>
    <x v="1"/>
    <s v="AG-10270"/>
    <n v="22001"/>
    <s v="68104,Omaha"/>
    <s v="OFF-AP-10001394"/>
    <x v="1129"/>
    <n v="378"/>
    <n v="2"/>
    <n v="0"/>
    <n v="136.07999999999998"/>
  </r>
  <r>
    <s v="CA-2016-105732"/>
    <x v="1160"/>
    <x v="801"/>
    <x v="1"/>
    <s v="AG-10270"/>
    <n v="22001"/>
    <s v="68104,Omaha"/>
    <s v="OFF-PA-10001838"/>
    <x v="1008"/>
    <n v="17.64"/>
    <n v="3"/>
    <n v="0"/>
    <n v="8.6435999999999993"/>
  </r>
  <r>
    <s v="CA-2016-105732"/>
    <x v="1160"/>
    <x v="801"/>
    <x v="1"/>
    <s v="AG-10270"/>
    <n v="22001"/>
    <s v="68104,Omaha"/>
    <s v="OFF-ST-10004340"/>
    <x v="817"/>
    <n v="373.08"/>
    <n v="6"/>
    <n v="0"/>
    <n v="100.73160000000001"/>
  </r>
  <r>
    <s v="CA-2016-105732"/>
    <x v="1160"/>
    <x v="801"/>
    <x v="1"/>
    <s v="AG-10270"/>
    <n v="22001"/>
    <s v="68104,Omaha"/>
    <s v="FUR-FU-10003664"/>
    <x v="35"/>
    <n v="1336.4399999999998"/>
    <n v="14"/>
    <n v="0"/>
    <n v="387.56759999999986"/>
  </r>
  <r>
    <s v="CA-2016-105732"/>
    <x v="1160"/>
    <x v="801"/>
    <x v="1"/>
    <s v="AG-10270"/>
    <n v="22001"/>
    <s v="68104,Omaha"/>
    <s v="TEC-PH-10004897"/>
    <x v="1124"/>
    <n v="29.97"/>
    <n v="3"/>
    <n v="0"/>
    <n v="0.29969999999999963"/>
  </r>
  <r>
    <s v="CA-2017-108035"/>
    <x v="1161"/>
    <x v="108"/>
    <x v="1"/>
    <s v="TT-21070"/>
    <n v="22001"/>
    <s v="37421,Chattanooga"/>
    <s v="FUR-CH-10000454"/>
    <x v="1"/>
    <n v="390.36799999999999"/>
    <n v="2"/>
    <n v="0.2"/>
    <n v="48.795999999999978"/>
  </r>
  <r>
    <s v="CA-2017-108035"/>
    <x v="1161"/>
    <x v="108"/>
    <x v="1"/>
    <s v="TT-21070"/>
    <n v="22001"/>
    <s v="37421,Chattanooga"/>
    <s v="FUR-FU-10004017"/>
    <x v="1579"/>
    <n v="101.52000000000001"/>
    <n v="5"/>
    <n v="0.2"/>
    <n v="19.034999999999989"/>
  </r>
  <r>
    <s v="CA-2017-160031"/>
    <x v="769"/>
    <x v="94"/>
    <x v="0"/>
    <s v="LT-16765"/>
    <n v="22001"/>
    <s v="45014,Fairfield"/>
    <s v="OFF-PA-10000241"/>
    <x v="1160"/>
    <n v="74.352000000000004"/>
    <n v="3"/>
    <n v="0.2"/>
    <n v="23.234999999999992"/>
  </r>
  <r>
    <s v="CA-2017-147844"/>
    <x v="743"/>
    <x v="593"/>
    <x v="1"/>
    <s v="DD-13570"/>
    <n v="22001"/>
    <s v="90049,Los Angeles"/>
    <s v="OFF-PA-10003016"/>
    <x v="1394"/>
    <n v="15.700000000000001"/>
    <n v="5"/>
    <n v="0"/>
    <n v="7.0649999999999995"/>
  </r>
  <r>
    <s v="CA-2017-147844"/>
    <x v="743"/>
    <x v="593"/>
    <x v="1"/>
    <s v="DD-13570"/>
    <n v="22001"/>
    <s v="90049,Los Angeles"/>
    <s v="OFF-AR-10001615"/>
    <x v="1488"/>
    <n v="59.519999999999996"/>
    <n v="3"/>
    <n v="0"/>
    <n v="15.475200000000001"/>
  </r>
  <r>
    <s v="CA-2017-147844"/>
    <x v="743"/>
    <x v="593"/>
    <x v="1"/>
    <s v="DD-13570"/>
    <n v="22001"/>
    <s v="90049,Los Angeles"/>
    <s v="OFF-PA-10002713"/>
    <x v="320"/>
    <n v="34.4"/>
    <n v="5"/>
    <n v="0"/>
    <n v="15.823999999999998"/>
  </r>
  <r>
    <s v="CA-2016-110975"/>
    <x v="591"/>
    <x v="525"/>
    <x v="1"/>
    <s v="DB-12970"/>
    <n v="23099"/>
    <s v="10024,New York City"/>
    <s v="FUR-TA-10002958"/>
    <x v="965"/>
    <n v="313.17599999999999"/>
    <n v="2"/>
    <n v="0.4"/>
    <n v="-120.05080000000007"/>
  </r>
  <r>
    <s v="CA-2016-110975"/>
    <x v="591"/>
    <x v="525"/>
    <x v="1"/>
    <s v="DB-12970"/>
    <n v="22014"/>
    <s v="10024,New York City"/>
    <s v="FUR-CH-10003746"/>
    <x v="623"/>
    <n v="866.64599999999996"/>
    <n v="3"/>
    <n v="0.1"/>
    <n v="173.32919999999999"/>
  </r>
  <r>
    <s v="CA-2014-141649"/>
    <x v="587"/>
    <x v="839"/>
    <x v="3"/>
    <s v="DM-12955"/>
    <n v="23018"/>
    <s v="45014,Fairfield"/>
    <s v="OFF-AP-10003217"/>
    <x v="191"/>
    <n v="795.40800000000013"/>
    <n v="6"/>
    <n v="0.2"/>
    <n v="59.655599999999993"/>
  </r>
  <r>
    <s v="CA-2014-124807"/>
    <x v="136"/>
    <x v="406"/>
    <x v="0"/>
    <s v="ME-17725"/>
    <n v="22001"/>
    <s v="60610,Chicago"/>
    <s v="OFF-PA-10001526"/>
    <x v="1039"/>
    <n v="35.856000000000002"/>
    <n v="9"/>
    <n v="0.2"/>
    <n v="12.997800000000003"/>
  </r>
  <r>
    <s v="CA-2014-124807"/>
    <x v="136"/>
    <x v="406"/>
    <x v="0"/>
    <s v="ME-17725"/>
    <n v="22001"/>
    <s v="60610,Chicago"/>
    <s v="TEC-AC-10002857"/>
    <x v="540"/>
    <n v="23.840000000000003"/>
    <n v="4"/>
    <n v="0.2"/>
    <n v="3.2779999999999987"/>
  </r>
  <r>
    <s v="CA-2016-110009"/>
    <x v="162"/>
    <x v="250"/>
    <x v="1"/>
    <s v="TR-21325"/>
    <n v="22001"/>
    <s v="98103,Seattle"/>
    <s v="FUR-FU-10003039"/>
    <x v="484"/>
    <n v="43.13"/>
    <n v="1"/>
    <n v="0"/>
    <n v="14.664200000000001"/>
  </r>
  <r>
    <s v="CA-2016-110009"/>
    <x v="162"/>
    <x v="250"/>
    <x v="1"/>
    <s v="TR-21325"/>
    <n v="22001"/>
    <s v="98103,Seattle"/>
    <s v="OFF-PA-10002615"/>
    <x v="250"/>
    <n v="30.87"/>
    <n v="7"/>
    <n v="0"/>
    <n v="14.200199999999999"/>
  </r>
  <r>
    <s v="CA-2017-168172"/>
    <x v="634"/>
    <x v="672"/>
    <x v="1"/>
    <s v="SH-20395"/>
    <n v="22001"/>
    <s v="10011,New York City"/>
    <s v="OFF-SU-10002573"/>
    <x v="354"/>
    <n v="70.12"/>
    <n v="4"/>
    <n v="0"/>
    <n v="21.035999999999994"/>
  </r>
  <r>
    <s v="CA-2015-100146"/>
    <x v="263"/>
    <x v="1254"/>
    <x v="1"/>
    <s v="CB-12535"/>
    <n v="22004"/>
    <s v="93010,Camarillo"/>
    <s v="FUR-BO-10004015"/>
    <x v="574"/>
    <n v="509.95749999999992"/>
    <n v="5"/>
    <n v="0.15"/>
    <n v="41.996499999999941"/>
  </r>
  <r>
    <s v="CA-2015-100146"/>
    <x v="263"/>
    <x v="1254"/>
    <x v="1"/>
    <s v="CB-12535"/>
    <n v="41712"/>
    <s v="93010,Camarillo"/>
    <s v="FUR-FU-10001979"/>
    <x v="514"/>
    <n v="122.91"/>
    <n v="3"/>
    <n v="0"/>
    <n v="34.414800000000007"/>
  </r>
  <r>
    <s v="CA-2015-100146"/>
    <x v="263"/>
    <x v="1254"/>
    <x v="1"/>
    <s v="CB-12535"/>
    <n v="22004"/>
    <s v="93010,Camarillo"/>
    <s v="FUR-CH-10003833"/>
    <x v="1209"/>
    <n v="97.567999999999998"/>
    <n v="2"/>
    <n v="0.2"/>
    <n v="-6.0980000000000025"/>
  </r>
  <r>
    <s v="CA-2015-100146"/>
    <x v="263"/>
    <x v="1254"/>
    <x v="1"/>
    <s v="CB-12535"/>
    <n v="22002"/>
    <s v="93010,Camarillo"/>
    <s v="FUR-CH-10004495"/>
    <x v="1484"/>
    <n v="722.35200000000009"/>
    <n v="3"/>
    <n v="0.2"/>
    <n v="81.264599999999916"/>
  </r>
  <r>
    <s v="CA-2017-152079"/>
    <x v="176"/>
    <x v="1255"/>
    <x v="2"/>
    <s v="ML-17410"/>
    <n v="22001"/>
    <s v="60653,Chicago"/>
    <s v="OFF-LA-10001613"/>
    <x v="743"/>
    <n v="11.52"/>
    <n v="5"/>
    <n v="0.2"/>
    <n v="4.1760000000000002"/>
  </r>
  <r>
    <s v="CA-2016-129728"/>
    <x v="198"/>
    <x v="29"/>
    <x v="1"/>
    <s v="JG-15310"/>
    <n v="22009"/>
    <s v="90032,Los Angeles"/>
    <s v="FUR-FU-10003247"/>
    <x v="1465"/>
    <n v="167.84"/>
    <n v="8"/>
    <n v="0"/>
    <n v="11.748799999999989"/>
  </r>
  <r>
    <s v="CA-2014-121769"/>
    <x v="918"/>
    <x v="1021"/>
    <x v="1"/>
    <s v="JS-15880"/>
    <n v="22001"/>
    <s v="43615,Toledo"/>
    <s v="FUR-TA-10004442"/>
    <x v="1654"/>
    <n v="172.11"/>
    <n v="1"/>
    <n v="0.4"/>
    <n v="-94.660500000000013"/>
  </r>
  <r>
    <s v="CA-2014-103058"/>
    <x v="149"/>
    <x v="885"/>
    <x v="2"/>
    <s v="AG-10270"/>
    <n v="22001"/>
    <s v="10011,New York City"/>
    <s v="TEC-AC-10001314"/>
    <x v="952"/>
    <n v="99.98"/>
    <n v="2"/>
    <n v="0"/>
    <n v="7.9983999999999895"/>
  </r>
  <r>
    <s v="CA-2017-121125"/>
    <x v="1109"/>
    <x v="1081"/>
    <x v="1"/>
    <s v="MG-17890"/>
    <n v="22001"/>
    <s v="97224,Tigard"/>
    <s v="TEC-PH-10001619"/>
    <x v="1594"/>
    <n v="156.79200000000003"/>
    <n v="1"/>
    <n v="0.2"/>
    <n v="17.639099999999985"/>
  </r>
  <r>
    <s v="CA-2017-121125"/>
    <x v="1109"/>
    <x v="1081"/>
    <x v="1"/>
    <s v="MG-17890"/>
    <n v="22001"/>
    <s v="97224,Tigard"/>
    <s v="TEC-AC-10002323"/>
    <x v="177"/>
    <n v="35.360000000000007"/>
    <n v="2"/>
    <n v="0.2"/>
    <n v="-3.0939999999999994"/>
  </r>
  <r>
    <s v="CA-2017-121125"/>
    <x v="1109"/>
    <x v="1081"/>
    <x v="1"/>
    <s v="MG-17890"/>
    <n v="22001"/>
    <s v="97224,Tigard"/>
    <s v="FUR-FU-10000820"/>
    <x v="1783"/>
    <n v="13.591999999999999"/>
    <n v="1"/>
    <n v="0.2"/>
    <n v="-0.33980000000000032"/>
  </r>
  <r>
    <s v="US-2016-114013"/>
    <x v="69"/>
    <x v="535"/>
    <x v="0"/>
    <s v="SC-20770"/>
    <n v="22004"/>
    <s v="19134,Philadelphia"/>
    <s v="FUR-CH-10004287"/>
    <x v="158"/>
    <n v="386.67999999999995"/>
    <n v="2"/>
    <n v="0.3"/>
    <n v="-5.5240000000000293"/>
  </r>
  <r>
    <s v="US-2016-114013"/>
    <x v="69"/>
    <x v="535"/>
    <x v="0"/>
    <s v="SC-20770"/>
    <n v="41712"/>
    <s v="19134,Philadelphia"/>
    <s v="TEC-AC-10000474"/>
    <x v="1510"/>
    <n v="379.96000000000004"/>
    <n v="5"/>
    <n v="0.2"/>
    <n v="47.494999999999919"/>
  </r>
  <r>
    <s v="US-2016-114013"/>
    <x v="69"/>
    <x v="535"/>
    <x v="0"/>
    <s v="SC-20770"/>
    <n v="22006"/>
    <s v="19134,Philadelphia"/>
    <s v="TEC-PH-10001494"/>
    <x v="715"/>
    <n v="539.91"/>
    <n v="3"/>
    <n v="0.4"/>
    <n v="-116.98049999999998"/>
  </r>
  <r>
    <s v="US-2016-114013"/>
    <x v="69"/>
    <x v="535"/>
    <x v="0"/>
    <s v="SC-20770"/>
    <n v="22010"/>
    <s v="19134,Philadelphia"/>
    <s v="OFF-PA-10004996"/>
    <x v="1528"/>
    <n v="41.240000000000009"/>
    <n v="5"/>
    <n v="0.2"/>
    <n v="13.918499999999998"/>
  </r>
  <r>
    <s v="US-2016-114013"/>
    <x v="69"/>
    <x v="535"/>
    <x v="0"/>
    <s v="SC-20770"/>
    <n v="22009"/>
    <s v="19134,Philadelphia"/>
    <s v="OFF-BI-10004318"/>
    <x v="1583"/>
    <n v="51.897000000000013"/>
    <n v="1"/>
    <n v="0.7"/>
    <n v="-41.517600000000002"/>
  </r>
  <r>
    <s v="US-2016-114013"/>
    <x v="69"/>
    <x v="535"/>
    <x v="0"/>
    <s v="SC-20770"/>
    <n v="23018"/>
    <s v="19134,Philadelphia"/>
    <s v="OFF-ST-10002574"/>
    <x v="935"/>
    <n v="552.55999999999995"/>
    <n v="5"/>
    <n v="0.2"/>
    <n v="-138.13999999999999"/>
  </r>
  <r>
    <s v="US-2016-114013"/>
    <x v="69"/>
    <x v="535"/>
    <x v="0"/>
    <s v="SC-20770"/>
    <n v="23018"/>
    <s v="19134,Philadelphia"/>
    <s v="OFF-BI-10002353"/>
    <x v="1077"/>
    <n v="23.160000000000004"/>
    <n v="5"/>
    <n v="0.7"/>
    <n v="-15.439999999999998"/>
  </r>
  <r>
    <s v="US-2016-114013"/>
    <x v="69"/>
    <x v="535"/>
    <x v="0"/>
    <s v="SC-20770"/>
    <n v="23099"/>
    <s v="19134,Philadelphia"/>
    <s v="OFF-ST-10003641"/>
    <x v="1808"/>
    <n v="126.08"/>
    <n v="2"/>
    <n v="0.2"/>
    <n v="-28.367999999999984"/>
  </r>
  <r>
    <s v="US-2016-114013"/>
    <x v="69"/>
    <x v="535"/>
    <x v="0"/>
    <s v="SC-20770"/>
    <n v="22010"/>
    <s v="19134,Philadelphia"/>
    <s v="TEC-MA-10001148"/>
    <x v="1542"/>
    <n v="449.1"/>
    <n v="3"/>
    <n v="0.7"/>
    <n v="-643.70999999999981"/>
  </r>
  <r>
    <s v="CA-2017-135069"/>
    <x v="318"/>
    <x v="1001"/>
    <x v="1"/>
    <s v="BS-11755"/>
    <n v="22001"/>
    <s v="19143,Philadelphia"/>
    <s v="OFF-AP-10000026"/>
    <x v="1291"/>
    <n v="195.10400000000001"/>
    <n v="4"/>
    <n v="0.2"/>
    <n v="21.949199999999969"/>
  </r>
  <r>
    <s v="CA-2017-135069"/>
    <x v="318"/>
    <x v="1001"/>
    <x v="1"/>
    <s v="BS-11755"/>
    <n v="22001"/>
    <s v="19143,Philadelphia"/>
    <s v="FUR-FU-10003878"/>
    <x v="677"/>
    <n v="36.671999999999997"/>
    <n v="3"/>
    <n v="0.2"/>
    <n v="6.4176000000000002"/>
  </r>
  <r>
    <s v="CA-2016-101693"/>
    <x v="674"/>
    <x v="1233"/>
    <x v="0"/>
    <s v="LC-17140"/>
    <n v="22001"/>
    <s v="77070,Houston"/>
    <s v="FUR-CH-10001146"/>
    <x v="64"/>
    <n v="85.245999999999995"/>
    <n v="2"/>
    <n v="0.3"/>
    <n v="-6.0890000000000057"/>
  </r>
  <r>
    <s v="CA-2016-101693"/>
    <x v="674"/>
    <x v="1233"/>
    <x v="0"/>
    <s v="LC-17140"/>
    <n v="22001"/>
    <s v="77070,Houston"/>
    <s v="FUR-FU-10003919"/>
    <x v="1523"/>
    <n v="32.712000000000003"/>
    <n v="2"/>
    <n v="0.6"/>
    <n v="-26.169599999999996"/>
  </r>
  <r>
    <s v="US-2014-164763"/>
    <x v="461"/>
    <x v="757"/>
    <x v="1"/>
    <s v="MH-17440"/>
    <n v="22014"/>
    <s v="39212,Jackson"/>
    <s v="OFF-BI-10000605"/>
    <x v="536"/>
    <n v="11.43"/>
    <n v="3"/>
    <n v="0"/>
    <n v="5.3720999999999997"/>
  </r>
  <r>
    <s v="US-2014-164763"/>
    <x v="461"/>
    <x v="757"/>
    <x v="1"/>
    <s v="MH-17440"/>
    <n v="22012"/>
    <s v="39212,Jackson"/>
    <s v="OFF-BI-10000309"/>
    <x v="338"/>
    <n v="30.44"/>
    <n v="2"/>
    <n v="0"/>
    <n v="14.9156"/>
  </r>
  <r>
    <s v="US-2014-164763"/>
    <x v="461"/>
    <x v="757"/>
    <x v="1"/>
    <s v="MH-17440"/>
    <n v="23018"/>
    <s v="39212,Jackson"/>
    <s v="OFF-PA-10003349"/>
    <x v="220"/>
    <n v="12.96"/>
    <n v="2"/>
    <n v="0"/>
    <n v="6.3504000000000005"/>
  </r>
  <r>
    <s v="US-2014-164763"/>
    <x v="461"/>
    <x v="757"/>
    <x v="1"/>
    <s v="MH-17440"/>
    <n v="22002"/>
    <s v="39212,Jackson"/>
    <s v="OFF-PA-10003063"/>
    <x v="1720"/>
    <n v="16"/>
    <n v="4"/>
    <n v="0"/>
    <n v="7.68"/>
  </r>
  <r>
    <s v="US-2014-164763"/>
    <x v="461"/>
    <x v="757"/>
    <x v="1"/>
    <s v="MH-17440"/>
    <n v="23018"/>
    <s v="39212,Jackson"/>
    <s v="OFF-AP-10003971"/>
    <x v="923"/>
    <n v="32.67"/>
    <n v="3"/>
    <n v="0"/>
    <n v="8.4942000000000011"/>
  </r>
  <r>
    <s v="CA-2014-161249"/>
    <x v="128"/>
    <x v="923"/>
    <x v="1"/>
    <s v="RD-19720"/>
    <n v="22001"/>
    <s v="85023,Phoenix"/>
    <s v="OFF-FA-10004838"/>
    <x v="800"/>
    <n v="4.4640000000000004"/>
    <n v="3"/>
    <n v="0.2"/>
    <n v="-0.94859999999999989"/>
  </r>
  <r>
    <s v="CA-2014-161249"/>
    <x v="128"/>
    <x v="923"/>
    <x v="1"/>
    <s v="RD-19720"/>
    <n v="22001"/>
    <s v="85023,Phoenix"/>
    <s v="OFF-BI-10001097"/>
    <x v="797"/>
    <n v="9.3450000000000024"/>
    <n v="5"/>
    <n v="0.7"/>
    <n v="-6.5414999999999992"/>
  </r>
  <r>
    <s v="CA-2015-148180"/>
    <x v="353"/>
    <x v="116"/>
    <x v="1"/>
    <s v="BP-11095"/>
    <n v="22002"/>
    <s v="93030,Oxnard"/>
    <s v="OFF-BI-10000605"/>
    <x v="536"/>
    <n v="9.1440000000000001"/>
    <n v="3"/>
    <n v="0.2"/>
    <n v="3.0860999999999996"/>
  </r>
  <r>
    <s v="CA-2015-148180"/>
    <x v="353"/>
    <x v="116"/>
    <x v="1"/>
    <s v="BP-11095"/>
    <n v="22006"/>
    <s v="93030,Oxnard"/>
    <s v="OFF-BI-10003314"/>
    <x v="308"/>
    <n v="23.136000000000003"/>
    <n v="6"/>
    <n v="0.2"/>
    <n v="8.3867999999999991"/>
  </r>
  <r>
    <s v="CA-2015-148180"/>
    <x v="353"/>
    <x v="116"/>
    <x v="1"/>
    <s v="BP-11095"/>
    <n v="22004"/>
    <s v="93030,Oxnard"/>
    <s v="OFF-AR-10002067"/>
    <x v="1154"/>
    <n v="99.2"/>
    <n v="5"/>
    <n v="0"/>
    <n v="25.792000000000002"/>
  </r>
  <r>
    <s v="CA-2014-165568"/>
    <x v="1162"/>
    <x v="1137"/>
    <x v="1"/>
    <s v="BF-11020"/>
    <n v="41712"/>
    <s v="98105,Seattle"/>
    <s v="OFF-BI-10001031"/>
    <x v="874"/>
    <n v="21.36"/>
    <n v="5"/>
    <n v="0.2"/>
    <n v="7.2089999999999996"/>
  </r>
  <r>
    <s v="CA-2015-145457"/>
    <x v="539"/>
    <x v="581"/>
    <x v="0"/>
    <s v="CP-12085"/>
    <n v="22009"/>
    <s v="98042,Covington"/>
    <s v="FUR-FU-10003832"/>
    <x v="1429"/>
    <n v="46.900000000000006"/>
    <n v="5"/>
    <n v="0"/>
    <n v="13.132000000000001"/>
  </r>
  <r>
    <s v="US-2017-163657"/>
    <x v="264"/>
    <x v="371"/>
    <x v="1"/>
    <s v="JL-15235"/>
    <n v="22001"/>
    <s v="90049,Los Angeles"/>
    <s v="OFF-BI-10000138"/>
    <x v="605"/>
    <n v="18.72"/>
    <n v="5"/>
    <n v="0.2"/>
    <n v="6.5519999999999996"/>
  </r>
  <r>
    <s v="US-2017-163657"/>
    <x v="264"/>
    <x v="371"/>
    <x v="1"/>
    <s v="JL-15235"/>
    <n v="22001"/>
    <s v="90049,Los Angeles"/>
    <s v="FUR-TA-10004607"/>
    <x v="1104"/>
    <n v="236.52800000000002"/>
    <n v="2"/>
    <n v="0.2"/>
    <n v="-2.9566000000000088"/>
  </r>
  <r>
    <s v="CA-2015-120446"/>
    <x v="547"/>
    <x v="837"/>
    <x v="2"/>
    <s v="JG-15805"/>
    <n v="32011"/>
    <s v="92105,San Diego"/>
    <s v="OFF-LA-10003148"/>
    <x v="166"/>
    <n v="18.899999999999999"/>
    <n v="3"/>
    <n v="0"/>
    <n v="8.6939999999999991"/>
  </r>
  <r>
    <s v="CA-2014-109932"/>
    <x v="337"/>
    <x v="872"/>
    <x v="2"/>
    <s v="VP-21760"/>
    <n v="22009"/>
    <s v="78521,Brownsville"/>
    <s v="OFF-PA-10001804"/>
    <x v="129"/>
    <n v="10.688000000000001"/>
    <n v="2"/>
    <n v="0.2"/>
    <n v="3.7407999999999997"/>
  </r>
  <r>
    <s v="CA-2014-109932"/>
    <x v="337"/>
    <x v="872"/>
    <x v="2"/>
    <s v="VP-21760"/>
    <n v="22013"/>
    <s v="78521,Brownsville"/>
    <s v="OFF-ST-10000036"/>
    <x v="595"/>
    <n v="237.09600000000003"/>
    <n v="3"/>
    <n v="0.2"/>
    <n v="20.745899999999985"/>
  </r>
  <r>
    <s v="CA-2017-127474"/>
    <x v="447"/>
    <x v="1123"/>
    <x v="0"/>
    <s v="RD-19810"/>
    <n v="22001"/>
    <s v="60610,Chicago"/>
    <s v="OFF-PA-10001166"/>
    <x v="777"/>
    <n v="5.1840000000000011"/>
    <n v="1"/>
    <n v="0.2"/>
    <n v="1.8144"/>
  </r>
  <r>
    <s v="CA-2017-127474"/>
    <x v="447"/>
    <x v="1123"/>
    <x v="0"/>
    <s v="RD-19810"/>
    <n v="22001"/>
    <s v="60610,Chicago"/>
    <s v="OFF-PA-10001033"/>
    <x v="1509"/>
    <n v="65.584000000000003"/>
    <n v="2"/>
    <n v="0.2"/>
    <n v="23.7742"/>
  </r>
  <r>
    <s v="CA-2017-127474"/>
    <x v="447"/>
    <x v="1123"/>
    <x v="0"/>
    <s v="RD-19810"/>
    <n v="22001"/>
    <s v="60610,Chicago"/>
    <s v="FUR-FU-10004597"/>
    <x v="1266"/>
    <n v="22.200000000000003"/>
    <n v="1"/>
    <n v="0.6"/>
    <n v="-26.084999999999994"/>
  </r>
  <r>
    <s v="CA-2017-127474"/>
    <x v="447"/>
    <x v="1123"/>
    <x v="0"/>
    <s v="RD-19810"/>
    <n v="22001"/>
    <s v="60610,Chicago"/>
    <s v="OFF-PA-10000418"/>
    <x v="970"/>
    <n v="419.4"/>
    <n v="5"/>
    <n v="0.2"/>
    <n v="146.79"/>
  </r>
  <r>
    <s v="CA-2017-115448"/>
    <x v="343"/>
    <x v="773"/>
    <x v="2"/>
    <s v="MH-18025"/>
    <n v="22001"/>
    <s v="37918,Knoxville"/>
    <s v="FUR-FU-10004090"/>
    <x v="642"/>
    <n v="88.920000000000016"/>
    <n v="5"/>
    <n v="0.2"/>
    <n v="14.449499999999986"/>
  </r>
  <r>
    <s v="CA-2017-105669"/>
    <x v="697"/>
    <x v="304"/>
    <x v="0"/>
    <s v="SJ-20125"/>
    <n v="22001"/>
    <s v="77036,Houston"/>
    <s v="OFF-AR-10000390"/>
    <x v="105"/>
    <n v="9.9120000000000008"/>
    <n v="3"/>
    <n v="0.2"/>
    <n v="3.2213999999999996"/>
  </r>
  <r>
    <s v="CA-2017-105669"/>
    <x v="697"/>
    <x v="304"/>
    <x v="0"/>
    <s v="SJ-20125"/>
    <n v="22001"/>
    <s v="77036,Houston"/>
    <s v="FUR-CH-10003774"/>
    <x v="1194"/>
    <n v="318.43"/>
    <n v="5"/>
    <n v="0.3"/>
    <n v="-77.333000000000013"/>
  </r>
  <r>
    <s v="CA-2017-105669"/>
    <x v="697"/>
    <x v="304"/>
    <x v="0"/>
    <s v="SJ-20125"/>
    <n v="22001"/>
    <s v="77036,Houston"/>
    <s v="OFF-BI-10002412"/>
    <x v="326"/>
    <n v="5.7999999999999989"/>
    <n v="5"/>
    <n v="0.8"/>
    <n v="-10.15"/>
  </r>
  <r>
    <s v="CA-2017-105669"/>
    <x v="697"/>
    <x v="304"/>
    <x v="0"/>
    <s v="SJ-20125"/>
    <n v="22001"/>
    <s v="77036,Houston"/>
    <s v="TEC-PH-10002415"/>
    <x v="1526"/>
    <n v="1415.76"/>
    <n v="6"/>
    <n v="0.2"/>
    <n v="88.48500000000007"/>
  </r>
  <r>
    <s v="CA-2017-134796"/>
    <x v="643"/>
    <x v="553"/>
    <x v="1"/>
    <s v="FM-14380"/>
    <n v="22001"/>
    <s v="60440,Bolingbrook"/>
    <s v="TEC-PH-10003505"/>
    <x v="910"/>
    <n v="148.47999999999999"/>
    <n v="2"/>
    <n v="0.2"/>
    <n v="16.703999999999986"/>
  </r>
  <r>
    <s v="CA-2016-137743"/>
    <x v="679"/>
    <x v="716"/>
    <x v="1"/>
    <s v="KH-16360"/>
    <n v="22001"/>
    <s v="60623,Chicago"/>
    <s v="OFF-LA-10003663"/>
    <x v="1373"/>
    <n v="9.2480000000000011"/>
    <n v="4"/>
    <n v="0.2"/>
    <n v="3.1212"/>
  </r>
  <r>
    <s v="CA-2016-137743"/>
    <x v="679"/>
    <x v="716"/>
    <x v="1"/>
    <s v="KH-16360"/>
    <n v="22001"/>
    <s v="60623,Chicago"/>
    <s v="OFF-ST-10001780"/>
    <x v="486"/>
    <n v="1036.624"/>
    <n v="2"/>
    <n v="0.2"/>
    <n v="51.831200000000024"/>
  </r>
  <r>
    <s v="CA-2015-137974"/>
    <x v="392"/>
    <x v="1256"/>
    <x v="2"/>
    <s v="LL-16840"/>
    <n v="22001"/>
    <s v="22980,Waynesboro"/>
    <s v="TEC-PH-10002033"/>
    <x v="11"/>
    <n v="569.64"/>
    <n v="2"/>
    <n v="0"/>
    <n v="148.10640000000001"/>
  </r>
  <r>
    <s v="CA-2015-137974"/>
    <x v="392"/>
    <x v="1256"/>
    <x v="2"/>
    <s v="LL-16840"/>
    <n v="22001"/>
    <s v="22980,Waynesboro"/>
    <s v="OFF-BI-10001036"/>
    <x v="624"/>
    <n v="9.14"/>
    <n v="1"/>
    <n v="0"/>
    <n v="4.57"/>
  </r>
  <r>
    <s v="CA-2015-137974"/>
    <x v="392"/>
    <x v="1256"/>
    <x v="2"/>
    <s v="LL-16840"/>
    <n v="22001"/>
    <s v="22980,Waynesboro"/>
    <s v="FUR-FU-10001468"/>
    <x v="1289"/>
    <n v="1196.8599999999999"/>
    <n v="7"/>
    <n v="0"/>
    <n v="119.68599999999989"/>
  </r>
  <r>
    <s v="CA-2015-137974"/>
    <x v="392"/>
    <x v="1256"/>
    <x v="2"/>
    <s v="LL-16840"/>
    <n v="22001"/>
    <s v="22980,Waynesboro"/>
    <s v="FUR-BO-10001519"/>
    <x v="672"/>
    <n v="523.26"/>
    <n v="9"/>
    <n v="0"/>
    <n v="125.58240000000001"/>
  </r>
  <r>
    <s v="US-2015-136987"/>
    <x v="347"/>
    <x v="282"/>
    <x v="0"/>
    <s v="AR-10540"/>
    <n v="22001"/>
    <s v="90004,Los Angeles"/>
    <s v="TEC-CO-10001943"/>
    <x v="1675"/>
    <n v="639.96800000000007"/>
    <n v="4"/>
    <n v="0.2"/>
    <n v="215.98919999999998"/>
  </r>
  <r>
    <s v="US-2015-136987"/>
    <x v="347"/>
    <x v="282"/>
    <x v="0"/>
    <s v="AR-10540"/>
    <n v="22001"/>
    <s v="90004,Los Angeles"/>
    <s v="OFF-PA-10003127"/>
    <x v="33"/>
    <n v="52.76"/>
    <n v="2"/>
    <n v="0"/>
    <n v="24.269599999999997"/>
  </r>
  <r>
    <s v="CA-2015-138485"/>
    <x v="914"/>
    <x v="1158"/>
    <x v="0"/>
    <s v="NP-18670"/>
    <n v="22001"/>
    <s v="98105,Seattle"/>
    <s v="TEC-AC-10002076"/>
    <x v="333"/>
    <n v="538.92000000000007"/>
    <n v="9"/>
    <n v="0"/>
    <n v="80.837999999999994"/>
  </r>
  <r>
    <s v="CA-2016-103709"/>
    <x v="162"/>
    <x v="1219"/>
    <x v="1"/>
    <s v="LP-17095"/>
    <n v="22001"/>
    <s v="93277,Visalia"/>
    <s v="OFF-AR-10003338"/>
    <x v="1439"/>
    <n v="14.88"/>
    <n v="2"/>
    <n v="0"/>
    <n v="3.7200000000000006"/>
  </r>
  <r>
    <s v="CA-2016-103709"/>
    <x v="162"/>
    <x v="1219"/>
    <x v="1"/>
    <s v="LP-17095"/>
    <n v="22001"/>
    <s v="93277,Visalia"/>
    <s v="OFF-PA-10004610"/>
    <x v="1520"/>
    <n v="34.24"/>
    <n v="8"/>
    <n v="0"/>
    <n v="15.407999999999998"/>
  </r>
  <r>
    <s v="CA-2016-103709"/>
    <x v="162"/>
    <x v="1219"/>
    <x v="1"/>
    <s v="LP-17095"/>
    <n v="22001"/>
    <s v="93277,Visalia"/>
    <s v="OFF-ST-10001272"/>
    <x v="533"/>
    <n v="261.74"/>
    <n v="2"/>
    <n v="0"/>
    <n v="65.435000000000002"/>
  </r>
  <r>
    <s v="CA-2016-138282"/>
    <x v="288"/>
    <x v="213"/>
    <x v="1"/>
    <s v="AH-10690"/>
    <n v="22002"/>
    <s v="90008,Los Angeles"/>
    <s v="OFF-AP-10001366"/>
    <x v="360"/>
    <n v="87.84"/>
    <n v="8"/>
    <n v="0"/>
    <n v="23.716800000000006"/>
  </r>
  <r>
    <s v="CA-2017-148985"/>
    <x v="343"/>
    <x v="205"/>
    <x v="0"/>
    <s v="TB-21190"/>
    <n v="22001"/>
    <s v="90045,Los Angeles"/>
    <s v="FUR-FU-10001424"/>
    <x v="698"/>
    <n v="34.92"/>
    <n v="4"/>
    <n v="0"/>
    <n v="11.872799999999998"/>
  </r>
  <r>
    <s v="CA-2014-138100"/>
    <x v="1114"/>
    <x v="1257"/>
    <x v="1"/>
    <s v="AA-10315"/>
    <n v="22001"/>
    <s v="10011,New York City"/>
    <s v="OFF-PA-10000349"/>
    <x v="33"/>
    <n v="14.940000000000001"/>
    <n v="3"/>
    <n v="0"/>
    <n v="7.0218000000000007"/>
  </r>
  <r>
    <s v="CA-2014-138100"/>
    <x v="1114"/>
    <x v="1257"/>
    <x v="1"/>
    <s v="AA-10315"/>
    <n v="22001"/>
    <s v="10011,New York City"/>
    <s v="FUR-FU-10002456"/>
    <x v="1018"/>
    <n v="14.56"/>
    <n v="2"/>
    <n v="0"/>
    <n v="6.2608000000000015"/>
  </r>
  <r>
    <s v="CA-2015-100734"/>
    <x v="426"/>
    <x v="1006"/>
    <x v="1"/>
    <s v="AC-10615"/>
    <n v="22012"/>
    <s v="19143,Philadelphia"/>
    <s v="OFF-BI-10002609"/>
    <x v="98"/>
    <n v="3.5760000000000005"/>
    <n v="4"/>
    <n v="0.7"/>
    <n v="-2.8608000000000002"/>
  </r>
  <r>
    <s v="CA-2015-100734"/>
    <x v="426"/>
    <x v="1006"/>
    <x v="1"/>
    <s v="AC-10615"/>
    <n v="22011"/>
    <s v="19143,Philadelphia"/>
    <s v="OFF-ST-10001522"/>
    <x v="197"/>
    <n v="147.184"/>
    <n v="2"/>
    <n v="0.2"/>
    <n v="-29.436800000000012"/>
  </r>
  <r>
    <s v="CA-2016-139997"/>
    <x v="949"/>
    <x v="480"/>
    <x v="2"/>
    <s v="EM-14140"/>
    <n v="22001"/>
    <s v="84043,Lehi"/>
    <s v="TEC-CO-10000971"/>
    <x v="1313"/>
    <n v="1499.95"/>
    <n v="5"/>
    <n v="0"/>
    <n v="449.9849999999999"/>
  </r>
  <r>
    <s v="CA-2016-109652"/>
    <x v="342"/>
    <x v="1221"/>
    <x v="1"/>
    <s v="QJ-19255"/>
    <n v="22011"/>
    <s v="60653,Chicago"/>
    <s v="OFF-AR-10000034"/>
    <x v="751"/>
    <n v="13.568000000000001"/>
    <n v="4"/>
    <n v="0.2"/>
    <n v="3.2223999999999995"/>
  </r>
  <r>
    <s v="CA-2014-167199"/>
    <x v="1037"/>
    <x v="1258"/>
    <x v="1"/>
    <s v="ME-17320"/>
    <n v="22001"/>
    <s v="42420,Henderson"/>
    <s v="FUR-CH-10004063"/>
    <x v="120"/>
    <n v="2573.8200000000002"/>
    <n v="9"/>
    <n v="0"/>
    <n v="746.40779999999972"/>
  </r>
  <r>
    <s v="CA-2014-167199"/>
    <x v="1037"/>
    <x v="1258"/>
    <x v="1"/>
    <s v="ME-17320"/>
    <n v="22001"/>
    <s v="42420,Henderson"/>
    <s v="OFF-BI-10004632"/>
    <x v="569"/>
    <n v="609.98"/>
    <n v="2"/>
    <n v="0"/>
    <n v="274.49099999999999"/>
  </r>
  <r>
    <s v="CA-2014-167199"/>
    <x v="1037"/>
    <x v="1258"/>
    <x v="1"/>
    <s v="ME-17320"/>
    <n v="22001"/>
    <s v="42420,Henderson"/>
    <s v="OFF-AR-10001662"/>
    <x v="448"/>
    <n v="5.48"/>
    <n v="2"/>
    <n v="0"/>
    <n v="1.4796000000000005"/>
  </r>
  <r>
    <s v="CA-2014-167199"/>
    <x v="1037"/>
    <x v="1258"/>
    <x v="1"/>
    <s v="ME-17320"/>
    <n v="22001"/>
    <s v="42420,Henderson"/>
    <s v="TEC-PH-10004977"/>
    <x v="34"/>
    <n v="391.98"/>
    <n v="2"/>
    <n v="0"/>
    <n v="113.67419999999998"/>
  </r>
  <r>
    <s v="CA-2014-167199"/>
    <x v="1037"/>
    <x v="1258"/>
    <x v="1"/>
    <s v="ME-17320"/>
    <n v="22001"/>
    <s v="42420,Henderson"/>
    <s v="TEC-PH-10004539"/>
    <x v="861"/>
    <n v="755.96"/>
    <n v="4"/>
    <n v="0"/>
    <n v="204.10919999999999"/>
  </r>
  <r>
    <s v="CA-2014-167199"/>
    <x v="1037"/>
    <x v="1258"/>
    <x v="1"/>
    <s v="ME-17320"/>
    <n v="22001"/>
    <s v="42420,Henderson"/>
    <s v="OFF-FA-10001883"/>
    <x v="1493"/>
    <n v="31.12"/>
    <n v="4"/>
    <n v="0"/>
    <n v="0.31119999999999948"/>
  </r>
  <r>
    <s v="CA-2014-167199"/>
    <x v="1037"/>
    <x v="1258"/>
    <x v="1"/>
    <s v="ME-17320"/>
    <n v="22001"/>
    <s v="42420,Henderson"/>
    <s v="OFF-PA-10000955"/>
    <x v="782"/>
    <n v="6.54"/>
    <n v="1"/>
    <n v="0"/>
    <n v="3.0084"/>
  </r>
  <r>
    <s v="CA-2016-124583"/>
    <x v="142"/>
    <x v="143"/>
    <x v="0"/>
    <s v="LB-16795"/>
    <n v="22001"/>
    <s v="92646,Huntington Beach"/>
    <s v="OFF-EN-10002500"/>
    <x v="118"/>
    <n v="12.78"/>
    <n v="1"/>
    <n v="0"/>
    <n v="5.7509999999999994"/>
  </r>
  <r>
    <s v="CA-2014-113964"/>
    <x v="865"/>
    <x v="839"/>
    <x v="1"/>
    <s v="JP-16135"/>
    <n v="22001"/>
    <s v="10011,New York City"/>
    <s v="OFF-BI-10004654"/>
    <x v="68"/>
    <n v="18.463999999999999"/>
    <n v="4"/>
    <n v="0.2"/>
    <n v="6.9239999999999995"/>
  </r>
  <r>
    <s v="CA-2014-129938"/>
    <x v="534"/>
    <x v="709"/>
    <x v="0"/>
    <s v="EB-13705"/>
    <n v="22004"/>
    <s v="19140,Philadelphia"/>
    <s v="FUR-CH-10003774"/>
    <x v="1194"/>
    <n v="445.80200000000002"/>
    <n v="7"/>
    <n v="0.3"/>
    <n v="-108.26620000000001"/>
  </r>
  <r>
    <s v="CA-2017-135111"/>
    <x v="116"/>
    <x v="115"/>
    <x v="1"/>
    <s v="CS-12400"/>
    <n v="22001"/>
    <s v="58103,Fargo"/>
    <s v="OFF-AR-10004707"/>
    <x v="772"/>
    <n v="2.48"/>
    <n v="1"/>
    <n v="0"/>
    <n v="0.86799999999999988"/>
  </r>
  <r>
    <s v="CA-2017-135111"/>
    <x v="116"/>
    <x v="115"/>
    <x v="1"/>
    <s v="CS-12400"/>
    <n v="22001"/>
    <s v="58103,Fargo"/>
    <s v="OFF-BI-10004040"/>
    <x v="1487"/>
    <n v="25.9"/>
    <n v="5"/>
    <n v="0"/>
    <n v="12.690999999999999"/>
  </r>
  <r>
    <s v="US-2015-134558"/>
    <x v="546"/>
    <x v="140"/>
    <x v="0"/>
    <s v="PM-19135"/>
    <n v="22001"/>
    <s v="3820,Dover"/>
    <s v="OFF-PA-10001184"/>
    <x v="1316"/>
    <n v="29.900000000000002"/>
    <n v="5"/>
    <n v="0"/>
    <n v="14.651"/>
  </r>
  <r>
    <s v="US-2015-134558"/>
    <x v="546"/>
    <x v="140"/>
    <x v="0"/>
    <s v="PM-19135"/>
    <n v="22001"/>
    <s v="3820,Dover"/>
    <s v="TEC-AC-10004145"/>
    <x v="1273"/>
    <n v="2249.91"/>
    <n v="9"/>
    <n v="0"/>
    <n v="517.47930000000008"/>
  </r>
  <r>
    <s v="US-2015-134558"/>
    <x v="546"/>
    <x v="140"/>
    <x v="0"/>
    <s v="PM-19135"/>
    <n v="22001"/>
    <s v="3820,Dover"/>
    <s v="FUR-TA-10003473"/>
    <x v="216"/>
    <n v="1053.164"/>
    <n v="4"/>
    <n v="0.3"/>
    <n v="-105.31639999999993"/>
  </r>
  <r>
    <s v="CA-2017-157196"/>
    <x v="60"/>
    <x v="748"/>
    <x v="1"/>
    <s v="AA-10645"/>
    <n v="22001"/>
    <s v="92105,San Diego"/>
    <s v="OFF-PA-10003172"/>
    <x v="854"/>
    <n v="12.96"/>
    <n v="2"/>
    <n v="0"/>
    <n v="6.2208000000000006"/>
  </r>
  <r>
    <s v="CA-2015-108672"/>
    <x v="229"/>
    <x v="1215"/>
    <x v="1"/>
    <s v="FA-14230"/>
    <n v="22004"/>
    <s v="90032,Los Angeles"/>
    <s v="FUR-FU-10003799"/>
    <x v="90"/>
    <n v="106.68"/>
    <n v="6"/>
    <n v="0"/>
    <n v="33.070799999999991"/>
  </r>
  <r>
    <s v="US-2017-118598"/>
    <x v="673"/>
    <x v="38"/>
    <x v="3"/>
    <s v="CM-12190"/>
    <n v="22001"/>
    <s v="13501,Utica"/>
    <s v="TEC-PH-10002583"/>
    <x v="1717"/>
    <n v="119.94"/>
    <n v="6"/>
    <n v="0"/>
    <n v="5.9969999999999857"/>
  </r>
  <r>
    <s v="US-2017-160836"/>
    <x v="220"/>
    <x v="1259"/>
    <x v="1"/>
    <s v="CC-12475"/>
    <n v="22001"/>
    <s v="77070,Houston"/>
    <s v="OFF-PA-10004239"/>
    <x v="1421"/>
    <n v="10.272000000000002"/>
    <n v="3"/>
    <n v="0.2"/>
    <n v="3.2099999999999982"/>
  </r>
  <r>
    <s v="US-2017-160836"/>
    <x v="220"/>
    <x v="1259"/>
    <x v="1"/>
    <s v="CC-12475"/>
    <n v="22001"/>
    <s v="77070,Houston"/>
    <s v="FUR-TA-10002855"/>
    <x v="1198"/>
    <n v="512.19000000000005"/>
    <n v="5"/>
    <n v="0.3"/>
    <n v="-65.853000000000009"/>
  </r>
  <r>
    <s v="US-2017-160836"/>
    <x v="220"/>
    <x v="1259"/>
    <x v="1"/>
    <s v="CC-12475"/>
    <n v="22001"/>
    <s v="77070,Houston"/>
    <s v="OFF-AP-10001626"/>
    <x v="1025"/>
    <n v="1.5559999999999996"/>
    <n v="2"/>
    <n v="0.8"/>
    <n v="-4.2012"/>
  </r>
  <r>
    <s v="CA-2017-121048"/>
    <x v="1163"/>
    <x v="11"/>
    <x v="1"/>
    <s v="TC-21295"/>
    <n v="22001"/>
    <s v="92683,Westminster"/>
    <s v="OFF-BI-10004022"/>
    <x v="755"/>
    <n v="4.4479999999999995"/>
    <n v="2"/>
    <n v="0.2"/>
    <n v="1.4455999999999996"/>
  </r>
  <r>
    <s v="CA-2017-121048"/>
    <x v="1163"/>
    <x v="11"/>
    <x v="1"/>
    <s v="TC-21295"/>
    <n v="22001"/>
    <s v="92683,Westminster"/>
    <s v="FUR-FU-10003601"/>
    <x v="736"/>
    <n v="276.69"/>
    <n v="3"/>
    <n v="0"/>
    <n v="49.804199999999994"/>
  </r>
  <r>
    <s v="CA-2017-121048"/>
    <x v="1163"/>
    <x v="11"/>
    <x v="1"/>
    <s v="TC-21295"/>
    <n v="22001"/>
    <s v="92683,Westminster"/>
    <s v="OFF-FA-10000490"/>
    <x v="310"/>
    <n v="4.96"/>
    <n v="4"/>
    <n v="0"/>
    <n v="2.3311999999999999"/>
  </r>
  <r>
    <s v="CA-2017-121048"/>
    <x v="1163"/>
    <x v="11"/>
    <x v="1"/>
    <s v="TC-21295"/>
    <n v="22001"/>
    <s v="92683,Westminster"/>
    <s v="OFF-AR-10004042"/>
    <x v="30"/>
    <n v="71.92"/>
    <n v="4"/>
    <n v="0"/>
    <n v="20.856799999999993"/>
  </r>
  <r>
    <s v="CA-2017-121048"/>
    <x v="1163"/>
    <x v="11"/>
    <x v="1"/>
    <s v="TC-21295"/>
    <n v="22001"/>
    <s v="92683,Westminster"/>
    <s v="FUR-FU-10002960"/>
    <x v="192"/>
    <n v="18.84"/>
    <n v="3"/>
    <n v="0"/>
    <n v="7.9128000000000007"/>
  </r>
  <r>
    <s v="CA-2017-121048"/>
    <x v="1163"/>
    <x v="11"/>
    <x v="1"/>
    <s v="TC-21295"/>
    <n v="22001"/>
    <s v="92683,Westminster"/>
    <s v="TEC-AC-10000991"/>
    <x v="437"/>
    <n v="140.97"/>
    <n v="3"/>
    <n v="0"/>
    <n v="19.735800000000005"/>
  </r>
  <r>
    <s v="CA-2017-121048"/>
    <x v="1163"/>
    <x v="11"/>
    <x v="1"/>
    <s v="TC-21295"/>
    <n v="22001"/>
    <s v="92683,Westminster"/>
    <s v="TEC-PH-10004977"/>
    <x v="34"/>
    <n v="470.37600000000009"/>
    <n v="3"/>
    <n v="0.2"/>
    <n v="52.917299999999955"/>
  </r>
  <r>
    <s v="US-2017-120147"/>
    <x v="983"/>
    <x v="922"/>
    <x v="3"/>
    <s v="TB-21400"/>
    <n v="22001"/>
    <s v="90036,Los Angeles"/>
    <s v="OFF-AR-10000817"/>
    <x v="1264"/>
    <n v="6.08"/>
    <n v="2"/>
    <n v="0"/>
    <n v="2.0671999999999997"/>
  </r>
  <r>
    <s v="US-2017-120147"/>
    <x v="983"/>
    <x v="922"/>
    <x v="3"/>
    <s v="TB-21400"/>
    <n v="22001"/>
    <s v="90036,Los Angeles"/>
    <s v="TEC-PH-10002447"/>
    <x v="53"/>
    <n v="164.79200000000003"/>
    <n v="1"/>
    <n v="0.2"/>
    <n v="18.539099999999991"/>
  </r>
  <r>
    <s v="CA-2016-158043"/>
    <x v="1011"/>
    <x v="1106"/>
    <x v="0"/>
    <s v="JK-15325"/>
    <n v="22002"/>
    <s v="8401,Atlantic City"/>
    <s v="OFF-EN-10003134"/>
    <x v="153"/>
    <n v="23.36"/>
    <n v="2"/>
    <n v="0"/>
    <n v="11.68"/>
  </r>
  <r>
    <s v="US-2017-106579"/>
    <x v="110"/>
    <x v="198"/>
    <x v="1"/>
    <s v="BW-11200"/>
    <n v="22001"/>
    <s v="60076,Skokie"/>
    <s v="OFF-BI-10000309"/>
    <x v="338"/>
    <n v="12.175999999999998"/>
    <n v="4"/>
    <n v="0.8"/>
    <n v="-18.872800000000009"/>
  </r>
  <r>
    <s v="CA-2014-115889"/>
    <x v="981"/>
    <x v="1057"/>
    <x v="1"/>
    <s v="SH-20395"/>
    <n v="22001"/>
    <s v="94122,San Francisco"/>
    <s v="TEC-PH-10001615"/>
    <x v="1117"/>
    <n v="46.384"/>
    <n v="2"/>
    <n v="0.2"/>
    <n v="5.2181999999999924"/>
  </r>
  <r>
    <s v="CA-2014-115889"/>
    <x v="981"/>
    <x v="1057"/>
    <x v="1"/>
    <s v="SH-20395"/>
    <n v="22001"/>
    <s v="94122,San Francisco"/>
    <s v="OFF-ST-10003208"/>
    <x v="246"/>
    <n v="362.92"/>
    <n v="2"/>
    <n v="0"/>
    <n v="105.24679999999995"/>
  </r>
  <r>
    <s v="US-2017-161935"/>
    <x v="1163"/>
    <x v="11"/>
    <x v="1"/>
    <s v="JL-15835"/>
    <n v="22001"/>
    <s v="43229,Columbus"/>
    <s v="OFF-PA-10000605"/>
    <x v="816"/>
    <n v="9.2480000000000011"/>
    <n v="2"/>
    <n v="0.2"/>
    <n v="3.3524000000000003"/>
  </r>
  <r>
    <s v="US-2017-161935"/>
    <x v="1163"/>
    <x v="11"/>
    <x v="1"/>
    <s v="JL-15835"/>
    <n v="22001"/>
    <s v="43229,Columbus"/>
    <s v="TEC-PH-10000560"/>
    <x v="752"/>
    <n v="1889.9459999999999"/>
    <n v="9"/>
    <n v="0.4"/>
    <n v="-377.98919999999998"/>
  </r>
  <r>
    <s v="US-2017-161935"/>
    <x v="1163"/>
    <x v="11"/>
    <x v="1"/>
    <s v="JL-15835"/>
    <n v="22001"/>
    <s v="43229,Columbus"/>
    <s v="OFF-ST-10003455"/>
    <x v="171"/>
    <n v="62.040000000000006"/>
    <n v="5"/>
    <n v="0.2"/>
    <n v="4.6530000000000022"/>
  </r>
  <r>
    <s v="US-2017-161935"/>
    <x v="1163"/>
    <x v="11"/>
    <x v="1"/>
    <s v="JL-15835"/>
    <n v="22001"/>
    <s v="43229,Columbus"/>
    <s v="FUR-FU-10002937"/>
    <x v="1060"/>
    <n v="396.92000000000007"/>
    <n v="5"/>
    <n v="0.2"/>
    <n v="148.845"/>
  </r>
  <r>
    <s v="US-2017-161935"/>
    <x v="1163"/>
    <x v="11"/>
    <x v="1"/>
    <s v="JL-15835"/>
    <n v="22001"/>
    <s v="43229,Columbus"/>
    <s v="OFF-ST-10001837"/>
    <x v="1340"/>
    <n v="239.45599999999999"/>
    <n v="7"/>
    <n v="0.2"/>
    <n v="17.959200000000003"/>
  </r>
  <r>
    <s v="US-2017-161935"/>
    <x v="1163"/>
    <x v="11"/>
    <x v="1"/>
    <s v="JL-15835"/>
    <n v="22001"/>
    <s v="43229,Columbus"/>
    <s v="OFF-AR-10004757"/>
    <x v="346"/>
    <n v="13.120000000000001"/>
    <n v="5"/>
    <n v="0.2"/>
    <n v="2.1319999999999988"/>
  </r>
  <r>
    <s v="US-2017-167920"/>
    <x v="34"/>
    <x v="169"/>
    <x v="0"/>
    <s v="JL-15835"/>
    <n v="22001"/>
    <s v="40475,Richmond"/>
    <s v="OFF-BI-10004236"/>
    <x v="900"/>
    <n v="29.36"/>
    <n v="2"/>
    <n v="0"/>
    <n v="13.505599999999999"/>
  </r>
  <r>
    <s v="US-2017-167920"/>
    <x v="34"/>
    <x v="169"/>
    <x v="0"/>
    <s v="JL-15835"/>
    <n v="22001"/>
    <s v="40475,Richmond"/>
    <s v="OFF-AP-10000159"/>
    <x v="1416"/>
    <n v="214.89999999999998"/>
    <n v="5"/>
    <n v="0"/>
    <n v="62.32099999999997"/>
  </r>
  <r>
    <s v="US-2017-167920"/>
    <x v="34"/>
    <x v="169"/>
    <x v="0"/>
    <s v="JL-15835"/>
    <n v="22001"/>
    <s v="40475,Richmond"/>
    <s v="OFF-BI-10003274"/>
    <x v="122"/>
    <n v="15.92"/>
    <n v="4"/>
    <n v="0"/>
    <n v="7.4824000000000002"/>
  </r>
  <r>
    <s v="US-2017-167920"/>
    <x v="34"/>
    <x v="169"/>
    <x v="0"/>
    <s v="JL-15835"/>
    <n v="22001"/>
    <s v="40475,Richmond"/>
    <s v="TEC-AC-10001013"/>
    <x v="821"/>
    <n v="146.44999999999999"/>
    <n v="5"/>
    <n v="0"/>
    <n v="48.328499999999991"/>
  </r>
  <r>
    <s v="US-2017-167920"/>
    <x v="34"/>
    <x v="169"/>
    <x v="0"/>
    <s v="JL-15835"/>
    <n v="22001"/>
    <s v="40475,Richmond"/>
    <s v="OFF-ST-10004963"/>
    <x v="465"/>
    <n v="15.14"/>
    <n v="1"/>
    <n v="0"/>
    <n v="0.60559999999999903"/>
  </r>
  <r>
    <s v="US-2017-167920"/>
    <x v="34"/>
    <x v="169"/>
    <x v="0"/>
    <s v="JL-15835"/>
    <n v="22001"/>
    <s v="40475,Richmond"/>
    <s v="OFF-LA-10004409"/>
    <x v="1559"/>
    <n v="5.76"/>
    <n v="2"/>
    <n v="0"/>
    <n v="2.6495999999999995"/>
  </r>
  <r>
    <s v="US-2017-167920"/>
    <x v="34"/>
    <x v="169"/>
    <x v="0"/>
    <s v="JL-15835"/>
    <n v="22001"/>
    <s v="40475,Richmond"/>
    <s v="TEC-CO-10001046"/>
    <x v="883"/>
    <n v="1399.98"/>
    <n v="2"/>
    <n v="0"/>
    <n v="629.99099999999999"/>
  </r>
  <r>
    <s v="CA-2016-162383"/>
    <x v="64"/>
    <x v="47"/>
    <x v="1"/>
    <s v="MD-17350"/>
    <n v="22001"/>
    <s v="43130,Lancaster"/>
    <s v="OFF-BI-10002824"/>
    <x v="528"/>
    <n v="8.9520000000000017"/>
    <n v="2"/>
    <n v="0.7"/>
    <n v="-7.4600000000000009"/>
  </r>
  <r>
    <s v="CA-2016-162383"/>
    <x v="64"/>
    <x v="47"/>
    <x v="1"/>
    <s v="MD-17350"/>
    <n v="22001"/>
    <s v="43130,Lancaster"/>
    <s v="OFF-BI-10001757"/>
    <x v="1167"/>
    <n v="8.8560000000000016"/>
    <n v="6"/>
    <n v="0.7"/>
    <n v="-6.4944000000000024"/>
  </r>
  <r>
    <s v="CA-2016-162383"/>
    <x v="64"/>
    <x v="47"/>
    <x v="1"/>
    <s v="MD-17350"/>
    <n v="22001"/>
    <s v="43130,Lancaster"/>
    <s v="FUR-CH-10004477"/>
    <x v="213"/>
    <n v="85.245999999999995"/>
    <n v="2"/>
    <n v="0.3"/>
    <n v="-1.217800000000004"/>
  </r>
  <r>
    <s v="CA-2014-125731"/>
    <x v="1076"/>
    <x v="370"/>
    <x v="1"/>
    <s v="CL-12565"/>
    <n v="22001"/>
    <s v="97030,Gresham"/>
    <s v="OFF-EN-10003072"/>
    <x v="775"/>
    <n v="21.728000000000002"/>
    <n v="7"/>
    <n v="0.2"/>
    <n v="7.6047999999999991"/>
  </r>
  <r>
    <s v="CA-2014-125731"/>
    <x v="1076"/>
    <x v="370"/>
    <x v="1"/>
    <s v="CL-12565"/>
    <n v="22001"/>
    <s v="97030,Gresham"/>
    <s v="FUR-CH-10003973"/>
    <x v="867"/>
    <n v="1487.04"/>
    <n v="5"/>
    <n v="0.2"/>
    <n v="148.70400000000006"/>
  </r>
  <r>
    <s v="US-2017-106145"/>
    <x v="986"/>
    <x v="255"/>
    <x v="3"/>
    <s v="RA-19885"/>
    <n v="23018"/>
    <s v="94109,San Francisco"/>
    <s v="OFF-EN-10001028"/>
    <x v="153"/>
    <n v="71.88"/>
    <n v="6"/>
    <n v="0"/>
    <n v="33.064799999999998"/>
  </r>
  <r>
    <s v="US-2017-106145"/>
    <x v="986"/>
    <x v="255"/>
    <x v="3"/>
    <s v="RA-19885"/>
    <n v="23018"/>
    <s v="94109,San Francisco"/>
    <s v="FUR-FU-10003829"/>
    <x v="1378"/>
    <n v="9.24"/>
    <n v="3"/>
    <n v="0"/>
    <n v="2.9567999999999994"/>
  </r>
  <r>
    <s v="US-2017-106145"/>
    <x v="986"/>
    <x v="255"/>
    <x v="3"/>
    <s v="RA-19885"/>
    <n v="23018"/>
    <s v="94109,San Francisco"/>
    <s v="OFF-PA-10002245"/>
    <x v="1343"/>
    <n v="35.880000000000003"/>
    <n v="6"/>
    <n v="0"/>
    <n v="16.146000000000001"/>
  </r>
  <r>
    <s v="US-2017-106145"/>
    <x v="986"/>
    <x v="255"/>
    <x v="3"/>
    <s v="RA-19885"/>
    <n v="22010"/>
    <s v="94109,San Francisco"/>
    <s v="OFF-BI-10002215"/>
    <x v="20"/>
    <n v="17.04"/>
    <n v="3"/>
    <n v="0.2"/>
    <n v="5.5379999999999985"/>
  </r>
  <r>
    <s v="US-2017-106145"/>
    <x v="986"/>
    <x v="255"/>
    <x v="3"/>
    <s v="RA-19885"/>
    <n v="22010"/>
    <s v="94109,San Francisco"/>
    <s v="OFF-BI-10003925"/>
    <x v="758"/>
    <n v="931.17600000000016"/>
    <n v="3"/>
    <n v="0.2"/>
    <n v="314.27190000000002"/>
  </r>
  <r>
    <s v="CA-2016-107146"/>
    <x v="26"/>
    <x v="1210"/>
    <x v="2"/>
    <s v="LC-16885"/>
    <n v="22001"/>
    <s v="80501,Longmont"/>
    <s v="FUR-FU-10002298"/>
    <x v="1305"/>
    <n v="266.35200000000003"/>
    <n v="3"/>
    <n v="0.2"/>
    <n v="-13.317600000000013"/>
  </r>
  <r>
    <s v="CA-2016-107146"/>
    <x v="26"/>
    <x v="1210"/>
    <x v="2"/>
    <s v="LC-16885"/>
    <n v="22001"/>
    <s v="80501,Longmont"/>
    <s v="FUR-CH-10004853"/>
    <x v="531"/>
    <n v="483.13599999999997"/>
    <n v="4"/>
    <n v="0.2"/>
    <n v="54.352799999999945"/>
  </r>
  <r>
    <s v="US-2017-134642"/>
    <x v="906"/>
    <x v="694"/>
    <x v="1"/>
    <s v="SW-20245"/>
    <n v="22001"/>
    <s v="27834,Greenville"/>
    <s v="FUR-CH-10002880"/>
    <x v="809"/>
    <n v="196.78399999999999"/>
    <n v="2"/>
    <n v="0.2"/>
    <n v="-22.138200000000012"/>
  </r>
  <r>
    <s v="US-2017-134642"/>
    <x v="906"/>
    <x v="694"/>
    <x v="1"/>
    <s v="SW-20245"/>
    <n v="22001"/>
    <s v="27834,Greenville"/>
    <s v="FUR-BO-10004709"/>
    <x v="266"/>
    <n v="231.92000000000002"/>
    <n v="5"/>
    <n v="0.2"/>
    <n v="5.7980000000000018"/>
  </r>
  <r>
    <s v="US-2017-160143"/>
    <x v="185"/>
    <x v="377"/>
    <x v="1"/>
    <s v="HG-14965"/>
    <n v="22014"/>
    <s v="90004,Los Angeles"/>
    <s v="OFF-SU-10004231"/>
    <x v="557"/>
    <n v="29.700000000000003"/>
    <n v="3"/>
    <n v="0"/>
    <n v="8.0190000000000001"/>
  </r>
  <r>
    <s v="CA-2017-103415"/>
    <x v="734"/>
    <x v="274"/>
    <x v="1"/>
    <s v="MV-17485"/>
    <n v="22001"/>
    <s v="77041,Houston"/>
    <s v="FUR-FU-10000820"/>
    <x v="1783"/>
    <n v="13.591999999999999"/>
    <n v="2"/>
    <n v="0.6"/>
    <n v="-14.271599999999999"/>
  </r>
  <r>
    <s v="CA-2016-106460"/>
    <x v="317"/>
    <x v="465"/>
    <x v="0"/>
    <s v="GT-14710"/>
    <n v="22001"/>
    <s v="94109,San Francisco"/>
    <s v="OFF-PA-10001736"/>
    <x v="130"/>
    <n v="70.88"/>
    <n v="2"/>
    <n v="0"/>
    <n v="33.313599999999994"/>
  </r>
  <r>
    <s v="US-2017-112347"/>
    <x v="574"/>
    <x v="792"/>
    <x v="1"/>
    <s v="BS-11380"/>
    <n v="23018"/>
    <s v="80219,Denver"/>
    <s v="OFF-ST-10003306"/>
    <x v="385"/>
    <n v="114.28800000000001"/>
    <n v="1"/>
    <n v="0.2"/>
    <n v="12.857399999999984"/>
  </r>
  <r>
    <s v="US-2017-112347"/>
    <x v="574"/>
    <x v="792"/>
    <x v="1"/>
    <s v="BS-11380"/>
    <n v="41712"/>
    <s v="80219,Denver"/>
    <s v="OFF-BI-10003707"/>
    <x v="784"/>
    <n v="36.624000000000002"/>
    <n v="8"/>
    <n v="0.7"/>
    <n v="-24.41599999999999"/>
  </r>
  <r>
    <s v="US-2017-112347"/>
    <x v="574"/>
    <x v="792"/>
    <x v="1"/>
    <s v="BS-11380"/>
    <n v="22013"/>
    <s v="80219,Denver"/>
    <s v="FUR-BO-10003546"/>
    <x v="1647"/>
    <n v="242.35200000000003"/>
    <n v="8"/>
    <n v="0.7"/>
    <n v="-363.52799999999991"/>
  </r>
  <r>
    <s v="US-2017-112347"/>
    <x v="574"/>
    <x v="792"/>
    <x v="1"/>
    <s v="BS-11380"/>
    <n v="22006"/>
    <s v="80219,Denver"/>
    <s v="TEC-PH-10000213"/>
    <x v="1658"/>
    <n v="49.616000000000007"/>
    <n v="2"/>
    <n v="0.2"/>
    <n v="4.9615999999999989"/>
  </r>
  <r>
    <s v="US-2017-112347"/>
    <x v="574"/>
    <x v="792"/>
    <x v="1"/>
    <s v="BS-11380"/>
    <n v="22012"/>
    <s v="80219,Denver"/>
    <s v="FUR-FU-10001488"/>
    <x v="1049"/>
    <n v="508.70400000000006"/>
    <n v="6"/>
    <n v="0.2"/>
    <n v="0"/>
  </r>
  <r>
    <s v="US-2017-112347"/>
    <x v="574"/>
    <x v="792"/>
    <x v="1"/>
    <s v="BS-11380"/>
    <n v="22012"/>
    <s v="80219,Denver"/>
    <s v="TEC-PH-10004833"/>
    <x v="1363"/>
    <n v="57.36"/>
    <n v="6"/>
    <n v="0.2"/>
    <n v="-14.34"/>
  </r>
  <r>
    <s v="US-2017-112347"/>
    <x v="574"/>
    <x v="792"/>
    <x v="1"/>
    <s v="BS-11380"/>
    <n v="22006"/>
    <s v="80219,Denver"/>
    <s v="FUR-CH-10002335"/>
    <x v="629"/>
    <n v="906.68000000000006"/>
    <n v="5"/>
    <n v="0.2"/>
    <n v="68.001000000000033"/>
  </r>
  <r>
    <s v="CA-2014-103492"/>
    <x v="982"/>
    <x v="323"/>
    <x v="1"/>
    <s v="CM-12715"/>
    <n v="41712"/>
    <s v="77340,Huntsville"/>
    <s v="TEC-PH-10001128"/>
    <x v="1508"/>
    <n v="719.95200000000011"/>
    <n v="6"/>
    <n v="0.2"/>
    <n v="71.995200000000011"/>
  </r>
  <r>
    <s v="CA-2014-103492"/>
    <x v="982"/>
    <x v="323"/>
    <x v="1"/>
    <s v="CM-12715"/>
    <n v="41712"/>
    <s v="77340,Huntsville"/>
    <s v="TEC-PH-10004667"/>
    <x v="524"/>
    <n v="755.94400000000019"/>
    <n v="7"/>
    <n v="0.2"/>
    <n v="66.145099999999957"/>
  </r>
  <r>
    <s v="CA-2014-103492"/>
    <x v="982"/>
    <x v="323"/>
    <x v="1"/>
    <s v="CM-12715"/>
    <n v="22012"/>
    <s v="77340,Huntsville"/>
    <s v="OFF-BI-10004817"/>
    <x v="1208"/>
    <n v="11.979999999999997"/>
    <n v="5"/>
    <n v="0.8"/>
    <n v="-19.16800000000001"/>
  </r>
  <r>
    <s v="CA-2014-103492"/>
    <x v="982"/>
    <x v="323"/>
    <x v="1"/>
    <s v="CM-12715"/>
    <n v="22002"/>
    <s v="77340,Huntsville"/>
    <s v="OFF-BI-10004140"/>
    <x v="307"/>
    <n v="0.8979999999999998"/>
    <n v="1"/>
    <n v="0.8"/>
    <n v="-1.5715000000000008"/>
  </r>
  <r>
    <s v="CA-2016-136595"/>
    <x v="64"/>
    <x v="62"/>
    <x v="2"/>
    <s v="EM-13825"/>
    <n v="22009"/>
    <s v="77036,Houston"/>
    <s v="FUR-FU-10004671"/>
    <x v="1366"/>
    <n v="21.204000000000004"/>
    <n v="3"/>
    <n v="0.6"/>
    <n v="-11.662199999999999"/>
  </r>
  <r>
    <s v="CA-2014-140396"/>
    <x v="1164"/>
    <x v="573"/>
    <x v="1"/>
    <s v="KH-16330"/>
    <n v="22006"/>
    <s v="10024,New York City"/>
    <s v="OFF-EN-10002592"/>
    <x v="1711"/>
    <n v="34.74"/>
    <n v="3"/>
    <n v="0"/>
    <n v="17.37"/>
  </r>
  <r>
    <s v="CA-2014-140396"/>
    <x v="1164"/>
    <x v="573"/>
    <x v="1"/>
    <s v="KH-16330"/>
    <n v="22004"/>
    <s v="10024,New York City"/>
    <s v="TEC-PH-10004447"/>
    <x v="866"/>
    <n v="833.94"/>
    <n v="6"/>
    <n v="0"/>
    <n v="216.8244"/>
  </r>
  <r>
    <s v="CA-2014-140396"/>
    <x v="1164"/>
    <x v="573"/>
    <x v="1"/>
    <s v="KH-16330"/>
    <n v="23099"/>
    <s v="10024,New York City"/>
    <s v="OFF-BI-10003669"/>
    <x v="804"/>
    <n v="12.96"/>
    <n v="3"/>
    <n v="0.2"/>
    <n v="4.5359999999999996"/>
  </r>
  <r>
    <s v="CA-2014-140396"/>
    <x v="1164"/>
    <x v="573"/>
    <x v="1"/>
    <s v="KH-16330"/>
    <n v="22009"/>
    <s v="10024,New York City"/>
    <s v="OFF-PA-10000223"/>
    <x v="1383"/>
    <n v="25.92"/>
    <n v="4"/>
    <n v="0"/>
    <n v="12.441600000000001"/>
  </r>
  <r>
    <s v="CA-2014-114181"/>
    <x v="1025"/>
    <x v="1260"/>
    <x v="0"/>
    <s v="AF-10885"/>
    <n v="22001"/>
    <s v="19134,Philadelphia"/>
    <s v="FUR-BO-10004467"/>
    <x v="892"/>
    <n v="349.96499999999997"/>
    <n v="7"/>
    <n v="0.5"/>
    <n v="-216.97830000000002"/>
  </r>
  <r>
    <s v="CA-2014-114181"/>
    <x v="1025"/>
    <x v="1260"/>
    <x v="0"/>
    <s v="AF-10885"/>
    <n v="22001"/>
    <s v="19134,Philadelphia"/>
    <s v="OFF-AR-10000716"/>
    <x v="794"/>
    <n v="22.32"/>
    <n v="5"/>
    <n v="0.2"/>
    <n v="5.3010000000000002"/>
  </r>
  <r>
    <s v="CA-2017-159506"/>
    <x v="344"/>
    <x v="348"/>
    <x v="1"/>
    <s v="JR-16210"/>
    <n v="22009"/>
    <s v="47201,Columbus"/>
    <s v="OFF-PA-10003641"/>
    <x v="947"/>
    <n v="158.28"/>
    <n v="6"/>
    <n v="0"/>
    <n v="72.808799999999991"/>
  </r>
  <r>
    <s v="CA-2017-159506"/>
    <x v="344"/>
    <x v="348"/>
    <x v="1"/>
    <s v="JR-16210"/>
    <n v="22004"/>
    <s v="47201,Columbus"/>
    <s v="OFF-BI-10004519"/>
    <x v="889"/>
    <n v="497.93999999999994"/>
    <n v="3"/>
    <n v="0"/>
    <n v="224.07299999999998"/>
  </r>
  <r>
    <s v="US-2014-137155"/>
    <x v="301"/>
    <x v="840"/>
    <x v="1"/>
    <s v="DL-12925"/>
    <n v="22001"/>
    <s v="11561,Long Beach"/>
    <s v="OFF-AP-10002518"/>
    <x v="160"/>
    <n v="533.93999999999994"/>
    <n v="3"/>
    <n v="0"/>
    <n v="154.84259999999995"/>
  </r>
  <r>
    <s v="US-2014-137155"/>
    <x v="301"/>
    <x v="840"/>
    <x v="1"/>
    <s v="DL-12925"/>
    <n v="22001"/>
    <s v="11561,Long Beach"/>
    <s v="OFF-PA-10000806"/>
    <x v="957"/>
    <n v="167.94"/>
    <n v="3"/>
    <n v="0"/>
    <n v="82.290599999999998"/>
  </r>
  <r>
    <s v="US-2014-137155"/>
    <x v="301"/>
    <x v="840"/>
    <x v="1"/>
    <s v="DL-12925"/>
    <n v="22001"/>
    <s v="11561,Long Beach"/>
    <s v="FUR-FU-10003142"/>
    <x v="1210"/>
    <n v="31.68"/>
    <n v="6"/>
    <n v="0"/>
    <n v="9.8207999999999984"/>
  </r>
  <r>
    <s v="CA-2016-105746"/>
    <x v="945"/>
    <x v="1015"/>
    <x v="2"/>
    <s v="BD-11605"/>
    <n v="22001"/>
    <s v="17602,Lancaster"/>
    <s v="FUR-CH-10000454"/>
    <x v="1"/>
    <n v="170.78599999999997"/>
    <n v="1"/>
    <n v="0.3"/>
    <n v="0"/>
  </r>
  <r>
    <s v="US-2016-104815"/>
    <x v="323"/>
    <x v="62"/>
    <x v="1"/>
    <s v="RB-19570"/>
    <n v="22001"/>
    <s v="60610,Chicago"/>
    <s v="FUR-BO-10003894"/>
    <x v="1628"/>
    <n v="198.744"/>
    <n v="4"/>
    <n v="0.3"/>
    <n v="0"/>
  </r>
  <r>
    <s v="CA-2017-157672"/>
    <x v="361"/>
    <x v="951"/>
    <x v="2"/>
    <s v="RB-19795"/>
    <n v="22001"/>
    <s v="80219,Denver"/>
    <s v="TEC-AC-10001714"/>
    <x v="685"/>
    <n v="63.824000000000005"/>
    <n v="2"/>
    <n v="0.2"/>
    <n v="13.562599999999998"/>
  </r>
  <r>
    <s v="US-2016-166660"/>
    <x v="806"/>
    <x v="1261"/>
    <x v="0"/>
    <s v="TB-21250"/>
    <n v="22001"/>
    <s v="98103,Seattle"/>
    <s v="FUR-CH-10001190"/>
    <x v="1335"/>
    <n v="435.16800000000006"/>
    <n v="4"/>
    <n v="0.2"/>
    <n v="-59.835600000000042"/>
  </r>
  <r>
    <s v="US-2016-166660"/>
    <x v="806"/>
    <x v="1261"/>
    <x v="0"/>
    <s v="TB-21250"/>
    <n v="22001"/>
    <s v="98103,Seattle"/>
    <s v="FUR-BO-10000468"/>
    <x v="1180"/>
    <n v="48.58"/>
    <n v="1"/>
    <n v="0"/>
    <n v="7.7728000000000037"/>
  </r>
  <r>
    <s v="CA-2017-140802"/>
    <x v="81"/>
    <x v="880"/>
    <x v="2"/>
    <s v="KN-16390"/>
    <n v="32011"/>
    <s v="77070,Houston"/>
    <s v="TEC-AC-10001998"/>
    <x v="84"/>
    <n v="47.975999999999999"/>
    <n v="3"/>
    <n v="0.2"/>
    <n v="8.3957999999999942"/>
  </r>
  <r>
    <s v="CA-2017-140802"/>
    <x v="81"/>
    <x v="880"/>
    <x v="2"/>
    <s v="KN-16390"/>
    <n v="22014"/>
    <s v="77070,Houston"/>
    <s v="OFF-PA-10001534"/>
    <x v="1470"/>
    <n v="20.736000000000004"/>
    <n v="4"/>
    <n v="0.2"/>
    <n v="7.2576000000000001"/>
  </r>
  <r>
    <s v="CA-2014-133830"/>
    <x v="29"/>
    <x v="28"/>
    <x v="1"/>
    <s v="RL-19615"/>
    <n v="22001"/>
    <s v="90045,Los Angeles"/>
    <s v="OFF-AR-10003045"/>
    <x v="425"/>
    <n v="26.46"/>
    <n v="9"/>
    <n v="0"/>
    <n v="11.907"/>
  </r>
  <r>
    <s v="CA-2014-133830"/>
    <x v="29"/>
    <x v="28"/>
    <x v="1"/>
    <s v="RL-19615"/>
    <n v="22001"/>
    <s v="90045,Los Angeles"/>
    <s v="OFF-PA-10001363"/>
    <x v="1625"/>
    <n v="49.12"/>
    <n v="4"/>
    <n v="0"/>
    <n v="23.086399999999998"/>
  </r>
  <r>
    <s v="CA-2014-133830"/>
    <x v="29"/>
    <x v="28"/>
    <x v="1"/>
    <s v="RL-19615"/>
    <n v="22001"/>
    <s v="90045,Los Angeles"/>
    <s v="OFF-FA-10002280"/>
    <x v="659"/>
    <n v="15"/>
    <n v="3"/>
    <n v="0"/>
    <n v="7.1999999999999993"/>
  </r>
  <r>
    <s v="CA-2014-100916"/>
    <x v="618"/>
    <x v="1190"/>
    <x v="1"/>
    <s v="FH-14275"/>
    <n v="22011"/>
    <s v="23602,Newport News"/>
    <s v="OFF-ST-10003479"/>
    <x v="41"/>
    <n v="194.7"/>
    <n v="5"/>
    <n v="0"/>
    <n v="9.7349999999999781"/>
  </r>
  <r>
    <s v="CA-2014-100916"/>
    <x v="618"/>
    <x v="1190"/>
    <x v="1"/>
    <s v="FH-14275"/>
    <n v="22012"/>
    <s v="23602,Newport News"/>
    <s v="FUR-TA-10004607"/>
    <x v="1104"/>
    <n v="591.32000000000005"/>
    <n v="4"/>
    <n v="0"/>
    <n v="112.35079999999999"/>
  </r>
  <r>
    <s v="CA-2014-100916"/>
    <x v="618"/>
    <x v="1190"/>
    <x v="1"/>
    <s v="FH-14275"/>
    <n v="22004"/>
    <s v="23602,Newport News"/>
    <s v="OFF-AR-10001022"/>
    <x v="881"/>
    <n v="2.84"/>
    <n v="1"/>
    <n v="0"/>
    <n v="0.88039999999999985"/>
  </r>
  <r>
    <s v="CA-2015-129532"/>
    <x v="575"/>
    <x v="301"/>
    <x v="1"/>
    <s v="YS-21880"/>
    <n v="23099"/>
    <s v="90036,Los Angeles"/>
    <s v="OFF-ST-10004186"/>
    <x v="16"/>
    <n v="221.96"/>
    <n v="2"/>
    <n v="0"/>
    <n v="4.4391999999999996"/>
  </r>
  <r>
    <s v="CA-2015-129532"/>
    <x v="575"/>
    <x v="301"/>
    <x v="1"/>
    <s v="YS-21880"/>
    <n v="22012"/>
    <s v="90036,Los Angeles"/>
    <s v="TEC-AC-10000865"/>
    <x v="1005"/>
    <n v="236"/>
    <n v="4"/>
    <n v="0"/>
    <n v="40.119999999999976"/>
  </r>
  <r>
    <s v="CA-2014-134726"/>
    <x v="981"/>
    <x v="322"/>
    <x v="0"/>
    <s v="SW-20755"/>
    <n v="22013"/>
    <s v="98115,Seattle"/>
    <s v="TEC-AC-10000023"/>
    <x v="909"/>
    <n v="41.94"/>
    <n v="2"/>
    <n v="0"/>
    <n v="15.098399999999998"/>
  </r>
  <r>
    <s v="CA-2014-134726"/>
    <x v="981"/>
    <x v="322"/>
    <x v="0"/>
    <s v="SW-20755"/>
    <n v="32011"/>
    <s v="98115,Seattle"/>
    <s v="TEC-PH-10001750"/>
    <x v="977"/>
    <n v="52.792000000000002"/>
    <n v="1"/>
    <n v="0.2"/>
    <n v="4.6193000000000026"/>
  </r>
  <r>
    <s v="CA-2016-138597"/>
    <x v="122"/>
    <x v="967"/>
    <x v="2"/>
    <s v="PN-18775"/>
    <n v="22001"/>
    <s v="68104,Omaha"/>
    <s v="FUR-CH-10004997"/>
    <x v="499"/>
    <n v="563.93999999999994"/>
    <n v="3"/>
    <n v="0"/>
    <n v="112.78800000000001"/>
  </r>
  <r>
    <s v="CA-2015-123113"/>
    <x v="521"/>
    <x v="562"/>
    <x v="0"/>
    <s v="AT-10735"/>
    <n v="22001"/>
    <s v="7960,Morristown"/>
    <s v="OFF-AP-10000275"/>
    <x v="1728"/>
    <n v="2625.12"/>
    <n v="8"/>
    <n v="0"/>
    <n v="735.03359999999998"/>
  </r>
  <r>
    <s v="CA-2015-123113"/>
    <x v="521"/>
    <x v="562"/>
    <x v="0"/>
    <s v="AT-10735"/>
    <n v="22001"/>
    <s v="7960,Morristown"/>
    <s v="OFF-AR-10004999"/>
    <x v="873"/>
    <n v="17.940000000000001"/>
    <n v="3"/>
    <n v="0"/>
    <n v="4.4850000000000003"/>
  </r>
  <r>
    <s v="CA-2015-169656"/>
    <x v="863"/>
    <x v="99"/>
    <x v="2"/>
    <s v="EJ-13720"/>
    <n v="22001"/>
    <s v="19143,Philadelphia"/>
    <s v="OFF-ST-10003816"/>
    <x v="717"/>
    <n v="422.85599999999999"/>
    <n v="3"/>
    <n v="0.2"/>
    <n v="15.857099999999974"/>
  </r>
  <r>
    <s v="CA-2015-142734"/>
    <x v="392"/>
    <x v="419"/>
    <x v="1"/>
    <s v="DM-13345"/>
    <n v="32011"/>
    <s v="10024,New York City"/>
    <s v="FUR-CH-10003968"/>
    <x v="56"/>
    <n v="127.76400000000001"/>
    <n v="2"/>
    <n v="0.1"/>
    <n v="2.8392000000000017"/>
  </r>
  <r>
    <s v="CA-2014-163223"/>
    <x v="90"/>
    <x v="86"/>
    <x v="1"/>
    <s v="KH-16690"/>
    <n v="22014"/>
    <s v="22153,Springfield"/>
    <s v="TEC-PH-10000730"/>
    <x v="1568"/>
    <n v="3499.9300000000003"/>
    <n v="7"/>
    <n v="0"/>
    <n v="909.98180000000025"/>
  </r>
  <r>
    <s v="CA-2014-163223"/>
    <x v="90"/>
    <x v="86"/>
    <x v="1"/>
    <s v="KH-16690"/>
    <n v="22010"/>
    <s v="22153,Springfield"/>
    <s v="OFF-LA-10004409"/>
    <x v="1559"/>
    <n v="14.399999999999999"/>
    <n v="5"/>
    <n v="0"/>
    <n v="6.6239999999999988"/>
  </r>
  <r>
    <s v="CA-2014-163223"/>
    <x v="90"/>
    <x v="86"/>
    <x v="1"/>
    <s v="KH-16690"/>
    <n v="22014"/>
    <s v="22153,Springfield"/>
    <s v="OFF-PA-10000675"/>
    <x v="1115"/>
    <n v="122.97"/>
    <n v="3"/>
    <n v="0"/>
    <n v="60.255300000000005"/>
  </r>
  <r>
    <s v="CA-2014-163223"/>
    <x v="90"/>
    <x v="86"/>
    <x v="1"/>
    <s v="KH-16690"/>
    <n v="22002"/>
    <s v="22153,Springfield"/>
    <s v="OFF-AR-10001573"/>
    <x v="373"/>
    <n v="9.32"/>
    <n v="4"/>
    <n v="0"/>
    <n v="2.702799999999999"/>
  </r>
  <r>
    <s v="CA-2014-163223"/>
    <x v="90"/>
    <x v="86"/>
    <x v="1"/>
    <s v="KH-16690"/>
    <n v="23018"/>
    <s v="22153,Springfield"/>
    <s v="OFF-BI-10001597"/>
    <x v="798"/>
    <n v="122.94"/>
    <n v="3"/>
    <n v="0"/>
    <n v="59.011199999999988"/>
  </r>
  <r>
    <s v="CA-2017-122945"/>
    <x v="673"/>
    <x v="228"/>
    <x v="1"/>
    <s v="MB-18085"/>
    <n v="22001"/>
    <s v="95661,Roseville"/>
    <s v="FUR-FU-10001196"/>
    <x v="1125"/>
    <n v="17.309999999999999"/>
    <n v="3"/>
    <n v="0"/>
    <n v="5.1929999999999996"/>
  </r>
  <r>
    <s v="CA-2015-139738"/>
    <x v="12"/>
    <x v="591"/>
    <x v="1"/>
    <s v="DK-12895"/>
    <n v="22001"/>
    <s v="61107,Rockford"/>
    <s v="OFF-AR-10004602"/>
    <x v="1226"/>
    <n v="128.744"/>
    <n v="7"/>
    <n v="0.2"/>
    <n v="12.874400000000001"/>
  </r>
  <r>
    <s v="CA-2016-158778"/>
    <x v="64"/>
    <x v="411"/>
    <x v="1"/>
    <s v="DB-13210"/>
    <n v="22001"/>
    <s v="19134,Philadelphia"/>
    <s v="FUR-FU-10000260"/>
    <x v="74"/>
    <n v="58.248000000000005"/>
    <n v="9"/>
    <n v="0.2"/>
    <n v="11.649599999999996"/>
  </r>
  <r>
    <s v="CA-2016-158778"/>
    <x v="64"/>
    <x v="411"/>
    <x v="1"/>
    <s v="DB-13210"/>
    <n v="22001"/>
    <s v="19134,Philadelphia"/>
    <s v="FUR-CH-10001146"/>
    <x v="124"/>
    <n v="71.245999999999995"/>
    <n v="2"/>
    <n v="0.3"/>
    <n v="-19.338199999999993"/>
  </r>
  <r>
    <s v="CA-2016-158778"/>
    <x v="64"/>
    <x v="411"/>
    <x v="1"/>
    <s v="DB-13210"/>
    <n v="22001"/>
    <s v="19134,Philadelphia"/>
    <s v="OFF-AR-10000896"/>
    <x v="958"/>
    <n v="7.8719999999999999"/>
    <n v="3"/>
    <n v="0.2"/>
    <n v="0.59039999999999937"/>
  </r>
  <r>
    <s v="CA-2016-158778"/>
    <x v="64"/>
    <x v="411"/>
    <x v="1"/>
    <s v="DB-13210"/>
    <n v="22001"/>
    <s v="19134,Philadelphia"/>
    <s v="FUR-CH-10000309"/>
    <x v="773"/>
    <n v="887.27099999999984"/>
    <n v="3"/>
    <n v="0.3"/>
    <n v="-63.376499999999965"/>
  </r>
  <r>
    <s v="CA-2017-119655"/>
    <x v="693"/>
    <x v="321"/>
    <x v="1"/>
    <s v="CV-12295"/>
    <n v="22001"/>
    <s v="48234,Detroit"/>
    <s v="OFF-BI-10001989"/>
    <x v="542"/>
    <n v="146.86000000000001"/>
    <n v="7"/>
    <n v="0"/>
    <n v="70.492799999999988"/>
  </r>
  <r>
    <s v="CA-2017-119655"/>
    <x v="693"/>
    <x v="321"/>
    <x v="1"/>
    <s v="CV-12295"/>
    <n v="22001"/>
    <s v="48234,Detroit"/>
    <s v="OFF-BI-10001036"/>
    <x v="624"/>
    <n v="36.56"/>
    <n v="4"/>
    <n v="0"/>
    <n v="18.28"/>
  </r>
  <r>
    <s v="CA-2015-164567"/>
    <x v="925"/>
    <x v="959"/>
    <x v="1"/>
    <s v="GK-14620"/>
    <n v="23018"/>
    <s v="90004,Los Angeles"/>
    <s v="TEC-PH-10002103"/>
    <x v="539"/>
    <n v="225.57599999999996"/>
    <n v="3"/>
    <n v="0.2"/>
    <n v="22.557600000000008"/>
  </r>
  <r>
    <s v="CA-2014-131947"/>
    <x v="328"/>
    <x v="833"/>
    <x v="1"/>
    <s v="JA-15970"/>
    <n v="22001"/>
    <s v="97477,Springfield"/>
    <s v="OFF-AR-10001473"/>
    <x v="1341"/>
    <n v="5.2480000000000002"/>
    <n v="2"/>
    <n v="0.2"/>
    <n v="0.45920000000000027"/>
  </r>
  <r>
    <s v="CA-2014-131947"/>
    <x v="328"/>
    <x v="833"/>
    <x v="1"/>
    <s v="JA-15970"/>
    <n v="22001"/>
    <s v="97477,Springfield"/>
    <s v="OFF-AR-10000411"/>
    <x v="940"/>
    <n v="38.256"/>
    <n v="3"/>
    <n v="0.2"/>
    <n v="4.7819999999999947"/>
  </r>
  <r>
    <s v="CA-2014-131947"/>
    <x v="328"/>
    <x v="833"/>
    <x v="1"/>
    <s v="JA-15970"/>
    <n v="22001"/>
    <s v="97477,Springfield"/>
    <s v="OFF-PA-10000246"/>
    <x v="1595"/>
    <n v="40.24"/>
    <n v="5"/>
    <n v="0.2"/>
    <n v="13.078000000000001"/>
  </r>
  <r>
    <s v="CA-2014-131947"/>
    <x v="328"/>
    <x v="833"/>
    <x v="1"/>
    <s v="JA-15970"/>
    <n v="22001"/>
    <s v="97477,Springfield"/>
    <s v="TEC-MA-10004086"/>
    <x v="1809"/>
    <n v="29.925000000000001"/>
    <n v="5"/>
    <n v="0.7"/>
    <n v="-21.944999999999993"/>
  </r>
  <r>
    <s v="CA-2014-131947"/>
    <x v="328"/>
    <x v="833"/>
    <x v="1"/>
    <s v="JA-15970"/>
    <n v="22001"/>
    <s v="97477,Springfield"/>
    <s v="OFF-PA-10003039"/>
    <x v="334"/>
    <n v="148.70400000000001"/>
    <n v="6"/>
    <n v="0.2"/>
    <n v="46.469999999999985"/>
  </r>
  <r>
    <s v="CA-2014-131947"/>
    <x v="328"/>
    <x v="833"/>
    <x v="1"/>
    <s v="JA-15970"/>
    <n v="22001"/>
    <s v="97477,Springfield"/>
    <s v="TEC-AC-10004633"/>
    <x v="60"/>
    <n v="55.92"/>
    <n v="10"/>
    <n v="0.2"/>
    <n v="16.776000000000007"/>
  </r>
  <r>
    <s v="CA-2016-152520"/>
    <x v="630"/>
    <x v="294"/>
    <x v="1"/>
    <s v="TH-21115"/>
    <n v="22013"/>
    <s v="2908,Providence"/>
    <s v="OFF-PA-10000289"/>
    <x v="729"/>
    <n v="12.96"/>
    <n v="2"/>
    <n v="0"/>
    <n v="6.2208000000000006"/>
  </r>
  <r>
    <s v="CA-2016-101791"/>
    <x v="1022"/>
    <x v="388"/>
    <x v="1"/>
    <s v="BS-11665"/>
    <n v="22001"/>
    <s v="60623,Chicago"/>
    <s v="FUR-FU-10003247"/>
    <x v="1465"/>
    <n v="25.176000000000002"/>
    <n v="3"/>
    <n v="0.6"/>
    <n v="-33.358199999999997"/>
  </r>
  <r>
    <s v="CA-2016-101791"/>
    <x v="1022"/>
    <x v="388"/>
    <x v="1"/>
    <s v="BS-11665"/>
    <n v="22001"/>
    <s v="60623,Chicago"/>
    <s v="FUR-FU-10002191"/>
    <x v="769"/>
    <n v="5.5840000000000005"/>
    <n v="2"/>
    <n v="0.6"/>
    <n v="-1.6751999999999994"/>
  </r>
  <r>
    <s v="CA-2016-101791"/>
    <x v="1022"/>
    <x v="388"/>
    <x v="1"/>
    <s v="BS-11665"/>
    <n v="22001"/>
    <s v="60623,Chicago"/>
    <s v="OFF-ST-10001496"/>
    <x v="733"/>
    <n v="1297.3680000000002"/>
    <n v="9"/>
    <n v="0.2"/>
    <n v="97.302599999999984"/>
  </r>
  <r>
    <s v="CA-2017-121195"/>
    <x v="165"/>
    <x v="63"/>
    <x v="2"/>
    <s v="NS-18505"/>
    <n v="22001"/>
    <s v="75220,Dallas"/>
    <s v="OFF-ST-10000585"/>
    <x v="546"/>
    <n v="264.32"/>
    <n v="2"/>
    <n v="0.2"/>
    <n v="19.823999999999998"/>
  </r>
  <r>
    <s v="CA-2017-163209"/>
    <x v="898"/>
    <x v="795"/>
    <x v="1"/>
    <s v="MK-18160"/>
    <n v="22001"/>
    <s v="94122,San Francisco"/>
    <s v="OFF-PA-10001166"/>
    <x v="777"/>
    <n v="25.92"/>
    <n v="4"/>
    <n v="0"/>
    <n v="12.441600000000001"/>
  </r>
  <r>
    <s v="CA-2017-163209"/>
    <x v="898"/>
    <x v="795"/>
    <x v="1"/>
    <s v="MK-18160"/>
    <n v="22001"/>
    <s v="94122,San Francisco"/>
    <s v="OFF-AR-10003651"/>
    <x v="279"/>
    <n v="22.959999999999997"/>
    <n v="7"/>
    <n v="0"/>
    <n v="6.6583999999999968"/>
  </r>
  <r>
    <s v="CA-2014-133354"/>
    <x v="1165"/>
    <x v="1262"/>
    <x v="2"/>
    <s v="SA-20830"/>
    <n v="22001"/>
    <s v="92553,Moreno Valley"/>
    <s v="OFF-PA-10001800"/>
    <x v="585"/>
    <n v="19.440000000000001"/>
    <n v="3"/>
    <n v="0"/>
    <n v="9.3312000000000008"/>
  </r>
  <r>
    <s v="US-2015-130491"/>
    <x v="285"/>
    <x v="640"/>
    <x v="2"/>
    <s v="BH-11710"/>
    <n v="22001"/>
    <s v="67846,Garden City"/>
    <s v="OFF-PA-10000791"/>
    <x v="1433"/>
    <n v="9.5399999999999991"/>
    <n v="2"/>
    <n v="0"/>
    <n v="4.2929999999999993"/>
  </r>
  <r>
    <s v="US-2015-130491"/>
    <x v="285"/>
    <x v="640"/>
    <x v="2"/>
    <s v="BH-11710"/>
    <n v="22001"/>
    <s v="67846,Garden City"/>
    <s v="OFF-FA-10000134"/>
    <x v="196"/>
    <n v="5.81"/>
    <n v="1"/>
    <n v="0"/>
    <n v="1.8010999999999999"/>
  </r>
  <r>
    <s v="US-2015-130491"/>
    <x v="285"/>
    <x v="640"/>
    <x v="2"/>
    <s v="BH-11710"/>
    <n v="22001"/>
    <s v="67846,Garden City"/>
    <s v="OFF-AR-10001149"/>
    <x v="131"/>
    <n v="5.76"/>
    <n v="2"/>
    <n v="0"/>
    <n v="1.7279999999999998"/>
  </r>
  <r>
    <s v="CA-2015-113740"/>
    <x v="252"/>
    <x v="269"/>
    <x v="0"/>
    <s v="SC-20380"/>
    <n v="22001"/>
    <s v="10035,New York City"/>
    <s v="FUR-FU-10000010"/>
    <x v="527"/>
    <n v="14.91"/>
    <n v="3"/>
    <n v="0"/>
    <n v="4.6220999999999997"/>
  </r>
  <r>
    <s v="CA-2014-148425"/>
    <x v="953"/>
    <x v="283"/>
    <x v="1"/>
    <s v="RF-19345"/>
    <n v="22006"/>
    <s v="32839,Orlando"/>
    <s v="OFF-BI-10000201"/>
    <x v="1687"/>
    <n v="6.6420000000000012"/>
    <n v="9"/>
    <n v="0.7"/>
    <n v="-4.427999999999999"/>
  </r>
  <r>
    <s v="CA-2016-144309"/>
    <x v="107"/>
    <x v="265"/>
    <x v="1"/>
    <s v="CM-12235"/>
    <n v="22001"/>
    <s v="13601,Watertown"/>
    <s v="OFF-PA-10001776"/>
    <x v="1272"/>
    <n v="18.54"/>
    <n v="2"/>
    <n v="0"/>
    <n v="8.7137999999999991"/>
  </r>
  <r>
    <s v="CA-2016-144309"/>
    <x v="107"/>
    <x v="265"/>
    <x v="1"/>
    <s v="CM-12235"/>
    <n v="22001"/>
    <s v="13601,Watertown"/>
    <s v="OFF-BI-10003656"/>
    <x v="13"/>
    <n v="679.96"/>
    <n v="5"/>
    <n v="0.2"/>
    <n v="220.98699999999997"/>
  </r>
  <r>
    <s v="CA-2017-151225"/>
    <x v="855"/>
    <x v="859"/>
    <x v="2"/>
    <s v="JM-15655"/>
    <n v="22010"/>
    <s v="90032,Los Angeles"/>
    <s v="FUR-TA-10001539"/>
    <x v="10"/>
    <n v="189.57600000000002"/>
    <n v="1"/>
    <n v="0.2"/>
    <n v="9.4787999999999784"/>
  </r>
  <r>
    <s v="CA-2017-151225"/>
    <x v="855"/>
    <x v="859"/>
    <x v="2"/>
    <s v="JM-15655"/>
    <n v="32011"/>
    <s v="90032,Los Angeles"/>
    <s v="TEC-PH-10004100"/>
    <x v="1752"/>
    <n v="71.959999999999994"/>
    <n v="5"/>
    <n v="0.2"/>
    <n v="7.1960000000000015"/>
  </r>
  <r>
    <s v="US-2014-144078"/>
    <x v="641"/>
    <x v="695"/>
    <x v="1"/>
    <s v="RB-19435"/>
    <n v="22001"/>
    <s v="90004,Los Angeles"/>
    <s v="TEC-PH-10001580"/>
    <x v="234"/>
    <n v="539.91999999999996"/>
    <n v="5"/>
    <n v="0.2"/>
    <n v="47.242999999999967"/>
  </r>
  <r>
    <s v="US-2014-144078"/>
    <x v="641"/>
    <x v="695"/>
    <x v="1"/>
    <s v="RB-19435"/>
    <n v="22001"/>
    <s v="90004,Los Angeles"/>
    <s v="FUR-CH-10002335"/>
    <x v="629"/>
    <n v="725.34400000000005"/>
    <n v="4"/>
    <n v="0.2"/>
    <n v="54.400800000000004"/>
  </r>
  <r>
    <s v="US-2014-144078"/>
    <x v="641"/>
    <x v="695"/>
    <x v="1"/>
    <s v="RB-19435"/>
    <n v="22001"/>
    <s v="90004,Los Angeles"/>
    <s v="OFF-AR-10004707"/>
    <x v="772"/>
    <n v="7.4399999999999995"/>
    <n v="3"/>
    <n v="0"/>
    <n v="2.6039999999999996"/>
  </r>
  <r>
    <s v="CA-2014-124464"/>
    <x v="686"/>
    <x v="721"/>
    <x v="1"/>
    <s v="SS-20515"/>
    <n v="22001"/>
    <s v="19711,Newark"/>
    <s v="OFF-AP-10000576"/>
    <x v="643"/>
    <n v="39.479999999999997"/>
    <n v="1"/>
    <n v="0"/>
    <n v="11.054400000000001"/>
  </r>
  <r>
    <s v="CA-2015-136805"/>
    <x v="293"/>
    <x v="673"/>
    <x v="0"/>
    <s v="NM-18445"/>
    <n v="22001"/>
    <s v="48234,Detroit"/>
    <s v="OFF-AP-10001394"/>
    <x v="1129"/>
    <n v="850.5"/>
    <n v="5"/>
    <n v="0.1"/>
    <n v="245.69999999999993"/>
  </r>
  <r>
    <s v="CA-2015-136805"/>
    <x v="293"/>
    <x v="673"/>
    <x v="0"/>
    <s v="NM-18445"/>
    <n v="22001"/>
    <s v="48234,Detroit"/>
    <s v="FUR-FU-10003724"/>
    <x v="896"/>
    <n v="75.33"/>
    <n v="9"/>
    <n v="0"/>
    <n v="19.585799999999999"/>
  </r>
  <r>
    <s v="US-2015-159499"/>
    <x v="82"/>
    <x v="78"/>
    <x v="0"/>
    <s v="EM-14095"/>
    <n v="22013"/>
    <s v="85023,Phoenix"/>
    <s v="OFF-AP-10002867"/>
    <x v="1514"/>
    <n v="325.63200000000006"/>
    <n v="6"/>
    <n v="0.2"/>
    <n v="28.492799999999988"/>
  </r>
  <r>
    <s v="US-2015-159499"/>
    <x v="82"/>
    <x v="78"/>
    <x v="0"/>
    <s v="EM-14095"/>
    <n v="22002"/>
    <s v="85023,Phoenix"/>
    <s v="TEC-AC-10002718"/>
    <x v="1192"/>
    <n v="23.344000000000001"/>
    <n v="2"/>
    <n v="0.2"/>
    <n v="-1.4590000000000014"/>
  </r>
  <r>
    <s v="US-2015-159499"/>
    <x v="82"/>
    <x v="78"/>
    <x v="0"/>
    <s v="EM-14095"/>
    <n v="22013"/>
    <s v="85023,Phoenix"/>
    <s v="OFF-LA-10003121"/>
    <x v="1000"/>
    <n v="16.520000000000003"/>
    <n v="5"/>
    <n v="0.2"/>
    <n v="5.368999999999998"/>
  </r>
  <r>
    <s v="CA-2014-162089"/>
    <x v="809"/>
    <x v="776"/>
    <x v="2"/>
    <s v="MP-17470"/>
    <n v="22001"/>
    <s v="78521,Brownsville"/>
    <s v="OFF-EN-10002230"/>
    <x v="555"/>
    <n v="335.72"/>
    <n v="5"/>
    <n v="0.2"/>
    <n v="113.30549999999999"/>
  </r>
  <r>
    <s v="CA-2014-162089"/>
    <x v="809"/>
    <x v="776"/>
    <x v="2"/>
    <s v="MP-17470"/>
    <n v="22001"/>
    <s v="78521,Brownsville"/>
    <s v="TEC-PH-10001819"/>
    <x v="813"/>
    <n v="251.94400000000002"/>
    <n v="7"/>
    <n v="0.2"/>
    <n v="88.180399999999977"/>
  </r>
  <r>
    <s v="CA-2014-162089"/>
    <x v="809"/>
    <x v="776"/>
    <x v="2"/>
    <s v="MP-17470"/>
    <n v="22001"/>
    <s v="78521,Brownsville"/>
    <s v="FUR-CH-10002304"/>
    <x v="790"/>
    <n v="127.30199999999999"/>
    <n v="7"/>
    <n v="0.3"/>
    <n v="-9.0929999999999964"/>
  </r>
  <r>
    <s v="US-2017-158526"/>
    <x v="614"/>
    <x v="378"/>
    <x v="0"/>
    <s v="KH-16360"/>
    <n v="22001"/>
    <s v="40214,Louisville"/>
    <s v="FUR-CH-10002602"/>
    <x v="291"/>
    <n v="1207.8399999999999"/>
    <n v="8"/>
    <n v="0"/>
    <n v="314.03840000000002"/>
  </r>
  <r>
    <s v="US-2017-158526"/>
    <x v="614"/>
    <x v="378"/>
    <x v="0"/>
    <s v="KH-16360"/>
    <n v="22001"/>
    <s v="40214,Louisville"/>
    <s v="OFF-BI-10002414"/>
    <x v="1085"/>
    <n v="12.53"/>
    <n v="1"/>
    <n v="0"/>
    <n v="5.8890999999999991"/>
  </r>
  <r>
    <s v="US-2017-158526"/>
    <x v="614"/>
    <x v="378"/>
    <x v="0"/>
    <s v="KH-16360"/>
    <n v="22001"/>
    <s v="40214,Louisville"/>
    <s v="OFF-AR-10003696"/>
    <x v="1245"/>
    <n v="34.58"/>
    <n v="1"/>
    <n v="0"/>
    <n v="10.028199999999998"/>
  </r>
  <r>
    <s v="US-2017-158526"/>
    <x v="614"/>
    <x v="378"/>
    <x v="0"/>
    <s v="KH-16360"/>
    <n v="22001"/>
    <s v="40214,Louisville"/>
    <s v="FUR-CH-10004495"/>
    <x v="1484"/>
    <n v="300.98"/>
    <n v="1"/>
    <n v="0"/>
    <n v="87.28419999999997"/>
  </r>
  <r>
    <s v="US-2017-158526"/>
    <x v="614"/>
    <x v="378"/>
    <x v="0"/>
    <s v="KH-16360"/>
    <n v="22001"/>
    <s v="40214,Louisville"/>
    <s v="FUR-CH-10001270"/>
    <x v="860"/>
    <n v="258.75"/>
    <n v="3"/>
    <n v="0"/>
    <n v="77.624999999999972"/>
  </r>
  <r>
    <s v="CA-2017-104885"/>
    <x v="580"/>
    <x v="494"/>
    <x v="1"/>
    <s v="DB-13555"/>
    <n v="22006"/>
    <s v="19711,Newark"/>
    <s v="OFF-AR-10001615"/>
    <x v="1488"/>
    <n v="59.519999999999996"/>
    <n v="3"/>
    <n v="0"/>
    <n v="15.475200000000001"/>
  </r>
  <r>
    <s v="CA-2017-104885"/>
    <x v="580"/>
    <x v="494"/>
    <x v="1"/>
    <s v="DB-13555"/>
    <n v="22013"/>
    <s v="19711,Newark"/>
    <s v="OFF-EN-10003286"/>
    <x v="153"/>
    <n v="57.959999999999994"/>
    <n v="7"/>
    <n v="0"/>
    <n v="27.241199999999996"/>
  </r>
  <r>
    <s v="CA-2017-104885"/>
    <x v="580"/>
    <x v="494"/>
    <x v="1"/>
    <s v="DB-13555"/>
    <n v="41712"/>
    <s v="19711,Newark"/>
    <s v="FUR-BO-10003660"/>
    <x v="1474"/>
    <n v="441.96"/>
    <n v="2"/>
    <n v="0"/>
    <n v="101.6508"/>
  </r>
  <r>
    <s v="CA-2017-104885"/>
    <x v="580"/>
    <x v="494"/>
    <x v="1"/>
    <s v="DB-13555"/>
    <n v="22011"/>
    <s v="19711,Newark"/>
    <s v="OFF-PA-10002764"/>
    <x v="33"/>
    <n v="68.039999999999992"/>
    <n v="6"/>
    <n v="0"/>
    <n v="33.339599999999997"/>
  </r>
  <r>
    <s v="US-2016-157490"/>
    <x v="1099"/>
    <x v="1194"/>
    <x v="2"/>
    <s v="LB-16795"/>
    <n v="22001"/>
    <s v="81001,Pueblo"/>
    <s v="TEC-MA-10001695"/>
    <x v="1810"/>
    <n v="703.71"/>
    <n v="6"/>
    <n v="0.7"/>
    <n v="-938.28"/>
  </r>
  <r>
    <s v="US-2016-157490"/>
    <x v="1099"/>
    <x v="1194"/>
    <x v="2"/>
    <s v="LB-16795"/>
    <n v="22001"/>
    <s v="81001,Pueblo"/>
    <s v="OFF-BI-10002824"/>
    <x v="528"/>
    <n v="17.904000000000003"/>
    <n v="4"/>
    <n v="0.7"/>
    <n v="-14.920000000000002"/>
  </r>
  <r>
    <s v="US-2016-157490"/>
    <x v="1099"/>
    <x v="1194"/>
    <x v="2"/>
    <s v="LB-16795"/>
    <n v="22001"/>
    <s v="81001,Pueblo"/>
    <s v="OFF-BI-10002571"/>
    <x v="1213"/>
    <n v="11.976000000000003"/>
    <n v="4"/>
    <n v="0.7"/>
    <n v="-9.1815999999999995"/>
  </r>
  <r>
    <s v="US-2016-157490"/>
    <x v="1099"/>
    <x v="1194"/>
    <x v="2"/>
    <s v="LB-16795"/>
    <n v="22001"/>
    <s v="81001,Pueblo"/>
    <s v="TEC-AC-10001553"/>
    <x v="1608"/>
    <n v="67.959999999999994"/>
    <n v="5"/>
    <n v="0.2"/>
    <n v="0.84950000000000259"/>
  </r>
  <r>
    <s v="CA-2015-161452"/>
    <x v="57"/>
    <x v="1091"/>
    <x v="1"/>
    <s v="CA-11965"/>
    <n v="22012"/>
    <s v="90036,Los Angeles"/>
    <s v="FUR-CH-10003973"/>
    <x v="867"/>
    <n v="892.22400000000005"/>
    <n v="3"/>
    <n v="0.2"/>
    <n v="89.222400000000022"/>
  </r>
  <r>
    <s v="US-2014-115196"/>
    <x v="340"/>
    <x v="178"/>
    <x v="1"/>
    <s v="DL-12925"/>
    <n v="22001"/>
    <s v="27834,Greenville"/>
    <s v="TEC-MA-10002073"/>
    <x v="1772"/>
    <n v="1299.99"/>
    <n v="2"/>
    <n v="0.5"/>
    <n v="-571.99559999999997"/>
  </r>
  <r>
    <s v="CA-2016-138968"/>
    <x v="543"/>
    <x v="67"/>
    <x v="2"/>
    <s v="FC-14335"/>
    <n v="22004"/>
    <s v="94110,San Francisco"/>
    <s v="OFF-BI-10003529"/>
    <x v="796"/>
    <n v="4.5439999999999996"/>
    <n v="2"/>
    <n v="0.2"/>
    <n v="1.6472"/>
  </r>
  <r>
    <s v="CA-2016-138968"/>
    <x v="543"/>
    <x v="67"/>
    <x v="2"/>
    <s v="FC-14335"/>
    <n v="22009"/>
    <s v="94110,San Francisco"/>
    <s v="FUR-CH-10000309"/>
    <x v="773"/>
    <n v="1352.0320000000002"/>
    <n v="4"/>
    <n v="0.2"/>
    <n v="84.501999999999953"/>
  </r>
  <r>
    <s v="CA-2015-101889"/>
    <x v="17"/>
    <x v="16"/>
    <x v="1"/>
    <s v="DB-13120"/>
    <n v="22009"/>
    <s v="43302,Marion"/>
    <s v="FUR-TA-10004154"/>
    <x v="737"/>
    <n v="1548.9900000000002"/>
    <n v="9"/>
    <n v="0.4"/>
    <n v="-464.69700000000012"/>
  </r>
  <r>
    <s v="CA-2015-101889"/>
    <x v="17"/>
    <x v="16"/>
    <x v="1"/>
    <s v="DB-13120"/>
    <n v="23018"/>
    <s v="43302,Marion"/>
    <s v="OFF-EN-10003286"/>
    <x v="153"/>
    <n v="19.872"/>
    <n v="3"/>
    <n v="0.2"/>
    <n v="6.7067999999999977"/>
  </r>
  <r>
    <s v="CA-2017-110821"/>
    <x v="783"/>
    <x v="527"/>
    <x v="2"/>
    <s v="CK-12205"/>
    <n v="22001"/>
    <s v="75081,Dallas"/>
    <s v="TEC-AC-10001552"/>
    <x v="100"/>
    <n v="119.44800000000001"/>
    <n v="3"/>
    <n v="0.2"/>
    <n v="-13.437900000000006"/>
  </r>
  <r>
    <s v="CA-2017-110821"/>
    <x v="783"/>
    <x v="527"/>
    <x v="2"/>
    <s v="CK-12205"/>
    <n v="22001"/>
    <s v="75081,Dallas"/>
    <s v="OFF-ST-10002790"/>
    <x v="236"/>
    <n v="118.16"/>
    <n v="2"/>
    <n v="0.2"/>
    <n v="-25.108999999999988"/>
  </r>
  <r>
    <s v="CA-2015-121552"/>
    <x v="204"/>
    <x v="581"/>
    <x v="1"/>
    <s v="FW-14395"/>
    <n v="41712"/>
    <s v="35810,Huntsville"/>
    <s v="OFF-AR-10003217"/>
    <x v="1649"/>
    <n v="19.559999999999999"/>
    <n v="4"/>
    <n v="0"/>
    <n v="5.4768000000000008"/>
  </r>
  <r>
    <s v="CA-2015-107685"/>
    <x v="672"/>
    <x v="156"/>
    <x v="0"/>
    <s v="JM-15865"/>
    <n v="22001"/>
    <s v="89115,Las Vegas"/>
    <s v="FUR-FU-10002813"/>
    <x v="1691"/>
    <n v="80.959999999999994"/>
    <n v="4"/>
    <n v="0"/>
    <n v="29.145599999999995"/>
  </r>
  <r>
    <s v="CA-2015-107685"/>
    <x v="672"/>
    <x v="156"/>
    <x v="0"/>
    <s v="JM-15865"/>
    <n v="22001"/>
    <s v="89115,Las Vegas"/>
    <s v="OFF-PA-10003848"/>
    <x v="1451"/>
    <n v="25.92"/>
    <n v="4"/>
    <n v="0"/>
    <n v="12.441600000000001"/>
  </r>
  <r>
    <s v="US-2014-120740"/>
    <x v="1166"/>
    <x v="977"/>
    <x v="3"/>
    <s v="PS-18970"/>
    <n v="22001"/>
    <s v="90049,Los Angeles"/>
    <s v="OFF-AP-10000240"/>
    <x v="650"/>
    <n v="106.96"/>
    <n v="2"/>
    <n v="0"/>
    <n v="31.018399999999986"/>
  </r>
  <r>
    <s v="US-2014-120740"/>
    <x v="1166"/>
    <x v="977"/>
    <x v="3"/>
    <s v="PS-18970"/>
    <n v="22001"/>
    <s v="90049,Los Angeles"/>
    <s v="FUR-FU-10004091"/>
    <x v="267"/>
    <n v="187.76"/>
    <n v="4"/>
    <n v="0"/>
    <n v="76.9816"/>
  </r>
  <r>
    <s v="CA-2017-155740"/>
    <x v="245"/>
    <x v="641"/>
    <x v="2"/>
    <s v="TC-21475"/>
    <n v="22001"/>
    <s v="44107,Lakewood"/>
    <s v="OFF-BI-10001071"/>
    <x v="669"/>
    <n v="76.77600000000001"/>
    <n v="4"/>
    <n v="0.7"/>
    <n v="-53.743199999999973"/>
  </r>
  <r>
    <s v="CA-2017-146493"/>
    <x v="702"/>
    <x v="742"/>
    <x v="1"/>
    <s v="CV-12805"/>
    <n v="22014"/>
    <s v="68025,Fremont"/>
    <s v="OFF-BI-10003676"/>
    <x v="824"/>
    <n v="53.9"/>
    <n v="5"/>
    <n v="0"/>
    <n v="25.871999999999996"/>
  </r>
  <r>
    <s v="CA-2014-105417"/>
    <x v="1167"/>
    <x v="614"/>
    <x v="1"/>
    <s v="VS-21820"/>
    <n v="22001"/>
    <s v="77340,Huntsville"/>
    <s v="FUR-FU-10004864"/>
    <x v="441"/>
    <n v="76.728000000000009"/>
    <n v="3"/>
    <n v="0.6"/>
    <n v="-53.709599999999988"/>
  </r>
  <r>
    <s v="CA-2014-105417"/>
    <x v="1167"/>
    <x v="614"/>
    <x v="1"/>
    <s v="VS-21820"/>
    <n v="22001"/>
    <s v="77340,Huntsville"/>
    <s v="OFF-BI-10003708"/>
    <x v="978"/>
    <n v="10.429999999999998"/>
    <n v="7"/>
    <n v="0.8"/>
    <n v="-18.252500000000005"/>
  </r>
  <r>
    <s v="US-2017-141509"/>
    <x v="365"/>
    <x v="147"/>
    <x v="2"/>
    <s v="SC-20575"/>
    <n v="22001"/>
    <s v="90036,Los Angeles"/>
    <s v="OFF-AR-10002067"/>
    <x v="1154"/>
    <n v="99.2"/>
    <n v="5"/>
    <n v="0"/>
    <n v="25.792000000000002"/>
  </r>
  <r>
    <s v="CA-2017-139493"/>
    <x v="1168"/>
    <x v="184"/>
    <x v="1"/>
    <s v="SG-20605"/>
    <n v="22001"/>
    <s v="28806,Asheville"/>
    <s v="OFF-AR-10003158"/>
    <x v="703"/>
    <n v="15.920000000000002"/>
    <n v="5"/>
    <n v="0.2"/>
    <n v="2.7859999999999978"/>
  </r>
  <r>
    <s v="CA-2014-151967"/>
    <x v="68"/>
    <x v="1190"/>
    <x v="1"/>
    <s v="NB-18580"/>
    <n v="22002"/>
    <s v="71111,Bossier City"/>
    <s v="FUR-FU-10000193"/>
    <x v="1512"/>
    <n v="129.91999999999999"/>
    <n v="4"/>
    <n v="0"/>
    <n v="10.393599999999992"/>
  </r>
  <r>
    <s v="US-2016-140158"/>
    <x v="964"/>
    <x v="389"/>
    <x v="1"/>
    <s v="DR-12940"/>
    <n v="22001"/>
    <s v="2908,Providence"/>
    <s v="OFF-BI-10000977"/>
    <x v="991"/>
    <n v="30.4"/>
    <n v="1"/>
    <n v="0"/>
    <n v="13.983999999999998"/>
  </r>
  <r>
    <s v="US-2016-140158"/>
    <x v="964"/>
    <x v="389"/>
    <x v="1"/>
    <s v="DR-12940"/>
    <n v="22001"/>
    <s v="2908,Providence"/>
    <s v="TEC-CO-10001449"/>
    <x v="306"/>
    <n v="5399.91"/>
    <n v="9"/>
    <n v="0"/>
    <n v="2591.9567999999999"/>
  </r>
  <r>
    <s v="US-2016-140158"/>
    <x v="964"/>
    <x v="389"/>
    <x v="1"/>
    <s v="DR-12940"/>
    <n v="22001"/>
    <s v="2908,Providence"/>
    <s v="OFF-ST-10000136"/>
    <x v="1703"/>
    <n v="119.10000000000001"/>
    <n v="3"/>
    <n v="0"/>
    <n v="34.538999999999994"/>
  </r>
  <r>
    <s v="CA-2015-130974"/>
    <x v="154"/>
    <x v="699"/>
    <x v="0"/>
    <s v="MA-17560"/>
    <n v="22001"/>
    <s v="2149,Everett"/>
    <s v="OFF-PA-10000743"/>
    <x v="578"/>
    <n v="40.08"/>
    <n v="6"/>
    <n v="0"/>
    <n v="19.238399999999999"/>
  </r>
  <r>
    <s v="CA-2015-130974"/>
    <x v="154"/>
    <x v="699"/>
    <x v="0"/>
    <s v="MA-17560"/>
    <n v="22001"/>
    <s v="2149,Everett"/>
    <s v="OFF-PA-10001019"/>
    <x v="681"/>
    <n v="59.94"/>
    <n v="3"/>
    <n v="0"/>
    <n v="28.171799999999998"/>
  </r>
  <r>
    <s v="CA-2015-130974"/>
    <x v="154"/>
    <x v="699"/>
    <x v="0"/>
    <s v="MA-17560"/>
    <n v="22001"/>
    <s v="2149,Everett"/>
    <s v="TEC-AC-10003095"/>
    <x v="1286"/>
    <n v="259.98"/>
    <n v="2"/>
    <n v="0"/>
    <n v="88.393200000000007"/>
  </r>
  <r>
    <s v="CA-2015-130974"/>
    <x v="154"/>
    <x v="699"/>
    <x v="0"/>
    <s v="MA-17560"/>
    <n v="22001"/>
    <s v="2149,Everett"/>
    <s v="FUR-BO-10002916"/>
    <x v="1515"/>
    <n v="170.98"/>
    <n v="1"/>
    <n v="0"/>
    <n v="32.486199999999997"/>
  </r>
  <r>
    <s v="CA-2015-130974"/>
    <x v="154"/>
    <x v="699"/>
    <x v="0"/>
    <s v="MA-17560"/>
    <n v="22001"/>
    <s v="2149,Everett"/>
    <s v="FUR-FU-10002506"/>
    <x v="1811"/>
    <n v="38.97"/>
    <n v="3"/>
    <n v="0"/>
    <n v="4.6763999999999992"/>
  </r>
  <r>
    <s v="CA-2015-130974"/>
    <x v="154"/>
    <x v="699"/>
    <x v="0"/>
    <s v="MA-17560"/>
    <n v="22001"/>
    <s v="2149,Everett"/>
    <s v="OFF-PA-10003823"/>
    <x v="1010"/>
    <n v="154.9"/>
    <n v="5"/>
    <n v="0"/>
    <n v="69.704999999999998"/>
  </r>
  <r>
    <s v="CA-2015-130974"/>
    <x v="154"/>
    <x v="699"/>
    <x v="0"/>
    <s v="MA-17560"/>
    <n v="22001"/>
    <s v="2149,Everett"/>
    <s v="FUR-TA-10004619"/>
    <x v="891"/>
    <n v="446.06799999999998"/>
    <n v="4"/>
    <n v="0.3"/>
    <n v="0"/>
  </r>
  <r>
    <s v="CA-2017-133487"/>
    <x v="636"/>
    <x v="510"/>
    <x v="0"/>
    <s v="TS-21655"/>
    <n v="22001"/>
    <s v="91730,Rancho Cucamonga"/>
    <s v="OFF-AP-10001271"/>
    <x v="474"/>
    <n v="152.94"/>
    <n v="3"/>
    <n v="0"/>
    <n v="41.293800000000005"/>
  </r>
  <r>
    <s v="CA-2014-142951"/>
    <x v="1169"/>
    <x v="508"/>
    <x v="3"/>
    <s v="JG-15115"/>
    <n v="22001"/>
    <s v="28205,Charlotte"/>
    <s v="TEC-AC-10002331"/>
    <x v="1591"/>
    <n v="23.472000000000001"/>
    <n v="3"/>
    <n v="0.2"/>
    <n v="4.9877999999999982"/>
  </r>
  <r>
    <s v="CA-2014-133592"/>
    <x v="520"/>
    <x v="1263"/>
    <x v="1"/>
    <s v="KM-16375"/>
    <n v="22001"/>
    <s v="2908,Providence"/>
    <s v="OFF-PA-10003228"/>
    <x v="1677"/>
    <n v="195.64"/>
    <n v="4"/>
    <n v="0"/>
    <n v="91.950799999999987"/>
  </r>
  <r>
    <s v="CA-2014-133592"/>
    <x v="520"/>
    <x v="1263"/>
    <x v="1"/>
    <s v="KM-16375"/>
    <n v="22001"/>
    <s v="2908,Providence"/>
    <s v="OFF-PA-10002586"/>
    <x v="1016"/>
    <n v="14.940000000000001"/>
    <n v="3"/>
    <n v="0"/>
    <n v="7.0218000000000007"/>
  </r>
  <r>
    <s v="CA-2014-133592"/>
    <x v="520"/>
    <x v="1263"/>
    <x v="1"/>
    <s v="KM-16375"/>
    <n v="22001"/>
    <s v="2908,Providence"/>
    <s v="TEC-AC-10002049"/>
    <x v="1062"/>
    <n v="1687.8"/>
    <n v="4"/>
    <n v="0"/>
    <n v="742.63200000000006"/>
  </r>
  <r>
    <s v="CA-2014-133592"/>
    <x v="520"/>
    <x v="1263"/>
    <x v="1"/>
    <s v="KM-16375"/>
    <n v="22001"/>
    <s v="2908,Providence"/>
    <s v="FUR-BO-10000362"/>
    <x v="1046"/>
    <n v="341.96"/>
    <n v="2"/>
    <n v="0"/>
    <n v="78.650800000000004"/>
  </r>
  <r>
    <s v="CA-2014-133592"/>
    <x v="520"/>
    <x v="1263"/>
    <x v="1"/>
    <s v="KM-16375"/>
    <n v="22001"/>
    <s v="2908,Providence"/>
    <s v="FUR-CH-10004218"/>
    <x v="38"/>
    <n v="605.88"/>
    <n v="6"/>
    <n v="0"/>
    <n v="151.47000000000003"/>
  </r>
  <r>
    <s v="CA-2015-120782"/>
    <x v="152"/>
    <x v="1264"/>
    <x v="2"/>
    <s v="SD-20485"/>
    <n v="22001"/>
    <s v="48640,Midland"/>
    <s v="OFF-AP-10003779"/>
    <x v="1457"/>
    <n v="186.732"/>
    <n v="1"/>
    <n v="0.1"/>
    <n v="41.495999999999967"/>
  </r>
  <r>
    <s v="CA-2015-120782"/>
    <x v="152"/>
    <x v="1264"/>
    <x v="2"/>
    <s v="SD-20485"/>
    <n v="22001"/>
    <s v="48640,Midland"/>
    <s v="OFF-BI-10003527"/>
    <x v="451"/>
    <n v="3812.9700000000003"/>
    <n v="3"/>
    <n v="0"/>
    <n v="1906.4850000000001"/>
  </r>
  <r>
    <s v="CA-2015-116876"/>
    <x v="966"/>
    <x v="1265"/>
    <x v="1"/>
    <s v="TT-21070"/>
    <n v="22001"/>
    <s v="14609,Rochester"/>
    <s v="OFF-BI-10002897"/>
    <x v="1802"/>
    <n v="26.423999999999999"/>
    <n v="9"/>
    <n v="0.2"/>
    <n v="9.5786999999999995"/>
  </r>
  <r>
    <s v="CA-2015-116876"/>
    <x v="966"/>
    <x v="1265"/>
    <x v="1"/>
    <s v="TT-21070"/>
    <n v="22001"/>
    <s v="14609,Rochester"/>
    <s v="TEC-PH-10002584"/>
    <x v="1705"/>
    <n v="625.99"/>
    <n v="1"/>
    <n v="0"/>
    <n v="187.79699999999997"/>
  </r>
  <r>
    <s v="CA-2016-169838"/>
    <x v="881"/>
    <x v="533"/>
    <x v="1"/>
    <s v="BB-11545"/>
    <n v="22012"/>
    <s v="49201,Jackson"/>
    <s v="FUR-TA-10001095"/>
    <x v="616"/>
    <n v="1568.61"/>
    <n v="9"/>
    <n v="0"/>
    <n v="329.40809999999999"/>
  </r>
  <r>
    <s v="CA-2016-169838"/>
    <x v="881"/>
    <x v="533"/>
    <x v="1"/>
    <s v="BB-11545"/>
    <n v="22014"/>
    <s v="49201,Jackson"/>
    <s v="OFF-BI-10004002"/>
    <x v="154"/>
    <n v="17.3"/>
    <n v="1"/>
    <n v="0"/>
    <n v="8.3040000000000003"/>
  </r>
  <r>
    <s v="CA-2016-169838"/>
    <x v="881"/>
    <x v="533"/>
    <x v="1"/>
    <s v="BB-11545"/>
    <n v="22011"/>
    <s v="49201,Jackson"/>
    <s v="TEC-AC-10004518"/>
    <x v="1812"/>
    <n v="160"/>
    <n v="8"/>
    <n v="0"/>
    <n v="62.400000000000006"/>
  </r>
  <r>
    <s v="US-2017-128951"/>
    <x v="663"/>
    <x v="1089"/>
    <x v="2"/>
    <s v="RS-19420"/>
    <n v="41712"/>
    <s v="23434,Suffolk"/>
    <s v="OFF-AP-10002191"/>
    <x v="808"/>
    <n v="179.94"/>
    <n v="3"/>
    <n v="0"/>
    <n v="50.383200000000009"/>
  </r>
  <r>
    <s v="US-2017-128951"/>
    <x v="663"/>
    <x v="1089"/>
    <x v="2"/>
    <s v="RS-19420"/>
    <n v="41712"/>
    <s v="23434,Suffolk"/>
    <s v="FUR-TA-10004575"/>
    <x v="309"/>
    <n v="872.94"/>
    <n v="3"/>
    <n v="0"/>
    <n v="157.12919999999997"/>
  </r>
  <r>
    <s v="US-2017-128951"/>
    <x v="663"/>
    <x v="1089"/>
    <x v="2"/>
    <s v="RS-19420"/>
    <n v="22004"/>
    <s v="23434,Suffolk"/>
    <s v="OFF-PA-10003177"/>
    <x v="89"/>
    <n v="12.96"/>
    <n v="2"/>
    <n v="0"/>
    <n v="6.2208000000000006"/>
  </r>
  <r>
    <s v="CA-2014-102330"/>
    <x v="282"/>
    <x v="752"/>
    <x v="1"/>
    <s v="AI-10855"/>
    <n v="22001"/>
    <s v="94513,Brentwood"/>
    <s v="OFF-LA-10003923"/>
    <x v="429"/>
    <n v="88.800000000000011"/>
    <n v="6"/>
    <n v="0"/>
    <n v="44.400000000000006"/>
  </r>
  <r>
    <s v="CA-2014-102330"/>
    <x v="282"/>
    <x v="752"/>
    <x v="1"/>
    <s v="AI-10855"/>
    <n v="22001"/>
    <s v="94513,Brentwood"/>
    <s v="TEC-PH-10001051"/>
    <x v="1263"/>
    <n v="319.96800000000002"/>
    <n v="4"/>
    <n v="0.2"/>
    <n v="35.996399999999952"/>
  </r>
  <r>
    <s v="CA-2016-118899"/>
    <x v="554"/>
    <x v="298"/>
    <x v="3"/>
    <s v="MC-17275"/>
    <n v="22001"/>
    <s v="98103,Seattle"/>
    <s v="FUR-CH-10004754"/>
    <x v="1132"/>
    <n v="167.88800000000001"/>
    <n v="7"/>
    <n v="0.2"/>
    <n v="14.690199999999997"/>
  </r>
  <r>
    <s v="CA-2017-107958"/>
    <x v="1170"/>
    <x v="162"/>
    <x v="2"/>
    <s v="AH-10120"/>
    <n v="22001"/>
    <s v="77036,Houston"/>
    <s v="OFF-PA-10000357"/>
    <x v="447"/>
    <n v="163.96"/>
    <n v="5"/>
    <n v="0.2"/>
    <n v="59.435499999999998"/>
  </r>
  <r>
    <s v="CA-2017-107958"/>
    <x v="1170"/>
    <x v="162"/>
    <x v="2"/>
    <s v="AH-10120"/>
    <n v="22001"/>
    <s v="77036,Houston"/>
    <s v="OFF-BI-10001787"/>
    <x v="1491"/>
    <n v="5.2319999999999984"/>
    <n v="4"/>
    <n v="0.8"/>
    <n v="-8.1096000000000004"/>
  </r>
  <r>
    <s v="CA-2017-151799"/>
    <x v="817"/>
    <x v="867"/>
    <x v="1"/>
    <s v="BF-11170"/>
    <n v="22001"/>
    <s v="1841,Lawrence"/>
    <s v="TEC-CO-10002313"/>
    <x v="349"/>
    <n v="1199.98"/>
    <n v="2"/>
    <n v="0"/>
    <n v="467.99220000000003"/>
  </r>
  <r>
    <s v="CA-2017-151799"/>
    <x v="817"/>
    <x v="867"/>
    <x v="1"/>
    <s v="BF-11170"/>
    <n v="22001"/>
    <s v="1841,Lawrence"/>
    <s v="OFF-ST-10002790"/>
    <x v="236"/>
    <n v="73.849999999999994"/>
    <n v="1"/>
    <n v="0"/>
    <n v="2.2155000000000058"/>
  </r>
  <r>
    <s v="CA-2017-151799"/>
    <x v="817"/>
    <x v="867"/>
    <x v="1"/>
    <s v="BF-11170"/>
    <n v="22001"/>
    <s v="1841,Lawrence"/>
    <s v="OFF-SU-10001664"/>
    <x v="1241"/>
    <n v="25.71"/>
    <n v="3"/>
    <n v="0"/>
    <n v="6.6846000000000005"/>
  </r>
  <r>
    <s v="CA-2017-151799"/>
    <x v="817"/>
    <x v="867"/>
    <x v="1"/>
    <s v="BF-11170"/>
    <n v="22001"/>
    <s v="1841,Lawrence"/>
    <s v="OFF-FA-10001332"/>
    <x v="1570"/>
    <n v="17.28"/>
    <n v="6"/>
    <n v="0"/>
    <n v="8.121599999999999"/>
  </r>
  <r>
    <s v="CA-2017-151799"/>
    <x v="817"/>
    <x v="867"/>
    <x v="1"/>
    <s v="BF-11170"/>
    <n v="22001"/>
    <s v="1841,Lawrence"/>
    <s v="FUR-TA-10003473"/>
    <x v="216"/>
    <n v="526.58199999999999"/>
    <n v="2"/>
    <n v="0.3"/>
    <n v="-52.658199999999965"/>
  </r>
  <r>
    <s v="CA-2016-114601"/>
    <x v="370"/>
    <x v="48"/>
    <x v="1"/>
    <s v="AA-10480"/>
    <n v="22001"/>
    <s v="48234,Detroit"/>
    <s v="OFF-PA-10000605"/>
    <x v="816"/>
    <n v="11.56"/>
    <n v="2"/>
    <n v="0"/>
    <n v="5.6644000000000005"/>
  </r>
  <r>
    <s v="CA-2016-114601"/>
    <x v="370"/>
    <x v="48"/>
    <x v="1"/>
    <s v="AA-10480"/>
    <n v="22001"/>
    <s v="48234,Detroit"/>
    <s v="TEC-PH-10002170"/>
    <x v="599"/>
    <n v="209.96999999999997"/>
    <n v="3"/>
    <n v="0"/>
    <n v="58.791600000000003"/>
  </r>
  <r>
    <s v="CA-2016-114601"/>
    <x v="370"/>
    <x v="48"/>
    <x v="1"/>
    <s v="AA-10480"/>
    <n v="22001"/>
    <s v="48234,Detroit"/>
    <s v="FUR-TA-10004147"/>
    <x v="819"/>
    <n v="447.84"/>
    <n v="4"/>
    <n v="0"/>
    <n v="98.524799999999971"/>
  </r>
  <r>
    <s v="CA-2016-114601"/>
    <x v="370"/>
    <x v="48"/>
    <x v="1"/>
    <s v="AA-10480"/>
    <n v="22001"/>
    <s v="48234,Detroit"/>
    <s v="TEC-AC-10003911"/>
    <x v="331"/>
    <n v="479.97"/>
    <n v="3"/>
    <n v="0"/>
    <n v="163.18979999999999"/>
  </r>
  <r>
    <s v="CA-2016-114601"/>
    <x v="370"/>
    <x v="48"/>
    <x v="1"/>
    <s v="AA-10480"/>
    <n v="22001"/>
    <s v="48234,Detroit"/>
    <s v="OFF-AR-10002578"/>
    <x v="671"/>
    <n v="8.64"/>
    <n v="3"/>
    <n v="0"/>
    <n v="2.5055999999999998"/>
  </r>
  <r>
    <s v="CA-2017-100237"/>
    <x v="453"/>
    <x v="163"/>
    <x v="1"/>
    <s v="SV-20815"/>
    <n v="41712"/>
    <s v="84057,Orem"/>
    <s v="OFF-AR-10001761"/>
    <x v="1651"/>
    <n v="11.68"/>
    <n v="2"/>
    <n v="0"/>
    <n v="4.2047999999999996"/>
  </r>
  <r>
    <s v="CA-2014-139542"/>
    <x v="1089"/>
    <x v="796"/>
    <x v="1"/>
    <s v="EH-14185"/>
    <n v="22001"/>
    <s v="19120,Philadelphia"/>
    <s v="TEC-AC-10001553"/>
    <x v="1608"/>
    <n v="40.775999999999996"/>
    <n v="3"/>
    <n v="0.2"/>
    <n v="0.50970000000000049"/>
  </r>
  <r>
    <s v="CA-2014-139542"/>
    <x v="1089"/>
    <x v="796"/>
    <x v="1"/>
    <s v="EH-14185"/>
    <n v="22001"/>
    <s v="19120,Philadelphia"/>
    <s v="OFF-BI-10000309"/>
    <x v="338"/>
    <n v="13.698000000000002"/>
    <n v="3"/>
    <n v="0.7"/>
    <n v="-9.5885999999999996"/>
  </r>
  <r>
    <s v="US-2015-142811"/>
    <x v="788"/>
    <x v="828"/>
    <x v="1"/>
    <s v="JL-15850"/>
    <n v="22001"/>
    <s v="85204,Mesa"/>
    <s v="TEC-PH-10003095"/>
    <x v="1500"/>
    <n v="87.8"/>
    <n v="5"/>
    <n v="0.2"/>
    <n v="32.924999999999997"/>
  </r>
  <r>
    <s v="CA-2017-139353"/>
    <x v="960"/>
    <x v="904"/>
    <x v="0"/>
    <s v="JM-15250"/>
    <n v="22001"/>
    <s v="28314,Fayetteville"/>
    <s v="FUR-FU-10001876"/>
    <x v="1403"/>
    <n v="77.951999999999998"/>
    <n v="3"/>
    <n v="0.2"/>
    <n v="15.590399999999995"/>
  </r>
  <r>
    <s v="CA-2017-139353"/>
    <x v="960"/>
    <x v="904"/>
    <x v="0"/>
    <s v="JM-15250"/>
    <n v="22001"/>
    <s v="28314,Fayetteville"/>
    <s v="OFF-ST-10001522"/>
    <x v="197"/>
    <n v="147.184"/>
    <n v="2"/>
    <n v="0.2"/>
    <n v="-29.436800000000012"/>
  </r>
  <r>
    <s v="CA-2017-139353"/>
    <x v="960"/>
    <x v="904"/>
    <x v="0"/>
    <s v="JM-15250"/>
    <n v="22001"/>
    <s v="28314,Fayetteville"/>
    <s v="OFF-PA-10000300"/>
    <x v="1775"/>
    <n v="47.952000000000005"/>
    <n v="3"/>
    <n v="0.2"/>
    <n v="16.183799999999998"/>
  </r>
  <r>
    <s v="CA-2014-150203"/>
    <x v="29"/>
    <x v="899"/>
    <x v="2"/>
    <s v="JB-15925"/>
    <n v="22001"/>
    <s v="90032,Los Angeles"/>
    <s v="OFF-AP-10001469"/>
    <x v="586"/>
    <n v="250.26"/>
    <n v="6"/>
    <n v="0"/>
    <n v="72.575399999999973"/>
  </r>
  <r>
    <s v="US-2017-101518"/>
    <x v="132"/>
    <x v="834"/>
    <x v="1"/>
    <s v="PB-19105"/>
    <n v="22001"/>
    <s v="19140,Philadelphia"/>
    <s v="TEC-AC-10001553"/>
    <x v="1608"/>
    <n v="40.775999999999996"/>
    <n v="3"/>
    <n v="0.2"/>
    <n v="0.50970000000000049"/>
  </r>
  <r>
    <s v="CA-2015-149636"/>
    <x v="1171"/>
    <x v="1266"/>
    <x v="1"/>
    <s v="SP-20620"/>
    <n v="41712"/>
    <s v="80906,Colorado Springs"/>
    <s v="OFF-PA-10004041"/>
    <x v="949"/>
    <n v="29.600000000000005"/>
    <n v="5"/>
    <n v="0.2"/>
    <n v="9.2499999999999964"/>
  </r>
  <r>
    <s v="CA-2015-149636"/>
    <x v="1171"/>
    <x v="1266"/>
    <x v="1"/>
    <s v="SP-20620"/>
    <n v="22014"/>
    <s v="80906,Colorado Springs"/>
    <s v="OFF-BI-10002764"/>
    <x v="507"/>
    <n v="1.9380000000000002"/>
    <n v="2"/>
    <n v="0.7"/>
    <n v="-1.3565999999999994"/>
  </r>
  <r>
    <s v="US-2017-146213"/>
    <x v="428"/>
    <x v="947"/>
    <x v="1"/>
    <s v="MC-17605"/>
    <n v="23018"/>
    <s v="90032,Los Angeles"/>
    <s v="TEC-AC-10001114"/>
    <x v="1211"/>
    <n v="159.96"/>
    <n v="4"/>
    <n v="0"/>
    <n v="51.18719999999999"/>
  </r>
  <r>
    <s v="CA-2015-108588"/>
    <x v="956"/>
    <x v="1027"/>
    <x v="1"/>
    <s v="BG-11695"/>
    <n v="22011"/>
    <s v="10009,New York City"/>
    <s v="OFF-AR-10001615"/>
    <x v="1488"/>
    <n v="59.519999999999996"/>
    <n v="3"/>
    <n v="0"/>
    <n v="15.475200000000001"/>
  </r>
  <r>
    <s v="CA-2015-108588"/>
    <x v="956"/>
    <x v="1027"/>
    <x v="1"/>
    <s v="BG-11695"/>
    <n v="22010"/>
    <s v="10009,New York City"/>
    <s v="OFF-EN-10000461"/>
    <x v="753"/>
    <n v="17.48"/>
    <n v="2"/>
    <n v="0"/>
    <n v="8.2156000000000002"/>
  </r>
  <r>
    <s v="CA-2015-108588"/>
    <x v="956"/>
    <x v="1027"/>
    <x v="1"/>
    <s v="BG-11695"/>
    <n v="22011"/>
    <s v="10009,New York City"/>
    <s v="OFF-BI-10004506"/>
    <x v="1247"/>
    <n v="13.168000000000001"/>
    <n v="2"/>
    <n v="0.2"/>
    <n v="4.6088000000000005"/>
  </r>
  <r>
    <s v="US-2017-138086"/>
    <x v="513"/>
    <x v="4"/>
    <x v="1"/>
    <s v="JO-15550"/>
    <n v="22001"/>
    <s v="94109,San Francisco"/>
    <s v="OFF-AP-10000027"/>
    <x v="1813"/>
    <n v="40.74"/>
    <n v="3"/>
    <n v="0"/>
    <n v="12.222"/>
  </r>
  <r>
    <s v="CA-2015-139374"/>
    <x v="229"/>
    <x v="240"/>
    <x v="1"/>
    <s v="AR-10345"/>
    <n v="22014"/>
    <s v="78745,Austin"/>
    <s v="FUR-CH-10003981"/>
    <x v="1175"/>
    <n v="179.886"/>
    <n v="1"/>
    <n v="0.3"/>
    <n v="-2.5698000000000292"/>
  </r>
  <r>
    <s v="CA-2016-113978"/>
    <x v="477"/>
    <x v="953"/>
    <x v="1"/>
    <s v="TS-21505"/>
    <n v="22001"/>
    <s v="44105,Cleveland"/>
    <s v="OFF-AP-10003849"/>
    <x v="841"/>
    <n v="286.25600000000003"/>
    <n v="1"/>
    <n v="0.2"/>
    <n v="17.890999999999977"/>
  </r>
  <r>
    <s v="CA-2016-113978"/>
    <x v="477"/>
    <x v="953"/>
    <x v="1"/>
    <s v="TS-21505"/>
    <n v="22001"/>
    <s v="44105,Cleveland"/>
    <s v="OFF-ST-10004963"/>
    <x v="465"/>
    <n v="24.224000000000004"/>
    <n v="2"/>
    <n v="0.2"/>
    <n v="-4.8448000000000029"/>
  </r>
  <r>
    <s v="CA-2016-113978"/>
    <x v="477"/>
    <x v="953"/>
    <x v="1"/>
    <s v="TS-21505"/>
    <n v="22001"/>
    <s v="44105,Cleveland"/>
    <s v="OFF-ST-10002574"/>
    <x v="935"/>
    <n v="331.536"/>
    <n v="3"/>
    <n v="0.2"/>
    <n v="-82.884"/>
  </r>
  <r>
    <s v="US-2015-150231"/>
    <x v="199"/>
    <x v="590"/>
    <x v="0"/>
    <s v="JK-15640"/>
    <n v="22001"/>
    <s v="10009,New York City"/>
    <s v="OFF-AR-10001761"/>
    <x v="1651"/>
    <n v="17.52"/>
    <n v="3"/>
    <n v="0"/>
    <n v="6.3071999999999999"/>
  </r>
  <r>
    <s v="CA-2016-106915"/>
    <x v="491"/>
    <x v="82"/>
    <x v="1"/>
    <s v="GA-14515"/>
    <n v="22001"/>
    <s v="79907,El Paso"/>
    <s v="OFF-AR-10000716"/>
    <x v="794"/>
    <n v="17.856000000000002"/>
    <n v="4"/>
    <n v="0.2"/>
    <n v="4.2408000000000001"/>
  </r>
  <r>
    <s v="US-2016-109260"/>
    <x v="182"/>
    <x v="152"/>
    <x v="1"/>
    <s v="TN-21040"/>
    <n v="22001"/>
    <s v="32303,Tallahassee"/>
    <s v="TEC-AC-10002637"/>
    <x v="1317"/>
    <n v="431.97600000000006"/>
    <n v="3"/>
    <n v="0.2"/>
    <n v="-75.59580000000004"/>
  </r>
  <r>
    <s v="CA-2017-104850"/>
    <x v="487"/>
    <x v="141"/>
    <x v="1"/>
    <s v="TW-21025"/>
    <n v="22001"/>
    <s v="98103,Seattle"/>
    <s v="FUR-CH-10003774"/>
    <x v="1194"/>
    <n v="291.13600000000002"/>
    <n v="4"/>
    <n v="0.2"/>
    <n v="-25.474400000000017"/>
  </r>
  <r>
    <s v="CA-2017-140508"/>
    <x v="65"/>
    <x v="814"/>
    <x v="2"/>
    <s v="PA-19060"/>
    <n v="22001"/>
    <s v="75220,Dallas"/>
    <s v="OFF-EN-10000927"/>
    <x v="81"/>
    <n v="114.84800000000001"/>
    <n v="4"/>
    <n v="0.2"/>
    <n v="35.889999999999986"/>
  </r>
  <r>
    <s v="CA-2017-143294"/>
    <x v="455"/>
    <x v="475"/>
    <x v="1"/>
    <s v="JD-15790"/>
    <n v="22001"/>
    <s v="77070,Houston"/>
    <s v="OFF-PA-10000743"/>
    <x v="578"/>
    <n v="10.688000000000001"/>
    <n v="2"/>
    <n v="0.2"/>
    <n v="3.7407999999999997"/>
  </r>
  <r>
    <s v="CA-2016-165673"/>
    <x v="666"/>
    <x v="1088"/>
    <x v="0"/>
    <s v="MN-17935"/>
    <n v="22001"/>
    <s v="45503,Springfield"/>
    <s v="OFF-PA-10000697"/>
    <x v="1379"/>
    <n v="15.231999999999999"/>
    <n v="4"/>
    <n v="0.2"/>
    <n v="5.5215999999999994"/>
  </r>
  <r>
    <s v="CA-2017-134418"/>
    <x v="175"/>
    <x v="295"/>
    <x v="1"/>
    <s v="GM-14500"/>
    <n v="22001"/>
    <s v="98103,Seattle"/>
    <s v="OFF-AR-10004441"/>
    <x v="155"/>
    <n v="12.419999999999998"/>
    <n v="3"/>
    <n v="0"/>
    <n v="5.2164000000000001"/>
  </r>
  <r>
    <s v="US-2016-106313"/>
    <x v="250"/>
    <x v="1013"/>
    <x v="1"/>
    <s v="DG-13300"/>
    <n v="22014"/>
    <s v="98105,Seattle"/>
    <s v="OFF-PA-10001870"/>
    <x v="680"/>
    <n v="19.440000000000001"/>
    <n v="3"/>
    <n v="0"/>
    <n v="9.3312000000000008"/>
  </r>
  <r>
    <s v="CA-2014-105872"/>
    <x v="992"/>
    <x v="104"/>
    <x v="1"/>
    <s v="JG-15160"/>
    <n v="22001"/>
    <s v="10024,New York City"/>
    <s v="OFF-BI-10003684"/>
    <x v="714"/>
    <n v="70.367999999999995"/>
    <n v="4"/>
    <n v="0.2"/>
    <n v="26.387999999999998"/>
  </r>
  <r>
    <s v="CA-2017-108287"/>
    <x v="404"/>
    <x v="404"/>
    <x v="2"/>
    <s v="AG-10330"/>
    <n v="22001"/>
    <s v="28205,Charlotte"/>
    <s v="OFF-AR-10001315"/>
    <x v="1029"/>
    <n v="12.672000000000001"/>
    <n v="9"/>
    <n v="0.2"/>
    <n v="1.4255999999999993"/>
  </r>
  <r>
    <s v="CA-2017-141103"/>
    <x v="245"/>
    <x v="1236"/>
    <x v="1"/>
    <s v="JF-15355"/>
    <n v="22001"/>
    <s v="21215,Baltimore"/>
    <s v="TEC-PH-10003589"/>
    <x v="826"/>
    <n v="89.949999999999989"/>
    <n v="5"/>
    <n v="0"/>
    <n v="43.175999999999995"/>
  </r>
  <r>
    <s v="CA-2014-154781"/>
    <x v="871"/>
    <x v="158"/>
    <x v="1"/>
    <s v="SC-20680"/>
    <n v="22001"/>
    <s v="94110,San Francisco"/>
    <s v="OFF-PA-10001609"/>
    <x v="1116"/>
    <n v="6.58"/>
    <n v="2"/>
    <n v="0"/>
    <n v="3.0267999999999997"/>
  </r>
  <r>
    <s v="CA-2014-154781"/>
    <x v="871"/>
    <x v="158"/>
    <x v="1"/>
    <s v="SC-20680"/>
    <n v="22001"/>
    <s v="94110,San Francisco"/>
    <s v="TEC-AC-10000474"/>
    <x v="1510"/>
    <n v="94.99"/>
    <n v="1"/>
    <n v="0"/>
    <n v="28.496999999999986"/>
  </r>
  <r>
    <s v="CA-2015-147816"/>
    <x v="496"/>
    <x v="1068"/>
    <x v="0"/>
    <s v="CM-11935"/>
    <n v="22001"/>
    <s v="85705,Tucson"/>
    <s v="TEC-PH-10003095"/>
    <x v="1500"/>
    <n v="35.119999999999997"/>
    <n v="2"/>
    <n v="0.2"/>
    <n v="13.17"/>
  </r>
  <r>
    <s v="CA-2017-105326"/>
    <x v="648"/>
    <x v="952"/>
    <x v="1"/>
    <s v="KT-16480"/>
    <n v="22001"/>
    <s v="90036,Los Angeles"/>
    <s v="OFF-PA-10001639"/>
    <x v="981"/>
    <n v="25.92"/>
    <n v="4"/>
    <n v="0"/>
    <n v="12.441600000000001"/>
  </r>
  <r>
    <s v="CA-2016-133613"/>
    <x v="26"/>
    <x v="563"/>
    <x v="1"/>
    <s v="CP-12340"/>
    <n v="23018"/>
    <s v="6708,Waterbury"/>
    <s v="OFF-BI-10002003"/>
    <x v="1393"/>
    <n v="7.96"/>
    <n v="2"/>
    <n v="0"/>
    <n v="3.7412000000000001"/>
  </r>
  <r>
    <s v="CA-2016-133613"/>
    <x v="26"/>
    <x v="563"/>
    <x v="1"/>
    <s v="CP-12340"/>
    <n v="22010"/>
    <s v="6708,Waterbury"/>
    <s v="TEC-PH-10004539"/>
    <x v="861"/>
    <n v="566.97"/>
    <n v="3"/>
    <n v="0"/>
    <n v="153.08189999999999"/>
  </r>
  <r>
    <s v="CA-2016-133613"/>
    <x v="26"/>
    <x v="563"/>
    <x v="1"/>
    <s v="CP-12340"/>
    <n v="32011"/>
    <s v="6708,Waterbury"/>
    <s v="OFF-AR-10003829"/>
    <x v="943"/>
    <n v="9.84"/>
    <n v="3"/>
    <n v="0"/>
    <n v="2.8535999999999988"/>
  </r>
  <r>
    <s v="CA-2015-109113"/>
    <x v="546"/>
    <x v="226"/>
    <x v="1"/>
    <s v="EK-13795"/>
    <n v="22001"/>
    <s v="60610,Chicago"/>
    <s v="TEC-AC-10004761"/>
    <x v="786"/>
    <n v="25.488"/>
    <n v="2"/>
    <n v="0.2"/>
    <n v="4.7789999999999999"/>
  </r>
  <r>
    <s v="CA-2015-156153"/>
    <x v="70"/>
    <x v="68"/>
    <x v="0"/>
    <s v="CW-11905"/>
    <n v="22001"/>
    <s v="11561,Long Beach"/>
    <s v="OFF-FA-10003472"/>
    <x v="243"/>
    <n v="7.5600000000000005"/>
    <n v="6"/>
    <n v="0"/>
    <n v="0.3024"/>
  </r>
  <r>
    <s v="CA-2015-133242"/>
    <x v="652"/>
    <x v="1267"/>
    <x v="1"/>
    <s v="KH-16510"/>
    <n v="22001"/>
    <s v="22204,Arlington"/>
    <s v="FUR-FU-10003464"/>
    <x v="1479"/>
    <n v="60.84"/>
    <n v="3"/>
    <n v="0"/>
    <n v="19.468799999999998"/>
  </r>
  <r>
    <s v="CA-2015-133242"/>
    <x v="652"/>
    <x v="1267"/>
    <x v="1"/>
    <s v="KH-16510"/>
    <n v="22001"/>
    <s v="22204,Arlington"/>
    <s v="OFF-ST-10003716"/>
    <x v="898"/>
    <n v="450.04"/>
    <n v="2"/>
    <n v="0"/>
    <n v="58.505200000000002"/>
  </r>
  <r>
    <s v="CA-2015-133242"/>
    <x v="652"/>
    <x v="1267"/>
    <x v="1"/>
    <s v="KH-16510"/>
    <n v="22001"/>
    <s v="22204,Arlington"/>
    <s v="OFF-BI-10004002"/>
    <x v="154"/>
    <n v="34.6"/>
    <n v="2"/>
    <n v="0"/>
    <n v="16.608000000000001"/>
  </r>
  <r>
    <s v="CA-2015-133242"/>
    <x v="652"/>
    <x v="1267"/>
    <x v="1"/>
    <s v="KH-16510"/>
    <n v="22001"/>
    <s v="22204,Arlington"/>
    <s v="TEC-PH-10002496"/>
    <x v="495"/>
    <n v="467.97"/>
    <n v="3"/>
    <n v="0"/>
    <n v="140.39099999999999"/>
  </r>
  <r>
    <s v="CA-2015-133242"/>
    <x v="652"/>
    <x v="1267"/>
    <x v="1"/>
    <s v="KH-16510"/>
    <n v="22001"/>
    <s v="22204,Arlington"/>
    <s v="OFF-BI-10004826"/>
    <x v="728"/>
    <n v="33.020000000000003"/>
    <n v="2"/>
    <n v="0"/>
    <n v="15.849600000000002"/>
  </r>
  <r>
    <s v="CA-2015-158323"/>
    <x v="672"/>
    <x v="253"/>
    <x v="2"/>
    <s v="AB-10600"/>
    <n v="41712"/>
    <s v="28540,Jacksonville"/>
    <s v="FUR-FU-10001546"/>
    <x v="1432"/>
    <n v="17.088000000000001"/>
    <n v="2"/>
    <n v="0.2"/>
    <n v="1.0679999999999996"/>
  </r>
  <r>
    <s v="CA-2015-161795"/>
    <x v="379"/>
    <x v="226"/>
    <x v="0"/>
    <s v="AH-10075"/>
    <n v="22011"/>
    <s v="43229,Columbus"/>
    <s v="OFF-AR-10001919"/>
    <x v="862"/>
    <n v="3.008"/>
    <n v="2"/>
    <n v="0.2"/>
    <n v="0.33839999999999981"/>
  </r>
  <r>
    <s v="CA-2017-100902"/>
    <x v="701"/>
    <x v="410"/>
    <x v="1"/>
    <s v="CK-12595"/>
    <n v="22001"/>
    <s v="28205,Charlotte"/>
    <s v="OFF-PA-10002558"/>
    <x v="1814"/>
    <n v="268.24"/>
    <n v="7"/>
    <n v="0.2"/>
    <n v="93.883999999999986"/>
  </r>
  <r>
    <s v="CA-2017-100902"/>
    <x v="701"/>
    <x v="410"/>
    <x v="1"/>
    <s v="CK-12595"/>
    <n v="22001"/>
    <s v="28205,Charlotte"/>
    <s v="TEC-AC-10003174"/>
    <x v="619"/>
    <n v="431.16000000000008"/>
    <n v="5"/>
    <n v="0.2"/>
    <n v="107.78999999999996"/>
  </r>
  <r>
    <s v="CA-2017-112844"/>
    <x v="38"/>
    <x v="38"/>
    <x v="0"/>
    <s v="SP-20620"/>
    <n v="22004"/>
    <s v="14215,Buffalo"/>
    <s v="TEC-PH-10003988"/>
    <x v="47"/>
    <n v="43.6"/>
    <n v="4"/>
    <n v="0"/>
    <n v="12.208000000000002"/>
  </r>
  <r>
    <s v="CA-2017-112844"/>
    <x v="38"/>
    <x v="38"/>
    <x v="0"/>
    <s v="SP-20620"/>
    <n v="22009"/>
    <s v="14215,Buffalo"/>
    <s v="FUR-FU-10004845"/>
    <x v="1693"/>
    <n v="154.94999999999999"/>
    <n v="3"/>
    <n v="0"/>
    <n v="30.989999999999995"/>
  </r>
  <r>
    <s v="CA-2016-158925"/>
    <x v="1057"/>
    <x v="464"/>
    <x v="1"/>
    <s v="JP-15460"/>
    <n v="22012"/>
    <s v="77041,Houston"/>
    <s v="OFF-PA-10003072"/>
    <x v="927"/>
    <n v="15.552000000000003"/>
    <n v="3"/>
    <n v="0.2"/>
    <n v="5.4432"/>
  </r>
  <r>
    <s v="CA-2014-155390"/>
    <x v="776"/>
    <x v="872"/>
    <x v="1"/>
    <s v="BG-11035"/>
    <n v="22001"/>
    <s v="38109,Memphis"/>
    <s v="OFF-PA-10003641"/>
    <x v="947"/>
    <n v="42.207999999999998"/>
    <n v="2"/>
    <n v="0.2"/>
    <n v="13.717599999999997"/>
  </r>
  <r>
    <s v="CA-2017-123071"/>
    <x v="734"/>
    <x v="792"/>
    <x v="2"/>
    <s v="CC-12550"/>
    <n v="22001"/>
    <s v="75023,Plano"/>
    <s v="OFF-PA-10003729"/>
    <x v="1139"/>
    <n v="10.368000000000002"/>
    <n v="2"/>
    <n v="0.2"/>
    <n v="3.6288"/>
  </r>
  <r>
    <s v="CA-2017-156391"/>
    <x v="986"/>
    <x v="938"/>
    <x v="2"/>
    <s v="SL-20155"/>
    <n v="22001"/>
    <s v="97301,Salem"/>
    <s v="OFF-AR-10003251"/>
    <x v="1050"/>
    <n v="2.2239999999999998"/>
    <n v="1"/>
    <n v="0.2"/>
    <n v="0.55599999999999994"/>
  </r>
  <r>
    <s v="CA-2015-103093"/>
    <x v="302"/>
    <x v="1268"/>
    <x v="1"/>
    <s v="FO-14305"/>
    <n v="22001"/>
    <s v="31907,Columbus"/>
    <s v="OFF-EN-10003286"/>
    <x v="153"/>
    <n v="74.52"/>
    <n v="9"/>
    <n v="0"/>
    <n v="35.024399999999993"/>
  </r>
  <r>
    <s v="US-2017-118941"/>
    <x v="801"/>
    <x v="948"/>
    <x v="3"/>
    <s v="BB-11545"/>
    <n v="32011"/>
    <s v="21044,Columbia"/>
    <s v="OFF-AR-10004078"/>
    <x v="512"/>
    <n v="17.52"/>
    <n v="3"/>
    <n v="0"/>
    <n v="5.2559999999999993"/>
  </r>
  <r>
    <s v="US-2017-118941"/>
    <x v="801"/>
    <x v="948"/>
    <x v="3"/>
    <s v="BB-11545"/>
    <n v="22009"/>
    <s v="21044,Columbia"/>
    <s v="FUR-CH-10002331"/>
    <x v="407"/>
    <n v="1779.9"/>
    <n v="5"/>
    <n v="0"/>
    <n v="373.77899999999983"/>
  </r>
  <r>
    <s v="US-2017-118941"/>
    <x v="801"/>
    <x v="948"/>
    <x v="3"/>
    <s v="BB-11545"/>
    <n v="32011"/>
    <s v="21044,Columbia"/>
    <s v="OFF-AR-10001953"/>
    <x v="400"/>
    <n v="219.89999999999998"/>
    <n v="5"/>
    <n v="0"/>
    <n v="59.373000000000005"/>
  </r>
  <r>
    <s v="CA-2015-169299"/>
    <x v="252"/>
    <x v="722"/>
    <x v="2"/>
    <s v="DO-13435"/>
    <n v="22001"/>
    <s v="97206,Portland"/>
    <s v="OFF-AR-10002053"/>
    <x v="79"/>
    <n v="7.1519999999999992"/>
    <n v="3"/>
    <n v="0.2"/>
    <n v="0.71520000000000028"/>
  </r>
  <r>
    <s v="CA-2017-154088"/>
    <x v="105"/>
    <x v="251"/>
    <x v="1"/>
    <s v="LB-16735"/>
    <n v="22001"/>
    <s v="32303,Tallahassee"/>
    <s v="OFF-PA-10003651"/>
    <x v="652"/>
    <n v="26.720000000000002"/>
    <n v="5"/>
    <n v="0.2"/>
    <n v="9.3520000000000003"/>
  </r>
  <r>
    <s v="CA-2016-155978"/>
    <x v="1147"/>
    <x v="1269"/>
    <x v="3"/>
    <s v="TS-21205"/>
    <n v="22010"/>
    <s v="92503,Riverside"/>
    <s v="TEC-PH-10002885"/>
    <x v="1136"/>
    <n v="1039.7280000000001"/>
    <n v="2"/>
    <n v="0.2"/>
    <n v="90.976200000000063"/>
  </r>
  <r>
    <s v="CA-2016-155978"/>
    <x v="1147"/>
    <x v="1269"/>
    <x v="3"/>
    <s v="TS-21205"/>
    <n v="22013"/>
    <s v="92503,Riverside"/>
    <s v="OFF-AP-10002892"/>
    <x v="9"/>
    <n v="45.96"/>
    <n v="2"/>
    <n v="0"/>
    <n v="13.787999999999997"/>
  </r>
  <r>
    <s v="CA-2016-108196"/>
    <x v="881"/>
    <x v="82"/>
    <x v="1"/>
    <s v="CS-12505"/>
    <n v="22001"/>
    <s v="43130,Lancaster"/>
    <s v="OFF-BI-10000545"/>
    <x v="692"/>
    <n v="456.58800000000008"/>
    <n v="2"/>
    <n v="0.7"/>
    <n v="-304.39200000000005"/>
  </r>
  <r>
    <s v="CA-2016-108196"/>
    <x v="881"/>
    <x v="82"/>
    <x v="1"/>
    <s v="CS-12505"/>
    <n v="22001"/>
    <s v="43130,Lancaster"/>
    <s v="TEC-MA-10000418"/>
    <x v="1485"/>
    <n v="4499.9850000000006"/>
    <n v="5"/>
    <n v="0.7"/>
    <n v="-6599.978000000001"/>
  </r>
  <r>
    <s v="CA-2016-108196"/>
    <x v="881"/>
    <x v="82"/>
    <x v="1"/>
    <s v="CS-12505"/>
    <n v="22001"/>
    <s v="43130,Lancaster"/>
    <s v="TEC-AC-10000926"/>
    <x v="1815"/>
    <n v="59.975999999999999"/>
    <n v="3"/>
    <n v="0.2"/>
    <n v="11.995199999999997"/>
  </r>
  <r>
    <s v="CA-2016-152800"/>
    <x v="1172"/>
    <x v="1221"/>
    <x v="2"/>
    <s v="SP-20920"/>
    <n v="22001"/>
    <s v="94109,San Francisco"/>
    <s v="OFF-EN-10001509"/>
    <x v="29"/>
    <n v="6.12"/>
    <n v="3"/>
    <n v="0"/>
    <n v="2.8763999999999994"/>
  </r>
  <r>
    <s v="CA-2014-166961"/>
    <x v="422"/>
    <x v="252"/>
    <x v="1"/>
    <s v="CD-12790"/>
    <n v="22001"/>
    <s v="92553,Moreno Valley"/>
    <s v="OFF-AP-10001366"/>
    <x v="360"/>
    <n v="10.98"/>
    <n v="1"/>
    <n v="0"/>
    <n v="2.9646000000000008"/>
  </r>
  <r>
    <s v="CA-2014-166961"/>
    <x v="422"/>
    <x v="252"/>
    <x v="1"/>
    <s v="CD-12790"/>
    <n v="22001"/>
    <s v="92553,Moreno Valley"/>
    <s v="OFF-FA-10003485"/>
    <x v="128"/>
    <n v="7.86"/>
    <n v="3"/>
    <n v="0"/>
    <n v="3.6156000000000001"/>
  </r>
  <r>
    <s v="CA-2014-166961"/>
    <x v="422"/>
    <x v="252"/>
    <x v="1"/>
    <s v="CD-12790"/>
    <n v="22001"/>
    <s v="92553,Moreno Valley"/>
    <s v="OFF-ST-10004507"/>
    <x v="457"/>
    <n v="51.449999999999996"/>
    <n v="3"/>
    <n v="0"/>
    <n v="13.891499999999999"/>
  </r>
  <r>
    <s v="CA-2014-166961"/>
    <x v="422"/>
    <x v="252"/>
    <x v="1"/>
    <s v="CD-12790"/>
    <n v="22001"/>
    <s v="92553,Moreno Valley"/>
    <s v="OFF-BI-10002353"/>
    <x v="1077"/>
    <n v="37.055999999999997"/>
    <n v="3"/>
    <n v="0.2"/>
    <n v="13.896000000000001"/>
  </r>
  <r>
    <s v="CA-2016-139381"/>
    <x v="724"/>
    <x v="1002"/>
    <x v="1"/>
    <s v="RF-19840"/>
    <n v="22001"/>
    <s v="23320,Chesapeake"/>
    <s v="OFF-AP-10001271"/>
    <x v="474"/>
    <n v="203.92"/>
    <n v="4"/>
    <n v="0"/>
    <n v="55.058400000000006"/>
  </r>
  <r>
    <s v="CA-2016-139381"/>
    <x v="724"/>
    <x v="1002"/>
    <x v="1"/>
    <s v="RF-19840"/>
    <n v="22001"/>
    <s v="23320,Chesapeake"/>
    <s v="TEC-PH-10004924"/>
    <x v="1165"/>
    <n v="29.56"/>
    <n v="4"/>
    <n v="0"/>
    <n v="7.9812000000000012"/>
  </r>
  <r>
    <s v="CA-2015-132136"/>
    <x v="936"/>
    <x v="1003"/>
    <x v="1"/>
    <s v="FO-14305"/>
    <n v="22001"/>
    <s v="60623,Chicago"/>
    <s v="OFF-BI-10002706"/>
    <x v="276"/>
    <n v="8.5679999999999978"/>
    <n v="3"/>
    <n v="0.8"/>
    <n v="-14.5656"/>
  </r>
  <r>
    <s v="CA-2016-162236"/>
    <x v="254"/>
    <x v="781"/>
    <x v="0"/>
    <s v="ER-13855"/>
    <n v="22011"/>
    <s v="28205,Charlotte"/>
    <s v="OFF-ST-10003442"/>
    <x v="86"/>
    <n v="45.248000000000005"/>
    <n v="2"/>
    <n v="0.2"/>
    <n v="3.9591999999999992"/>
  </r>
  <r>
    <s v="CA-2016-162236"/>
    <x v="254"/>
    <x v="781"/>
    <x v="0"/>
    <s v="ER-13855"/>
    <n v="22009"/>
    <s v="28205,Charlotte"/>
    <s v="FUR-TA-10002533"/>
    <x v="277"/>
    <n v="876.30000000000007"/>
    <n v="10"/>
    <n v="0.4"/>
    <n v="-292.10000000000014"/>
  </r>
  <r>
    <s v="CA-2016-162236"/>
    <x v="254"/>
    <x v="781"/>
    <x v="0"/>
    <s v="ER-13855"/>
    <n v="23099"/>
    <s v="28205,Charlotte"/>
    <s v="OFF-SU-10003505"/>
    <x v="413"/>
    <n v="185.376"/>
    <n v="2"/>
    <n v="0.2"/>
    <n v="-34.758000000000017"/>
  </r>
  <r>
    <s v="US-2014-111353"/>
    <x v="503"/>
    <x v="546"/>
    <x v="1"/>
    <s v="PB-19150"/>
    <n v="22001"/>
    <s v="10009,New York City"/>
    <s v="OFF-LA-10002762"/>
    <x v="49"/>
    <n v="25.06"/>
    <n v="2"/>
    <n v="0"/>
    <n v="11.778199999999998"/>
  </r>
  <r>
    <s v="US-2016-117037"/>
    <x v="624"/>
    <x v="315"/>
    <x v="2"/>
    <s v="LW-17215"/>
    <n v="22001"/>
    <s v="60653,Chicago"/>
    <s v="OFF-BI-10000279"/>
    <x v="1774"/>
    <n v="2.8899999999999992"/>
    <n v="1"/>
    <n v="0.8"/>
    <n v="-4.7685000000000013"/>
  </r>
  <r>
    <s v="US-2016-117037"/>
    <x v="624"/>
    <x v="315"/>
    <x v="2"/>
    <s v="LW-17215"/>
    <n v="22001"/>
    <s v="60653,Chicago"/>
    <s v="OFF-FA-10000936"/>
    <x v="1307"/>
    <n v="7.8960000000000008"/>
    <n v="3"/>
    <n v="0.2"/>
    <n v="2.4674999999999994"/>
  </r>
  <r>
    <s v="US-2016-117037"/>
    <x v="624"/>
    <x v="315"/>
    <x v="2"/>
    <s v="LW-17215"/>
    <n v="22001"/>
    <s v="60653,Chicago"/>
    <s v="FUR-FU-10004973"/>
    <x v="1143"/>
    <n v="22.608000000000001"/>
    <n v="3"/>
    <n v="0.6"/>
    <n v="-10.173599999999997"/>
  </r>
  <r>
    <s v="US-2016-117037"/>
    <x v="624"/>
    <x v="315"/>
    <x v="2"/>
    <s v="LW-17215"/>
    <n v="22001"/>
    <s v="60653,Chicago"/>
    <s v="OFF-PA-10000791"/>
    <x v="1433"/>
    <n v="30.527999999999999"/>
    <n v="8"/>
    <n v="0.2"/>
    <n v="9.5399999999999974"/>
  </r>
  <r>
    <s v="CA-2017-160801"/>
    <x v="20"/>
    <x v="184"/>
    <x v="3"/>
    <s v="FG-14260"/>
    <n v="22001"/>
    <s v="19120,Philadelphia"/>
    <s v="OFF-BI-10001132"/>
    <x v="636"/>
    <n v="4.8420000000000005"/>
    <n v="3"/>
    <n v="0.7"/>
    <n v="-3.3893999999999984"/>
  </r>
  <r>
    <s v="CA-2016-108364"/>
    <x v="1054"/>
    <x v="746"/>
    <x v="1"/>
    <s v="BP-11050"/>
    <n v="22013"/>
    <s v="60623,Chicago"/>
    <s v="OFF-BI-10002012"/>
    <x v="749"/>
    <n v="1.7999999999999996"/>
    <n v="5"/>
    <n v="0.8"/>
    <n v="-2.8800000000000008"/>
  </r>
  <r>
    <s v="CA-2017-169362"/>
    <x v="386"/>
    <x v="878"/>
    <x v="2"/>
    <s v="SP-20860"/>
    <n v="32011"/>
    <s v="75217,Dallas"/>
    <s v="TEC-AC-10001383"/>
    <x v="606"/>
    <n v="39.984000000000002"/>
    <n v="2"/>
    <n v="0.2"/>
    <n v="-1.4994000000000067"/>
  </r>
  <r>
    <s v="CA-2015-127481"/>
    <x v="295"/>
    <x v="631"/>
    <x v="0"/>
    <s v="JD-15895"/>
    <n v="32011"/>
    <s v="89115,Las Vegas"/>
    <s v="OFF-PA-10002036"/>
    <x v="329"/>
    <n v="32.400000000000006"/>
    <n v="5"/>
    <n v="0"/>
    <n v="15.876000000000001"/>
  </r>
  <r>
    <s v="CA-2015-127481"/>
    <x v="295"/>
    <x v="631"/>
    <x v="0"/>
    <s v="JD-15895"/>
    <n v="22011"/>
    <s v="89115,Las Vegas"/>
    <s v="OFF-PA-10002377"/>
    <x v="127"/>
    <n v="97.88"/>
    <n v="2"/>
    <n v="0"/>
    <n v="48.94"/>
  </r>
  <r>
    <s v="CA-2015-112711"/>
    <x v="984"/>
    <x v="1270"/>
    <x v="1"/>
    <s v="FM-14380"/>
    <n v="22001"/>
    <s v="79109,Amarillo"/>
    <s v="TEC-PH-10000526"/>
    <x v="1472"/>
    <n v="307.16800000000001"/>
    <n v="4"/>
    <n v="0.2"/>
    <n v="30.716800000000006"/>
  </r>
  <r>
    <s v="US-2015-145121"/>
    <x v="653"/>
    <x v="310"/>
    <x v="1"/>
    <s v="MP-17965"/>
    <n v="23018"/>
    <s v="6457,Middletown"/>
    <s v="OFF-BI-10001078"/>
    <x v="61"/>
    <n v="26.9"/>
    <n v="5"/>
    <n v="0"/>
    <n v="13.181000000000001"/>
  </r>
  <r>
    <s v="CA-2017-166184"/>
    <x v="668"/>
    <x v="647"/>
    <x v="2"/>
    <s v="HR-14830"/>
    <n v="22012"/>
    <s v="10035,New York City"/>
    <s v="OFF-EN-10004483"/>
    <x v="1344"/>
    <n v="47.01"/>
    <n v="3"/>
    <n v="0"/>
    <n v="22.094699999999996"/>
  </r>
  <r>
    <s v="CA-2017-166184"/>
    <x v="668"/>
    <x v="647"/>
    <x v="2"/>
    <s v="HR-14830"/>
    <n v="22010"/>
    <s v="10035,New York City"/>
    <s v="TEC-PH-10002624"/>
    <x v="1135"/>
    <n v="469.99"/>
    <n v="1"/>
    <n v="0"/>
    <n v="136.29709999999994"/>
  </r>
  <r>
    <s v="CA-2017-166184"/>
    <x v="668"/>
    <x v="647"/>
    <x v="2"/>
    <s v="HR-14830"/>
    <n v="22012"/>
    <s v="10035,New York City"/>
    <s v="FUR-CH-10003396"/>
    <x v="390"/>
    <n v="207.84600000000003"/>
    <n v="3"/>
    <n v="0.1"/>
    <n v="2.3093999999999895"/>
  </r>
  <r>
    <s v="CA-2017-157413"/>
    <x v="702"/>
    <x v="501"/>
    <x v="1"/>
    <s v="BW-11065"/>
    <n v="22001"/>
    <s v="19120,Philadelphia"/>
    <s v="OFF-ST-10002756"/>
    <x v="273"/>
    <n v="324.74400000000003"/>
    <n v="3"/>
    <n v="0.2"/>
    <n v="-77.126699999999971"/>
  </r>
  <r>
    <s v="CA-2014-143637"/>
    <x v="977"/>
    <x v="1271"/>
    <x v="0"/>
    <s v="MS-17710"/>
    <n v="22001"/>
    <s v="93727,Fresno"/>
    <s v="FUR-FU-10002813"/>
    <x v="1691"/>
    <n v="40.479999999999997"/>
    <n v="2"/>
    <n v="0"/>
    <n v="14.572799999999997"/>
  </r>
  <r>
    <s v="CA-2015-102260"/>
    <x v="357"/>
    <x v="1068"/>
    <x v="1"/>
    <s v="SJ-20125"/>
    <n v="22001"/>
    <s v="37064,Franklin"/>
    <s v="OFF-LA-10003714"/>
    <x v="1157"/>
    <n v="12"/>
    <n v="4"/>
    <n v="0.2"/>
    <n v="4.1999999999999993"/>
  </r>
  <r>
    <s v="CA-2015-102260"/>
    <x v="357"/>
    <x v="1068"/>
    <x v="1"/>
    <s v="SJ-20125"/>
    <n v="22001"/>
    <s v="37064,Franklin"/>
    <s v="OFF-ST-10003716"/>
    <x v="898"/>
    <n v="720.06400000000008"/>
    <n v="4"/>
    <n v="0.2"/>
    <n v="-63.005600000000015"/>
  </r>
  <r>
    <s v="CA-2015-102260"/>
    <x v="357"/>
    <x v="1068"/>
    <x v="1"/>
    <s v="SJ-20125"/>
    <n v="22001"/>
    <s v="37064,Franklin"/>
    <s v="OFF-ST-10002289"/>
    <x v="960"/>
    <n v="25.424000000000003"/>
    <n v="1"/>
    <n v="0.2"/>
    <n v="-4.7670000000000021"/>
  </r>
  <r>
    <s v="CA-2015-102260"/>
    <x v="357"/>
    <x v="1068"/>
    <x v="1"/>
    <s v="SJ-20125"/>
    <n v="22001"/>
    <s v="37064,Franklin"/>
    <s v="OFF-AR-10001315"/>
    <x v="1029"/>
    <n v="2.8160000000000003"/>
    <n v="2"/>
    <n v="0.2"/>
    <n v="0.31679999999999986"/>
  </r>
  <r>
    <s v="CA-2015-102260"/>
    <x v="357"/>
    <x v="1068"/>
    <x v="1"/>
    <s v="SJ-20125"/>
    <n v="22001"/>
    <s v="37064,Franklin"/>
    <s v="OFF-BI-10000042"/>
    <x v="954"/>
    <n v="3.2040000000000002"/>
    <n v="2"/>
    <n v="0.7"/>
    <n v="-2.5631999999999993"/>
  </r>
  <r>
    <s v="US-2016-137295"/>
    <x v="1134"/>
    <x v="405"/>
    <x v="1"/>
    <s v="VS-21820"/>
    <n v="22001"/>
    <s v="27604,Raleigh"/>
    <s v="OFF-BI-10004236"/>
    <x v="900"/>
    <n v="30.828000000000007"/>
    <n v="7"/>
    <n v="0.7"/>
    <n v="-24.662400000000005"/>
  </r>
  <r>
    <s v="US-2016-137295"/>
    <x v="1134"/>
    <x v="405"/>
    <x v="1"/>
    <s v="VS-21820"/>
    <n v="22001"/>
    <s v="27604,Raleigh"/>
    <s v="OFF-AR-10001955"/>
    <x v="1030"/>
    <n v="47.616"/>
    <n v="3"/>
    <n v="0.2"/>
    <n v="5.9519999999999946"/>
  </r>
  <r>
    <s v="US-2016-137295"/>
    <x v="1134"/>
    <x v="405"/>
    <x v="1"/>
    <s v="VS-21820"/>
    <n v="22001"/>
    <s v="27604,Raleigh"/>
    <s v="TEC-PH-10004080"/>
    <x v="1777"/>
    <n v="108.78399999999999"/>
    <n v="2"/>
    <n v="0.2"/>
    <n v="10.878399999999999"/>
  </r>
  <r>
    <s v="CA-2016-134334"/>
    <x v="1173"/>
    <x v="1272"/>
    <x v="2"/>
    <s v="DK-13090"/>
    <n v="22001"/>
    <s v="20735,Clinton"/>
    <s v="OFF-PA-10000791"/>
    <x v="1433"/>
    <n v="4.7699999999999996"/>
    <n v="1"/>
    <n v="0"/>
    <n v="2.1464999999999996"/>
  </r>
  <r>
    <s v="CA-2016-134334"/>
    <x v="1173"/>
    <x v="1272"/>
    <x v="2"/>
    <s v="DK-13090"/>
    <n v="22001"/>
    <s v="20735,Clinton"/>
    <s v="OFF-AR-10001770"/>
    <x v="1588"/>
    <n v="7.98"/>
    <n v="3"/>
    <n v="0"/>
    <n v="2.0747999999999998"/>
  </r>
  <r>
    <s v="CA-2016-134334"/>
    <x v="1173"/>
    <x v="1272"/>
    <x v="2"/>
    <s v="DK-13090"/>
    <n v="22001"/>
    <s v="20735,Clinton"/>
    <s v="FUR-TA-10002356"/>
    <x v="735"/>
    <n v="550.43100000000004"/>
    <n v="3"/>
    <n v="0.3"/>
    <n v="-47.179800000000029"/>
  </r>
  <r>
    <s v="CA-2016-134334"/>
    <x v="1173"/>
    <x v="1272"/>
    <x v="2"/>
    <s v="DK-13090"/>
    <n v="22001"/>
    <s v="20735,Clinton"/>
    <s v="FUR-FU-10003274"/>
    <x v="248"/>
    <n v="10.56"/>
    <n v="6"/>
    <n v="0"/>
    <n v="4.6464000000000008"/>
  </r>
  <r>
    <s v="US-2017-109316"/>
    <x v="110"/>
    <x v="272"/>
    <x v="2"/>
    <s v="MG-17680"/>
    <n v="22001"/>
    <s v="90049,Los Angeles"/>
    <s v="FUR-BO-10004834"/>
    <x v="26"/>
    <n v="1497.6659999999999"/>
    <n v="2"/>
    <n v="0.15"/>
    <n v="140.95680000000004"/>
  </r>
  <r>
    <s v="US-2017-109316"/>
    <x v="110"/>
    <x v="272"/>
    <x v="2"/>
    <s v="MG-17680"/>
    <n v="22001"/>
    <s v="90049,Los Angeles"/>
    <s v="TEC-PH-10000307"/>
    <x v="843"/>
    <n v="17.52"/>
    <n v="2"/>
    <n v="0.2"/>
    <n v="-3.5040000000000022"/>
  </r>
  <r>
    <s v="CA-2016-138478"/>
    <x v="147"/>
    <x v="936"/>
    <x v="0"/>
    <s v="DP-13390"/>
    <n v="22001"/>
    <s v="89031,North Las Vegas"/>
    <s v="OFF-AR-10002240"/>
    <x v="971"/>
    <n v="113.22"/>
    <n v="3"/>
    <n v="0"/>
    <n v="29.437200000000001"/>
  </r>
  <r>
    <s v="CA-2016-138478"/>
    <x v="147"/>
    <x v="936"/>
    <x v="0"/>
    <s v="DP-13390"/>
    <n v="22001"/>
    <s v="89031,North Las Vegas"/>
    <s v="OFF-PA-10001801"/>
    <x v="1766"/>
    <n v="35.880000000000003"/>
    <n v="6"/>
    <n v="0"/>
    <n v="17.581200000000003"/>
  </r>
  <r>
    <s v="CA-2016-138478"/>
    <x v="147"/>
    <x v="936"/>
    <x v="0"/>
    <s v="DP-13390"/>
    <n v="22001"/>
    <s v="89031,North Las Vegas"/>
    <s v="OFF-BI-10001120"/>
    <x v="1615"/>
    <n v="4535.9760000000006"/>
    <n v="3"/>
    <n v="0.2"/>
    <n v="1644.2912999999999"/>
  </r>
  <r>
    <s v="CA-2017-150469"/>
    <x v="795"/>
    <x v="714"/>
    <x v="1"/>
    <s v="CJ-12010"/>
    <n v="22001"/>
    <s v="94109,San Francisco"/>
    <s v="OFF-FA-10000611"/>
    <x v="1074"/>
    <n v="11.84"/>
    <n v="8"/>
    <n v="0"/>
    <n v="5.6831999999999994"/>
  </r>
  <r>
    <s v="CA-2017-152436"/>
    <x v="166"/>
    <x v="235"/>
    <x v="0"/>
    <s v="CW-11905"/>
    <n v="22001"/>
    <s v="2920,Cranston"/>
    <s v="OFF-ST-10000036"/>
    <x v="595"/>
    <n v="592.74"/>
    <n v="6"/>
    <n v="0"/>
    <n v="160.03979999999999"/>
  </r>
  <r>
    <s v="CA-2016-169334"/>
    <x v="147"/>
    <x v="351"/>
    <x v="0"/>
    <s v="GW-14605"/>
    <n v="22001"/>
    <s v="38301,Jackson"/>
    <s v="OFF-ST-10004950"/>
    <x v="1519"/>
    <n v="111.67200000000001"/>
    <n v="9"/>
    <n v="0.2"/>
    <n v="6.9794999999999909"/>
  </r>
  <r>
    <s v="US-2014-115413"/>
    <x v="86"/>
    <x v="9"/>
    <x v="1"/>
    <s v="PP-18955"/>
    <n v="22001"/>
    <s v="19711,Newark"/>
    <s v="OFF-AR-10003770"/>
    <x v="999"/>
    <n v="8.64"/>
    <n v="3"/>
    <n v="0"/>
    <n v="2.5055999999999998"/>
  </r>
  <r>
    <s v="US-2014-115413"/>
    <x v="86"/>
    <x v="9"/>
    <x v="1"/>
    <s v="PP-18955"/>
    <n v="22001"/>
    <s v="19711,Newark"/>
    <s v="TEC-AC-10002800"/>
    <x v="1216"/>
    <n v="149.97"/>
    <n v="3"/>
    <n v="0"/>
    <n v="52.489499999999992"/>
  </r>
  <r>
    <s v="CA-2014-125150"/>
    <x v="1174"/>
    <x v="1016"/>
    <x v="1"/>
    <s v="PW-19030"/>
    <n v="22006"/>
    <s v="90036,Los Angeles"/>
    <s v="FUR-CH-10002439"/>
    <x v="1325"/>
    <n v="232.88"/>
    <n v="5"/>
    <n v="0.2"/>
    <n v="17.466000000000008"/>
  </r>
  <r>
    <s v="CA-2015-127327"/>
    <x v="302"/>
    <x v="1268"/>
    <x v="1"/>
    <s v="PW-19030"/>
    <n v="22012"/>
    <s v="13440,Rome"/>
    <s v="FUR-CH-10004218"/>
    <x v="38"/>
    <n v="90.882000000000005"/>
    <n v="1"/>
    <n v="0.1"/>
    <n v="15.147000000000004"/>
  </r>
  <r>
    <s v="CA-2017-117114"/>
    <x v="1108"/>
    <x v="133"/>
    <x v="1"/>
    <s v="CY-12745"/>
    <n v="22009"/>
    <s v="60610,Chicago"/>
    <s v="TEC-PH-10004042"/>
    <x v="558"/>
    <n v="508.76800000000003"/>
    <n v="4"/>
    <n v="0.2"/>
    <n v="38.157600000000002"/>
  </r>
  <r>
    <s v="CA-2017-117114"/>
    <x v="1108"/>
    <x v="133"/>
    <x v="1"/>
    <s v="CY-12745"/>
    <n v="22014"/>
    <s v="60610,Chicago"/>
    <s v="OFF-EN-10001137"/>
    <x v="318"/>
    <n v="9.9120000000000008"/>
    <n v="3"/>
    <n v="0.2"/>
    <n v="3.2213999999999996"/>
  </r>
  <r>
    <s v="CA-2015-137302"/>
    <x v="33"/>
    <x v="1264"/>
    <x v="1"/>
    <s v="BW-11110"/>
    <n v="41712"/>
    <s v="92105,San Diego"/>
    <s v="FUR-CH-10002017"/>
    <x v="1377"/>
    <n v="63.936000000000007"/>
    <n v="3"/>
    <n v="0.2"/>
    <n v="6.3935999999999957"/>
  </r>
  <r>
    <s v="CA-2015-137302"/>
    <x v="33"/>
    <x v="1264"/>
    <x v="1"/>
    <s v="BW-11110"/>
    <n v="22010"/>
    <s v="92105,San Diego"/>
    <s v="OFF-AR-10000588"/>
    <x v="398"/>
    <n v="59.519999999999996"/>
    <n v="3"/>
    <n v="0"/>
    <n v="15.475200000000001"/>
  </r>
  <r>
    <s v="CA-2015-137302"/>
    <x v="33"/>
    <x v="1264"/>
    <x v="1"/>
    <s v="BW-11110"/>
    <n v="22014"/>
    <s v="92105,San Diego"/>
    <s v="TEC-PH-10003174"/>
    <x v="1754"/>
    <n v="311.97600000000006"/>
    <n v="3"/>
    <n v="0.2"/>
    <n v="38.996999999999986"/>
  </r>
  <r>
    <s v="CA-2015-137302"/>
    <x v="33"/>
    <x v="1264"/>
    <x v="1"/>
    <s v="BW-11110"/>
    <n v="22012"/>
    <s v="92105,San Diego"/>
    <s v="OFF-BI-10001524"/>
    <x v="301"/>
    <n v="50.352000000000004"/>
    <n v="3"/>
    <n v="0.2"/>
    <n v="17.623199999999997"/>
  </r>
  <r>
    <s v="CA-2016-112382"/>
    <x v="195"/>
    <x v="583"/>
    <x v="1"/>
    <s v="MB-18085"/>
    <n v="22001"/>
    <s v="77036,Houston"/>
    <s v="TEC-PH-10001552"/>
    <x v="180"/>
    <n v="19.136000000000003"/>
    <n v="2"/>
    <n v="0.2"/>
    <n v="1.9136000000000006"/>
  </r>
  <r>
    <s v="CA-2015-128958"/>
    <x v="1175"/>
    <x v="1273"/>
    <x v="1"/>
    <s v="CR-12820"/>
    <n v="22001"/>
    <s v="33407,West Palm Beach"/>
    <s v="OFF-AR-10004757"/>
    <x v="346"/>
    <n v="13.120000000000001"/>
    <n v="5"/>
    <n v="0.2"/>
    <n v="2.1319999999999988"/>
  </r>
  <r>
    <s v="CA-2015-106257"/>
    <x v="657"/>
    <x v="1250"/>
    <x v="0"/>
    <s v="EB-14110"/>
    <n v="22001"/>
    <s v="90045,Los Angeles"/>
    <s v="FUR-TA-10002530"/>
    <x v="992"/>
    <n v="241.56799999999998"/>
    <n v="2"/>
    <n v="0.2"/>
    <n v="-15.098000000000013"/>
  </r>
  <r>
    <s v="CA-2015-106257"/>
    <x v="657"/>
    <x v="1250"/>
    <x v="0"/>
    <s v="EB-14110"/>
    <n v="22001"/>
    <s v="90045,Los Angeles"/>
    <s v="TEC-PH-10001494"/>
    <x v="715"/>
    <n v="479.92"/>
    <n v="2"/>
    <n v="0.2"/>
    <n v="41.993000000000009"/>
  </r>
  <r>
    <s v="CA-2015-149083"/>
    <x v="12"/>
    <x v="12"/>
    <x v="1"/>
    <s v="SH-19975"/>
    <n v="22010"/>
    <s v="98103,Seattle"/>
    <s v="FUR-CH-10004289"/>
    <x v="984"/>
    <n v="307.13600000000002"/>
    <n v="4"/>
    <n v="0.2"/>
    <n v="-11.51760000000003"/>
  </r>
  <r>
    <s v="CA-2015-149083"/>
    <x v="12"/>
    <x v="12"/>
    <x v="1"/>
    <s v="SH-19975"/>
    <n v="41712"/>
    <s v="98103,Seattle"/>
    <s v="OFF-LA-10002945"/>
    <x v="1612"/>
    <n v="12.6"/>
    <n v="2"/>
    <n v="0"/>
    <n v="5.7959999999999994"/>
  </r>
  <r>
    <s v="CA-2015-149083"/>
    <x v="12"/>
    <x v="12"/>
    <x v="1"/>
    <s v="SH-19975"/>
    <n v="22012"/>
    <s v="98103,Seattle"/>
    <s v="TEC-AC-10002567"/>
    <x v="428"/>
    <n v="159.97999999999999"/>
    <n v="2"/>
    <n v="0"/>
    <n v="57.592799999999997"/>
  </r>
  <r>
    <s v="US-2014-137869"/>
    <x v="1176"/>
    <x v="1249"/>
    <x v="1"/>
    <s v="CV-12295"/>
    <n v="22001"/>
    <s v="50315,Des Moines"/>
    <s v="OFF-EN-10001509"/>
    <x v="29"/>
    <n v="6.12"/>
    <n v="3"/>
    <n v="0"/>
    <n v="2.8763999999999994"/>
  </r>
  <r>
    <s v="US-2014-137869"/>
    <x v="1176"/>
    <x v="1249"/>
    <x v="1"/>
    <s v="CV-12295"/>
    <n v="22001"/>
    <s v="50315,Des Moines"/>
    <s v="FUR-TA-10003954"/>
    <x v="1217"/>
    <n v="1184.72"/>
    <n v="4"/>
    <n v="0"/>
    <n v="106.62480000000005"/>
  </r>
  <r>
    <s v="CA-2016-116603"/>
    <x v="19"/>
    <x v="18"/>
    <x v="1"/>
    <s v="AT-10735"/>
    <n v="22001"/>
    <s v="10024,New York City"/>
    <s v="OFF-AP-10002892"/>
    <x v="9"/>
    <n v="45.96"/>
    <n v="2"/>
    <n v="0"/>
    <n v="13.787999999999997"/>
  </r>
  <r>
    <s v="CA-2014-158470"/>
    <x v="987"/>
    <x v="941"/>
    <x v="0"/>
    <s v="AG-10390"/>
    <n v="22001"/>
    <s v="22204,Arlington"/>
    <s v="OFF-BI-10003638"/>
    <x v="612"/>
    <n v="58.050000000000004"/>
    <n v="3"/>
    <n v="0"/>
    <n v="26.702999999999999"/>
  </r>
  <r>
    <s v="CA-2014-158470"/>
    <x v="987"/>
    <x v="941"/>
    <x v="0"/>
    <s v="AG-10390"/>
    <n v="22001"/>
    <s v="22204,Arlington"/>
    <s v="OFF-PA-10001569"/>
    <x v="55"/>
    <n v="71.28"/>
    <n v="11"/>
    <n v="0"/>
    <n v="34.214400000000005"/>
  </r>
  <r>
    <s v="US-2017-123834"/>
    <x v="246"/>
    <x v="262"/>
    <x v="1"/>
    <s v="GM-14500"/>
    <n v="22001"/>
    <s v="78577,Pharr"/>
    <s v="FUR-TA-10001676"/>
    <x v="966"/>
    <n v="124.404"/>
    <n v="4"/>
    <n v="0.3"/>
    <n v="-21.3264"/>
  </r>
  <r>
    <s v="CA-2015-125976"/>
    <x v="874"/>
    <x v="119"/>
    <x v="1"/>
    <s v="JK-15205"/>
    <n v="22001"/>
    <s v="22204,Arlington"/>
    <s v="OFF-PA-10001125"/>
    <x v="1021"/>
    <n v="154.9"/>
    <n v="5"/>
    <n v="0"/>
    <n v="69.704999999999998"/>
  </r>
  <r>
    <s v="CA-2015-125976"/>
    <x v="874"/>
    <x v="119"/>
    <x v="1"/>
    <s v="JK-15205"/>
    <n v="22001"/>
    <s v="22204,Arlington"/>
    <s v="TEC-PH-10002496"/>
    <x v="495"/>
    <n v="1871.88"/>
    <n v="12"/>
    <n v="0"/>
    <n v="561.56399999999996"/>
  </r>
  <r>
    <s v="CA-2016-128706"/>
    <x v="535"/>
    <x v="1274"/>
    <x v="1"/>
    <s v="DW-13540"/>
    <n v="22001"/>
    <s v="77070,Houston"/>
    <s v="FUR-FU-10004053"/>
    <x v="1642"/>
    <n v="16.192"/>
    <n v="2"/>
    <n v="0.6"/>
    <n v="-6.8815999999999953"/>
  </r>
  <r>
    <s v="CA-2016-104311"/>
    <x v="440"/>
    <x v="1238"/>
    <x v="1"/>
    <s v="AS-10090"/>
    <n v="22001"/>
    <s v="75061,Irving"/>
    <s v="OFF-ST-10000321"/>
    <x v="1543"/>
    <n v="18.936"/>
    <n v="3"/>
    <n v="0.2"/>
    <n v="-3.787200000000003"/>
  </r>
  <r>
    <s v="CA-2016-104311"/>
    <x v="440"/>
    <x v="1238"/>
    <x v="1"/>
    <s v="AS-10090"/>
    <n v="22001"/>
    <s v="75061,Irving"/>
    <s v="OFF-ST-10002957"/>
    <x v="1492"/>
    <n v="12.672000000000001"/>
    <n v="3"/>
    <n v="0.2"/>
    <n v="-3.1680000000000001"/>
  </r>
  <r>
    <s v="CA-2016-104311"/>
    <x v="440"/>
    <x v="1238"/>
    <x v="1"/>
    <s v="AS-10090"/>
    <n v="22001"/>
    <s v="75061,Irving"/>
    <s v="OFF-LA-10000973"/>
    <x v="834"/>
    <n v="5.04"/>
    <n v="2"/>
    <n v="0.2"/>
    <n v="1.764"/>
  </r>
  <r>
    <s v="CA-2014-169649"/>
    <x v="337"/>
    <x v="345"/>
    <x v="1"/>
    <s v="TS-21205"/>
    <n v="23099"/>
    <s v="60653,Chicago"/>
    <s v="OFF-PA-10000143"/>
    <x v="1701"/>
    <n v="8.4480000000000004"/>
    <n v="2"/>
    <n v="0.2"/>
    <n v="2.9568000000000003"/>
  </r>
  <r>
    <s v="CA-2014-169649"/>
    <x v="337"/>
    <x v="345"/>
    <x v="1"/>
    <s v="TS-21205"/>
    <n v="22006"/>
    <s v="60653,Chicago"/>
    <s v="OFF-AP-10003287"/>
    <x v="543"/>
    <n v="20.387999999999995"/>
    <n v="2"/>
    <n v="0.8"/>
    <n v="-53.008800000000008"/>
  </r>
  <r>
    <s v="CA-2015-144890"/>
    <x v="707"/>
    <x v="693"/>
    <x v="1"/>
    <s v="SM-20320"/>
    <n v="22001"/>
    <s v="90049,Los Angeles"/>
    <s v="OFF-PA-10001526"/>
    <x v="1039"/>
    <n v="9.9600000000000009"/>
    <n v="2"/>
    <n v="0"/>
    <n v="4.8804000000000007"/>
  </r>
  <r>
    <s v="CA-2017-135587"/>
    <x v="226"/>
    <x v="169"/>
    <x v="1"/>
    <s v="BH-11710"/>
    <n v="22001"/>
    <s v="39401,Hattiesburg"/>
    <s v="OFF-AP-10004540"/>
    <x v="1303"/>
    <n v="320.64"/>
    <n v="4"/>
    <n v="0"/>
    <n v="89.779200000000003"/>
  </r>
  <r>
    <s v="CA-2017-135587"/>
    <x v="226"/>
    <x v="169"/>
    <x v="1"/>
    <s v="BH-11710"/>
    <n v="22001"/>
    <s v="39401,Hattiesburg"/>
    <s v="TEC-AC-10001266"/>
    <x v="198"/>
    <n v="52"/>
    <n v="4"/>
    <n v="0"/>
    <n v="23.4"/>
  </r>
  <r>
    <s v="CA-2014-103429"/>
    <x v="992"/>
    <x v="413"/>
    <x v="2"/>
    <s v="LW-16825"/>
    <n v="22014"/>
    <s v="10024,New York City"/>
    <s v="OFF-BI-10004233"/>
    <x v="1386"/>
    <n v="25.584000000000003"/>
    <n v="2"/>
    <n v="0.2"/>
    <n v="8.9543999999999997"/>
  </r>
  <r>
    <s v="CA-2014-103429"/>
    <x v="992"/>
    <x v="413"/>
    <x v="2"/>
    <s v="LW-16825"/>
    <n v="22012"/>
    <s v="10024,New York City"/>
    <s v="TEC-PH-10003505"/>
    <x v="910"/>
    <n v="464"/>
    <n v="5"/>
    <n v="0"/>
    <n v="134.55999999999995"/>
  </r>
  <r>
    <s v="CA-2014-103429"/>
    <x v="992"/>
    <x v="413"/>
    <x v="2"/>
    <s v="LW-16825"/>
    <n v="22010"/>
    <s v="10024,New York City"/>
    <s v="OFF-AP-10001005"/>
    <x v="1140"/>
    <n v="235.95000000000002"/>
    <n v="3"/>
    <n v="0"/>
    <n v="77.863499999999988"/>
  </r>
  <r>
    <s v="CA-2014-103429"/>
    <x v="992"/>
    <x v="413"/>
    <x v="2"/>
    <s v="LW-16825"/>
    <n v="22014"/>
    <s v="10024,New York City"/>
    <s v="OFF-PA-10001712"/>
    <x v="983"/>
    <n v="39.96"/>
    <n v="4"/>
    <n v="0"/>
    <n v="17.981999999999999"/>
  </r>
  <r>
    <s v="CA-2017-152261"/>
    <x v="580"/>
    <x v="1200"/>
    <x v="1"/>
    <s v="JA-15970"/>
    <n v="22001"/>
    <s v="44221,Cuyahoga Falls"/>
    <s v="OFF-BI-10002353"/>
    <x v="1077"/>
    <n v="18.528000000000002"/>
    <n v="4"/>
    <n v="0.7"/>
    <n v="-12.352"/>
  </r>
  <r>
    <s v="CA-2015-142993"/>
    <x v="88"/>
    <x v="334"/>
    <x v="1"/>
    <s v="KA-16525"/>
    <n v="22001"/>
    <s v="98103,Seattle"/>
    <s v="TEC-AC-10003038"/>
    <x v="1033"/>
    <n v="17.899999999999999"/>
    <n v="2"/>
    <n v="0"/>
    <n v="3.400999999999998"/>
  </r>
  <r>
    <s v="CA-2015-142993"/>
    <x v="88"/>
    <x v="334"/>
    <x v="1"/>
    <s v="KA-16525"/>
    <n v="22001"/>
    <s v="98103,Seattle"/>
    <s v="OFF-ST-10000934"/>
    <x v="356"/>
    <n v="81.96"/>
    <n v="2"/>
    <n v="0"/>
    <n v="0"/>
  </r>
  <r>
    <s v="CA-2015-143364"/>
    <x v="1177"/>
    <x v="830"/>
    <x v="0"/>
    <s v="TG-21310"/>
    <n v="22001"/>
    <s v="85204,Mesa"/>
    <s v="OFF-ST-10002743"/>
    <x v="418"/>
    <n v="272.73599999999999"/>
    <n v="3"/>
    <n v="0.2"/>
    <n v="-64.774800000000013"/>
  </r>
  <r>
    <s v="CA-2015-143364"/>
    <x v="1177"/>
    <x v="830"/>
    <x v="0"/>
    <s v="TG-21310"/>
    <n v="22001"/>
    <s v="85204,Mesa"/>
    <s v="OFF-PA-10001846"/>
    <x v="1816"/>
    <n v="18.496000000000002"/>
    <n v="4"/>
    <n v="0.2"/>
    <n v="6.7048000000000005"/>
  </r>
  <r>
    <s v="CA-2015-143364"/>
    <x v="1177"/>
    <x v="830"/>
    <x v="0"/>
    <s v="TG-21310"/>
    <n v="22001"/>
    <s v="85204,Mesa"/>
    <s v="FUR-CH-10004287"/>
    <x v="158"/>
    <n v="441.92"/>
    <n v="2"/>
    <n v="0.2"/>
    <n v="49.715999999999966"/>
  </r>
  <r>
    <s v="CA-2015-143364"/>
    <x v="1177"/>
    <x v="830"/>
    <x v="0"/>
    <s v="TG-21310"/>
    <n v="22001"/>
    <s v="85204,Mesa"/>
    <s v="FUR-BO-10001608"/>
    <x v="1532"/>
    <n v="127.76400000000002"/>
    <n v="6"/>
    <n v="0.7"/>
    <n v="-191.64599999999996"/>
  </r>
  <r>
    <s v="CA-2014-100972"/>
    <x v="84"/>
    <x v="81"/>
    <x v="0"/>
    <s v="DB-13360"/>
    <n v="22001"/>
    <s v="84106,Salt Lake City"/>
    <s v="OFF-PA-10000357"/>
    <x v="1228"/>
    <n v="166.44"/>
    <n v="3"/>
    <n v="0"/>
    <n v="79.891199999999998"/>
  </r>
  <r>
    <s v="CA-2016-136994"/>
    <x v="1022"/>
    <x v="993"/>
    <x v="1"/>
    <s v="LS-17245"/>
    <n v="22001"/>
    <s v="90045,Los Angeles"/>
    <s v="OFF-PA-10000575"/>
    <x v="1059"/>
    <n v="13.38"/>
    <n v="2"/>
    <n v="0"/>
    <n v="6.1547999999999998"/>
  </r>
  <r>
    <s v="US-2017-166233"/>
    <x v="445"/>
    <x v="472"/>
    <x v="1"/>
    <s v="MO-17950"/>
    <n v="22001"/>
    <s v="28540,Jacksonville"/>
    <s v="TEC-AC-10002167"/>
    <x v="46"/>
    <n v="24"/>
    <n v="2"/>
    <n v="0.2"/>
    <n v="-2.6999999999999993"/>
  </r>
  <r>
    <s v="CA-2017-122112"/>
    <x v="145"/>
    <x v="289"/>
    <x v="1"/>
    <s v="CA-11965"/>
    <n v="22004"/>
    <s v="44107,Lakewood"/>
    <s v="OFF-EN-10004459"/>
    <x v="661"/>
    <n v="24.448"/>
    <n v="4"/>
    <n v="0.2"/>
    <n v="8.8623999999999992"/>
  </r>
  <r>
    <s v="CA-2016-101672"/>
    <x v="339"/>
    <x v="1194"/>
    <x v="1"/>
    <s v="DB-12910"/>
    <n v="22001"/>
    <s v="92630,Lake Forest"/>
    <s v="OFF-LA-10002271"/>
    <x v="641"/>
    <n v="6.16"/>
    <n v="2"/>
    <n v="0"/>
    <n v="2.9567999999999999"/>
  </r>
  <r>
    <s v="CA-2016-101672"/>
    <x v="339"/>
    <x v="1194"/>
    <x v="1"/>
    <s v="DB-12910"/>
    <n v="22001"/>
    <s v="92630,Lake Forest"/>
    <s v="FUR-CH-10004063"/>
    <x v="120"/>
    <n v="915.13600000000008"/>
    <n v="4"/>
    <n v="0.2"/>
    <n v="102.95279999999988"/>
  </r>
  <r>
    <s v="CA-2016-101672"/>
    <x v="339"/>
    <x v="1194"/>
    <x v="1"/>
    <s v="DB-12910"/>
    <n v="22001"/>
    <s v="92630,Lake Forest"/>
    <s v="OFF-PA-10004610"/>
    <x v="1520"/>
    <n v="8.56"/>
    <n v="2"/>
    <n v="0"/>
    <n v="3.8519999999999994"/>
  </r>
  <r>
    <s v="CA-2016-101672"/>
    <x v="339"/>
    <x v="1194"/>
    <x v="1"/>
    <s v="DB-12910"/>
    <n v="22001"/>
    <s v="92630,Lake Forest"/>
    <s v="OFF-PA-10001878"/>
    <x v="1170"/>
    <n v="97.82"/>
    <n v="2"/>
    <n v="0"/>
    <n v="45.975399999999993"/>
  </r>
  <r>
    <s v="CA-2017-168403"/>
    <x v="428"/>
    <x v="17"/>
    <x v="1"/>
    <s v="DK-12835"/>
    <n v="22004"/>
    <s v="97206,Portland"/>
    <s v="OFF-PA-10002036"/>
    <x v="329"/>
    <n v="31.104000000000006"/>
    <n v="6"/>
    <n v="0.2"/>
    <n v="11.2752"/>
  </r>
  <r>
    <s v="CA-2017-168403"/>
    <x v="428"/>
    <x v="17"/>
    <x v="1"/>
    <s v="DK-12835"/>
    <n v="22014"/>
    <s v="97206,Portland"/>
    <s v="OFF-AP-10003278"/>
    <x v="1793"/>
    <n v="11.176000000000002"/>
    <n v="1"/>
    <n v="0.2"/>
    <n v="0.8382000000000005"/>
  </r>
  <r>
    <s v="CA-2015-148705"/>
    <x v="899"/>
    <x v="567"/>
    <x v="1"/>
    <s v="EB-14170"/>
    <n v="22001"/>
    <s v="28205,Charlotte"/>
    <s v="OFF-LA-10001641"/>
    <x v="1031"/>
    <n v="5.04"/>
    <n v="2"/>
    <n v="0.2"/>
    <n v="1.764"/>
  </r>
  <r>
    <s v="CA-2016-160241"/>
    <x v="896"/>
    <x v="49"/>
    <x v="0"/>
    <s v="DR-12940"/>
    <n v="22001"/>
    <s v="60505,Aurora"/>
    <s v="FUR-FU-10003806"/>
    <x v="1804"/>
    <n v="242.17600000000004"/>
    <n v="4"/>
    <n v="0.6"/>
    <n v="-302.72000000000003"/>
  </r>
  <r>
    <s v="CA-2016-155747"/>
    <x v="403"/>
    <x v="490"/>
    <x v="1"/>
    <s v="JS-15685"/>
    <n v="22009"/>
    <s v="19140,Philadelphia"/>
    <s v="FUR-TA-10003392"/>
    <x v="1648"/>
    <n v="337.17599999999999"/>
    <n v="2"/>
    <n v="0.4"/>
    <n v="-118.01160000000002"/>
  </r>
  <r>
    <s v="CA-2017-118017"/>
    <x v="734"/>
    <x v="792"/>
    <x v="0"/>
    <s v="LC-16870"/>
    <n v="22001"/>
    <s v="80229,Thornton"/>
    <s v="OFF-AR-10003856"/>
    <x v="449"/>
    <n v="13.343999999999998"/>
    <n v="6"/>
    <n v="0.2"/>
    <n v="1.0007999999999999"/>
  </r>
  <r>
    <s v="CA-2017-118017"/>
    <x v="734"/>
    <x v="792"/>
    <x v="0"/>
    <s v="LC-16870"/>
    <n v="22001"/>
    <s v="80229,Thornton"/>
    <s v="TEC-AC-10002006"/>
    <x v="1087"/>
    <n v="76.75200000000001"/>
    <n v="6"/>
    <n v="0.2"/>
    <n v="10.553399999999993"/>
  </r>
  <r>
    <s v="CA-2017-118017"/>
    <x v="734"/>
    <x v="792"/>
    <x v="0"/>
    <s v="LC-16870"/>
    <n v="22001"/>
    <s v="80229,Thornton"/>
    <s v="TEC-AC-10002006"/>
    <x v="1087"/>
    <n v="102.33600000000001"/>
    <n v="8"/>
    <n v="0.2"/>
    <n v="14.07119999999999"/>
  </r>
  <r>
    <s v="CA-2017-118017"/>
    <x v="734"/>
    <x v="792"/>
    <x v="0"/>
    <s v="LC-16870"/>
    <n v="22001"/>
    <s v="80229,Thornton"/>
    <s v="OFF-PA-10002246"/>
    <x v="1395"/>
    <n v="10.32"/>
    <n v="2"/>
    <n v="0.2"/>
    <n v="3.7409999999999997"/>
  </r>
  <r>
    <s v="CA-2017-118017"/>
    <x v="734"/>
    <x v="792"/>
    <x v="0"/>
    <s v="LC-16870"/>
    <n v="22001"/>
    <s v="80229,Thornton"/>
    <s v="OFF-SU-10004782"/>
    <x v="1557"/>
    <n v="47.32"/>
    <n v="7"/>
    <n v="0.2"/>
    <n v="5.9149999999999938"/>
  </r>
  <r>
    <s v="CA-2017-118017"/>
    <x v="734"/>
    <x v="792"/>
    <x v="0"/>
    <s v="LC-16870"/>
    <n v="22001"/>
    <s v="80229,Thornton"/>
    <s v="FUR-FU-10004351"/>
    <x v="222"/>
    <n v="23.376000000000001"/>
    <n v="3"/>
    <n v="0.2"/>
    <n v="7.0128000000000013"/>
  </r>
  <r>
    <s v="CA-2017-118017"/>
    <x v="734"/>
    <x v="792"/>
    <x v="0"/>
    <s v="LC-16870"/>
    <n v="22001"/>
    <s v="80229,Thornton"/>
    <s v="FUR-FU-10004270"/>
    <x v="998"/>
    <n v="16.72"/>
    <n v="5"/>
    <n v="0.2"/>
    <n v="3.3439999999999994"/>
  </r>
  <r>
    <s v="CA-2017-118017"/>
    <x v="734"/>
    <x v="792"/>
    <x v="0"/>
    <s v="LC-16870"/>
    <n v="22001"/>
    <s v="80229,Thornton"/>
    <s v="FUR-FU-10004053"/>
    <x v="1642"/>
    <n v="16.192"/>
    <n v="1"/>
    <n v="0.2"/>
    <n v="4.6552000000000007"/>
  </r>
  <r>
    <s v="CA-2016-113117"/>
    <x v="765"/>
    <x v="1275"/>
    <x v="1"/>
    <s v="JP-15520"/>
    <n v="22001"/>
    <s v="95616,Davis"/>
    <s v="OFF-PA-10000019"/>
    <x v="711"/>
    <n v="32.400000000000006"/>
    <n v="5"/>
    <n v="0"/>
    <n v="15.552000000000001"/>
  </r>
  <r>
    <s v="CA-2016-148684"/>
    <x v="591"/>
    <x v="903"/>
    <x v="1"/>
    <s v="TS-21655"/>
    <n v="22001"/>
    <s v="72701,Fayetteville"/>
    <s v="OFF-AR-10003811"/>
    <x v="454"/>
    <n v="19.89"/>
    <n v="9"/>
    <n v="0"/>
    <n v="5.3703000000000003"/>
  </r>
  <r>
    <s v="CA-2016-148684"/>
    <x v="591"/>
    <x v="903"/>
    <x v="1"/>
    <s v="TS-21655"/>
    <n v="22001"/>
    <s v="72701,Fayetteville"/>
    <s v="TEC-AC-10001838"/>
    <x v="651"/>
    <n v="399.98"/>
    <n v="2"/>
    <n v="0"/>
    <n v="171.99140000000003"/>
  </r>
  <r>
    <s v="CA-2016-148684"/>
    <x v="591"/>
    <x v="903"/>
    <x v="1"/>
    <s v="TS-21655"/>
    <n v="22001"/>
    <s v="72701,Fayetteville"/>
    <s v="FUR-FU-10003553"/>
    <x v="568"/>
    <n v="343.84999999999997"/>
    <n v="5"/>
    <n v="0"/>
    <n v="137.54000000000002"/>
  </r>
  <r>
    <s v="CA-2016-148684"/>
    <x v="591"/>
    <x v="903"/>
    <x v="1"/>
    <s v="TS-21655"/>
    <n v="22001"/>
    <s v="72701,Fayetteville"/>
    <s v="OFF-PA-10003302"/>
    <x v="1721"/>
    <n v="106.32"/>
    <n v="3"/>
    <n v="0"/>
    <n v="49.970399999999991"/>
  </r>
  <r>
    <s v="CA-2017-125367"/>
    <x v="283"/>
    <x v="1276"/>
    <x v="1"/>
    <s v="NM-18445"/>
    <n v="22001"/>
    <s v="10011,New York City"/>
    <s v="OFF-BI-10002412"/>
    <x v="326"/>
    <n v="13.919999999999998"/>
    <n v="3"/>
    <n v="0.2"/>
    <n v="4.3500000000000005"/>
  </r>
  <r>
    <s v="CA-2017-124744"/>
    <x v="548"/>
    <x v="587"/>
    <x v="1"/>
    <s v="EH-14125"/>
    <n v="22001"/>
    <s v="26003,Wheeling"/>
    <s v="OFF-BI-10002852"/>
    <x v="91"/>
    <n v="82.4"/>
    <n v="5"/>
    <n v="0"/>
    <n v="40.376000000000005"/>
  </r>
  <r>
    <s v="CA-2017-124744"/>
    <x v="548"/>
    <x v="587"/>
    <x v="1"/>
    <s v="EH-14125"/>
    <n v="22001"/>
    <s v="26003,Wheeling"/>
    <s v="OFF-BI-10000145"/>
    <x v="742"/>
    <n v="6.24"/>
    <n v="2"/>
    <n v="0"/>
    <n v="3.0575999999999999"/>
  </r>
  <r>
    <s v="CA-2017-124744"/>
    <x v="548"/>
    <x v="587"/>
    <x v="1"/>
    <s v="EH-14125"/>
    <n v="22001"/>
    <s v="26003,Wheeling"/>
    <s v="OFF-PA-10001970"/>
    <x v="366"/>
    <n v="447.84"/>
    <n v="8"/>
    <n v="0"/>
    <n v="219.44159999999999"/>
  </r>
  <r>
    <s v="CA-2017-128363"/>
    <x v="802"/>
    <x v="797"/>
    <x v="1"/>
    <s v="DC-12850"/>
    <n v="22001"/>
    <s v="38109,Memphis"/>
    <s v="OFF-AP-10001563"/>
    <x v="535"/>
    <n v="272.048"/>
    <n v="7"/>
    <n v="0.2"/>
    <n v="30.605399999999946"/>
  </r>
  <r>
    <s v="CA-2017-128363"/>
    <x v="802"/>
    <x v="797"/>
    <x v="1"/>
    <s v="DC-12850"/>
    <n v="22001"/>
    <s v="38109,Memphis"/>
    <s v="OFF-BI-10001359"/>
    <x v="1162"/>
    <n v="1614.5820000000003"/>
    <n v="6"/>
    <n v="0.7"/>
    <n v="-1237.8461999999995"/>
  </r>
  <r>
    <s v="CA-2017-128363"/>
    <x v="802"/>
    <x v="797"/>
    <x v="1"/>
    <s v="DC-12850"/>
    <n v="22001"/>
    <s v="38109,Memphis"/>
    <s v="OFF-FA-10003495"/>
    <x v="128"/>
    <n v="24.320000000000004"/>
    <n v="5"/>
    <n v="0.2"/>
    <n v="9.1199999999999974"/>
  </r>
  <r>
    <s v="CA-2017-128363"/>
    <x v="802"/>
    <x v="797"/>
    <x v="1"/>
    <s v="DC-12850"/>
    <n v="22001"/>
    <s v="38109,Memphis"/>
    <s v="TEC-AC-10003709"/>
    <x v="1413"/>
    <n v="1.5840000000000001"/>
    <n v="2"/>
    <n v="0.2"/>
    <n v="0.47520000000000018"/>
  </r>
  <r>
    <s v="CA-2017-128363"/>
    <x v="802"/>
    <x v="797"/>
    <x v="1"/>
    <s v="DC-12850"/>
    <n v="22001"/>
    <s v="38109,Memphis"/>
    <s v="FUR-FU-10003268"/>
    <x v="885"/>
    <n v="31.983999999999998"/>
    <n v="1"/>
    <n v="0.2"/>
    <n v="0"/>
  </r>
  <r>
    <s v="CA-2017-128363"/>
    <x v="802"/>
    <x v="797"/>
    <x v="1"/>
    <s v="DC-12850"/>
    <n v="22001"/>
    <s v="38109,Memphis"/>
    <s v="OFF-EN-10003845"/>
    <x v="436"/>
    <n v="14.76"/>
    <n v="5"/>
    <n v="0.2"/>
    <n v="4.7969999999999988"/>
  </r>
  <r>
    <s v="CA-2017-128363"/>
    <x v="802"/>
    <x v="797"/>
    <x v="1"/>
    <s v="DC-12850"/>
    <n v="22001"/>
    <s v="38109,Memphis"/>
    <s v="FUR-CH-10002073"/>
    <x v="1792"/>
    <n v="423.64799999999997"/>
    <n v="2"/>
    <n v="0.2"/>
    <n v="47.660399999999967"/>
  </r>
  <r>
    <s v="CA-2015-126669"/>
    <x v="209"/>
    <x v="681"/>
    <x v="1"/>
    <s v="DO-13645"/>
    <n v="22001"/>
    <s v="77036,Houston"/>
    <s v="OFF-PA-10001357"/>
    <x v="1041"/>
    <n v="76.64"/>
    <n v="2"/>
    <n v="0.2"/>
    <n v="26.823999999999995"/>
  </r>
  <r>
    <s v="US-2015-118766"/>
    <x v="52"/>
    <x v="1181"/>
    <x v="1"/>
    <s v="LS-16975"/>
    <n v="22001"/>
    <s v="75217,Dallas"/>
    <s v="OFF-EN-10001415"/>
    <x v="153"/>
    <n v="4.4640000000000004"/>
    <n v="1"/>
    <n v="0.2"/>
    <n v="1.6739999999999999"/>
  </r>
  <r>
    <s v="US-2015-118766"/>
    <x v="52"/>
    <x v="1181"/>
    <x v="1"/>
    <s v="LS-16975"/>
    <n v="22001"/>
    <s v="75217,Dallas"/>
    <s v="OFF-BI-10002813"/>
    <x v="914"/>
    <n v="3.9599999999999991"/>
    <n v="10"/>
    <n v="0.8"/>
    <n v="-6.93"/>
  </r>
  <r>
    <s v="CA-2016-112585"/>
    <x v="679"/>
    <x v="928"/>
    <x v="2"/>
    <s v="RW-19630"/>
    <n v="22011"/>
    <s v="94122,San Francisco"/>
    <s v="OFF-AP-10003849"/>
    <x v="841"/>
    <n v="715.64"/>
    <n v="2"/>
    <n v="0"/>
    <n v="178.90999999999997"/>
  </r>
  <r>
    <s v="CA-2016-149762"/>
    <x v="275"/>
    <x v="439"/>
    <x v="1"/>
    <s v="RD-19720"/>
    <n v="22001"/>
    <s v="95037,Morgan Hill"/>
    <s v="FUR-TA-10004147"/>
    <x v="819"/>
    <n v="268.70400000000001"/>
    <n v="3"/>
    <n v="0.2"/>
    <n v="6.717599999999976"/>
  </r>
  <r>
    <s v="CA-2016-149762"/>
    <x v="275"/>
    <x v="439"/>
    <x v="1"/>
    <s v="RD-19720"/>
    <n v="22001"/>
    <s v="95037,Morgan Hill"/>
    <s v="OFF-AR-10001662"/>
    <x v="448"/>
    <n v="21.92"/>
    <n v="8"/>
    <n v="0"/>
    <n v="5.9184000000000019"/>
  </r>
  <r>
    <s v="CA-2016-149762"/>
    <x v="275"/>
    <x v="439"/>
    <x v="1"/>
    <s v="RD-19720"/>
    <n v="22001"/>
    <s v="95037,Morgan Hill"/>
    <s v="OFF-ST-10001558"/>
    <x v="719"/>
    <n v="48.72"/>
    <n v="3"/>
    <n v="0"/>
    <n v="7.3079999999999998"/>
  </r>
  <r>
    <s v="CA-2016-149762"/>
    <x v="275"/>
    <x v="439"/>
    <x v="1"/>
    <s v="RD-19720"/>
    <n v="22001"/>
    <s v="95037,Morgan Hill"/>
    <s v="FUR-BO-10001337"/>
    <x v="430"/>
    <n v="205.666"/>
    <n v="2"/>
    <n v="0.15"/>
    <n v="-12.097999999999999"/>
  </r>
  <r>
    <s v="CA-2016-167605"/>
    <x v="236"/>
    <x v="1277"/>
    <x v="0"/>
    <s v="RB-19570"/>
    <n v="22001"/>
    <s v="60174,Saint Charles"/>
    <s v="FUR-FU-10001602"/>
    <x v="766"/>
    <n v="30.344000000000001"/>
    <n v="2"/>
    <n v="0.6"/>
    <n v="-31.861200000000004"/>
  </r>
  <r>
    <s v="US-2017-105697"/>
    <x v="326"/>
    <x v="952"/>
    <x v="2"/>
    <s v="JE-15715"/>
    <n v="22001"/>
    <s v="44105,Cleveland"/>
    <s v="OFF-ST-10003996"/>
    <x v="1212"/>
    <n v="25.695999999999998"/>
    <n v="2"/>
    <n v="0.2"/>
    <n v="1.9271999999999991"/>
  </r>
  <r>
    <s v="CA-2017-165323"/>
    <x v="46"/>
    <x v="329"/>
    <x v="1"/>
    <s v="SR-20740"/>
    <n v="22001"/>
    <s v="10024,New York City"/>
    <s v="TEC-MA-10003673"/>
    <x v="1817"/>
    <n v="3404.5"/>
    <n v="5"/>
    <n v="0"/>
    <n v="1668.2049999999999"/>
  </r>
  <r>
    <s v="CA-2017-165323"/>
    <x v="46"/>
    <x v="329"/>
    <x v="1"/>
    <s v="SR-20740"/>
    <n v="22001"/>
    <s v="10024,New York City"/>
    <s v="TEC-AC-10004992"/>
    <x v="1724"/>
    <n v="101.34"/>
    <n v="3"/>
    <n v="0"/>
    <n v="8.1071999999999917"/>
  </r>
  <r>
    <s v="CA-2015-110891"/>
    <x v="312"/>
    <x v="1005"/>
    <x v="1"/>
    <s v="PO-19195"/>
    <n v="22001"/>
    <s v="19140,Philadelphia"/>
    <s v="FUR-CH-10002880"/>
    <x v="809"/>
    <n v="344.37199999999996"/>
    <n v="4"/>
    <n v="0.3"/>
    <n v="-93.472400000000022"/>
  </r>
  <r>
    <s v="CA-2017-100783"/>
    <x v="507"/>
    <x v="221"/>
    <x v="0"/>
    <s v="JK-16120"/>
    <n v="22001"/>
    <s v="75043,Garland"/>
    <s v="OFF-AR-10000380"/>
    <x v="108"/>
    <n v="30.384"/>
    <n v="1"/>
    <n v="0.2"/>
    <n v="3.7979999999999947"/>
  </r>
  <r>
    <s v="CA-2015-152513"/>
    <x v="433"/>
    <x v="481"/>
    <x v="0"/>
    <s v="JP-16135"/>
    <n v="22001"/>
    <s v="92024,San Diego"/>
    <s v="OFF-BI-10002706"/>
    <x v="276"/>
    <n v="22.847999999999999"/>
    <n v="2"/>
    <n v="0.2"/>
    <n v="7.4255999999999993"/>
  </r>
  <r>
    <s v="CA-2017-139822"/>
    <x v="175"/>
    <x v="814"/>
    <x v="1"/>
    <s v="Dp-13240"/>
    <n v="22001"/>
    <s v="6708,Waterbury"/>
    <s v="OFF-ST-10000943"/>
    <x v="1204"/>
    <n v="38.619999999999997"/>
    <n v="2"/>
    <n v="0"/>
    <n v="10.813600000000001"/>
  </r>
  <r>
    <s v="CA-2017-139822"/>
    <x v="175"/>
    <x v="814"/>
    <x v="1"/>
    <s v="Dp-13240"/>
    <n v="22001"/>
    <s v="6708,Waterbury"/>
    <s v="TEC-AC-10001090"/>
    <x v="1592"/>
    <n v="59.98"/>
    <n v="2"/>
    <n v="0"/>
    <n v="10.796399999999998"/>
  </r>
  <r>
    <s v="CA-2017-107713"/>
    <x v="677"/>
    <x v="875"/>
    <x v="1"/>
    <s v="JB-16000"/>
    <n v="22001"/>
    <s v="21044,Columbia"/>
    <s v="OFF-BI-10002026"/>
    <x v="912"/>
    <n v="174.3"/>
    <n v="3"/>
    <n v="0"/>
    <n v="81.920999999999992"/>
  </r>
  <r>
    <s v="CA-2017-134096"/>
    <x v="241"/>
    <x v="289"/>
    <x v="1"/>
    <s v="PP-18955"/>
    <n v="22001"/>
    <s v="33021,Hollywood"/>
    <s v="TEC-PH-10000526"/>
    <x v="1472"/>
    <n v="383.96000000000004"/>
    <n v="5"/>
    <n v="0.2"/>
    <n v="38.396000000000015"/>
  </r>
  <r>
    <s v="CA-2017-134096"/>
    <x v="241"/>
    <x v="289"/>
    <x v="1"/>
    <s v="PP-18955"/>
    <n v="22001"/>
    <s v="33021,Hollywood"/>
    <s v="OFF-BI-10004002"/>
    <x v="154"/>
    <n v="15.570000000000004"/>
    <n v="3"/>
    <n v="0.7"/>
    <n v="-11.417999999999999"/>
  </r>
  <r>
    <s v="CA-2016-125843"/>
    <x v="572"/>
    <x v="1070"/>
    <x v="2"/>
    <s v="RF-19840"/>
    <n v="22001"/>
    <s v="22153,Springfield"/>
    <s v="OFF-BI-10002309"/>
    <x v="78"/>
    <n v="22.32"/>
    <n v="4"/>
    <n v="0"/>
    <n v="10.7136"/>
  </r>
  <r>
    <s v="CA-2016-125843"/>
    <x v="572"/>
    <x v="1070"/>
    <x v="2"/>
    <s v="RF-19840"/>
    <n v="22001"/>
    <s v="22153,Springfield"/>
    <s v="OFF-LA-10003923"/>
    <x v="429"/>
    <n v="103.60000000000001"/>
    <n v="7"/>
    <n v="0"/>
    <n v="51.800000000000004"/>
  </r>
  <r>
    <s v="CA-2017-120404"/>
    <x v="225"/>
    <x v="865"/>
    <x v="0"/>
    <s v="KH-16330"/>
    <n v="22010"/>
    <s v="10035,New York City"/>
    <s v="TEC-AC-10003433"/>
    <x v="1418"/>
    <n v="2.9699999999999998"/>
    <n v="3"/>
    <n v="0"/>
    <n v="1.3365"/>
  </r>
  <r>
    <s v="CA-2017-120404"/>
    <x v="225"/>
    <x v="865"/>
    <x v="0"/>
    <s v="KH-16330"/>
    <n v="41712"/>
    <s v="10035,New York City"/>
    <s v="TEC-PH-10001363"/>
    <x v="432"/>
    <n v="569.99"/>
    <n v="1"/>
    <n v="0"/>
    <n v="170.99699999999996"/>
  </r>
  <r>
    <s v="CA-2017-120404"/>
    <x v="225"/>
    <x v="865"/>
    <x v="0"/>
    <s v="KH-16330"/>
    <n v="22009"/>
    <s v="10035,New York City"/>
    <s v="FUR-FU-10000820"/>
    <x v="1783"/>
    <n v="50.97"/>
    <n v="3"/>
    <n v="0"/>
    <n v="9.1745999999999981"/>
  </r>
  <r>
    <s v="CA-2017-167549"/>
    <x v="800"/>
    <x v="1186"/>
    <x v="2"/>
    <s v="EM-14200"/>
    <n v="22001"/>
    <s v="75217,Dallas"/>
    <s v="FUR-TA-10004767"/>
    <x v="1156"/>
    <n v="298.11599999999999"/>
    <n v="6"/>
    <n v="0.3"/>
    <n v="-4.2588000000000363"/>
  </r>
  <r>
    <s v="CA-2016-120082"/>
    <x v="869"/>
    <x v="893"/>
    <x v="0"/>
    <s v="DK-12835"/>
    <n v="23099"/>
    <s v="10024,New York City"/>
    <s v="OFF-AR-10001955"/>
    <x v="1030"/>
    <n v="59.519999999999996"/>
    <n v="3"/>
    <n v="0"/>
    <n v="17.855999999999995"/>
  </r>
  <r>
    <s v="US-2016-168095"/>
    <x v="692"/>
    <x v="1231"/>
    <x v="1"/>
    <s v="MC-17425"/>
    <n v="41712"/>
    <s v="97206,Portland"/>
    <s v="FUR-CH-10004886"/>
    <x v="371"/>
    <n v="230.28000000000003"/>
    <n v="3"/>
    <n v="0.2"/>
    <n v="23.027999999999992"/>
  </r>
  <r>
    <s v="US-2016-168095"/>
    <x v="692"/>
    <x v="1231"/>
    <x v="1"/>
    <s v="MC-17425"/>
    <n v="32011"/>
    <s v="97206,Portland"/>
    <s v="OFF-PA-10003641"/>
    <x v="947"/>
    <n v="105.52"/>
    <n v="5"/>
    <n v="0.2"/>
    <n v="34.293999999999997"/>
  </r>
  <r>
    <s v="CA-2017-166093"/>
    <x v="629"/>
    <x v="1178"/>
    <x v="1"/>
    <s v="RW-19540"/>
    <n v="22002"/>
    <s v="94513,Brentwood"/>
    <s v="OFF-EN-10003134"/>
    <x v="153"/>
    <n v="23.36"/>
    <n v="2"/>
    <n v="0"/>
    <n v="11.68"/>
  </r>
  <r>
    <s v="CA-2017-166093"/>
    <x v="629"/>
    <x v="1178"/>
    <x v="1"/>
    <s v="RW-19540"/>
    <n v="22006"/>
    <s v="94513,Brentwood"/>
    <s v="TEC-PH-10002564"/>
    <x v="985"/>
    <n v="71.975999999999999"/>
    <n v="3"/>
    <n v="0.2"/>
    <n v="8.9969999999999892"/>
  </r>
  <r>
    <s v="CA-2017-166093"/>
    <x v="629"/>
    <x v="1178"/>
    <x v="1"/>
    <s v="RW-19540"/>
    <n v="23099"/>
    <s v="94513,Brentwood"/>
    <s v="OFF-PA-10003893"/>
    <x v="1105"/>
    <n v="8.56"/>
    <n v="2"/>
    <n v="0"/>
    <n v="3.8519999999999994"/>
  </r>
  <r>
    <s v="CA-2017-166093"/>
    <x v="629"/>
    <x v="1178"/>
    <x v="1"/>
    <s v="RW-19540"/>
    <n v="22011"/>
    <s v="94513,Brentwood"/>
    <s v="OFF-BI-10000174"/>
    <x v="1444"/>
    <n v="13.919999999999998"/>
    <n v="3"/>
    <n v="0.2"/>
    <n v="4.8720000000000008"/>
  </r>
  <r>
    <s v="CA-2017-166093"/>
    <x v="629"/>
    <x v="1178"/>
    <x v="1"/>
    <s v="RW-19540"/>
    <n v="41712"/>
    <s v="94513,Brentwood"/>
    <s v="OFF-AP-10001058"/>
    <x v="138"/>
    <n v="2518.29"/>
    <n v="9"/>
    <n v="0"/>
    <n v="654.7553999999999"/>
  </r>
  <r>
    <s v="CA-2017-166093"/>
    <x v="629"/>
    <x v="1178"/>
    <x v="1"/>
    <s v="RW-19540"/>
    <n v="22010"/>
    <s v="94513,Brentwood"/>
    <s v="OFF-ST-10001496"/>
    <x v="733"/>
    <n v="540.56999999999994"/>
    <n v="3"/>
    <n v="0"/>
    <n v="140.54820000000001"/>
  </r>
  <r>
    <s v="CA-2017-166093"/>
    <x v="629"/>
    <x v="1178"/>
    <x v="1"/>
    <s v="RW-19540"/>
    <n v="22004"/>
    <s v="94513,Brentwood"/>
    <s v="OFF-BI-10004230"/>
    <x v="655"/>
    <n v="221.05600000000001"/>
    <n v="8"/>
    <n v="0.2"/>
    <n v="77.369599999999991"/>
  </r>
  <r>
    <s v="CA-2016-146325"/>
    <x v="882"/>
    <x v="24"/>
    <x v="2"/>
    <s v="DS-13180"/>
    <n v="22004"/>
    <s v="92037,San Diego"/>
    <s v="FUR-CH-10001146"/>
    <x v="124"/>
    <n v="81.424000000000007"/>
    <n v="2"/>
    <n v="0.2"/>
    <n v="-9.1601999999999961"/>
  </r>
  <r>
    <s v="CA-2016-146325"/>
    <x v="882"/>
    <x v="24"/>
    <x v="2"/>
    <s v="DS-13180"/>
    <n v="22002"/>
    <s v="92037,San Diego"/>
    <s v="OFF-ST-10001590"/>
    <x v="147"/>
    <n v="134.80000000000001"/>
    <n v="10"/>
    <n v="0"/>
    <n v="35.047999999999995"/>
  </r>
  <r>
    <s v="CA-2017-134194"/>
    <x v="53"/>
    <x v="378"/>
    <x v="1"/>
    <s v="GA-14725"/>
    <n v="22001"/>
    <s v="75081,Dallas"/>
    <s v="OFF-BI-10003684"/>
    <x v="714"/>
    <n v="39.581999999999987"/>
    <n v="9"/>
    <n v="0.8"/>
    <n v="-59.372999999999976"/>
  </r>
  <r>
    <s v="CA-2017-134194"/>
    <x v="53"/>
    <x v="378"/>
    <x v="1"/>
    <s v="GA-14725"/>
    <n v="22001"/>
    <s v="75081,Dallas"/>
    <s v="OFF-SU-10000946"/>
    <x v="327"/>
    <n v="44.688000000000002"/>
    <n v="7"/>
    <n v="0.2"/>
    <n v="5.0273999999999965"/>
  </r>
  <r>
    <s v="CA-2017-134194"/>
    <x v="53"/>
    <x v="378"/>
    <x v="1"/>
    <s v="GA-14725"/>
    <n v="22001"/>
    <s v="75081,Dallas"/>
    <s v="OFF-AR-10001615"/>
    <x v="1488"/>
    <n v="31.744"/>
    <n v="2"/>
    <n v="0.2"/>
    <n v="2.3808000000000007"/>
  </r>
  <r>
    <s v="CA-2017-134194"/>
    <x v="53"/>
    <x v="378"/>
    <x v="1"/>
    <s v="GA-14725"/>
    <n v="22001"/>
    <s v="75081,Dallas"/>
    <s v="OFF-BI-10001597"/>
    <x v="798"/>
    <n v="40.97999999999999"/>
    <n v="5"/>
    <n v="0.8"/>
    <n v="-65.567999999999998"/>
  </r>
  <r>
    <s v="CA-2017-134194"/>
    <x v="53"/>
    <x v="378"/>
    <x v="1"/>
    <s v="GA-14725"/>
    <n v="22001"/>
    <s v="75081,Dallas"/>
    <s v="OFF-BI-10001116"/>
    <x v="1075"/>
    <n v="3.1679999999999993"/>
    <n v="3"/>
    <n v="0.8"/>
    <n v="-5.0687999999999995"/>
  </r>
  <r>
    <s v="CA-2014-131009"/>
    <x v="72"/>
    <x v="1154"/>
    <x v="1"/>
    <s v="SC-20380"/>
    <n v="22001"/>
    <s v="79907,El Paso"/>
    <s v="OFF-FA-10004395"/>
    <x v="1201"/>
    <n v="18.84"/>
    <n v="5"/>
    <n v="0.2"/>
    <n v="-3.5324999999999998"/>
  </r>
  <r>
    <s v="CA-2014-131009"/>
    <x v="72"/>
    <x v="1154"/>
    <x v="1"/>
    <s v="SC-20380"/>
    <n v="22001"/>
    <s v="79907,El Paso"/>
    <s v="FUR-CH-10001270"/>
    <x v="860"/>
    <n v="362.24999999999994"/>
    <n v="6"/>
    <n v="0.3"/>
    <n v="0"/>
  </r>
  <r>
    <s v="CA-2014-131009"/>
    <x v="72"/>
    <x v="1154"/>
    <x v="1"/>
    <s v="SC-20380"/>
    <n v="22001"/>
    <s v="79907,El Paso"/>
    <s v="FUR-FU-10001095"/>
    <x v="748"/>
    <n v="63.552000000000007"/>
    <n v="6"/>
    <n v="0.6"/>
    <n v="-34.953600000000002"/>
  </r>
  <r>
    <s v="CA-2014-131009"/>
    <x v="72"/>
    <x v="1154"/>
    <x v="1"/>
    <s v="SC-20380"/>
    <n v="22001"/>
    <s v="79907,El Paso"/>
    <s v="OFF-ST-10001469"/>
    <x v="399"/>
    <n v="129.55199999999999"/>
    <n v="3"/>
    <n v="0.2"/>
    <n v="-22.671600000000005"/>
  </r>
  <r>
    <s v="CA-2015-145814"/>
    <x v="902"/>
    <x v="1005"/>
    <x v="1"/>
    <s v="KD-16345"/>
    <n v="22001"/>
    <s v="10035,New York City"/>
    <s v="OFF-BI-10003196"/>
    <x v="1376"/>
    <n v="5.9840000000000009"/>
    <n v="2"/>
    <n v="0.2"/>
    <n v="2.2439999999999998"/>
  </r>
  <r>
    <s v="CA-2015-145814"/>
    <x v="902"/>
    <x v="1005"/>
    <x v="1"/>
    <s v="KD-16345"/>
    <n v="22001"/>
    <s v="10035,New York City"/>
    <s v="TEC-PH-10002200"/>
    <x v="1480"/>
    <n v="861.76"/>
    <n v="4"/>
    <n v="0"/>
    <n v="249.91039999999998"/>
  </r>
  <r>
    <s v="CA-2014-138359"/>
    <x v="470"/>
    <x v="516"/>
    <x v="1"/>
    <s v="KH-16330"/>
    <n v="32011"/>
    <s v="2151,Revere"/>
    <s v="OFF-ST-10000636"/>
    <x v="1753"/>
    <n v="66.959999999999994"/>
    <n v="4"/>
    <n v="0"/>
    <n v="2.6783999999999963"/>
  </r>
  <r>
    <s v="CA-2014-138359"/>
    <x v="470"/>
    <x v="516"/>
    <x v="1"/>
    <s v="KH-16330"/>
    <n v="22006"/>
    <s v="2151,Revere"/>
    <s v="OFF-BI-10000145"/>
    <x v="742"/>
    <n v="6.24"/>
    <n v="2"/>
    <n v="0"/>
    <n v="3.0575999999999999"/>
  </r>
  <r>
    <s v="CA-2017-131807"/>
    <x v="361"/>
    <x v="495"/>
    <x v="1"/>
    <s v="GG-14650"/>
    <n v="22013"/>
    <s v="95928,Chico"/>
    <s v="FUR-CH-10001190"/>
    <x v="1335"/>
    <n v="435.16800000000006"/>
    <n v="4"/>
    <n v="0.2"/>
    <n v="-59.835600000000042"/>
  </r>
  <r>
    <s v="CA-2017-131807"/>
    <x v="361"/>
    <x v="495"/>
    <x v="1"/>
    <s v="GG-14650"/>
    <n v="22004"/>
    <s v="95928,Chico"/>
    <s v="OFF-FA-10002780"/>
    <x v="128"/>
    <n v="14.9"/>
    <n v="5"/>
    <n v="0"/>
    <n v="6.8539999999999992"/>
  </r>
  <r>
    <s v="CA-2017-131807"/>
    <x v="361"/>
    <x v="495"/>
    <x v="1"/>
    <s v="GG-14650"/>
    <n v="22012"/>
    <s v="95928,Chico"/>
    <s v="OFF-AP-10004052"/>
    <x v="1671"/>
    <n v="15.8"/>
    <n v="4"/>
    <n v="0"/>
    <n v="4.1080000000000005"/>
  </r>
  <r>
    <s v="CA-2017-131807"/>
    <x v="361"/>
    <x v="495"/>
    <x v="1"/>
    <s v="GG-14650"/>
    <n v="22010"/>
    <s v="95928,Chico"/>
    <s v="FUR-FU-10004666"/>
    <x v="1461"/>
    <n v="72.900000000000006"/>
    <n v="5"/>
    <n v="0"/>
    <n v="26.973000000000003"/>
  </r>
  <r>
    <s v="CA-2017-131807"/>
    <x v="361"/>
    <x v="495"/>
    <x v="1"/>
    <s v="GG-14650"/>
    <n v="22002"/>
    <s v="95928,Chico"/>
    <s v="FUR-TA-10004086"/>
    <x v="832"/>
    <n v="206.35200000000003"/>
    <n v="3"/>
    <n v="0.2"/>
    <n v="5.1587999999999852"/>
  </r>
  <r>
    <s v="CA-2017-131807"/>
    <x v="361"/>
    <x v="495"/>
    <x v="1"/>
    <s v="GG-14650"/>
    <n v="22002"/>
    <s v="95928,Chico"/>
    <s v="TEC-PH-10000702"/>
    <x v="312"/>
    <n v="7.9920000000000009"/>
    <n v="1"/>
    <n v="0.2"/>
    <n v="2.6972999999999994"/>
  </r>
  <r>
    <s v="CA-2017-104864"/>
    <x v="551"/>
    <x v="122"/>
    <x v="0"/>
    <s v="JS-15685"/>
    <n v="22014"/>
    <s v="33023,Miramar"/>
    <s v="OFF-ST-10002301"/>
    <x v="1499"/>
    <n v="81.360000000000014"/>
    <n v="5"/>
    <n v="0.2"/>
    <n v="-19.323000000000011"/>
  </r>
  <r>
    <s v="CA-2017-104864"/>
    <x v="551"/>
    <x v="122"/>
    <x v="0"/>
    <s v="JS-15685"/>
    <n v="22006"/>
    <s v="33023,Miramar"/>
    <s v="OFF-BI-10001636"/>
    <x v="674"/>
    <n v="20.232000000000003"/>
    <n v="8"/>
    <n v="0.7"/>
    <n v="-16.185600000000001"/>
  </r>
  <r>
    <s v="CA-2017-104864"/>
    <x v="551"/>
    <x v="122"/>
    <x v="0"/>
    <s v="JS-15685"/>
    <n v="22012"/>
    <s v="33023,Miramar"/>
    <s v="OFF-AP-10002684"/>
    <x v="167"/>
    <n v="389.05600000000004"/>
    <n v="4"/>
    <n v="0.2"/>
    <n v="48.631999999999948"/>
  </r>
  <r>
    <s v="CA-2017-104864"/>
    <x v="551"/>
    <x v="122"/>
    <x v="0"/>
    <s v="JS-15685"/>
    <n v="41712"/>
    <s v="33023,Miramar"/>
    <s v="OFF-PA-10004609"/>
    <x v="1503"/>
    <n v="20.736000000000004"/>
    <n v="4"/>
    <n v="0.2"/>
    <n v="7.2576000000000001"/>
  </r>
  <r>
    <s v="CA-2017-104864"/>
    <x v="551"/>
    <x v="122"/>
    <x v="0"/>
    <s v="JS-15685"/>
    <n v="22004"/>
    <s v="33023,Miramar"/>
    <s v="OFF-PA-10003309"/>
    <x v="1152"/>
    <n v="41.472000000000008"/>
    <n v="8"/>
    <n v="0.2"/>
    <n v="14.5152"/>
  </r>
  <r>
    <s v="CA-2015-138219"/>
    <x v="391"/>
    <x v="803"/>
    <x v="1"/>
    <s v="BP-11095"/>
    <n v="22011"/>
    <s v="90049,Los Angeles"/>
    <s v="OFF-PA-10000380"/>
    <x v="1290"/>
    <n v="33.36"/>
    <n v="4"/>
    <n v="0"/>
    <n v="16.68"/>
  </r>
  <r>
    <s v="CA-2016-157707"/>
    <x v="1155"/>
    <x v="1107"/>
    <x v="2"/>
    <s v="CC-12610"/>
    <n v="41712"/>
    <s v="80219,Denver"/>
    <s v="FUR-BO-10001567"/>
    <x v="1818"/>
    <n v="90.882000000000005"/>
    <n v="3"/>
    <n v="0.7"/>
    <n v="-190.85220000000004"/>
  </r>
  <r>
    <s v="CA-2016-157707"/>
    <x v="1155"/>
    <x v="1107"/>
    <x v="2"/>
    <s v="CC-12610"/>
    <n v="22009"/>
    <s v="80219,Denver"/>
    <s v="TEC-PH-10002583"/>
    <x v="1717"/>
    <n v="15.991999999999999"/>
    <n v="1"/>
    <n v="0.2"/>
    <n v="-2.9985000000000022"/>
  </r>
  <r>
    <s v="CA-2016-157707"/>
    <x v="1155"/>
    <x v="1107"/>
    <x v="2"/>
    <s v="CC-12610"/>
    <n v="22014"/>
    <s v="80219,Denver"/>
    <s v="FUR-CH-10004853"/>
    <x v="531"/>
    <n v="120.78399999999999"/>
    <n v="1"/>
    <n v="0.2"/>
    <n v="13.588199999999986"/>
  </r>
  <r>
    <s v="US-2015-126753"/>
    <x v="748"/>
    <x v="918"/>
    <x v="1"/>
    <s v="SP-20860"/>
    <n v="23099"/>
    <s v="19134,Philadelphia"/>
    <s v="TEC-PH-10003580"/>
    <x v="1006"/>
    <n v="519.79200000000003"/>
    <n v="4"/>
    <n v="0.4"/>
    <n v="-112.62159999999994"/>
  </r>
  <r>
    <s v="US-2015-126753"/>
    <x v="748"/>
    <x v="918"/>
    <x v="1"/>
    <s v="SP-20860"/>
    <n v="22013"/>
    <s v="19134,Philadelphia"/>
    <s v="TEC-AC-10004227"/>
    <x v="1409"/>
    <n v="31.176000000000002"/>
    <n v="3"/>
    <n v="0.2"/>
    <n v="-5.4558000000000035"/>
  </r>
  <r>
    <s v="US-2015-126753"/>
    <x v="748"/>
    <x v="918"/>
    <x v="1"/>
    <s v="SP-20860"/>
    <n v="22004"/>
    <s v="19134,Philadelphia"/>
    <s v="OFF-PA-10002787"/>
    <x v="1276"/>
    <n v="10.368000000000002"/>
    <n v="2"/>
    <n v="0.2"/>
    <n v="3.6288"/>
  </r>
  <r>
    <s v="US-2015-126753"/>
    <x v="748"/>
    <x v="918"/>
    <x v="1"/>
    <s v="SP-20860"/>
    <n v="22009"/>
    <s v="19134,Philadelphia"/>
    <s v="OFF-BI-10003981"/>
    <x v="109"/>
    <n v="2.7240000000000006"/>
    <n v="2"/>
    <n v="0.7"/>
    <n v="-1.9067999999999996"/>
  </r>
  <r>
    <s v="US-2015-126753"/>
    <x v="748"/>
    <x v="918"/>
    <x v="1"/>
    <s v="SP-20860"/>
    <n v="22010"/>
    <s v="19134,Philadelphia"/>
    <s v="FUR-FU-10001488"/>
    <x v="1049"/>
    <n v="254.35200000000003"/>
    <n v="3"/>
    <n v="0.2"/>
    <n v="0"/>
  </r>
  <r>
    <s v="US-2015-126753"/>
    <x v="748"/>
    <x v="918"/>
    <x v="1"/>
    <s v="SP-20860"/>
    <n v="41712"/>
    <s v="19134,Philadelphia"/>
    <s v="OFF-BI-10003727"/>
    <x v="805"/>
    <n v="3.762"/>
    <n v="3"/>
    <n v="0.7"/>
    <n v="-2.758799999999999"/>
  </r>
  <r>
    <s v="US-2015-126753"/>
    <x v="748"/>
    <x v="918"/>
    <x v="1"/>
    <s v="SP-20860"/>
    <n v="22011"/>
    <s v="19134,Philadelphia"/>
    <s v="OFF-PA-10000130"/>
    <x v="1004"/>
    <n v="10.272000000000002"/>
    <n v="3"/>
    <n v="0.2"/>
    <n v="3.2099999999999982"/>
  </r>
  <r>
    <s v="CA-2014-166051"/>
    <x v="1178"/>
    <x v="1071"/>
    <x v="1"/>
    <s v="JK-15625"/>
    <n v="22001"/>
    <s v="39212,Jackson"/>
    <s v="TEC-PH-10002680"/>
    <x v="420"/>
    <n v="659.97"/>
    <n v="3"/>
    <n v="0"/>
    <n v="197.99099999999996"/>
  </r>
  <r>
    <s v="CA-2014-166051"/>
    <x v="1178"/>
    <x v="1071"/>
    <x v="1"/>
    <s v="JK-15625"/>
    <n v="22001"/>
    <s v="39212,Jackson"/>
    <s v="TEC-PH-10002538"/>
    <x v="529"/>
    <n v="113.72999999999999"/>
    <n v="3"/>
    <n v="0"/>
    <n v="32.981699999999989"/>
  </r>
  <r>
    <s v="CA-2015-113040"/>
    <x v="375"/>
    <x v="399"/>
    <x v="1"/>
    <s v="CC-12100"/>
    <n v="22001"/>
    <s v="90045,Los Angeles"/>
    <s v="OFF-BI-10001249"/>
    <x v="1191"/>
    <n v="5.1040000000000001"/>
    <n v="1"/>
    <n v="0.2"/>
    <n v="1.6587999999999996"/>
  </r>
  <r>
    <s v="CA-2014-103800"/>
    <x v="1179"/>
    <x v="1241"/>
    <x v="1"/>
    <s v="DP-13000"/>
    <n v="22001"/>
    <s v="77095,Houston"/>
    <s v="OFF-PA-10000174"/>
    <x v="1524"/>
    <n v="16.448"/>
    <n v="2"/>
    <n v="0.2"/>
    <n v="5.5511999999999979"/>
  </r>
  <r>
    <s v="CA-2014-113383"/>
    <x v="1076"/>
    <x v="178"/>
    <x v="2"/>
    <s v="SF-20065"/>
    <n v="22001"/>
    <s v="7011,Clifton"/>
    <s v="OFF-AP-10004532"/>
    <x v="564"/>
    <n v="81.92"/>
    <n v="4"/>
    <n v="0"/>
    <n v="22.118400000000001"/>
  </r>
  <r>
    <s v="CA-2014-113383"/>
    <x v="1076"/>
    <x v="178"/>
    <x v="2"/>
    <s v="SF-20065"/>
    <n v="22001"/>
    <s v="7011,Clifton"/>
    <s v="FUR-FU-10001986"/>
    <x v="1142"/>
    <n v="254.89999999999998"/>
    <n v="5"/>
    <n v="0"/>
    <n v="76.469999999999985"/>
  </r>
  <r>
    <s v="CA-2017-152499"/>
    <x v="203"/>
    <x v="212"/>
    <x v="0"/>
    <s v="EH-13765"/>
    <n v="22006"/>
    <s v="60623,Chicago"/>
    <s v="OFF-FA-10002975"/>
    <x v="128"/>
    <n v="15.120000000000001"/>
    <n v="5"/>
    <n v="0.2"/>
    <n v="4.9139999999999988"/>
  </r>
  <r>
    <s v="CA-2017-152499"/>
    <x v="203"/>
    <x v="212"/>
    <x v="0"/>
    <s v="EH-13765"/>
    <n v="22002"/>
    <s v="60623,Chicago"/>
    <s v="OFF-AR-10003481"/>
    <x v="1600"/>
    <n v="7.8719999999999999"/>
    <n v="3"/>
    <n v="0.2"/>
    <n v="0.88559999999999883"/>
  </r>
  <r>
    <s v="CA-2016-151498"/>
    <x v="438"/>
    <x v="584"/>
    <x v="2"/>
    <s v="DN-13690"/>
    <n v="22001"/>
    <s v="98115,Seattle"/>
    <s v="OFF-BI-10004967"/>
    <x v="256"/>
    <n v="8.32"/>
    <n v="5"/>
    <n v="0.2"/>
    <n v="2.8079999999999998"/>
  </r>
  <r>
    <s v="CA-2016-137939"/>
    <x v="1180"/>
    <x v="639"/>
    <x v="0"/>
    <s v="PJ-19015"/>
    <n v="22001"/>
    <s v="11561,Long Beach"/>
    <s v="TEC-PH-10003589"/>
    <x v="826"/>
    <n v="89.949999999999989"/>
    <n v="5"/>
    <n v="0"/>
    <n v="43.175999999999995"/>
  </r>
  <r>
    <s v="US-2016-117793"/>
    <x v="828"/>
    <x v="652"/>
    <x v="1"/>
    <s v="MA-17560"/>
    <n v="22001"/>
    <s v="53081,Sheboygan"/>
    <s v="OFF-LA-10002945"/>
    <x v="1612"/>
    <n v="25.2"/>
    <n v="4"/>
    <n v="0"/>
    <n v="11.591999999999999"/>
  </r>
  <r>
    <s v="US-2016-117793"/>
    <x v="828"/>
    <x v="652"/>
    <x v="1"/>
    <s v="MA-17560"/>
    <n v="22001"/>
    <s v="53081,Sheboygan"/>
    <s v="OFF-LA-10003537"/>
    <x v="1577"/>
    <n v="37.589999999999996"/>
    <n v="3"/>
    <n v="0"/>
    <n v="17.667299999999997"/>
  </r>
  <r>
    <s v="US-2016-117793"/>
    <x v="828"/>
    <x v="652"/>
    <x v="1"/>
    <s v="MA-17560"/>
    <n v="22001"/>
    <s v="53081,Sheboygan"/>
    <s v="OFF-ST-10002406"/>
    <x v="328"/>
    <n v="14.97"/>
    <n v="1"/>
    <n v="0"/>
    <n v="4.1916000000000011"/>
  </r>
  <r>
    <s v="US-2016-117793"/>
    <x v="828"/>
    <x v="652"/>
    <x v="1"/>
    <s v="MA-17560"/>
    <n v="22001"/>
    <s v="53081,Sheboygan"/>
    <s v="TEC-AC-10003433"/>
    <x v="1418"/>
    <n v="1.98"/>
    <n v="2"/>
    <n v="0"/>
    <n v="0.89100000000000001"/>
  </r>
  <r>
    <s v="CA-2016-133872"/>
    <x v="403"/>
    <x v="432"/>
    <x v="2"/>
    <s v="VM-21835"/>
    <n v="22001"/>
    <s v="33433,Boca Raton"/>
    <s v="OFF-BI-10002082"/>
    <x v="1182"/>
    <n v="39.936000000000007"/>
    <n v="4"/>
    <n v="0.7"/>
    <n v="-26.623999999999995"/>
  </r>
  <r>
    <s v="CA-2016-133872"/>
    <x v="403"/>
    <x v="432"/>
    <x v="2"/>
    <s v="VM-21835"/>
    <n v="22001"/>
    <s v="33433,Boca Raton"/>
    <s v="TEC-AC-10000521"/>
    <x v="1566"/>
    <n v="18.463999999999999"/>
    <n v="2"/>
    <n v="0.2"/>
    <n v="2.3079999999999998"/>
  </r>
  <r>
    <s v="US-2015-165743"/>
    <x v="312"/>
    <x v="78"/>
    <x v="0"/>
    <s v="MM-18055"/>
    <n v="22001"/>
    <s v="80013,Aurora"/>
    <s v="OFF-BI-10001982"/>
    <x v="304"/>
    <n v="4.8960000000000008"/>
    <n v="3"/>
    <n v="0.7"/>
    <n v="-3.4271999999999991"/>
  </r>
  <r>
    <s v="US-2015-165743"/>
    <x v="312"/>
    <x v="78"/>
    <x v="0"/>
    <s v="MM-18055"/>
    <n v="22001"/>
    <s v="80013,Aurora"/>
    <s v="FUR-BO-10002268"/>
    <x v="317"/>
    <n v="145.76400000000001"/>
    <n v="6"/>
    <n v="0.7"/>
    <n v="-247.79879999999997"/>
  </r>
  <r>
    <s v="US-2015-165743"/>
    <x v="312"/>
    <x v="78"/>
    <x v="0"/>
    <s v="MM-18055"/>
    <n v="22001"/>
    <s v="80013,Aurora"/>
    <s v="OFF-BI-10001758"/>
    <x v="944"/>
    <n v="9.6120000000000001"/>
    <n v="6"/>
    <n v="0.7"/>
    <n v="-7.3691999999999993"/>
  </r>
  <r>
    <s v="US-2017-105998"/>
    <x v="132"/>
    <x v="133"/>
    <x v="2"/>
    <s v="CR-12580"/>
    <n v="22001"/>
    <s v="92037,San Diego"/>
    <s v="TEC-AC-10004469"/>
    <x v="241"/>
    <n v="199.75"/>
    <n v="5"/>
    <n v="0"/>
    <n v="87.890000000000015"/>
  </r>
  <r>
    <s v="US-2017-105998"/>
    <x v="132"/>
    <x v="133"/>
    <x v="2"/>
    <s v="CR-12580"/>
    <n v="22001"/>
    <s v="92037,San Diego"/>
    <s v="FUR-TA-10001095"/>
    <x v="616"/>
    <n v="1673.1839999999997"/>
    <n v="12"/>
    <n v="0.2"/>
    <n v="20.914800000000014"/>
  </r>
  <r>
    <s v="US-2014-148194"/>
    <x v="417"/>
    <x v="1278"/>
    <x v="2"/>
    <s v="BS-11365"/>
    <n v="22011"/>
    <s v="98105,Seattle"/>
    <s v="FUR-FU-10001852"/>
    <x v="845"/>
    <n v="12.18"/>
    <n v="7"/>
    <n v="0"/>
    <n v="3.8975999999999997"/>
  </r>
  <r>
    <s v="US-2014-148194"/>
    <x v="417"/>
    <x v="1278"/>
    <x v="2"/>
    <s v="BS-11365"/>
    <n v="22009"/>
    <s v="98105,Seattle"/>
    <s v="OFF-AP-10000696"/>
    <x v="336"/>
    <n v="57.68"/>
    <n v="4"/>
    <n v="0"/>
    <n v="19.034399999999998"/>
  </r>
  <r>
    <s v="US-2015-151407"/>
    <x v="627"/>
    <x v="1122"/>
    <x v="1"/>
    <s v="RD-19585"/>
    <n v="22001"/>
    <s v="52001,Dubuque"/>
    <s v="TEC-PH-10003885"/>
    <x v="780"/>
    <n v="263.95999999999998"/>
    <n v="4"/>
    <n v="0"/>
    <n v="76.548399999999987"/>
  </r>
  <r>
    <s v="CA-2015-110870"/>
    <x v="295"/>
    <x v="631"/>
    <x v="2"/>
    <s v="KD-16270"/>
    <n v="22001"/>
    <s v="90032,Los Angeles"/>
    <s v="TEC-AC-10002926"/>
    <x v="1123"/>
    <n v="299.94"/>
    <n v="6"/>
    <n v="0"/>
    <n v="128.97420000000002"/>
  </r>
  <r>
    <s v="CA-2015-110870"/>
    <x v="295"/>
    <x v="631"/>
    <x v="2"/>
    <s v="KD-16270"/>
    <n v="22001"/>
    <s v="90032,Los Angeles"/>
    <s v="OFF-SU-10001225"/>
    <x v="327"/>
    <n v="25.76"/>
    <n v="7"/>
    <n v="0"/>
    <n v="0.51519999999999921"/>
  </r>
  <r>
    <s v="CA-2014-143210"/>
    <x v="588"/>
    <x v="544"/>
    <x v="2"/>
    <s v="AA-10645"/>
    <n v="22001"/>
    <s v="1852,Lowell"/>
    <s v="TEC-PH-10004434"/>
    <x v="1613"/>
    <n v="271.89999999999998"/>
    <n v="2"/>
    <n v="0"/>
    <n v="78.850999999999971"/>
  </r>
  <r>
    <s v="CA-2014-143210"/>
    <x v="588"/>
    <x v="544"/>
    <x v="2"/>
    <s v="AA-10645"/>
    <n v="22001"/>
    <s v="1852,Lowell"/>
    <s v="FUR-FU-10003878"/>
    <x v="677"/>
    <n v="45.839999999999996"/>
    <n v="3"/>
    <n v="0"/>
    <n v="15.585599999999999"/>
  </r>
  <r>
    <s v="CA-2014-143210"/>
    <x v="588"/>
    <x v="544"/>
    <x v="2"/>
    <s v="AA-10645"/>
    <n v="22001"/>
    <s v="1852,Lowell"/>
    <s v="FUR-FU-10002268"/>
    <x v="869"/>
    <n v="9.82"/>
    <n v="2"/>
    <n v="0"/>
    <n v="3.2405999999999997"/>
  </r>
  <r>
    <s v="CA-2016-139808"/>
    <x v="877"/>
    <x v="1202"/>
    <x v="1"/>
    <s v="MC-18100"/>
    <n v="22001"/>
    <s v="98270,Marysville"/>
    <s v="OFF-FA-10001883"/>
    <x v="1493"/>
    <n v="93.36"/>
    <n v="12"/>
    <n v="0"/>
    <n v="0.93359999999999843"/>
  </r>
  <r>
    <s v="CA-2015-110863"/>
    <x v="972"/>
    <x v="1005"/>
    <x v="1"/>
    <s v="AA-10645"/>
    <n v="22001"/>
    <s v="73120,Oklahoma City"/>
    <s v="OFF-ST-10002756"/>
    <x v="273"/>
    <n v="541.24"/>
    <n v="4"/>
    <n v="0"/>
    <n v="5.4124000000000478"/>
  </r>
  <r>
    <s v="CA-2015-110863"/>
    <x v="972"/>
    <x v="1005"/>
    <x v="1"/>
    <s v="AA-10645"/>
    <n v="22001"/>
    <s v="73120,Oklahoma City"/>
    <s v="OFF-PA-10000474"/>
    <x v="33"/>
    <n v="106.32"/>
    <n v="3"/>
    <n v="0"/>
    <n v="49.970399999999991"/>
  </r>
  <r>
    <s v="CA-2015-110863"/>
    <x v="972"/>
    <x v="1005"/>
    <x v="1"/>
    <s v="AA-10645"/>
    <n v="22001"/>
    <s v="73120,Oklahoma City"/>
    <s v="FUR-CH-10002073"/>
    <x v="1792"/>
    <n v="1323.8999999999999"/>
    <n v="5"/>
    <n v="0"/>
    <n v="383.93099999999993"/>
  </r>
  <r>
    <s v="CA-2014-127859"/>
    <x v="461"/>
    <x v="1279"/>
    <x v="0"/>
    <s v="QJ-19255"/>
    <n v="22009"/>
    <s v="19134,Philadelphia"/>
    <s v="OFF-PA-10003641"/>
    <x v="947"/>
    <n v="126.624"/>
    <n v="6"/>
    <n v="0.2"/>
    <n v="41.152799999999992"/>
  </r>
  <r>
    <s v="US-2015-136427"/>
    <x v="782"/>
    <x v="687"/>
    <x v="2"/>
    <s v="JM-16195"/>
    <n v="22001"/>
    <s v="80013,Aurora"/>
    <s v="TEC-PH-10002070"/>
    <x v="1794"/>
    <n v="125.944"/>
    <n v="7"/>
    <n v="0.2"/>
    <n v="15.742999999999984"/>
  </r>
  <r>
    <s v="CA-2017-120168"/>
    <x v="1126"/>
    <x v="1169"/>
    <x v="3"/>
    <s v="TB-21625"/>
    <n v="22001"/>
    <s v="10009,New York City"/>
    <s v="OFF-BI-10004519"/>
    <x v="889"/>
    <n v="663.92"/>
    <n v="5"/>
    <n v="0.2"/>
    <n v="207.47499999999994"/>
  </r>
  <r>
    <s v="CA-2017-120168"/>
    <x v="1126"/>
    <x v="1169"/>
    <x v="3"/>
    <s v="TB-21625"/>
    <n v="22001"/>
    <s v="10009,New York City"/>
    <s v="TEC-AC-10002167"/>
    <x v="46"/>
    <n v="120"/>
    <n v="8"/>
    <n v="0"/>
    <n v="13.200000000000003"/>
  </r>
  <r>
    <s v="CA-2017-120168"/>
    <x v="1126"/>
    <x v="1169"/>
    <x v="3"/>
    <s v="TB-21625"/>
    <n v="22001"/>
    <s v="10009,New York City"/>
    <s v="OFF-FA-10000936"/>
    <x v="1307"/>
    <n v="3.29"/>
    <n v="1"/>
    <n v="0"/>
    <n v="1.4804999999999999"/>
  </r>
  <r>
    <s v="CA-2017-120168"/>
    <x v="1126"/>
    <x v="1169"/>
    <x v="3"/>
    <s v="TB-21625"/>
    <n v="22001"/>
    <s v="10009,New York City"/>
    <s v="FUR-FU-10000732"/>
    <x v="545"/>
    <n v="18.84"/>
    <n v="3"/>
    <n v="0"/>
    <n v="6.0287999999999995"/>
  </r>
  <r>
    <s v="US-2014-131870"/>
    <x v="340"/>
    <x v="478"/>
    <x v="2"/>
    <s v="NF-18595"/>
    <n v="22001"/>
    <s v="43130,Lancaster"/>
    <s v="FUR-FU-10002501"/>
    <x v="1293"/>
    <n v="60.672000000000011"/>
    <n v="6"/>
    <n v="0.2"/>
    <n v="12.892799999999998"/>
  </r>
  <r>
    <s v="US-2014-131870"/>
    <x v="340"/>
    <x v="478"/>
    <x v="2"/>
    <s v="NF-18595"/>
    <n v="22001"/>
    <s v="43130,Lancaster"/>
    <s v="OFF-AR-10000634"/>
    <x v="997"/>
    <n v="30.816000000000003"/>
    <n v="9"/>
    <n v="0.2"/>
    <n v="2.6964000000000006"/>
  </r>
  <r>
    <s v="CA-2017-114804"/>
    <x v="161"/>
    <x v="163"/>
    <x v="0"/>
    <s v="BF-11020"/>
    <n v="22002"/>
    <s v="95351,Modesto"/>
    <s v="TEC-PH-10001700"/>
    <x v="195"/>
    <n v="52.792000000000002"/>
    <n v="1"/>
    <n v="0.2"/>
    <n v="4.6193000000000026"/>
  </r>
  <r>
    <s v="CA-2017-167227"/>
    <x v="808"/>
    <x v="133"/>
    <x v="2"/>
    <s v="NP-18670"/>
    <n v="22001"/>
    <s v="63116,Saint Louis"/>
    <s v="OFF-AP-10001962"/>
    <x v="1603"/>
    <n v="83.9"/>
    <n v="10"/>
    <n v="0"/>
    <n v="20.975000000000001"/>
  </r>
  <r>
    <s v="CA-2017-167227"/>
    <x v="808"/>
    <x v="133"/>
    <x v="2"/>
    <s v="NP-18670"/>
    <n v="22001"/>
    <s v="63116,Saint Louis"/>
    <s v="OFF-PA-10001838"/>
    <x v="1008"/>
    <n v="11.76"/>
    <n v="2"/>
    <n v="0"/>
    <n v="5.7623999999999995"/>
  </r>
  <r>
    <s v="CA-2014-129189"/>
    <x v="609"/>
    <x v="653"/>
    <x v="1"/>
    <s v="HM-14860"/>
    <n v="22010"/>
    <s v="75217,Dallas"/>
    <s v="OFF-AP-10000124"/>
    <x v="1236"/>
    <n v="4.9919999999999991"/>
    <n v="3"/>
    <n v="0.8"/>
    <n v="-12.979200000000002"/>
  </r>
  <r>
    <s v="CA-2014-129189"/>
    <x v="609"/>
    <x v="653"/>
    <x v="1"/>
    <s v="HM-14860"/>
    <n v="41712"/>
    <s v="75217,Dallas"/>
    <s v="OFF-EN-10003567"/>
    <x v="1652"/>
    <n v="87.92"/>
    <n v="5"/>
    <n v="0.2"/>
    <n v="29.673000000000005"/>
  </r>
  <r>
    <s v="CA-2014-129189"/>
    <x v="609"/>
    <x v="653"/>
    <x v="1"/>
    <s v="HM-14860"/>
    <n v="22013"/>
    <s v="75217,Dallas"/>
    <s v="FUR-CH-10004997"/>
    <x v="499"/>
    <n v="657.93"/>
    <n v="5"/>
    <n v="0.3"/>
    <n v="-93.989999999999952"/>
  </r>
  <r>
    <s v="CA-2014-129189"/>
    <x v="609"/>
    <x v="653"/>
    <x v="1"/>
    <s v="HM-14860"/>
    <n v="22011"/>
    <s v="75217,Dallas"/>
    <s v="OFF-BI-10000494"/>
    <x v="1572"/>
    <n v="1.0439999999999998"/>
    <n v="1"/>
    <n v="0.8"/>
    <n v="-1.8270000000000004"/>
  </r>
  <r>
    <s v="CA-2015-132465"/>
    <x v="861"/>
    <x v="459"/>
    <x v="0"/>
    <s v="DM-13525"/>
    <n v="32011"/>
    <s v="10035,New York City"/>
    <s v="FUR-FU-10000277"/>
    <x v="1795"/>
    <n v="210.68"/>
    <n v="2"/>
    <n v="0"/>
    <n v="50.563199999999995"/>
  </r>
  <r>
    <s v="CA-2015-132465"/>
    <x v="861"/>
    <x v="459"/>
    <x v="0"/>
    <s v="DM-13525"/>
    <n v="22009"/>
    <s v="10035,New York City"/>
    <s v="OFF-ST-10003641"/>
    <x v="1808"/>
    <n v="78.8"/>
    <n v="1"/>
    <n v="0"/>
    <n v="1.5760000000000076"/>
  </r>
  <r>
    <s v="CA-2015-132465"/>
    <x v="861"/>
    <x v="459"/>
    <x v="0"/>
    <s v="DM-13525"/>
    <n v="22011"/>
    <s v="10035,New York City"/>
    <s v="TEC-AC-10001998"/>
    <x v="84"/>
    <n v="19.989999999999998"/>
    <n v="1"/>
    <n v="0"/>
    <n v="6.796599999999998"/>
  </r>
  <r>
    <s v="CA-2015-132465"/>
    <x v="861"/>
    <x v="459"/>
    <x v="0"/>
    <s v="DM-13525"/>
    <n v="22014"/>
    <s v="10035,New York City"/>
    <s v="OFF-ST-10001932"/>
    <x v="1650"/>
    <n v="772.68"/>
    <n v="4"/>
    <n v="0"/>
    <n v="108.17520000000002"/>
  </r>
  <r>
    <s v="CA-2016-166373"/>
    <x v="147"/>
    <x v="829"/>
    <x v="1"/>
    <s v="JF-15565"/>
    <n v="22001"/>
    <s v="78207,San Antonio"/>
    <s v="TEC-AC-10002323"/>
    <x v="177"/>
    <n v="106.08000000000001"/>
    <n v="6"/>
    <n v="0.2"/>
    <n v="-9.2819999999999965"/>
  </r>
  <r>
    <s v="CA-2016-158806"/>
    <x v="676"/>
    <x v="1280"/>
    <x v="1"/>
    <s v="NM-18520"/>
    <n v="22001"/>
    <s v="79109,Amarillo"/>
    <s v="FUR-FU-10004270"/>
    <x v="1381"/>
    <n v="23.076000000000001"/>
    <n v="3"/>
    <n v="0.6"/>
    <n v="-10.961100000000002"/>
  </r>
  <r>
    <s v="CA-2016-158806"/>
    <x v="676"/>
    <x v="1280"/>
    <x v="1"/>
    <s v="NM-18520"/>
    <n v="22001"/>
    <s v="79109,Amarillo"/>
    <s v="OFF-PA-10004621"/>
    <x v="745"/>
    <n v="25.920000000000005"/>
    <n v="5"/>
    <n v="0.2"/>
    <n v="9.0719999999999992"/>
  </r>
  <r>
    <s v="CA-2015-119690"/>
    <x v="608"/>
    <x v="1218"/>
    <x v="2"/>
    <s v="MV-17485"/>
    <n v="22001"/>
    <s v="77041,Houston"/>
    <s v="OFF-PA-10001019"/>
    <x v="681"/>
    <n v="47.952000000000005"/>
    <n v="3"/>
    <n v="0.2"/>
    <n v="16.183799999999998"/>
  </r>
  <r>
    <s v="CA-2015-119690"/>
    <x v="608"/>
    <x v="1218"/>
    <x v="2"/>
    <s v="MV-17485"/>
    <n v="22001"/>
    <s v="77041,Houston"/>
    <s v="OFF-BI-10000201"/>
    <x v="1687"/>
    <n v="0.98399999999999976"/>
    <n v="2"/>
    <n v="0.8"/>
    <n v="-1.476"/>
  </r>
  <r>
    <s v="CA-2015-119690"/>
    <x v="608"/>
    <x v="1218"/>
    <x v="2"/>
    <s v="MV-17485"/>
    <n v="22001"/>
    <s v="77041,Houston"/>
    <s v="FUR-FU-10004587"/>
    <x v="1362"/>
    <n v="75.384000000000015"/>
    <n v="9"/>
    <n v="0.6"/>
    <n v="-20.730599999999995"/>
  </r>
  <r>
    <s v="CA-2015-119690"/>
    <x v="608"/>
    <x v="1218"/>
    <x v="2"/>
    <s v="MV-17485"/>
    <n v="22001"/>
    <s v="77041,Houston"/>
    <s v="OFF-LA-10001613"/>
    <x v="743"/>
    <n v="4.6079999999999997"/>
    <n v="2"/>
    <n v="0.2"/>
    <n v="1.6704000000000001"/>
  </r>
  <r>
    <s v="CA-2015-153738"/>
    <x v="1181"/>
    <x v="238"/>
    <x v="2"/>
    <s v="AG-10270"/>
    <n v="22001"/>
    <s v="1841,Lawrence"/>
    <s v="OFF-BI-10001308"/>
    <x v="1360"/>
    <n v="37.68"/>
    <n v="6"/>
    <n v="0"/>
    <n v="16.955999999999996"/>
  </r>
  <r>
    <s v="CA-2017-169012"/>
    <x v="815"/>
    <x v="730"/>
    <x v="1"/>
    <s v="BF-11275"/>
    <n v="22002"/>
    <s v="31907,Columbus"/>
    <s v="OFF-AP-10003278"/>
    <x v="1793"/>
    <n v="41.910000000000004"/>
    <n v="3"/>
    <n v="0"/>
    <n v="10.896600000000003"/>
  </r>
  <r>
    <s v="CA-2017-109393"/>
    <x v="160"/>
    <x v="354"/>
    <x v="0"/>
    <s v="JC-15775"/>
    <n v="22001"/>
    <s v="90032,Los Angeles"/>
    <s v="FUR-BO-10003966"/>
    <x v="1095"/>
    <n v="435.99900000000002"/>
    <n v="3"/>
    <n v="0.15"/>
    <n v="5.1293999999999755"/>
  </r>
  <r>
    <s v="CA-2017-121489"/>
    <x v="170"/>
    <x v="1171"/>
    <x v="0"/>
    <s v="CM-11815"/>
    <n v="22002"/>
    <s v="98115,Seattle"/>
    <s v="FUR-CH-10004698"/>
    <x v="168"/>
    <n v="388.70400000000006"/>
    <n v="6"/>
    <n v="0.2"/>
    <n v="38.870400000000018"/>
  </r>
  <r>
    <s v="CA-2017-121489"/>
    <x v="170"/>
    <x v="1171"/>
    <x v="0"/>
    <s v="CM-11815"/>
    <n v="22011"/>
    <s v="98115,Seattle"/>
    <s v="OFF-ST-10000025"/>
    <x v="621"/>
    <n v="572.58000000000004"/>
    <n v="6"/>
    <n v="0"/>
    <n v="34.354799999999955"/>
  </r>
  <r>
    <s v="CA-2017-121489"/>
    <x v="170"/>
    <x v="1171"/>
    <x v="0"/>
    <s v="CM-11815"/>
    <n v="41712"/>
    <s v="98115,Seattle"/>
    <s v="TEC-AC-10000682"/>
    <x v="1336"/>
    <n v="33.18"/>
    <n v="2"/>
    <n v="0"/>
    <n v="11.613"/>
  </r>
  <r>
    <s v="US-2017-133081"/>
    <x v="825"/>
    <x v="1097"/>
    <x v="1"/>
    <s v="PV-18985"/>
    <n v="22001"/>
    <s v="2138,Cambridge"/>
    <s v="TEC-AC-10001772"/>
    <x v="405"/>
    <n v="63.88"/>
    <n v="4"/>
    <n v="0"/>
    <n v="24.913200000000003"/>
  </r>
  <r>
    <s v="US-2017-133081"/>
    <x v="825"/>
    <x v="1097"/>
    <x v="1"/>
    <s v="PV-18985"/>
    <n v="22001"/>
    <s v="2138,Cambridge"/>
    <s v="FUR-FU-10001379"/>
    <x v="1819"/>
    <n v="26.72"/>
    <n v="1"/>
    <n v="0"/>
    <n v="11.756800000000002"/>
  </r>
  <r>
    <s v="CA-2017-165008"/>
    <x v="175"/>
    <x v="31"/>
    <x v="0"/>
    <s v="DO-13645"/>
    <n v="22001"/>
    <s v="84106,Salt Lake City"/>
    <s v="OFF-BI-10002794"/>
    <x v="102"/>
    <n v="295.05599999999998"/>
    <n v="9"/>
    <n v="0.2"/>
    <n v="106.95779999999998"/>
  </r>
  <r>
    <s v="CA-2016-145611"/>
    <x v="873"/>
    <x v="926"/>
    <x v="1"/>
    <s v="HA-14905"/>
    <n v="22001"/>
    <s v="10035,New York City"/>
    <s v="OFF-AP-10001005"/>
    <x v="1140"/>
    <n v="393.25"/>
    <n v="5"/>
    <n v="0"/>
    <n v="129.77249999999998"/>
  </r>
  <r>
    <s v="CA-2016-113600"/>
    <x v="272"/>
    <x v="24"/>
    <x v="0"/>
    <s v="SH-20395"/>
    <n v="22001"/>
    <s v="44221,Cuyahoga Falls"/>
    <s v="OFF-BI-10000201"/>
    <x v="1687"/>
    <n v="2.2140000000000004"/>
    <n v="3"/>
    <n v="0.7"/>
    <n v="-1.4760000000000004"/>
  </r>
  <r>
    <s v="CA-2017-130834"/>
    <x v="132"/>
    <x v="373"/>
    <x v="0"/>
    <s v="JM-16195"/>
    <n v="22001"/>
    <s v="28403,Wilmington"/>
    <s v="OFF-PA-10003673"/>
    <x v="980"/>
    <n v="16.272000000000002"/>
    <n v="3"/>
    <n v="0.2"/>
    <n v="5.2883999999999984"/>
  </r>
  <r>
    <s v="CA-2016-168543"/>
    <x v="894"/>
    <x v="445"/>
    <x v="1"/>
    <s v="DK-13225"/>
    <n v="22012"/>
    <s v="10035,New York City"/>
    <s v="OFF-AP-10000938"/>
    <x v="1712"/>
    <n v="706.86"/>
    <n v="7"/>
    <n v="0"/>
    <n v="197.92079999999999"/>
  </r>
  <r>
    <s v="CA-2014-144974"/>
    <x v="467"/>
    <x v="839"/>
    <x v="1"/>
    <s v="CM-12715"/>
    <n v="22012"/>
    <s v="19140,Philadelphia"/>
    <s v="OFF-BI-10003274"/>
    <x v="122"/>
    <n v="5.9700000000000006"/>
    <n v="5"/>
    <n v="0.7"/>
    <n v="-4.577"/>
  </r>
  <r>
    <s v="CA-2014-144974"/>
    <x v="467"/>
    <x v="839"/>
    <x v="1"/>
    <s v="CM-12715"/>
    <n v="41712"/>
    <s v="19140,Philadelphia"/>
    <s v="FUR-FU-10001095"/>
    <x v="748"/>
    <n v="21.184000000000001"/>
    <n v="1"/>
    <n v="0.2"/>
    <n v="4.7664"/>
  </r>
  <r>
    <s v="CA-2014-144974"/>
    <x v="467"/>
    <x v="839"/>
    <x v="1"/>
    <s v="CM-12715"/>
    <n v="22002"/>
    <s v="19140,Philadelphia"/>
    <s v="OFF-AP-10001492"/>
    <x v="22"/>
    <n v="41.375999999999998"/>
    <n v="6"/>
    <n v="0.2"/>
    <n v="3.1032000000000011"/>
  </r>
  <r>
    <s v="CA-2014-109904"/>
    <x v="686"/>
    <x v="137"/>
    <x v="0"/>
    <s v="BF-10975"/>
    <n v="22009"/>
    <s v="10009,New York City"/>
    <s v="OFF-AR-10004999"/>
    <x v="873"/>
    <n v="17.940000000000001"/>
    <n v="3"/>
    <n v="0"/>
    <n v="4.4850000000000003"/>
  </r>
  <r>
    <s v="CA-2017-152205"/>
    <x v="394"/>
    <x v="391"/>
    <x v="1"/>
    <s v="SF-20965"/>
    <n v="22009"/>
    <s v="19134,Philadelphia"/>
    <s v="OFF-BI-10004094"/>
    <x v="608"/>
    <n v="2.6550000000000002"/>
    <n v="1"/>
    <n v="0.7"/>
    <n v="-1.8584999999999994"/>
  </r>
  <r>
    <s v="CA-2015-121188"/>
    <x v="834"/>
    <x v="136"/>
    <x v="1"/>
    <s v="CB-12025"/>
    <n v="22001"/>
    <s v="90049,Los Angeles"/>
    <s v="OFF-ST-10001490"/>
    <x v="518"/>
    <n v="892.35"/>
    <n v="5"/>
    <n v="0"/>
    <n v="267.70499999999993"/>
  </r>
  <r>
    <s v="CA-2015-121188"/>
    <x v="834"/>
    <x v="136"/>
    <x v="1"/>
    <s v="CB-12025"/>
    <n v="22001"/>
    <s v="90049,Los Angeles"/>
    <s v="FUR-BO-10004695"/>
    <x v="200"/>
    <n v="307.666"/>
    <n v="2"/>
    <n v="0.15"/>
    <n v="28.956799999999973"/>
  </r>
  <r>
    <s v="CA-2015-121188"/>
    <x v="834"/>
    <x v="136"/>
    <x v="1"/>
    <s v="CB-12025"/>
    <n v="22001"/>
    <s v="90049,Los Angeles"/>
    <s v="OFF-ST-10000736"/>
    <x v="460"/>
    <n v="728.82"/>
    <n v="9"/>
    <n v="0"/>
    <n v="29.152799999999971"/>
  </r>
  <r>
    <s v="CA-2015-121188"/>
    <x v="834"/>
    <x v="136"/>
    <x v="1"/>
    <s v="CB-12025"/>
    <n v="22001"/>
    <s v="90049,Los Angeles"/>
    <s v="OFF-BI-10001617"/>
    <x v="1324"/>
    <n v="41.36"/>
    <n v="5"/>
    <n v="0.2"/>
    <n v="13.959"/>
  </r>
  <r>
    <s v="CA-2015-121188"/>
    <x v="834"/>
    <x v="136"/>
    <x v="1"/>
    <s v="CB-12025"/>
    <n v="22001"/>
    <s v="90049,Los Angeles"/>
    <s v="TEC-PH-10003589"/>
    <x v="826"/>
    <n v="43.176000000000002"/>
    <n v="3"/>
    <n v="0.2"/>
    <n v="15.111599999999999"/>
  </r>
  <r>
    <s v="CA-2015-121188"/>
    <x v="834"/>
    <x v="136"/>
    <x v="1"/>
    <s v="CB-12025"/>
    <n v="22001"/>
    <s v="90049,Los Angeles"/>
    <s v="FUR-FU-10003981"/>
    <x v="325"/>
    <n v="4.16"/>
    <n v="2"/>
    <n v="0"/>
    <n v="1.7472000000000003"/>
  </r>
  <r>
    <s v="CA-2015-156013"/>
    <x v="1181"/>
    <x v="1068"/>
    <x v="1"/>
    <s v="TC-20980"/>
    <n v="22014"/>
    <s v="11561,Long Beach"/>
    <s v="OFF-PA-10001970"/>
    <x v="314"/>
    <n v="61.4"/>
    <n v="5"/>
    <n v="0"/>
    <n v="28.857999999999997"/>
  </r>
  <r>
    <s v="CA-2015-156013"/>
    <x v="1181"/>
    <x v="1068"/>
    <x v="1"/>
    <s v="TC-20980"/>
    <n v="41712"/>
    <s v="11561,Long Beach"/>
    <s v="OFF-BI-10002437"/>
    <x v="1314"/>
    <n v="24.448"/>
    <n v="2"/>
    <n v="0.2"/>
    <n v="8.8623999999999992"/>
  </r>
  <r>
    <s v="CA-2016-132997"/>
    <x v="77"/>
    <x v="333"/>
    <x v="2"/>
    <s v="LW-17215"/>
    <n v="22001"/>
    <s v="14609,Rochester"/>
    <s v="TEC-PH-10000586"/>
    <x v="506"/>
    <n v="263.95999999999998"/>
    <n v="4"/>
    <n v="0"/>
    <n v="71.269200000000012"/>
  </r>
  <r>
    <s v="CA-2016-132997"/>
    <x v="77"/>
    <x v="333"/>
    <x v="2"/>
    <s v="LW-17215"/>
    <n v="22001"/>
    <s v="14609,Rochester"/>
    <s v="TEC-PH-10003811"/>
    <x v="1196"/>
    <n v="359.96999999999997"/>
    <n v="3"/>
    <n v="0"/>
    <n v="100.7916"/>
  </r>
  <r>
    <s v="CA-2016-132997"/>
    <x v="77"/>
    <x v="333"/>
    <x v="2"/>
    <s v="LW-17215"/>
    <n v="22001"/>
    <s v="14609,Rochester"/>
    <s v="OFF-PA-10004983"/>
    <x v="1332"/>
    <n v="12.96"/>
    <n v="2"/>
    <n v="0"/>
    <n v="6.2208000000000006"/>
  </r>
  <r>
    <s v="CA-2016-132997"/>
    <x v="77"/>
    <x v="333"/>
    <x v="2"/>
    <s v="LW-17215"/>
    <n v="22001"/>
    <s v="14609,Rochester"/>
    <s v="OFF-ST-10003479"/>
    <x v="41"/>
    <n v="116.82"/>
    <n v="3"/>
    <n v="0"/>
    <n v="5.8409999999999869"/>
  </r>
  <r>
    <s v="CA-2016-132997"/>
    <x v="77"/>
    <x v="333"/>
    <x v="2"/>
    <s v="LW-17215"/>
    <n v="22001"/>
    <s v="14609,Rochester"/>
    <s v="OFF-BI-10004318"/>
    <x v="1583"/>
    <n v="276.78400000000005"/>
    <n v="2"/>
    <n v="0.2"/>
    <n v="89.954799999999992"/>
  </r>
  <r>
    <s v="US-2015-160563"/>
    <x v="1182"/>
    <x v="994"/>
    <x v="1"/>
    <s v="NS-18640"/>
    <n v="22002"/>
    <s v="94109,San Francisco"/>
    <s v="TEC-AC-10002567"/>
    <x v="428"/>
    <n v="239.96999999999997"/>
    <n v="3"/>
    <n v="0"/>
    <n v="86.389199999999988"/>
  </r>
  <r>
    <s v="US-2015-160563"/>
    <x v="1182"/>
    <x v="994"/>
    <x v="1"/>
    <s v="NS-18640"/>
    <n v="23018"/>
    <s v="94109,San Francisco"/>
    <s v="FUR-FU-10001731"/>
    <x v="1556"/>
    <n v="16.02"/>
    <n v="6"/>
    <n v="0"/>
    <n v="6.0876000000000001"/>
  </r>
  <r>
    <s v="CA-2017-151750"/>
    <x v="314"/>
    <x v="838"/>
    <x v="1"/>
    <s v="JM-15250"/>
    <n v="22001"/>
    <s v="77340,Huntsville"/>
    <s v="OFF-ST-10002743"/>
    <x v="418"/>
    <n v="454.56000000000006"/>
    <n v="5"/>
    <n v="0.2"/>
    <n v="-107.95800000000004"/>
  </r>
  <r>
    <s v="CA-2017-151750"/>
    <x v="314"/>
    <x v="838"/>
    <x v="1"/>
    <s v="JM-15250"/>
    <n v="22001"/>
    <s v="77340,Huntsville"/>
    <s v="FUR-FU-10002116"/>
    <x v="1440"/>
    <n v="141.41999999999999"/>
    <n v="5"/>
    <n v="0.6"/>
    <n v="-187.38150000000002"/>
  </r>
  <r>
    <s v="CA-2017-151750"/>
    <x v="314"/>
    <x v="838"/>
    <x v="1"/>
    <s v="JM-15250"/>
    <n v="22001"/>
    <s v="77340,Huntsville"/>
    <s v="FUR-CH-10003199"/>
    <x v="637"/>
    <n v="310.74399999999997"/>
    <n v="4"/>
    <n v="0.3"/>
    <n v="-26.635199999999998"/>
  </r>
  <r>
    <s v="CA-2017-151750"/>
    <x v="314"/>
    <x v="838"/>
    <x v="1"/>
    <s v="JM-15250"/>
    <n v="22001"/>
    <s v="77340,Huntsville"/>
    <s v="OFF-AR-10003158"/>
    <x v="703"/>
    <n v="12.736000000000001"/>
    <n v="4"/>
    <n v="0.2"/>
    <n v="2.2287999999999988"/>
  </r>
  <r>
    <s v="CA-2017-151750"/>
    <x v="314"/>
    <x v="838"/>
    <x v="1"/>
    <s v="JM-15250"/>
    <n v="22001"/>
    <s v="77340,Huntsville"/>
    <s v="OFF-BI-10000301"/>
    <x v="625"/>
    <n v="6.469999999999998"/>
    <n v="5"/>
    <n v="0.8"/>
    <n v="-9.7050000000000018"/>
  </r>
  <r>
    <s v="CA-2017-151750"/>
    <x v="314"/>
    <x v="838"/>
    <x v="1"/>
    <s v="JM-15250"/>
    <n v="22001"/>
    <s v="77340,Huntsville"/>
    <s v="OFF-BI-10000343"/>
    <x v="186"/>
    <n v="13.747999999999998"/>
    <n v="14"/>
    <n v="0.8"/>
    <n v="-22.684200000000004"/>
  </r>
  <r>
    <s v="CA-2017-151750"/>
    <x v="314"/>
    <x v="838"/>
    <x v="1"/>
    <s v="JM-15250"/>
    <n v="22001"/>
    <s v="77340,Huntsville"/>
    <s v="OFF-AP-10004708"/>
    <x v="513"/>
    <n v="15.223999999999997"/>
    <n v="2"/>
    <n v="0.8"/>
    <n v="-38.821200000000012"/>
  </r>
  <r>
    <s v="CA-2015-106187"/>
    <x v="537"/>
    <x v="155"/>
    <x v="1"/>
    <s v="RF-19345"/>
    <n v="22010"/>
    <s v="30344,East Point"/>
    <s v="FUR-FU-10000794"/>
    <x v="645"/>
    <n v="27.42"/>
    <n v="3"/>
    <n v="0"/>
    <n v="9.3227999999999991"/>
  </r>
  <r>
    <s v="CA-2015-106187"/>
    <x v="537"/>
    <x v="155"/>
    <x v="1"/>
    <s v="RF-19345"/>
    <n v="23099"/>
    <s v="30344,East Point"/>
    <s v="OFF-BI-10004519"/>
    <x v="889"/>
    <n v="165.98"/>
    <n v="1"/>
    <n v="0"/>
    <n v="74.690999999999988"/>
  </r>
  <r>
    <s v="CA-2015-106187"/>
    <x v="537"/>
    <x v="155"/>
    <x v="1"/>
    <s v="RF-19345"/>
    <n v="32011"/>
    <s v="30344,East Point"/>
    <s v="TEC-AC-10001590"/>
    <x v="1356"/>
    <n v="75"/>
    <n v="3"/>
    <n v="0"/>
    <n v="18"/>
  </r>
  <r>
    <s v="US-2016-164945"/>
    <x v="441"/>
    <x v="902"/>
    <x v="1"/>
    <s v="CA-12055"/>
    <n v="22001"/>
    <s v="10009,New York City"/>
    <s v="OFF-BI-10001524"/>
    <x v="301"/>
    <n v="134.27200000000002"/>
    <n v="8"/>
    <n v="0.2"/>
    <n v="46.99519999999999"/>
  </r>
  <r>
    <s v="CA-2015-150714"/>
    <x v="662"/>
    <x v="666"/>
    <x v="1"/>
    <s v="KH-16690"/>
    <n v="22010"/>
    <s v="97477,Springfield"/>
    <s v="OFF-LA-10001474"/>
    <x v="926"/>
    <n v="146.54400000000001"/>
    <n v="6"/>
    <n v="0.2"/>
    <n v="47.626799999999996"/>
  </r>
  <r>
    <s v="CA-2015-150714"/>
    <x v="662"/>
    <x v="666"/>
    <x v="1"/>
    <s v="KH-16690"/>
    <n v="22013"/>
    <s v="97477,Springfield"/>
    <s v="OFF-PA-10001497"/>
    <x v="1755"/>
    <n v="131.904"/>
    <n v="3"/>
    <n v="0.2"/>
    <n v="47.815200000000004"/>
  </r>
  <r>
    <s v="CA-2015-150714"/>
    <x v="662"/>
    <x v="666"/>
    <x v="1"/>
    <s v="KH-16690"/>
    <n v="22002"/>
    <s v="97477,Springfield"/>
    <s v="OFF-AP-10003287"/>
    <x v="543"/>
    <n v="203.88000000000002"/>
    <n v="5"/>
    <n v="0.2"/>
    <n v="20.387999999999998"/>
  </r>
  <r>
    <s v="CA-2015-150714"/>
    <x v="662"/>
    <x v="666"/>
    <x v="1"/>
    <s v="KH-16690"/>
    <n v="22006"/>
    <s v="97477,Springfield"/>
    <s v="OFF-BI-10002982"/>
    <x v="1267"/>
    <n v="14.301000000000002"/>
    <n v="7"/>
    <n v="0.7"/>
    <n v="-10.487400000000001"/>
  </r>
  <r>
    <s v="CA-2015-150714"/>
    <x v="662"/>
    <x v="666"/>
    <x v="1"/>
    <s v="KH-16690"/>
    <n v="22011"/>
    <s v="97477,Springfield"/>
    <s v="OFF-ST-10001809"/>
    <x v="435"/>
    <n v="718.6400000000001"/>
    <n v="10"/>
    <n v="0.2"/>
    <n v="-161.69400000000005"/>
  </r>
  <r>
    <s v="CA-2016-105753"/>
    <x v="201"/>
    <x v="936"/>
    <x v="1"/>
    <s v="LC-16960"/>
    <n v="22001"/>
    <s v="22204,Arlington"/>
    <s v="FUR-FU-10000246"/>
    <x v="391"/>
    <n v="61.1"/>
    <n v="5"/>
    <n v="0"/>
    <n v="18.329999999999991"/>
  </r>
  <r>
    <s v="CA-2017-120894"/>
    <x v="1045"/>
    <x v="1060"/>
    <x v="1"/>
    <s v="JL-15130"/>
    <n v="22001"/>
    <s v="28403,Wilmington"/>
    <s v="OFF-AP-10000252"/>
    <x v="1251"/>
    <n v="28.08"/>
    <n v="3"/>
    <n v="0.2"/>
    <n v="5.2650000000000006"/>
  </r>
  <r>
    <s v="CA-2016-106621"/>
    <x v="321"/>
    <x v="152"/>
    <x v="0"/>
    <s v="DM-12955"/>
    <n v="22011"/>
    <s v="85364,Yuma"/>
    <s v="OFF-AR-10002375"/>
    <x v="831"/>
    <n v="10.496"/>
    <n v="4"/>
    <n v="0.2"/>
    <n v="1.1807999999999983"/>
  </r>
  <r>
    <s v="CA-2015-107020"/>
    <x v="848"/>
    <x v="933"/>
    <x v="1"/>
    <s v="MV-18190"/>
    <n v="22001"/>
    <s v="92404,San Bernardino"/>
    <s v="OFF-BI-10003719"/>
    <x v="691"/>
    <n v="39.92"/>
    <n v="2"/>
    <n v="0.2"/>
    <n v="12.973999999999997"/>
  </r>
  <r>
    <s v="US-2015-117492"/>
    <x v="976"/>
    <x v="1281"/>
    <x v="2"/>
    <s v="NS-18640"/>
    <n v="22013"/>
    <s v="21215,Baltimore"/>
    <s v="OFF-AP-10001492"/>
    <x v="22"/>
    <n v="77.58"/>
    <n v="9"/>
    <n v="0"/>
    <n v="20.1708"/>
  </r>
  <r>
    <s v="CA-2014-101392"/>
    <x v="1035"/>
    <x v="623"/>
    <x v="1"/>
    <s v="AS-10630"/>
    <n v="22001"/>
    <s v="98103,Seattle"/>
    <s v="OFF-ST-10000532"/>
    <x v="1412"/>
    <n v="269.35999999999996"/>
    <n v="7"/>
    <n v="0"/>
    <n v="70.033599999999993"/>
  </r>
  <r>
    <s v="CA-2015-127502"/>
    <x v="895"/>
    <x v="1282"/>
    <x v="1"/>
    <s v="MT-17815"/>
    <n v="22001"/>
    <s v="94110,San Francisco"/>
    <s v="OFF-LA-10001613"/>
    <x v="743"/>
    <n v="5.76"/>
    <n v="2"/>
    <n v="0"/>
    <n v="2.8224"/>
  </r>
  <r>
    <s v="CA-2017-143658"/>
    <x v="1183"/>
    <x v="87"/>
    <x v="0"/>
    <s v="SR-20425"/>
    <n v="22001"/>
    <s v="10035,New York City"/>
    <s v="OFF-AR-10002818"/>
    <x v="933"/>
    <n v="109.9"/>
    <n v="5"/>
    <n v="0"/>
    <n v="32.97"/>
  </r>
  <r>
    <s v="CA-2017-133046"/>
    <x v="944"/>
    <x v="608"/>
    <x v="0"/>
    <s v="DK-13375"/>
    <n v="22001"/>
    <s v="98115,Seattle"/>
    <s v="FUR-FU-10001940"/>
    <x v="222"/>
    <n v="23.88"/>
    <n v="3"/>
    <n v="0"/>
    <n v="10.507200000000001"/>
  </r>
  <r>
    <s v="CA-2017-133046"/>
    <x v="944"/>
    <x v="608"/>
    <x v="0"/>
    <s v="DK-13375"/>
    <n v="22001"/>
    <s v="98115,Seattle"/>
    <s v="OFF-PA-10003883"/>
    <x v="1238"/>
    <n v="26.2"/>
    <n v="4"/>
    <n v="0"/>
    <n v="12.052"/>
  </r>
  <r>
    <s v="CA-2017-133046"/>
    <x v="944"/>
    <x v="608"/>
    <x v="0"/>
    <s v="DK-13375"/>
    <n v="22001"/>
    <s v="98115,Seattle"/>
    <s v="OFF-PA-10002787"/>
    <x v="1276"/>
    <n v="12.96"/>
    <n v="2"/>
    <n v="0"/>
    <n v="6.2208000000000006"/>
  </r>
  <r>
    <s v="CA-2017-133046"/>
    <x v="944"/>
    <x v="608"/>
    <x v="0"/>
    <s v="DK-13375"/>
    <n v="22001"/>
    <s v="98115,Seattle"/>
    <s v="TEC-AC-10000991"/>
    <x v="437"/>
    <n v="234.95000000000002"/>
    <n v="5"/>
    <n v="0"/>
    <n v="32.893000000000008"/>
  </r>
  <r>
    <s v="CA-2017-122798"/>
    <x v="116"/>
    <x v="378"/>
    <x v="1"/>
    <s v="SV-20935"/>
    <n v="22001"/>
    <s v="87105,Albuquerque"/>
    <s v="OFF-ST-10003058"/>
    <x v="393"/>
    <n v="118.25"/>
    <n v="5"/>
    <n v="0"/>
    <n v="34.292499999999997"/>
  </r>
  <r>
    <s v="CA-2017-122798"/>
    <x v="116"/>
    <x v="378"/>
    <x v="1"/>
    <s v="SV-20935"/>
    <n v="22001"/>
    <s v="87105,Albuquerque"/>
    <s v="OFF-PA-10004239"/>
    <x v="1421"/>
    <n v="4.28"/>
    <n v="1"/>
    <n v="0"/>
    <n v="1.9259999999999997"/>
  </r>
  <r>
    <s v="CA-2016-169663"/>
    <x v="612"/>
    <x v="20"/>
    <x v="2"/>
    <s v="RH-19510"/>
    <n v="22001"/>
    <s v="90045,Los Angeles"/>
    <s v="TEC-AC-10003038"/>
    <x v="1033"/>
    <n v="26.849999999999998"/>
    <n v="3"/>
    <n v="0"/>
    <n v="5.101499999999997"/>
  </r>
  <r>
    <s v="CA-2016-169663"/>
    <x v="612"/>
    <x v="20"/>
    <x v="2"/>
    <s v="RH-19510"/>
    <n v="22001"/>
    <s v="90045,Los Angeles"/>
    <s v="TEC-MA-10000984"/>
    <x v="1820"/>
    <n v="3357.6000000000004"/>
    <n v="3"/>
    <n v="0.2"/>
    <n v="377.72999999999956"/>
  </r>
  <r>
    <s v="CA-2015-149846"/>
    <x v="1184"/>
    <x v="1226"/>
    <x v="1"/>
    <s v="SB-20185"/>
    <n v="22001"/>
    <s v="90045,Los Angeles"/>
    <s v="OFF-LA-10004484"/>
    <x v="617"/>
    <n v="8.26"/>
    <n v="2"/>
    <n v="0"/>
    <n v="3.7995999999999999"/>
  </r>
  <r>
    <s v="CA-2015-149846"/>
    <x v="1184"/>
    <x v="1226"/>
    <x v="1"/>
    <s v="SB-20185"/>
    <n v="22001"/>
    <s v="90045,Los Angeles"/>
    <s v="TEC-MA-10004002"/>
    <x v="668"/>
    <n v="2973.32"/>
    <n v="7"/>
    <n v="0.2"/>
    <n v="334.49849999999958"/>
  </r>
  <r>
    <s v="CA-2015-149846"/>
    <x v="1184"/>
    <x v="1226"/>
    <x v="1"/>
    <s v="SB-20185"/>
    <n v="22001"/>
    <s v="90045,Los Angeles"/>
    <s v="OFF-ST-10002406"/>
    <x v="328"/>
    <n v="104.79"/>
    <n v="7"/>
    <n v="0"/>
    <n v="29.341200000000008"/>
  </r>
  <r>
    <s v="CA-2015-149846"/>
    <x v="1184"/>
    <x v="1226"/>
    <x v="1"/>
    <s v="SB-20185"/>
    <n v="22001"/>
    <s v="90045,Los Angeles"/>
    <s v="TEC-PH-10003645"/>
    <x v="297"/>
    <n v="775.72800000000007"/>
    <n v="6"/>
    <n v="0.2"/>
    <n v="58.179600000000022"/>
  </r>
  <r>
    <s v="CA-2017-159149"/>
    <x v="922"/>
    <x v="822"/>
    <x v="2"/>
    <s v="CR-12820"/>
    <n v="22001"/>
    <s v="77041,Houston"/>
    <s v="FUR-BO-10001601"/>
    <x v="419"/>
    <n v="89.066399999999987"/>
    <n v="1"/>
    <n v="0.32"/>
    <n v="-17.027400000000007"/>
  </r>
  <r>
    <s v="CA-2017-159149"/>
    <x v="922"/>
    <x v="822"/>
    <x v="2"/>
    <s v="CR-12820"/>
    <n v="22001"/>
    <s v="77041,Houston"/>
    <s v="OFF-AR-10000937"/>
    <x v="1821"/>
    <n v="175.44"/>
    <n v="6"/>
    <n v="0.2"/>
    <n v="52.632000000000005"/>
  </r>
  <r>
    <s v="CA-2017-159149"/>
    <x v="922"/>
    <x v="822"/>
    <x v="2"/>
    <s v="CR-12820"/>
    <n v="22001"/>
    <s v="77041,Houston"/>
    <s v="TEC-PH-10000038"/>
    <x v="1065"/>
    <n v="438.33600000000001"/>
    <n v="4"/>
    <n v="0.2"/>
    <n v="-87.667200000000037"/>
  </r>
  <r>
    <s v="US-2017-167570"/>
    <x v="166"/>
    <x v="159"/>
    <x v="1"/>
    <s v="EG-13900"/>
    <n v="22001"/>
    <s v="19140,Philadelphia"/>
    <s v="FUR-CH-10003396"/>
    <x v="390"/>
    <n v="215.54400000000001"/>
    <n v="4"/>
    <n v="0.3"/>
    <n v="-58.504800000000017"/>
  </r>
  <r>
    <s v="CA-2017-160122"/>
    <x v="551"/>
    <x v="122"/>
    <x v="1"/>
    <s v="RD-19930"/>
    <n v="22001"/>
    <s v="60623,Chicago"/>
    <s v="OFF-EN-10002592"/>
    <x v="1711"/>
    <n v="55.584000000000003"/>
    <n v="6"/>
    <n v="0.2"/>
    <n v="20.844000000000001"/>
  </r>
  <r>
    <s v="CA-2017-160122"/>
    <x v="551"/>
    <x v="122"/>
    <x v="1"/>
    <s v="RD-19930"/>
    <n v="22001"/>
    <s v="60623,Chicago"/>
    <s v="FUR-CH-10000422"/>
    <x v="1441"/>
    <n v="127.38599999999998"/>
    <n v="2"/>
    <n v="0.3"/>
    <n v="-25.477199999999982"/>
  </r>
  <r>
    <s v="CA-2016-130393"/>
    <x v="49"/>
    <x v="845"/>
    <x v="0"/>
    <s v="JM-15865"/>
    <n v="22001"/>
    <s v="76903,San Angelo"/>
    <s v="FUR-CH-10002647"/>
    <x v="475"/>
    <n v="248.43"/>
    <n v="5"/>
    <n v="0.3"/>
    <n v="-17.744999999999976"/>
  </r>
  <r>
    <s v="CA-2016-130393"/>
    <x v="49"/>
    <x v="845"/>
    <x v="0"/>
    <s v="JM-15865"/>
    <n v="22001"/>
    <s v="76903,San Angelo"/>
    <s v="OFF-AP-10004859"/>
    <x v="930"/>
    <n v="11.647999999999998"/>
    <n v="4"/>
    <n v="0.8"/>
    <n v="-30.867200000000004"/>
  </r>
  <r>
    <s v="CA-2016-130393"/>
    <x v="49"/>
    <x v="845"/>
    <x v="0"/>
    <s v="JM-15865"/>
    <n v="22001"/>
    <s v="76903,San Angelo"/>
    <s v="FUR-CH-10004477"/>
    <x v="213"/>
    <n v="85.245999999999995"/>
    <n v="2"/>
    <n v="0.3"/>
    <n v="-1.217800000000004"/>
  </r>
  <r>
    <s v="CA-2017-144820"/>
    <x v="621"/>
    <x v="951"/>
    <x v="0"/>
    <s v="LW-16825"/>
    <n v="22010"/>
    <s v="77506,Pasadena"/>
    <s v="OFF-AR-10004817"/>
    <x v="915"/>
    <n v="20.64"/>
    <n v="5"/>
    <n v="0.2"/>
    <n v="2.3219999999999974"/>
  </r>
  <r>
    <s v="CA-2017-101014"/>
    <x v="635"/>
    <x v="842"/>
    <x v="1"/>
    <s v="RW-19540"/>
    <n v="22006"/>
    <s v="90049,Los Angeles"/>
    <s v="FUR-FU-10003374"/>
    <x v="1807"/>
    <n v="148.02000000000001"/>
    <n v="3"/>
    <n v="0"/>
    <n v="41.445600000000013"/>
  </r>
  <r>
    <s v="CA-2017-105543"/>
    <x v="221"/>
    <x v="865"/>
    <x v="3"/>
    <s v="BG-11695"/>
    <n v="22012"/>
    <s v="67846,Garden City"/>
    <s v="OFF-ST-10003123"/>
    <x v="1277"/>
    <n v="33.29"/>
    <n v="1"/>
    <n v="0"/>
    <n v="7.9895999999999994"/>
  </r>
  <r>
    <s v="US-2017-113201"/>
    <x v="160"/>
    <x v="162"/>
    <x v="1"/>
    <s v="TT-21220"/>
    <n v="22001"/>
    <s v="90045,Los Angeles"/>
    <s v="OFF-PA-10000675"/>
    <x v="1115"/>
    <n v="204.95000000000002"/>
    <n v="5"/>
    <n v="0"/>
    <n v="100.4255"/>
  </r>
  <r>
    <s v="US-2017-106551"/>
    <x v="847"/>
    <x v="1186"/>
    <x v="1"/>
    <s v="EB-13930"/>
    <n v="22001"/>
    <s v="60653,Chicago"/>
    <s v="FUR-CH-10004997"/>
    <x v="499"/>
    <n v="526.34399999999994"/>
    <n v="4"/>
    <n v="0.3"/>
    <n v="-75.191999999999979"/>
  </r>
  <r>
    <s v="CA-2016-116722"/>
    <x v="583"/>
    <x v="619"/>
    <x v="1"/>
    <s v="LP-17080"/>
    <n v="22001"/>
    <s v="94110,San Francisco"/>
    <s v="FUR-FU-10001934"/>
    <x v="107"/>
    <n v="41.96"/>
    <n v="2"/>
    <n v="0"/>
    <n v="10.909600000000001"/>
  </r>
  <r>
    <s v="CA-2016-116722"/>
    <x v="583"/>
    <x v="619"/>
    <x v="1"/>
    <s v="LP-17080"/>
    <n v="22001"/>
    <s v="94110,San Francisco"/>
    <s v="FUR-CH-10004997"/>
    <x v="499"/>
    <n v="451.15199999999993"/>
    <n v="3"/>
    <n v="0.2"/>
    <n v="0"/>
  </r>
  <r>
    <s v="CA-2016-116722"/>
    <x v="583"/>
    <x v="619"/>
    <x v="1"/>
    <s v="LP-17080"/>
    <n v="22001"/>
    <s v="94110,San Francisco"/>
    <s v="OFF-BI-10001890"/>
    <x v="176"/>
    <n v="31.504000000000005"/>
    <n v="11"/>
    <n v="0.2"/>
    <n v="11.026399999999999"/>
  </r>
  <r>
    <s v="CA-2014-138128"/>
    <x v="337"/>
    <x v="345"/>
    <x v="1"/>
    <s v="FP-14320"/>
    <n v="22001"/>
    <s v="19134,Philadelphia"/>
    <s v="OFF-EN-10002500"/>
    <x v="118"/>
    <n v="30.672000000000001"/>
    <n v="3"/>
    <n v="0.2"/>
    <n v="9.5850000000000009"/>
  </r>
  <r>
    <s v="CA-2014-138128"/>
    <x v="337"/>
    <x v="345"/>
    <x v="1"/>
    <s v="FP-14320"/>
    <n v="22001"/>
    <s v="19134,Philadelphia"/>
    <s v="TEC-CO-10001766"/>
    <x v="1067"/>
    <n v="1079.9759999999999"/>
    <n v="4"/>
    <n v="0.4"/>
    <n v="125.99719999999991"/>
  </r>
  <r>
    <s v="US-2017-150070"/>
    <x v="210"/>
    <x v="230"/>
    <x v="1"/>
    <s v="JA-15970"/>
    <n v="22001"/>
    <s v="95351,Modesto"/>
    <s v="FUR-CH-10004860"/>
    <x v="212"/>
    <n v="161.56800000000001"/>
    <n v="2"/>
    <n v="0.2"/>
    <n v="-28.274400000000021"/>
  </r>
  <r>
    <s v="CA-2015-137064"/>
    <x v="525"/>
    <x v="95"/>
    <x v="1"/>
    <s v="TS-21655"/>
    <n v="22001"/>
    <s v="77070,Houston"/>
    <s v="OFF-BI-10002049"/>
    <x v="765"/>
    <n v="2.9339999999999993"/>
    <n v="3"/>
    <n v="0.8"/>
    <n v="-4.9878000000000018"/>
  </r>
  <r>
    <s v="CA-2015-137064"/>
    <x v="525"/>
    <x v="95"/>
    <x v="1"/>
    <s v="TS-21655"/>
    <n v="22001"/>
    <s v="77070,Houston"/>
    <s v="TEC-AC-10003499"/>
    <x v="103"/>
    <n v="18.528000000000002"/>
    <n v="2"/>
    <n v="0.2"/>
    <n v="4.4004000000000003"/>
  </r>
  <r>
    <s v="CA-2015-137064"/>
    <x v="525"/>
    <x v="95"/>
    <x v="1"/>
    <s v="TS-21655"/>
    <n v="22001"/>
    <s v="77070,Houston"/>
    <s v="OFF-ST-10003470"/>
    <x v="1348"/>
    <n v="670.75200000000007"/>
    <n v="3"/>
    <n v="0.2"/>
    <n v="-125.76600000000005"/>
  </r>
  <r>
    <s v="CA-2017-157350"/>
    <x v="775"/>
    <x v="153"/>
    <x v="1"/>
    <s v="DP-13000"/>
    <n v="22001"/>
    <s v="60610,Chicago"/>
    <s v="FUR-FU-10000222"/>
    <x v="596"/>
    <n v="64.959999999999994"/>
    <n v="5"/>
    <n v="0.6"/>
    <n v="-43.847999999999985"/>
  </r>
  <r>
    <s v="CA-2014-127866"/>
    <x v="836"/>
    <x v="1283"/>
    <x v="2"/>
    <s v="JD-15895"/>
    <n v="22002"/>
    <s v="92503,Riverside"/>
    <s v="TEC-AC-10000023"/>
    <x v="909"/>
    <n v="41.94"/>
    <n v="2"/>
    <n v="0"/>
    <n v="15.098399999999998"/>
  </r>
  <r>
    <s v="CA-2014-127866"/>
    <x v="836"/>
    <x v="1283"/>
    <x v="2"/>
    <s v="JD-15895"/>
    <n v="22010"/>
    <s v="92503,Riverside"/>
    <s v="OFF-PA-10003971"/>
    <x v="1281"/>
    <n v="11.96"/>
    <n v="2"/>
    <n v="0"/>
    <n v="5.8604000000000003"/>
  </r>
  <r>
    <s v="CA-2014-127866"/>
    <x v="836"/>
    <x v="1283"/>
    <x v="2"/>
    <s v="JD-15895"/>
    <n v="22012"/>
    <s v="92503,Riverside"/>
    <s v="OFF-AR-10003481"/>
    <x v="1600"/>
    <n v="13.12"/>
    <n v="4"/>
    <n v="0"/>
    <n v="3.8047999999999984"/>
  </r>
  <r>
    <s v="CA-2014-127866"/>
    <x v="836"/>
    <x v="1283"/>
    <x v="2"/>
    <s v="JD-15895"/>
    <n v="22014"/>
    <s v="92503,Riverside"/>
    <s v="OFF-ST-10001490"/>
    <x v="518"/>
    <n v="535.41"/>
    <n v="3"/>
    <n v="0"/>
    <n v="160.62299999999993"/>
  </r>
  <r>
    <s v="CA-2015-131352"/>
    <x v="1049"/>
    <x v="349"/>
    <x v="1"/>
    <s v="GH-14485"/>
    <n v="22011"/>
    <s v="75081,Dallas"/>
    <s v="FUR-FU-10003708"/>
    <x v="71"/>
    <n v="72.78"/>
    <n v="3"/>
    <n v="0.6"/>
    <n v="-70.960499999999996"/>
  </r>
  <r>
    <s v="CA-2015-121776"/>
    <x v="1130"/>
    <x v="1265"/>
    <x v="1"/>
    <s v="RD-19585"/>
    <n v="22001"/>
    <s v="90008,Los Angeles"/>
    <s v="OFF-PA-10001970"/>
    <x v="314"/>
    <n v="36.839999999999996"/>
    <n v="3"/>
    <n v="0"/>
    <n v="17.314799999999998"/>
  </r>
  <r>
    <s v="CA-2015-121776"/>
    <x v="1130"/>
    <x v="1265"/>
    <x v="1"/>
    <s v="RD-19585"/>
    <n v="22001"/>
    <s v="90008,Los Angeles"/>
    <s v="OFF-LA-10002762"/>
    <x v="49"/>
    <n v="87.71"/>
    <n v="7"/>
    <n v="0"/>
    <n v="41.223699999999994"/>
  </r>
  <r>
    <s v="CA-2016-118073"/>
    <x v="399"/>
    <x v="1070"/>
    <x v="1"/>
    <s v="CS-12490"/>
    <n v="22014"/>
    <s v="33801,Lakeland"/>
    <s v="FUR-TA-10002533"/>
    <x v="277"/>
    <n v="562.29250000000013"/>
    <n v="7"/>
    <n v="0.45"/>
    <n v="-255.58750000000009"/>
  </r>
  <r>
    <s v="CA-2014-103219"/>
    <x v="187"/>
    <x v="1170"/>
    <x v="1"/>
    <s v="BF-11215"/>
    <n v="22001"/>
    <s v="10035,New York City"/>
    <s v="FUR-FU-10004091"/>
    <x v="963"/>
    <n v="56.52"/>
    <n v="9"/>
    <n v="0"/>
    <n v="21.477600000000002"/>
  </r>
  <r>
    <s v="CA-2016-102561"/>
    <x v="427"/>
    <x v="18"/>
    <x v="1"/>
    <s v="NK-18490"/>
    <n v="22001"/>
    <s v="19140,Philadelphia"/>
    <s v="OFF-AR-10001545"/>
    <x v="820"/>
    <n v="11.264000000000001"/>
    <n v="8"/>
    <n v="0.2"/>
    <n v="1.2671999999999994"/>
  </r>
  <r>
    <s v="CA-2016-102561"/>
    <x v="427"/>
    <x v="18"/>
    <x v="1"/>
    <s v="NK-18490"/>
    <n v="22001"/>
    <s v="19140,Philadelphia"/>
    <s v="OFF-ST-10001476"/>
    <x v="835"/>
    <n v="284.08000000000004"/>
    <n v="10"/>
    <n v="0.2"/>
    <n v="24.856999999999999"/>
  </r>
  <r>
    <s v="CA-2016-102561"/>
    <x v="427"/>
    <x v="18"/>
    <x v="1"/>
    <s v="NK-18490"/>
    <n v="22001"/>
    <s v="19140,Philadelphia"/>
    <s v="OFF-PA-10004971"/>
    <x v="609"/>
    <n v="18.496000000000002"/>
    <n v="4"/>
    <n v="0.2"/>
    <n v="6.7048000000000005"/>
  </r>
  <r>
    <s v="CA-2016-100993"/>
    <x v="473"/>
    <x v="1156"/>
    <x v="1"/>
    <s v="AZ-10750"/>
    <n v="22001"/>
    <s v="92037,San Diego"/>
    <s v="OFF-LA-10003223"/>
    <x v="607"/>
    <n v="14.73"/>
    <n v="3"/>
    <n v="0"/>
    <n v="7.2176999999999998"/>
  </r>
  <r>
    <s v="CA-2016-100993"/>
    <x v="473"/>
    <x v="1156"/>
    <x v="1"/>
    <s v="AZ-10750"/>
    <n v="22001"/>
    <s v="92037,San Diego"/>
    <s v="OFF-ST-10004340"/>
    <x v="817"/>
    <n v="186.54"/>
    <n v="3"/>
    <n v="0"/>
    <n v="50.365800000000007"/>
  </r>
  <r>
    <s v="CA-2016-100993"/>
    <x v="473"/>
    <x v="1156"/>
    <x v="1"/>
    <s v="AZ-10750"/>
    <n v="22001"/>
    <s v="92037,San Diego"/>
    <s v="FUR-TA-10001095"/>
    <x v="616"/>
    <n v="557.72799999999995"/>
    <n v="4"/>
    <n v="0.2"/>
    <n v="6.9715999999999951"/>
  </r>
  <r>
    <s v="CA-2016-100993"/>
    <x v="473"/>
    <x v="1156"/>
    <x v="1"/>
    <s v="AZ-10750"/>
    <n v="22001"/>
    <s v="92037,San Diego"/>
    <s v="TEC-PH-10001448"/>
    <x v="141"/>
    <n v="159.96800000000002"/>
    <n v="4"/>
    <n v="0.2"/>
    <n v="-31.993600000000029"/>
  </r>
  <r>
    <s v="US-2014-112949"/>
    <x v="886"/>
    <x v="1004"/>
    <x v="1"/>
    <s v="Co-12640"/>
    <n v="22001"/>
    <s v="73505,Lawton"/>
    <s v="OFF-AP-10001005"/>
    <x v="1140"/>
    <n v="471.90000000000003"/>
    <n v="6"/>
    <n v="0"/>
    <n v="155.72699999999998"/>
  </r>
  <r>
    <s v="US-2014-112949"/>
    <x v="886"/>
    <x v="1004"/>
    <x v="1"/>
    <s v="Co-12640"/>
    <n v="22001"/>
    <s v="73505,Lawton"/>
    <s v="OFF-AR-10003469"/>
    <x v="1258"/>
    <n v="3.52"/>
    <n v="2"/>
    <n v="0"/>
    <n v="1.6896"/>
  </r>
  <r>
    <s v="US-2017-146822"/>
    <x v="255"/>
    <x v="1055"/>
    <x v="1"/>
    <s v="AG-10675"/>
    <n v="22001"/>
    <s v="24153,Salem"/>
    <s v="OFF-PA-10000249"/>
    <x v="33"/>
    <n v="49.12"/>
    <n v="4"/>
    <n v="0"/>
    <n v="23.086399999999998"/>
  </r>
  <r>
    <s v="US-2016-131058"/>
    <x v="797"/>
    <x v="844"/>
    <x v="1"/>
    <s v="EM-14140"/>
    <n v="22001"/>
    <s v="92704,Santa Ana"/>
    <s v="OFF-LA-10001613"/>
    <x v="743"/>
    <n v="20.16"/>
    <n v="7"/>
    <n v="0"/>
    <n v="9.8783999999999992"/>
  </r>
  <r>
    <s v="CA-2014-167997"/>
    <x v="755"/>
    <x v="1284"/>
    <x v="2"/>
    <s v="CA-11965"/>
    <n v="23018"/>
    <s v="57701,Rapid City"/>
    <s v="OFF-BI-10001758"/>
    <x v="944"/>
    <n v="10.68"/>
    <n v="2"/>
    <n v="0"/>
    <n v="5.0195999999999996"/>
  </r>
  <r>
    <s v="CA-2014-167997"/>
    <x v="755"/>
    <x v="1284"/>
    <x v="2"/>
    <s v="CA-11965"/>
    <n v="22004"/>
    <s v="57701,Rapid City"/>
    <s v="FUR-BO-10004409"/>
    <x v="631"/>
    <n v="141.96"/>
    <n v="2"/>
    <n v="0"/>
    <n v="39.748800000000003"/>
  </r>
  <r>
    <s v="CA-2017-140151"/>
    <x v="721"/>
    <x v="186"/>
    <x v="2"/>
    <s v="RB-19360"/>
    <n v="22001"/>
    <s v="98115,Seattle"/>
    <s v="OFF-ST-10001558"/>
    <x v="719"/>
    <n v="32.479999999999997"/>
    <n v="2"/>
    <n v="0"/>
    <n v="4.8719999999999999"/>
  </r>
  <r>
    <s v="CA-2017-140151"/>
    <x v="721"/>
    <x v="186"/>
    <x v="2"/>
    <s v="RB-19360"/>
    <n v="22001"/>
    <s v="98115,Seattle"/>
    <s v="OFF-PA-10002986"/>
    <x v="482"/>
    <n v="20.04"/>
    <n v="3"/>
    <n v="0"/>
    <n v="9.6191999999999993"/>
  </r>
  <r>
    <s v="CA-2017-140151"/>
    <x v="721"/>
    <x v="186"/>
    <x v="2"/>
    <s v="RB-19360"/>
    <n v="22001"/>
    <s v="98115,Seattle"/>
    <s v="TEC-CO-10004722"/>
    <x v="1374"/>
    <n v="13999.96"/>
    <n v="4"/>
    <n v="0"/>
    <n v="6719.9807999999994"/>
  </r>
  <r>
    <s v="US-2017-143770"/>
    <x v="177"/>
    <x v="540"/>
    <x v="1"/>
    <s v="RD-19720"/>
    <n v="22001"/>
    <s v="6457,Middletown"/>
    <s v="TEC-AC-10002842"/>
    <x v="1185"/>
    <n v="238"/>
    <n v="2"/>
    <n v="0"/>
    <n v="38.080000000000013"/>
  </r>
  <r>
    <s v="US-2017-143770"/>
    <x v="177"/>
    <x v="540"/>
    <x v="1"/>
    <s v="RD-19720"/>
    <n v="22001"/>
    <s v="6457,Middletown"/>
    <s v="OFF-PA-10001125"/>
    <x v="1021"/>
    <n v="61.96"/>
    <n v="2"/>
    <n v="0"/>
    <n v="27.881999999999998"/>
  </r>
  <r>
    <s v="CA-2016-131296"/>
    <x v="964"/>
    <x v="1080"/>
    <x v="1"/>
    <s v="MS-17830"/>
    <n v="22001"/>
    <s v="21215,Baltimore"/>
    <s v="FUR-TA-10002622"/>
    <x v="969"/>
    <n v="239.37199999999996"/>
    <n v="2"/>
    <n v="0.3"/>
    <n v="-23.93719999999999"/>
  </r>
  <r>
    <s v="CA-2016-103464"/>
    <x v="741"/>
    <x v="407"/>
    <x v="1"/>
    <s v="PG-18820"/>
    <n v="22001"/>
    <s v="92105,San Diego"/>
    <s v="TEC-AC-10002842"/>
    <x v="1185"/>
    <n v="595"/>
    <n v="5"/>
    <n v="0"/>
    <n v="95.200000000000031"/>
  </r>
  <r>
    <s v="CA-2017-136238"/>
    <x v="377"/>
    <x v="378"/>
    <x v="1"/>
    <s v="KB-16240"/>
    <n v="23099"/>
    <s v="79762,Odessa"/>
    <s v="OFF-PA-10004285"/>
    <x v="1268"/>
    <n v="16.032"/>
    <n v="3"/>
    <n v="0.2"/>
    <n v="5.6111999999999993"/>
  </r>
  <r>
    <s v="CA-2016-120803"/>
    <x v="1185"/>
    <x v="20"/>
    <x v="1"/>
    <s v="RB-19465"/>
    <n v="22001"/>
    <s v="6460,Milford"/>
    <s v="TEC-AC-10004469"/>
    <x v="241"/>
    <n v="199.75"/>
    <n v="5"/>
    <n v="0"/>
    <n v="87.890000000000015"/>
  </r>
  <r>
    <s v="CA-2016-134138"/>
    <x v="595"/>
    <x v="633"/>
    <x v="1"/>
    <s v="JD-15790"/>
    <n v="22001"/>
    <s v="7109,Belleville"/>
    <s v="FUR-CH-10001545"/>
    <x v="1746"/>
    <n v="227.96"/>
    <n v="2"/>
    <n v="0"/>
    <n v="36.473600000000005"/>
  </r>
  <r>
    <s v="CA-2015-120915"/>
    <x v="694"/>
    <x v="1120"/>
    <x v="0"/>
    <s v="JJ-15445"/>
    <n v="22001"/>
    <s v="10035,New York City"/>
    <s v="OFF-AP-10002578"/>
    <x v="414"/>
    <n v="293.52"/>
    <n v="6"/>
    <n v="0"/>
    <n v="76.315200000000004"/>
  </r>
  <r>
    <s v="CA-2015-120915"/>
    <x v="694"/>
    <x v="1120"/>
    <x v="0"/>
    <s v="JJ-15445"/>
    <n v="22001"/>
    <s v="10035,New York City"/>
    <s v="TEC-PH-10003012"/>
    <x v="348"/>
    <n v="307.98"/>
    <n v="2"/>
    <n v="0"/>
    <n v="89.314199999999971"/>
  </r>
  <r>
    <s v="CA-2015-168207"/>
    <x v="121"/>
    <x v="85"/>
    <x v="1"/>
    <s v="LT-17110"/>
    <n v="22001"/>
    <s v="92105,San Diego"/>
    <s v="FUR-FU-10004909"/>
    <x v="1357"/>
    <n v="96.960000000000008"/>
    <n v="6"/>
    <n v="0"/>
    <n v="33.935999999999993"/>
  </r>
  <r>
    <s v="CA-2015-168207"/>
    <x v="121"/>
    <x v="85"/>
    <x v="1"/>
    <s v="LT-17110"/>
    <n v="22001"/>
    <s v="92105,San Diego"/>
    <s v="OFF-BI-10001524"/>
    <x v="301"/>
    <n v="117.48800000000001"/>
    <n v="7"/>
    <n v="0.2"/>
    <n v="41.120799999999988"/>
  </r>
  <r>
    <s v="CA-2015-168207"/>
    <x v="121"/>
    <x v="85"/>
    <x v="1"/>
    <s v="LT-17110"/>
    <n v="22001"/>
    <s v="92105,San Diego"/>
    <s v="OFF-BI-10003355"/>
    <x v="591"/>
    <n v="11.952000000000002"/>
    <n v="3"/>
    <n v="0.2"/>
    <n v="4.1832000000000003"/>
  </r>
  <r>
    <s v="CA-2015-168207"/>
    <x v="121"/>
    <x v="85"/>
    <x v="1"/>
    <s v="LT-17110"/>
    <n v="22001"/>
    <s v="92105,San Diego"/>
    <s v="FUR-BO-10004357"/>
    <x v="1358"/>
    <n v="512.49900000000002"/>
    <n v="3"/>
    <n v="0.15"/>
    <n v="-30.147000000000048"/>
  </r>
  <r>
    <s v="CA-2016-144148"/>
    <x v="995"/>
    <x v="816"/>
    <x v="1"/>
    <s v="AH-10690"/>
    <n v="22004"/>
    <s v="94122,San Francisco"/>
    <s v="FUR-TA-10002774"/>
    <x v="584"/>
    <n v="863.12800000000004"/>
    <n v="7"/>
    <n v="0.2"/>
    <n v="-32.367300000000085"/>
  </r>
  <r>
    <s v="CA-2017-107174"/>
    <x v="44"/>
    <x v="87"/>
    <x v="1"/>
    <s v="AB-10060"/>
    <n v="22001"/>
    <s v="98105,Seattle"/>
    <s v="FUR-TA-10004575"/>
    <x v="309"/>
    <n v="2036.8600000000001"/>
    <n v="7"/>
    <n v="0"/>
    <n v="366.63479999999993"/>
  </r>
  <r>
    <s v="CA-2017-107174"/>
    <x v="44"/>
    <x v="87"/>
    <x v="1"/>
    <s v="AB-10060"/>
    <n v="22001"/>
    <s v="98105,Seattle"/>
    <s v="FUR-CH-10003312"/>
    <x v="299"/>
    <n v="449.56800000000004"/>
    <n v="2"/>
    <n v="0.2"/>
    <n v="-73.054800000000071"/>
  </r>
  <r>
    <s v="CA-2017-107174"/>
    <x v="44"/>
    <x v="87"/>
    <x v="1"/>
    <s v="AB-10060"/>
    <n v="22001"/>
    <s v="98105,Seattle"/>
    <s v="TEC-AC-10001465"/>
    <x v="478"/>
    <n v="108.96000000000001"/>
    <n v="3"/>
    <n v="0"/>
    <n v="32.687999999999988"/>
  </r>
  <r>
    <s v="CA-2016-146150"/>
    <x v="1173"/>
    <x v="1285"/>
    <x v="1"/>
    <s v="FM-14380"/>
    <n v="22001"/>
    <s v="39212,Jackson"/>
    <s v="OFF-AR-10002240"/>
    <x v="971"/>
    <n v="264.18"/>
    <n v="7"/>
    <n v="0"/>
    <n v="68.686800000000005"/>
  </r>
  <r>
    <s v="CA-2014-114125"/>
    <x v="868"/>
    <x v="1286"/>
    <x v="1"/>
    <s v="GH-14410"/>
    <n v="22001"/>
    <s v="90049,Los Angeles"/>
    <s v="OFF-LA-10004559"/>
    <x v="1349"/>
    <n v="2.88"/>
    <n v="1"/>
    <n v="0"/>
    <n v="1.4112"/>
  </r>
  <r>
    <s v="CA-2014-114125"/>
    <x v="868"/>
    <x v="1286"/>
    <x v="1"/>
    <s v="GH-14410"/>
    <n v="22001"/>
    <s v="90049,Los Angeles"/>
    <s v="OFF-BI-10003291"/>
    <x v="44"/>
    <n v="41.904000000000003"/>
    <n v="6"/>
    <n v="0.2"/>
    <n v="14.142599999999996"/>
  </r>
  <r>
    <s v="CA-2014-114125"/>
    <x v="868"/>
    <x v="1286"/>
    <x v="1"/>
    <s v="GH-14410"/>
    <n v="22001"/>
    <s v="90049,Los Angeles"/>
    <s v="OFF-ST-10001505"/>
    <x v="1183"/>
    <n v="23.92"/>
    <n v="4"/>
    <n v="0"/>
    <n v="4.066399999999998"/>
  </r>
  <r>
    <s v="CA-2016-114944"/>
    <x v="806"/>
    <x v="1106"/>
    <x v="1"/>
    <s v="HE-14800"/>
    <n v="22006"/>
    <s v="60623,Chicago"/>
    <s v="OFF-PA-10003892"/>
    <x v="62"/>
    <n v="156.512"/>
    <n v="4"/>
    <n v="0.2"/>
    <n v="52.822799999999987"/>
  </r>
  <r>
    <s v="CA-2016-135965"/>
    <x v="897"/>
    <x v="1043"/>
    <x v="2"/>
    <s v="SZ-20035"/>
    <n v="22001"/>
    <s v="10035,New York City"/>
    <s v="OFF-ST-10002370"/>
    <x v="80"/>
    <n v="128.34"/>
    <n v="6"/>
    <n v="0"/>
    <n v="37.218599999999995"/>
  </r>
  <r>
    <s v="CA-2017-149699"/>
    <x v="66"/>
    <x v="468"/>
    <x v="2"/>
    <s v="CM-12115"/>
    <n v="22001"/>
    <s v="90008,Los Angeles"/>
    <s v="TEC-AC-10000474"/>
    <x v="1510"/>
    <n v="474.95"/>
    <n v="5"/>
    <n v="0"/>
    <n v="142.48499999999993"/>
  </r>
  <r>
    <s v="CA-2016-166429"/>
    <x v="476"/>
    <x v="1054"/>
    <x v="1"/>
    <s v="TG-21310"/>
    <n v="22001"/>
    <s v="98198,Des Moines"/>
    <s v="TEC-CO-10002095"/>
    <x v="615"/>
    <n v="999.98"/>
    <n v="2"/>
    <n v="0"/>
    <n v="449.99099999999999"/>
  </r>
  <r>
    <s v="CA-2015-112767"/>
    <x v="991"/>
    <x v="1066"/>
    <x v="1"/>
    <s v="DK-12985"/>
    <n v="22001"/>
    <s v="97477,Springfield"/>
    <s v="FUR-TA-10003469"/>
    <x v="1573"/>
    <n v="277.5"/>
    <n v="4"/>
    <n v="0.5"/>
    <n v="-188.7"/>
  </r>
  <r>
    <s v="CA-2015-119879"/>
    <x v="82"/>
    <x v="332"/>
    <x v="1"/>
    <s v="SS-20410"/>
    <n v="22001"/>
    <s v="19120,Philadelphia"/>
    <s v="FUR-TA-10002958"/>
    <x v="965"/>
    <n v="1252.704"/>
    <n v="8"/>
    <n v="0.4"/>
    <n v="-480.20320000000027"/>
  </r>
  <r>
    <s v="CA-2015-119879"/>
    <x v="82"/>
    <x v="332"/>
    <x v="1"/>
    <s v="SS-20410"/>
    <n v="22001"/>
    <s v="19120,Philadelphia"/>
    <s v="TEC-PH-10002923"/>
    <x v="687"/>
    <n v="110.97"/>
    <n v="5"/>
    <n v="0.4"/>
    <n v="-24.043499999999995"/>
  </r>
  <r>
    <s v="CA-2017-155642"/>
    <x v="796"/>
    <x v="843"/>
    <x v="1"/>
    <s v="BM-11575"/>
    <n v="22002"/>
    <s v="60653,Chicago"/>
    <s v="FUR-FU-10004973"/>
    <x v="1143"/>
    <n v="22.608000000000001"/>
    <n v="3"/>
    <n v="0.6"/>
    <n v="-10.173599999999997"/>
  </r>
  <r>
    <s v="CA-2017-155642"/>
    <x v="796"/>
    <x v="843"/>
    <x v="1"/>
    <s v="BM-11575"/>
    <n v="41712"/>
    <s v="60653,Chicago"/>
    <s v="FUR-FU-10001918"/>
    <x v="283"/>
    <n v="1.8920000000000003"/>
    <n v="1"/>
    <n v="0.6"/>
    <n v="-0.99329999999999963"/>
  </r>
  <r>
    <s v="US-2017-101721"/>
    <x v="283"/>
    <x v="1186"/>
    <x v="1"/>
    <s v="MY-17380"/>
    <n v="23018"/>
    <s v="60623,Chicago"/>
    <s v="OFF-PA-10003641"/>
    <x v="947"/>
    <n v="63.311999999999998"/>
    <n v="3"/>
    <n v="0.2"/>
    <n v="20.576399999999996"/>
  </r>
  <r>
    <s v="CA-2015-136728"/>
    <x v="1023"/>
    <x v="731"/>
    <x v="0"/>
    <s v="AG-10900"/>
    <n v="22001"/>
    <s v="60623,Chicago"/>
    <s v="OFF-EN-10002621"/>
    <x v="153"/>
    <n v="7.8239999999999998"/>
    <n v="1"/>
    <n v="0.2"/>
    <n v="2.9339999999999997"/>
  </r>
  <r>
    <s v="CA-2015-136728"/>
    <x v="1023"/>
    <x v="731"/>
    <x v="0"/>
    <s v="AG-10900"/>
    <n v="22001"/>
    <s v="60623,Chicago"/>
    <s v="FUR-CH-10003817"/>
    <x v="164"/>
    <n v="170.072"/>
    <n v="4"/>
    <n v="0.3"/>
    <n v="-12.147999999999996"/>
  </r>
  <r>
    <s v="CA-2016-127194"/>
    <x v="107"/>
    <x v="265"/>
    <x v="1"/>
    <s v="BW-11110"/>
    <n v="22009"/>
    <s v="10024,New York City"/>
    <s v="OFF-PA-10000659"/>
    <x v="162"/>
    <n v="62.820000000000007"/>
    <n v="9"/>
    <n v="0"/>
    <n v="29.525400000000001"/>
  </r>
  <r>
    <s v="CA-2015-140375"/>
    <x v="653"/>
    <x v="1287"/>
    <x v="0"/>
    <s v="SG-20470"/>
    <n v="22001"/>
    <s v="20852,Rockville"/>
    <s v="OFF-PA-10001870"/>
    <x v="680"/>
    <n v="19.440000000000001"/>
    <n v="3"/>
    <n v="0"/>
    <n v="9.3312000000000008"/>
  </r>
  <r>
    <s v="CA-2015-140375"/>
    <x v="653"/>
    <x v="1287"/>
    <x v="0"/>
    <s v="SG-20470"/>
    <n v="22001"/>
    <s v="20852,Rockville"/>
    <s v="OFF-BI-10000320"/>
    <x v="776"/>
    <n v="7.38"/>
    <n v="1"/>
    <n v="0"/>
    <n v="3.6162000000000001"/>
  </r>
  <r>
    <s v="US-2017-155866"/>
    <x v="701"/>
    <x v="410"/>
    <x v="1"/>
    <s v="CC-12370"/>
    <n v="22001"/>
    <s v="10011,New York City"/>
    <s v="OFF-PA-10004735"/>
    <x v="827"/>
    <n v="38.880000000000003"/>
    <n v="6"/>
    <n v="0"/>
    <n v="18.662400000000002"/>
  </r>
  <r>
    <s v="US-2017-155866"/>
    <x v="701"/>
    <x v="410"/>
    <x v="1"/>
    <s v="CC-12370"/>
    <n v="22001"/>
    <s v="10011,New York City"/>
    <s v="FUR-FU-10004091"/>
    <x v="267"/>
    <n v="187.76"/>
    <n v="4"/>
    <n v="0"/>
    <n v="76.9816"/>
  </r>
  <r>
    <s v="CA-2015-141327"/>
    <x v="672"/>
    <x v="253"/>
    <x v="2"/>
    <s v="LR-16915"/>
    <n v="22001"/>
    <s v="27707,Durham"/>
    <s v="OFF-BI-10000546"/>
    <x v="614"/>
    <n v="6.0480000000000009"/>
    <n v="7"/>
    <n v="0.7"/>
    <n v="-4.2336000000000009"/>
  </r>
  <r>
    <s v="CA-2015-141327"/>
    <x v="672"/>
    <x v="253"/>
    <x v="2"/>
    <s v="LR-16915"/>
    <n v="22001"/>
    <s v="27707,Durham"/>
    <s v="OFF-AP-10001293"/>
    <x v="1346"/>
    <n v="98.352000000000004"/>
    <n v="3"/>
    <n v="0.2"/>
    <n v="9.8351999999999933"/>
  </r>
  <r>
    <s v="CA-2015-141327"/>
    <x v="672"/>
    <x v="253"/>
    <x v="2"/>
    <s v="LR-16915"/>
    <n v="22001"/>
    <s v="27707,Durham"/>
    <s v="FUR-FU-10000576"/>
    <x v="221"/>
    <n v="335.74400000000003"/>
    <n v="2"/>
    <n v="0.2"/>
    <n v="25.180800000000005"/>
  </r>
  <r>
    <s v="CA-2015-136700"/>
    <x v="401"/>
    <x v="223"/>
    <x v="0"/>
    <s v="DB-13120"/>
    <n v="22010"/>
    <s v="93101,Santa Barbara"/>
    <s v="OFF-PA-10004519"/>
    <x v="1045"/>
    <n v="8.9600000000000009"/>
    <n v="2"/>
    <n v="0"/>
    <n v="4.3904000000000005"/>
  </r>
  <r>
    <s v="CA-2017-102736"/>
    <x v="528"/>
    <x v="945"/>
    <x v="1"/>
    <s v="LP-17095"/>
    <n v="22001"/>
    <s v="37918,Knoxville"/>
    <s v="TEC-AC-10004568"/>
    <x v="1118"/>
    <n v="89.567999999999998"/>
    <n v="4"/>
    <n v="0.2"/>
    <n v="-1.119600000000009"/>
  </r>
  <r>
    <s v="CA-2017-102736"/>
    <x v="528"/>
    <x v="945"/>
    <x v="1"/>
    <s v="LP-17095"/>
    <n v="22001"/>
    <s v="37918,Knoxville"/>
    <s v="OFF-AR-10001897"/>
    <x v="646"/>
    <n v="71.959999999999994"/>
    <n v="5"/>
    <n v="0.2"/>
    <n v="7.1960000000000015"/>
  </r>
  <r>
    <s v="CA-2017-102736"/>
    <x v="528"/>
    <x v="945"/>
    <x v="1"/>
    <s v="LP-17095"/>
    <n v="22001"/>
    <s v="37918,Knoxville"/>
    <s v="OFF-PA-10001800"/>
    <x v="585"/>
    <n v="15.552000000000003"/>
    <n v="3"/>
    <n v="0.2"/>
    <n v="5.4432"/>
  </r>
  <r>
    <s v="CA-2017-125269"/>
    <x v="558"/>
    <x v="956"/>
    <x v="1"/>
    <s v="AF-10870"/>
    <n v="22001"/>
    <s v="60610,Chicago"/>
    <s v="OFF-BI-10001628"/>
    <x v="1112"/>
    <n v="10.429999999999996"/>
    <n v="5"/>
    <n v="0.8"/>
    <n v="-18.252500000000001"/>
  </r>
  <r>
    <s v="CA-2017-125269"/>
    <x v="558"/>
    <x v="956"/>
    <x v="1"/>
    <s v="AF-10870"/>
    <n v="22001"/>
    <s v="60610,Chicago"/>
    <s v="OFF-ST-10004123"/>
    <x v="72"/>
    <n v="72.784000000000006"/>
    <n v="1"/>
    <n v="0.2"/>
    <n v="-18.196000000000002"/>
  </r>
  <r>
    <s v="CA-2015-114811"/>
    <x v="627"/>
    <x v="1163"/>
    <x v="3"/>
    <s v="KD-16495"/>
    <n v="22013"/>
    <s v="10024,New York City"/>
    <s v="OFF-ST-10000885"/>
    <x v="1666"/>
    <n v="67.150000000000006"/>
    <n v="5"/>
    <n v="0"/>
    <n v="16.787500000000001"/>
  </r>
  <r>
    <s v="CA-2015-114811"/>
    <x v="627"/>
    <x v="1163"/>
    <x v="3"/>
    <s v="KD-16495"/>
    <n v="22013"/>
    <s v="10024,New York City"/>
    <s v="TEC-PH-10004165"/>
    <x v="895"/>
    <n v="549.98"/>
    <n v="2"/>
    <n v="0"/>
    <n v="142.9948"/>
  </r>
  <r>
    <s v="CA-2015-114811"/>
    <x v="627"/>
    <x v="1163"/>
    <x v="3"/>
    <s v="KD-16495"/>
    <n v="22012"/>
    <s v="10024,New York City"/>
    <s v="FUR-FU-10002240"/>
    <x v="1790"/>
    <n v="11.82"/>
    <n v="3"/>
    <n v="0"/>
    <n v="4.7279999999999998"/>
  </r>
  <r>
    <s v="CA-2015-114811"/>
    <x v="627"/>
    <x v="1163"/>
    <x v="3"/>
    <s v="KD-16495"/>
    <n v="32011"/>
    <s v="10024,New York City"/>
    <s v="TEC-MA-10000045"/>
    <x v="1702"/>
    <n v="4643.8"/>
    <n v="4"/>
    <n v="0"/>
    <n v="2229.0239999999999"/>
  </r>
  <r>
    <s v="CA-2015-114811"/>
    <x v="627"/>
    <x v="1163"/>
    <x v="3"/>
    <s v="KD-16495"/>
    <n v="22006"/>
    <s v="10024,New York City"/>
    <s v="FUR-CH-10003746"/>
    <x v="623"/>
    <n v="577.76400000000001"/>
    <n v="2"/>
    <n v="0.1"/>
    <n v="115.5528"/>
  </r>
  <r>
    <s v="CA-2015-122266"/>
    <x v="33"/>
    <x v="862"/>
    <x v="1"/>
    <s v="SA-20830"/>
    <n v="22001"/>
    <s v="32114,Daytona Beach"/>
    <s v="FUR-TA-10000577"/>
    <x v="3"/>
    <n v="191.5155"/>
    <n v="1"/>
    <n v="0.45"/>
    <n v="-76.606200000000001"/>
  </r>
  <r>
    <s v="CA-2015-122266"/>
    <x v="33"/>
    <x v="862"/>
    <x v="1"/>
    <s v="SA-20830"/>
    <n v="22001"/>
    <s v="32114,Daytona Beach"/>
    <s v="OFF-AR-10004757"/>
    <x v="346"/>
    <n v="2.6240000000000001"/>
    <n v="1"/>
    <n v="0.2"/>
    <n v="0.42639999999999978"/>
  </r>
  <r>
    <s v="CA-2015-141565"/>
    <x v="1181"/>
    <x v="488"/>
    <x v="1"/>
    <s v="BG-11035"/>
    <n v="22001"/>
    <s v="37211,Nashville"/>
    <s v="OFF-BI-10000545"/>
    <x v="692"/>
    <n v="1369.7640000000001"/>
    <n v="6"/>
    <n v="0.7"/>
    <n v="-913.17599999999993"/>
  </r>
  <r>
    <s v="CA-2015-141565"/>
    <x v="1181"/>
    <x v="488"/>
    <x v="1"/>
    <s v="BG-11035"/>
    <n v="22001"/>
    <s v="37211,Nashville"/>
    <s v="OFF-ST-10001522"/>
    <x v="197"/>
    <n v="294.36799999999999"/>
    <n v="4"/>
    <n v="0.2"/>
    <n v="-58.873600000000025"/>
  </r>
  <r>
    <s v="CA-2017-128769"/>
    <x v="210"/>
    <x v="230"/>
    <x v="1"/>
    <s v="DM-12955"/>
    <n v="22002"/>
    <s v="37211,Nashville"/>
    <s v="OFF-AP-10001271"/>
    <x v="474"/>
    <n v="81.567999999999998"/>
    <n v="2"/>
    <n v="0.2"/>
    <n v="7.1372000000000035"/>
  </r>
  <r>
    <s v="CA-2016-116337"/>
    <x v="77"/>
    <x v="357"/>
    <x v="1"/>
    <s v="MC-17845"/>
    <n v="22001"/>
    <s v="75220,Dallas"/>
    <s v="FUR-FU-10002030"/>
    <x v="1822"/>
    <n v="44.460000000000008"/>
    <n v="5"/>
    <n v="0.6"/>
    <n v="-17.783999999999992"/>
  </r>
  <r>
    <s v="CA-2016-116337"/>
    <x v="77"/>
    <x v="357"/>
    <x v="1"/>
    <s v="MC-17845"/>
    <n v="22001"/>
    <s v="75220,Dallas"/>
    <s v="OFF-ST-10001272"/>
    <x v="533"/>
    <n v="314.08800000000002"/>
    <n v="3"/>
    <n v="0.2"/>
    <n v="19.630499999999998"/>
  </r>
  <r>
    <s v="CA-2015-120845"/>
    <x v="12"/>
    <x v="119"/>
    <x v="1"/>
    <s v="ML-17395"/>
    <n v="22013"/>
    <s v="37130,Murfreesboro"/>
    <s v="OFF-BI-10001116"/>
    <x v="1075"/>
    <n v="6.3360000000000012"/>
    <n v="4"/>
    <n v="0.7"/>
    <n v="-4.6463999999999981"/>
  </r>
  <r>
    <s v="CA-2015-120845"/>
    <x v="12"/>
    <x v="119"/>
    <x v="1"/>
    <s v="ML-17395"/>
    <n v="23099"/>
    <s v="37130,Murfreesboro"/>
    <s v="OFF-PA-10004665"/>
    <x v="1389"/>
    <n v="10.48"/>
    <n v="1"/>
    <n v="0.2"/>
    <n v="3.7989999999999995"/>
  </r>
  <r>
    <s v="CA-2015-120845"/>
    <x v="12"/>
    <x v="119"/>
    <x v="1"/>
    <s v="ML-17395"/>
    <n v="22013"/>
    <s v="37130,Murfreesboro"/>
    <s v="OFF-BI-10004506"/>
    <x v="1247"/>
    <n v="2.4690000000000003"/>
    <n v="1"/>
    <n v="0.7"/>
    <n v="-1.8106"/>
  </r>
  <r>
    <s v="CA-2015-120845"/>
    <x v="12"/>
    <x v="119"/>
    <x v="1"/>
    <s v="ML-17395"/>
    <n v="22012"/>
    <s v="37130,Murfreesboro"/>
    <s v="OFF-BI-10001982"/>
    <x v="304"/>
    <n v="3.2640000000000007"/>
    <n v="2"/>
    <n v="0.7"/>
    <n v="-2.2847999999999997"/>
  </r>
  <r>
    <s v="CA-2014-120775"/>
    <x v="462"/>
    <x v="1288"/>
    <x v="1"/>
    <s v="RD-19930"/>
    <n v="22001"/>
    <s v="75217,Dallas"/>
    <s v="OFF-FA-10002676"/>
    <x v="1078"/>
    <n v="4.3440000000000003"/>
    <n v="3"/>
    <n v="0.2"/>
    <n v="0.86879999999999979"/>
  </r>
  <r>
    <s v="CA-2014-120775"/>
    <x v="462"/>
    <x v="1288"/>
    <x v="1"/>
    <s v="RD-19930"/>
    <n v="22001"/>
    <s v="75217,Dallas"/>
    <s v="FUR-FU-10000758"/>
    <x v="1082"/>
    <n v="31.776000000000003"/>
    <n v="3"/>
    <n v="0.6"/>
    <n v="-19.065600000000007"/>
  </r>
  <r>
    <s v="CA-2014-120775"/>
    <x v="462"/>
    <x v="1288"/>
    <x v="1"/>
    <s v="RD-19930"/>
    <n v="22001"/>
    <s v="75217,Dallas"/>
    <s v="OFF-LA-10002271"/>
    <x v="641"/>
    <n v="4.9280000000000008"/>
    <n v="2"/>
    <n v="0.2"/>
    <n v="1.7247999999999997"/>
  </r>
  <r>
    <s v="CA-2014-120775"/>
    <x v="462"/>
    <x v="1288"/>
    <x v="1"/>
    <s v="RD-19930"/>
    <n v="22001"/>
    <s v="75217,Dallas"/>
    <s v="OFF-BI-10002609"/>
    <x v="98"/>
    <n v="1.7879999999999996"/>
    <n v="3"/>
    <n v="0.8"/>
    <n v="-3.0396000000000001"/>
  </r>
  <r>
    <s v="CA-2014-120775"/>
    <x v="462"/>
    <x v="1288"/>
    <x v="1"/>
    <s v="RD-19930"/>
    <n v="22001"/>
    <s v="75217,Dallas"/>
    <s v="OFF-FA-10000254"/>
    <x v="1823"/>
    <n v="15.072000000000001"/>
    <n v="4"/>
    <n v="0.2"/>
    <n v="-3.7680000000000002"/>
  </r>
  <r>
    <s v="CA-2014-152905"/>
    <x v="1087"/>
    <x v="1262"/>
    <x v="1"/>
    <s v="AB-10015"/>
    <n v="22001"/>
    <s v="76017,Arlington"/>
    <s v="OFF-ST-10000321"/>
    <x v="1543"/>
    <n v="12.624000000000001"/>
    <n v="2"/>
    <n v="0.2"/>
    <n v="-2.5248000000000022"/>
  </r>
  <r>
    <s v="CA-2016-104633"/>
    <x v="1"/>
    <x v="1"/>
    <x v="1"/>
    <s v="EA-14035"/>
    <n v="22009"/>
    <s v="91104,Pasadena"/>
    <s v="OFF-PA-10000241"/>
    <x v="1160"/>
    <n v="185.88"/>
    <n v="6"/>
    <n v="0"/>
    <n v="83.645999999999987"/>
  </r>
  <r>
    <s v="CA-2016-104633"/>
    <x v="1"/>
    <x v="1"/>
    <x v="1"/>
    <s v="EA-14035"/>
    <n v="22012"/>
    <s v="91104,Pasadena"/>
    <s v="OFF-PA-10004782"/>
    <x v="1422"/>
    <n v="12.96"/>
    <n v="2"/>
    <n v="0"/>
    <n v="6.2208000000000006"/>
  </r>
  <r>
    <s v="CA-2017-104136"/>
    <x v="752"/>
    <x v="276"/>
    <x v="0"/>
    <s v="SF-20065"/>
    <n v="22001"/>
    <s v="2149,Everett"/>
    <s v="OFF-PA-10004243"/>
    <x v="274"/>
    <n v="189.7"/>
    <n v="10"/>
    <n v="0"/>
    <n v="91.055999999999983"/>
  </r>
  <r>
    <s v="CA-2017-104136"/>
    <x v="752"/>
    <x v="276"/>
    <x v="0"/>
    <s v="SF-20065"/>
    <n v="22001"/>
    <s v="2149,Everett"/>
    <s v="OFF-PA-10001033"/>
    <x v="1509"/>
    <n v="40.99"/>
    <n v="1"/>
    <n v="0"/>
    <n v="20.085100000000001"/>
  </r>
  <r>
    <s v="CA-2016-123050"/>
    <x v="958"/>
    <x v="264"/>
    <x v="0"/>
    <s v="BC-11125"/>
    <n v="22001"/>
    <s v="12180,Troy"/>
    <s v="FUR-FU-10000723"/>
    <x v="480"/>
    <n v="82.64"/>
    <n v="2"/>
    <n v="0"/>
    <n v="7.4376000000000033"/>
  </r>
  <r>
    <s v="CA-2016-123050"/>
    <x v="958"/>
    <x v="264"/>
    <x v="0"/>
    <s v="BC-11125"/>
    <n v="22001"/>
    <s v="12180,Troy"/>
    <s v="OFF-ST-10003455"/>
    <x v="171"/>
    <n v="31.02"/>
    <n v="2"/>
    <n v="0"/>
    <n v="8.0652000000000008"/>
  </r>
  <r>
    <s v="CA-2016-123050"/>
    <x v="958"/>
    <x v="264"/>
    <x v="0"/>
    <s v="BC-11125"/>
    <n v="22001"/>
    <s v="12180,Troy"/>
    <s v="TEC-AC-10001109"/>
    <x v="1007"/>
    <n v="89.97"/>
    <n v="3"/>
    <n v="0"/>
    <n v="37.787400000000005"/>
  </r>
  <r>
    <s v="CA-2016-162355"/>
    <x v="1186"/>
    <x v="196"/>
    <x v="0"/>
    <s v="PF-19165"/>
    <n v="22001"/>
    <s v="30328,Sandy Springs"/>
    <s v="OFF-AR-10004344"/>
    <x v="370"/>
    <n v="35.97"/>
    <n v="3"/>
    <n v="0"/>
    <n v="9.7118999999999982"/>
  </r>
  <r>
    <s v="CA-2016-162355"/>
    <x v="1186"/>
    <x v="196"/>
    <x v="0"/>
    <s v="PF-19165"/>
    <n v="22001"/>
    <s v="30328,Sandy Springs"/>
    <s v="FUR-BO-10004695"/>
    <x v="200"/>
    <n v="1266.8599999999999"/>
    <n v="7"/>
    <n v="0"/>
    <n v="291.37779999999987"/>
  </r>
  <r>
    <s v="CA-2014-158225"/>
    <x v="358"/>
    <x v="919"/>
    <x v="1"/>
    <s v="SE-20110"/>
    <n v="22001"/>
    <s v="95123,San Jose"/>
    <s v="OFF-ST-10000675"/>
    <x v="298"/>
    <n v="169.45"/>
    <n v="5"/>
    <n v="0"/>
    <n v="42.362499999999997"/>
  </r>
  <r>
    <s v="CA-2014-158225"/>
    <x v="358"/>
    <x v="919"/>
    <x v="1"/>
    <s v="SE-20110"/>
    <n v="22001"/>
    <s v="95123,San Jose"/>
    <s v="OFF-ST-10002301"/>
    <x v="1499"/>
    <n v="40.68"/>
    <n v="2"/>
    <n v="0"/>
    <n v="0.40679999999999694"/>
  </r>
  <r>
    <s v="CA-2017-102204"/>
    <x v="927"/>
    <x v="593"/>
    <x v="1"/>
    <s v="CJ-12010"/>
    <n v="22001"/>
    <s v="32216,Jacksonville"/>
    <s v="OFF-SU-10001212"/>
    <x v="1686"/>
    <n v="3.3280000000000003"/>
    <n v="2"/>
    <n v="0.2"/>
    <n v="0.4159999999999997"/>
  </r>
  <r>
    <s v="CA-2017-102204"/>
    <x v="927"/>
    <x v="593"/>
    <x v="1"/>
    <s v="CJ-12010"/>
    <n v="22001"/>
    <s v="32216,Jacksonville"/>
    <s v="FUR-TA-10001889"/>
    <x v="411"/>
    <n v="933.26200000000006"/>
    <n v="4"/>
    <n v="0.45"/>
    <n v="-458.14679999999998"/>
  </r>
  <r>
    <s v="CA-2017-102204"/>
    <x v="927"/>
    <x v="593"/>
    <x v="1"/>
    <s v="CJ-12010"/>
    <n v="22001"/>
    <s v="32216,Jacksonville"/>
    <s v="FUR-CH-10002024"/>
    <x v="483"/>
    <n v="2803.92"/>
    <n v="5"/>
    <n v="0.2"/>
    <n v="0"/>
  </r>
  <r>
    <s v="CA-2017-103065"/>
    <x v="179"/>
    <x v="1191"/>
    <x v="3"/>
    <s v="PT-19090"/>
    <n v="22001"/>
    <s v="32216,Jacksonville"/>
    <s v="OFF-ST-10000617"/>
    <x v="384"/>
    <n v="4.7679999999999998"/>
    <n v="2"/>
    <n v="0.2"/>
    <n v="-0.7748000000000006"/>
  </r>
  <r>
    <s v="CA-2017-103065"/>
    <x v="179"/>
    <x v="1191"/>
    <x v="3"/>
    <s v="PT-19090"/>
    <n v="22001"/>
    <s v="32216,Jacksonville"/>
    <s v="OFF-PA-10000380"/>
    <x v="1290"/>
    <n v="6.6720000000000006"/>
    <n v="1"/>
    <n v="0.2"/>
    <n v="2.5019999999999998"/>
  </r>
  <r>
    <s v="CA-2017-103065"/>
    <x v="179"/>
    <x v="1191"/>
    <x v="3"/>
    <s v="PT-19090"/>
    <n v="22001"/>
    <s v="32216,Jacksonville"/>
    <s v="OFF-AR-10003251"/>
    <x v="1050"/>
    <n v="4.4479999999999995"/>
    <n v="2"/>
    <n v="0.2"/>
    <n v="1.1119999999999999"/>
  </r>
  <r>
    <s v="CA-2017-103065"/>
    <x v="179"/>
    <x v="1191"/>
    <x v="3"/>
    <s v="PT-19090"/>
    <n v="22001"/>
    <s v="32216,Jacksonville"/>
    <s v="FUR-FU-10000175"/>
    <x v="1638"/>
    <n v="43.936000000000007"/>
    <n v="4"/>
    <n v="0.2"/>
    <n v="6.0411999999999964"/>
  </r>
  <r>
    <s v="CA-2014-109855"/>
    <x v="416"/>
    <x v="447"/>
    <x v="1"/>
    <s v="LH-16900"/>
    <n v="22001"/>
    <s v="10009,New York City"/>
    <s v="OFF-BI-10004716"/>
    <x v="707"/>
    <n v="23.744"/>
    <n v="2"/>
    <n v="0.2"/>
    <n v="8.3103999999999996"/>
  </r>
  <r>
    <s v="CA-2014-109855"/>
    <x v="416"/>
    <x v="447"/>
    <x v="1"/>
    <s v="LH-16900"/>
    <n v="22001"/>
    <s v="10009,New York City"/>
    <s v="TEC-AC-10002842"/>
    <x v="1185"/>
    <n v="357"/>
    <n v="3"/>
    <n v="0"/>
    <n v="57.120000000000019"/>
  </r>
  <r>
    <s v="CA-2014-109897"/>
    <x v="1132"/>
    <x v="128"/>
    <x v="1"/>
    <s v="BW-11200"/>
    <n v="22001"/>
    <s v="94122,San Francisco"/>
    <s v="TEC-PH-10003691"/>
    <x v="1407"/>
    <n v="806.33600000000001"/>
    <n v="8"/>
    <n v="0.2"/>
    <n v="50.396000000000015"/>
  </r>
  <r>
    <s v="CA-2014-109897"/>
    <x v="1132"/>
    <x v="128"/>
    <x v="1"/>
    <s v="BW-11200"/>
    <n v="22001"/>
    <s v="94122,San Francisco"/>
    <s v="FUR-FU-10002878"/>
    <x v="1134"/>
    <n v="85.44"/>
    <n v="3"/>
    <n v="0"/>
    <n v="31.612800000000004"/>
  </r>
  <r>
    <s v="US-2014-143581"/>
    <x v="710"/>
    <x v="689"/>
    <x v="1"/>
    <s v="BS-11365"/>
    <n v="32011"/>
    <s v="31907,Columbus"/>
    <s v="OFF-ST-10000991"/>
    <x v="157"/>
    <n v="344.90999999999997"/>
    <n v="3"/>
    <n v="0"/>
    <n v="10.347300000000004"/>
  </r>
  <r>
    <s v="CA-2015-129217"/>
    <x v="1187"/>
    <x v="1145"/>
    <x v="3"/>
    <s v="DP-13390"/>
    <n v="22001"/>
    <s v="60505,Aurora"/>
    <s v="OFF-AP-10002439"/>
    <x v="553"/>
    <n v="70.969999999999985"/>
    <n v="5"/>
    <n v="0.8"/>
    <n v="-191.619"/>
  </r>
  <r>
    <s v="CA-2015-129217"/>
    <x v="1187"/>
    <x v="1145"/>
    <x v="3"/>
    <s v="DP-13390"/>
    <n v="22001"/>
    <s v="60505,Aurora"/>
    <s v="OFF-AR-10004602"/>
    <x v="1226"/>
    <n v="36.783999999999999"/>
    <n v="2"/>
    <n v="0.2"/>
    <n v="3.6784000000000017"/>
  </r>
  <r>
    <s v="CA-2016-133816"/>
    <x v="1120"/>
    <x v="583"/>
    <x v="0"/>
    <s v="CS-12400"/>
    <n v="22001"/>
    <s v="19134,Philadelphia"/>
    <s v="TEC-PH-10001795"/>
    <x v="647"/>
    <n v="743.98799999999994"/>
    <n v="2"/>
    <n v="0.4"/>
    <n v="-123.9980000000001"/>
  </r>
  <r>
    <s v="CA-2015-140221"/>
    <x v="616"/>
    <x v="741"/>
    <x v="0"/>
    <s v="MS-17365"/>
    <n v="22001"/>
    <s v="60653,Chicago"/>
    <s v="OFF-BI-10002854"/>
    <x v="904"/>
    <n v="11.211999999999998"/>
    <n v="2"/>
    <n v="0.8"/>
    <n v="-16.818000000000005"/>
  </r>
  <r>
    <s v="CA-2015-140221"/>
    <x v="616"/>
    <x v="741"/>
    <x v="0"/>
    <s v="MS-17365"/>
    <n v="22001"/>
    <s v="60653,Chicago"/>
    <s v="FUR-FU-10000023"/>
    <x v="325"/>
    <n v="4.7119999999999997"/>
    <n v="2"/>
    <n v="0.6"/>
    <n v="-1.8847999999999994"/>
  </r>
  <r>
    <s v="CA-2015-140221"/>
    <x v="616"/>
    <x v="741"/>
    <x v="0"/>
    <s v="MS-17365"/>
    <n v="22001"/>
    <s v="60653,Chicago"/>
    <s v="OFF-AP-10000828"/>
    <x v="1096"/>
    <n v="180.97999999999996"/>
    <n v="5"/>
    <n v="0.8"/>
    <n v="-470.548"/>
  </r>
  <r>
    <s v="CA-2015-140221"/>
    <x v="616"/>
    <x v="741"/>
    <x v="0"/>
    <s v="MS-17365"/>
    <n v="22001"/>
    <s v="60653,Chicago"/>
    <s v="OFF-ST-10000777"/>
    <x v="117"/>
    <n v="60.415999999999997"/>
    <n v="2"/>
    <n v="0.2"/>
    <n v="6.0416000000000025"/>
  </r>
  <r>
    <s v="CA-2017-152310"/>
    <x v="801"/>
    <x v="667"/>
    <x v="1"/>
    <s v="DK-12895"/>
    <n v="22001"/>
    <s v="98103,Seattle"/>
    <s v="TEC-CO-10000971"/>
    <x v="1313"/>
    <n v="299.99"/>
    <n v="1"/>
    <n v="0"/>
    <n v="89.996999999999986"/>
  </r>
  <r>
    <s v="CA-2017-152310"/>
    <x v="801"/>
    <x v="667"/>
    <x v="1"/>
    <s v="DK-12895"/>
    <n v="22001"/>
    <s v="98103,Seattle"/>
    <s v="OFF-PA-10003134"/>
    <x v="1672"/>
    <n v="192.16"/>
    <n v="4"/>
    <n v="0"/>
    <n v="92.236799999999988"/>
  </r>
  <r>
    <s v="CA-2017-152310"/>
    <x v="801"/>
    <x v="667"/>
    <x v="1"/>
    <s v="DK-12895"/>
    <n v="22001"/>
    <s v="98103,Seattle"/>
    <s v="TEC-PH-10002538"/>
    <x v="529"/>
    <n v="242.624"/>
    <n v="8"/>
    <n v="0.2"/>
    <n v="27.295199999999973"/>
  </r>
  <r>
    <s v="CA-2017-152310"/>
    <x v="801"/>
    <x v="667"/>
    <x v="1"/>
    <s v="DK-12895"/>
    <n v="22001"/>
    <s v="98103,Seattle"/>
    <s v="OFF-ST-10001228"/>
    <x v="450"/>
    <n v="46.74"/>
    <n v="3"/>
    <n v="0"/>
    <n v="11.684999999999999"/>
  </r>
  <r>
    <s v="CA-2017-152310"/>
    <x v="801"/>
    <x v="667"/>
    <x v="1"/>
    <s v="DK-12895"/>
    <n v="22001"/>
    <s v="98103,Seattle"/>
    <s v="TEC-AC-10000397"/>
    <x v="1468"/>
    <n v="174.95000000000002"/>
    <n v="5"/>
    <n v="0"/>
    <n v="12.246500000000005"/>
  </r>
  <r>
    <s v="CA-2017-152310"/>
    <x v="801"/>
    <x v="667"/>
    <x v="1"/>
    <s v="DK-12895"/>
    <n v="22001"/>
    <s v="98103,Seattle"/>
    <s v="OFF-BI-10004308"/>
    <x v="1776"/>
    <n v="100.70400000000001"/>
    <n v="6"/>
    <n v="0.2"/>
    <n v="37.763999999999996"/>
  </r>
  <r>
    <s v="CA-2016-118101"/>
    <x v="190"/>
    <x v="674"/>
    <x v="3"/>
    <s v="SN-20560"/>
    <n v="22001"/>
    <s v="48066,Roseville"/>
    <s v="OFF-PA-10000357"/>
    <x v="447"/>
    <n v="368.91"/>
    <n v="9"/>
    <n v="0"/>
    <n v="180.76590000000002"/>
  </r>
  <r>
    <s v="CA-2016-118101"/>
    <x v="190"/>
    <x v="674"/>
    <x v="3"/>
    <s v="SN-20560"/>
    <n v="22001"/>
    <s v="48066,Roseville"/>
    <s v="OFF-BI-10000773"/>
    <x v="386"/>
    <n v="8.02"/>
    <n v="1"/>
    <n v="0"/>
    <n v="3.7693999999999992"/>
  </r>
  <r>
    <s v="CA-2016-118101"/>
    <x v="190"/>
    <x v="674"/>
    <x v="3"/>
    <s v="SN-20560"/>
    <n v="22001"/>
    <s v="48066,Roseville"/>
    <s v="OFF-ST-10001837"/>
    <x v="1340"/>
    <n v="171.04"/>
    <n v="4"/>
    <n v="0"/>
    <n v="44.470399999999998"/>
  </r>
  <r>
    <s v="CA-2016-100307"/>
    <x v="272"/>
    <x v="292"/>
    <x v="1"/>
    <s v="TC-21475"/>
    <n v="22001"/>
    <s v="72701,Fayetteville"/>
    <s v="OFF-PA-10002552"/>
    <x v="353"/>
    <n v="19.440000000000001"/>
    <n v="3"/>
    <n v="0"/>
    <n v="9.3312000000000008"/>
  </r>
  <r>
    <s v="CA-2015-138457"/>
    <x v="1023"/>
    <x v="731"/>
    <x v="1"/>
    <s v="AM-10705"/>
    <n v="22001"/>
    <s v="28540,Jacksonville"/>
    <s v="OFF-BI-10000014"/>
    <x v="634"/>
    <n v="13.092000000000002"/>
    <n v="4"/>
    <n v="0.7"/>
    <n v="-10.037199999999999"/>
  </r>
  <r>
    <s v="CA-2014-131800"/>
    <x v="125"/>
    <x v="124"/>
    <x v="1"/>
    <s v="AJ-10960"/>
    <n v="22001"/>
    <s v="10035,New York City"/>
    <s v="OFF-AP-10004136"/>
    <x v="1824"/>
    <n v="122.94"/>
    <n v="3"/>
    <n v="0"/>
    <n v="30.734999999999992"/>
  </r>
  <r>
    <s v="CA-2014-131800"/>
    <x v="125"/>
    <x v="124"/>
    <x v="1"/>
    <s v="AJ-10960"/>
    <n v="22001"/>
    <s v="10035,New York City"/>
    <s v="OFF-BI-10003429"/>
    <x v="852"/>
    <n v="35.448"/>
    <n v="7"/>
    <n v="0.2"/>
    <n v="12.8499"/>
  </r>
  <r>
    <s v="CA-2014-118304"/>
    <x v="333"/>
    <x v="352"/>
    <x v="1"/>
    <s v="KH-16360"/>
    <n v="22001"/>
    <s v="19901,Dover"/>
    <s v="TEC-PH-10000376"/>
    <x v="433"/>
    <n v="19.98"/>
    <n v="2"/>
    <n v="0"/>
    <n v="5.1948000000000008"/>
  </r>
  <r>
    <s v="CA-2017-121790"/>
    <x v="289"/>
    <x v="1017"/>
    <x v="1"/>
    <s v="LP-17095"/>
    <n v="22001"/>
    <s v="60505,Aurora"/>
    <s v="FUR-TA-10003469"/>
    <x v="1573"/>
    <n v="69.375"/>
    <n v="1"/>
    <n v="0.5"/>
    <n v="-47.174999999999997"/>
  </r>
  <r>
    <s v="CA-2017-121790"/>
    <x v="289"/>
    <x v="1017"/>
    <x v="1"/>
    <s v="LP-17095"/>
    <n v="22001"/>
    <s v="60505,Aurora"/>
    <s v="OFF-SU-10004231"/>
    <x v="557"/>
    <n v="31.680000000000003"/>
    <n v="4"/>
    <n v="0.2"/>
    <n v="2.7719999999999994"/>
  </r>
  <r>
    <s v="CA-2017-121790"/>
    <x v="289"/>
    <x v="1017"/>
    <x v="1"/>
    <s v="LP-17095"/>
    <n v="22001"/>
    <s v="60505,Aurora"/>
    <s v="TEC-PH-10002584"/>
    <x v="1705"/>
    <n v="2003.1680000000001"/>
    <n v="4"/>
    <n v="0.2"/>
    <n v="250.39599999999984"/>
  </r>
  <r>
    <s v="CA-2017-121790"/>
    <x v="289"/>
    <x v="1017"/>
    <x v="1"/>
    <s v="LP-17095"/>
    <n v="22001"/>
    <s v="60505,Aurora"/>
    <s v="OFF-AR-10003602"/>
    <x v="242"/>
    <n v="9.3439999999999994"/>
    <n v="2"/>
    <n v="0.2"/>
    <n v="3.1535999999999995"/>
  </r>
  <r>
    <s v="CA-2016-169670"/>
    <x v="591"/>
    <x v="844"/>
    <x v="1"/>
    <s v="JE-15715"/>
    <n v="22001"/>
    <s v="10009,New York City"/>
    <s v="FUR-CH-10002331"/>
    <x v="407"/>
    <n v="2563.056"/>
    <n v="8"/>
    <n v="0.1"/>
    <n v="313.26239999999967"/>
  </r>
  <r>
    <s v="CA-2016-139549"/>
    <x v="201"/>
    <x v="829"/>
    <x v="1"/>
    <s v="MY-18295"/>
    <n v="22011"/>
    <s v="92020,El Cajon"/>
    <s v="FUR-CH-10001802"/>
    <x v="1697"/>
    <n v="387.13600000000002"/>
    <n v="4"/>
    <n v="0.2"/>
    <n v="4.8391999999999911"/>
  </r>
  <r>
    <s v="CA-2015-104059"/>
    <x v="385"/>
    <x v="1065"/>
    <x v="0"/>
    <s v="FC-14245"/>
    <n v="22001"/>
    <s v="45503,Springfield"/>
    <s v="OFF-AR-10000634"/>
    <x v="997"/>
    <n v="3.4240000000000004"/>
    <n v="1"/>
    <n v="0.2"/>
    <n v="0.29960000000000009"/>
  </r>
  <r>
    <s v="CA-2017-164112"/>
    <x v="160"/>
    <x v="446"/>
    <x v="1"/>
    <s v="ND-18460"/>
    <n v="22014"/>
    <s v="10550,Mount Vernon"/>
    <s v="OFF-ST-10002615"/>
    <x v="1436"/>
    <n v="1085.42"/>
    <n v="7"/>
    <n v="0"/>
    <n v="282.20920000000001"/>
  </r>
  <r>
    <s v="CA-2015-143882"/>
    <x v="153"/>
    <x v="314"/>
    <x v="1"/>
    <s v="DB-13360"/>
    <n v="22001"/>
    <s v="44107,Lakewood"/>
    <s v="OFF-PA-10004040"/>
    <x v="99"/>
    <n v="43.056000000000004"/>
    <n v="9"/>
    <n v="0.2"/>
    <n v="15.607799999999999"/>
  </r>
  <r>
    <s v="US-2016-139262"/>
    <x v="823"/>
    <x v="1289"/>
    <x v="1"/>
    <s v="LC-16960"/>
    <n v="22001"/>
    <s v="33614,Tampa"/>
    <s v="OFF-BI-10003727"/>
    <x v="805"/>
    <n v="3.762"/>
    <n v="3"/>
    <n v="0.7"/>
    <n v="-2.758799999999999"/>
  </r>
  <r>
    <s v="US-2016-139262"/>
    <x v="823"/>
    <x v="1289"/>
    <x v="1"/>
    <s v="LC-16960"/>
    <n v="22001"/>
    <s v="33614,Tampa"/>
    <s v="OFF-BI-10002026"/>
    <x v="912"/>
    <n v="34.860000000000007"/>
    <n v="2"/>
    <n v="0.7"/>
    <n v="-26.726000000000006"/>
  </r>
  <r>
    <s v="US-2016-139262"/>
    <x v="823"/>
    <x v="1289"/>
    <x v="1"/>
    <s v="LC-16960"/>
    <n v="22001"/>
    <s v="33614,Tampa"/>
    <s v="OFF-ST-10001496"/>
    <x v="733"/>
    <n v="432.45600000000002"/>
    <n v="3"/>
    <n v="0.2"/>
    <n v="32.434200000000004"/>
  </r>
  <r>
    <s v="CA-2017-146192"/>
    <x v="300"/>
    <x v="732"/>
    <x v="1"/>
    <s v="BD-11725"/>
    <n v="22001"/>
    <s v="31907,Columbus"/>
    <s v="OFF-ST-10003716"/>
    <x v="898"/>
    <n v="675.06000000000006"/>
    <n v="3"/>
    <n v="0"/>
    <n v="87.757800000000003"/>
  </r>
  <r>
    <s v="CA-2017-134810"/>
    <x v="1188"/>
    <x v="1187"/>
    <x v="2"/>
    <s v="MC-17605"/>
    <n v="22004"/>
    <s v="28540,Jacksonville"/>
    <s v="OFF-EN-10002504"/>
    <x v="113"/>
    <n v="65.231999999999999"/>
    <n v="3"/>
    <n v="0.2"/>
    <n v="22.015799999999999"/>
  </r>
  <r>
    <s v="CA-2017-134810"/>
    <x v="1188"/>
    <x v="1187"/>
    <x v="2"/>
    <s v="MC-17605"/>
    <n v="22010"/>
    <s v="28540,Jacksonville"/>
    <s v="FUR-CH-10001270"/>
    <x v="860"/>
    <n v="207"/>
    <n v="3"/>
    <n v="0.2"/>
    <n v="25.874999999999972"/>
  </r>
  <r>
    <s v="CA-2015-154284"/>
    <x v="379"/>
    <x v="317"/>
    <x v="0"/>
    <s v="SZ-20035"/>
    <n v="22001"/>
    <s v="60174,Saint Charles"/>
    <s v="TEC-MA-10004241"/>
    <x v="840"/>
    <n v="600.53"/>
    <n v="2"/>
    <n v="0.3"/>
    <n v="137.26399999999995"/>
  </r>
  <r>
    <s v="CA-2015-154284"/>
    <x v="379"/>
    <x v="317"/>
    <x v="0"/>
    <s v="SZ-20035"/>
    <n v="22001"/>
    <s v="60174,Saint Charles"/>
    <s v="OFF-AR-10001468"/>
    <x v="725"/>
    <n v="59.903999999999996"/>
    <n v="2"/>
    <n v="0.2"/>
    <n v="14.227200000000003"/>
  </r>
  <r>
    <s v="CA-2015-154284"/>
    <x v="379"/>
    <x v="317"/>
    <x v="0"/>
    <s v="SZ-20035"/>
    <n v="22001"/>
    <s v="60174,Saint Charles"/>
    <s v="TEC-AC-10003198"/>
    <x v="768"/>
    <n v="637.44000000000005"/>
    <n v="8"/>
    <n v="0.2"/>
    <n v="135.45599999999996"/>
  </r>
  <r>
    <s v="CA-2015-154284"/>
    <x v="379"/>
    <x v="317"/>
    <x v="0"/>
    <s v="SZ-20035"/>
    <n v="22001"/>
    <s v="60174,Saint Charles"/>
    <s v="FUR-FU-10003039"/>
    <x v="484"/>
    <n v="51.756000000000007"/>
    <n v="3"/>
    <n v="0.6"/>
    <n v="-33.641399999999997"/>
  </r>
  <r>
    <s v="CA-2014-156244"/>
    <x v="1132"/>
    <x v="128"/>
    <x v="1"/>
    <s v="DH-13675"/>
    <n v="22001"/>
    <s v="33180,Miami"/>
    <s v="OFF-PA-10000295"/>
    <x v="1788"/>
    <n v="31.104000000000006"/>
    <n v="6"/>
    <n v="0.2"/>
    <n v="10.8864"/>
  </r>
  <r>
    <s v="CA-2014-156244"/>
    <x v="1132"/>
    <x v="128"/>
    <x v="1"/>
    <s v="DH-13675"/>
    <n v="22001"/>
    <s v="33180,Miami"/>
    <s v="OFF-AR-10004344"/>
    <x v="370"/>
    <n v="47.96"/>
    <n v="5"/>
    <n v="0.2"/>
    <n v="4.196499999999995"/>
  </r>
  <r>
    <s v="CA-2014-156244"/>
    <x v="1132"/>
    <x v="128"/>
    <x v="1"/>
    <s v="DH-13675"/>
    <n v="22001"/>
    <s v="33180,Miami"/>
    <s v="TEC-AC-10002473"/>
    <x v="720"/>
    <n v="158.928"/>
    <n v="7"/>
    <n v="0.2"/>
    <n v="41.718599999999995"/>
  </r>
  <r>
    <s v="CA-2014-156244"/>
    <x v="1132"/>
    <x v="128"/>
    <x v="1"/>
    <s v="DH-13675"/>
    <n v="22001"/>
    <s v="33180,Miami"/>
    <s v="OFF-AP-10002403"/>
    <x v="1311"/>
    <n v="211.24799999999999"/>
    <n v="6"/>
    <n v="0.2"/>
    <n v="15.843599999999995"/>
  </r>
  <r>
    <s v="CA-2014-156244"/>
    <x v="1132"/>
    <x v="128"/>
    <x v="1"/>
    <s v="DH-13675"/>
    <n v="22001"/>
    <s v="33180,Miami"/>
    <s v="OFF-SU-10000432"/>
    <x v="1558"/>
    <n v="5.5520000000000005"/>
    <n v="2"/>
    <n v="0.2"/>
    <n v="-1.0410000000000006"/>
  </r>
  <r>
    <s v="CA-2014-156244"/>
    <x v="1132"/>
    <x v="128"/>
    <x v="1"/>
    <s v="DH-13675"/>
    <n v="22001"/>
    <s v="33180,Miami"/>
    <s v="OFF-LA-10000443"/>
    <x v="1127"/>
    <n v="2.952"/>
    <n v="1"/>
    <n v="0.2"/>
    <n v="0.99629999999999996"/>
  </r>
  <r>
    <s v="CA-2015-106362"/>
    <x v="555"/>
    <x v="631"/>
    <x v="1"/>
    <s v="LC-16885"/>
    <n v="22001"/>
    <s v="45373,Troy"/>
    <s v="OFF-BI-10003166"/>
    <x v="1414"/>
    <n v="10.332000000000003"/>
    <n v="3"/>
    <n v="0.7"/>
    <n v="-7.5767999999999986"/>
  </r>
  <r>
    <s v="US-2017-168802"/>
    <x v="132"/>
    <x v="170"/>
    <x v="1"/>
    <s v="JO-15145"/>
    <n v="32011"/>
    <s v="98103,Seattle"/>
    <s v="OFF-BI-10002393"/>
    <x v="1197"/>
    <n v="18.368000000000002"/>
    <n v="4"/>
    <n v="0.2"/>
    <n v="5.9695999999999998"/>
  </r>
  <r>
    <s v="US-2017-146906"/>
    <x v="677"/>
    <x v="875"/>
    <x v="1"/>
    <s v="MT-17815"/>
    <n v="22001"/>
    <s v="10011,New York City"/>
    <s v="TEC-PH-10001809"/>
    <x v="1173"/>
    <n v="299.89999999999998"/>
    <n v="2"/>
    <n v="0"/>
    <n v="74.974999999999994"/>
  </r>
  <r>
    <s v="CA-2016-166380"/>
    <x v="198"/>
    <x v="895"/>
    <x v="1"/>
    <s v="EB-13750"/>
    <n v="22009"/>
    <s v="22204,Arlington"/>
    <s v="OFF-EN-10002600"/>
    <x v="111"/>
    <n v="26.55"/>
    <n v="9"/>
    <n v="0"/>
    <n v="12.744"/>
  </r>
  <r>
    <s v="CA-2016-166380"/>
    <x v="198"/>
    <x v="895"/>
    <x v="1"/>
    <s v="EB-13750"/>
    <n v="22010"/>
    <s v="22204,Arlington"/>
    <s v="TEC-AC-10000109"/>
    <x v="202"/>
    <n v="111.98"/>
    <n v="2"/>
    <n v="0"/>
    <n v="26.875200000000007"/>
  </r>
  <r>
    <s v="US-2015-158911"/>
    <x v="761"/>
    <x v="772"/>
    <x v="1"/>
    <s v="RS-19765"/>
    <n v="22004"/>
    <s v="28205,Charlotte"/>
    <s v="FUR-FU-10003829"/>
    <x v="1378"/>
    <n v="4.9280000000000008"/>
    <n v="2"/>
    <n v="0.2"/>
    <n v="0.73919999999999941"/>
  </r>
  <r>
    <s v="US-2015-158911"/>
    <x v="761"/>
    <x v="772"/>
    <x v="1"/>
    <s v="RS-19765"/>
    <n v="32011"/>
    <s v="28205,Charlotte"/>
    <s v="OFF-LA-10003223"/>
    <x v="607"/>
    <n v="11.784000000000001"/>
    <n v="3"/>
    <n v="0.2"/>
    <n v="4.2716999999999992"/>
  </r>
  <r>
    <s v="US-2014-103338"/>
    <x v="518"/>
    <x v="1290"/>
    <x v="1"/>
    <s v="RB-19435"/>
    <n v="22001"/>
    <s v="95661,Roseville"/>
    <s v="OFF-AR-10001770"/>
    <x v="1588"/>
    <n v="7.98"/>
    <n v="3"/>
    <n v="0"/>
    <n v="2.0747999999999998"/>
  </r>
  <r>
    <s v="CA-2015-109169"/>
    <x v="704"/>
    <x v="1291"/>
    <x v="1"/>
    <s v="OT-18730"/>
    <n v="22001"/>
    <s v="48234,Detroit"/>
    <s v="OFF-EN-10003296"/>
    <x v="232"/>
    <n v="180.96"/>
    <n v="2"/>
    <n v="0"/>
    <n v="81.432000000000002"/>
  </r>
  <r>
    <s v="US-2017-167318"/>
    <x v="1189"/>
    <x v="608"/>
    <x v="1"/>
    <s v="GZ-14545"/>
    <n v="22013"/>
    <s v="90036,Los Angeles"/>
    <s v="TEC-AC-10003870"/>
    <x v="1727"/>
    <n v="1649.95"/>
    <n v="5"/>
    <n v="0"/>
    <n v="659.98"/>
  </r>
  <r>
    <s v="US-2017-167318"/>
    <x v="1189"/>
    <x v="608"/>
    <x v="1"/>
    <s v="GZ-14545"/>
    <n v="22006"/>
    <s v="90036,Los Angeles"/>
    <s v="FUR-CH-10000665"/>
    <x v="662"/>
    <n v="362.35199999999998"/>
    <n v="3"/>
    <n v="0.2"/>
    <n v="45.293999999999954"/>
  </r>
  <r>
    <s v="US-2014-120313"/>
    <x v="656"/>
    <x v="1024"/>
    <x v="0"/>
    <s v="NL-18310"/>
    <n v="22001"/>
    <s v="94110,San Francisco"/>
    <s v="TEC-PH-10003092"/>
    <x v="521"/>
    <n v="73.584000000000003"/>
    <n v="2"/>
    <n v="0.2"/>
    <n v="8.2781999999999982"/>
  </r>
  <r>
    <s v="CA-2017-135419"/>
    <x v="132"/>
    <x v="748"/>
    <x v="1"/>
    <s v="BG-11740"/>
    <n v="22001"/>
    <s v="93309,Bakersfield"/>
    <s v="FUR-TA-10001086"/>
    <x v="1736"/>
    <n v="486.36800000000005"/>
    <n v="4"/>
    <n v="0.2"/>
    <n v="36.477600000000024"/>
  </r>
  <r>
    <s v="CA-2016-128671"/>
    <x v="1190"/>
    <x v="1070"/>
    <x v="1"/>
    <s v="MT-18070"/>
    <n v="22001"/>
    <s v="74133,Tulsa"/>
    <s v="OFF-PA-10001870"/>
    <x v="680"/>
    <n v="32.400000000000006"/>
    <n v="5"/>
    <n v="0"/>
    <n v="15.552000000000001"/>
  </r>
  <r>
    <s v="CA-2016-128671"/>
    <x v="1190"/>
    <x v="1070"/>
    <x v="1"/>
    <s v="MT-18070"/>
    <n v="22001"/>
    <s v="74133,Tulsa"/>
    <s v="OFF-BI-10003305"/>
    <x v="570"/>
    <n v="41.86"/>
    <n v="7"/>
    <n v="0"/>
    <n v="19.255600000000001"/>
  </r>
  <r>
    <s v="CA-2016-128671"/>
    <x v="1190"/>
    <x v="1070"/>
    <x v="1"/>
    <s v="MT-18070"/>
    <n v="22001"/>
    <s v="74133,Tulsa"/>
    <s v="OFF-BI-10003007"/>
    <x v="1551"/>
    <n v="77.56"/>
    <n v="2"/>
    <n v="0"/>
    <n v="35.677599999999998"/>
  </r>
  <r>
    <s v="CA-2016-149335"/>
    <x v="197"/>
    <x v="1174"/>
    <x v="3"/>
    <s v="BC-11125"/>
    <n v="22001"/>
    <s v="94122,San Francisco"/>
    <s v="OFF-AR-10001419"/>
    <x v="1015"/>
    <n v="37.17"/>
    <n v="9"/>
    <n v="0"/>
    <n v="11.151"/>
  </r>
  <r>
    <s v="CA-2014-168312"/>
    <x v="72"/>
    <x v="232"/>
    <x v="1"/>
    <s v="GW-14605"/>
    <n v="22001"/>
    <s v="77036,Houston"/>
    <s v="OFF-ST-10003692"/>
    <x v="1262"/>
    <n v="137.352"/>
    <n v="3"/>
    <n v="0.2"/>
    <n v="8.5844999999999914"/>
  </r>
  <r>
    <s v="CA-2014-168312"/>
    <x v="72"/>
    <x v="232"/>
    <x v="1"/>
    <s v="GW-14605"/>
    <n v="22001"/>
    <s v="77036,Houston"/>
    <s v="FUR-TA-10001866"/>
    <x v="1280"/>
    <n v="376.50899999999996"/>
    <n v="3"/>
    <n v="0.3"/>
    <n v="-43.029600000000045"/>
  </r>
  <r>
    <s v="US-2017-105935"/>
    <x v="795"/>
    <x v="523"/>
    <x v="1"/>
    <s v="BD-11500"/>
    <n v="22001"/>
    <s v="31907,Columbus"/>
    <s v="FUR-FU-10002157"/>
    <x v="116"/>
    <n v="62.72"/>
    <n v="4"/>
    <n v="0"/>
    <n v="24.460799999999999"/>
  </r>
  <r>
    <s v="US-2017-105935"/>
    <x v="795"/>
    <x v="523"/>
    <x v="1"/>
    <s v="BD-11500"/>
    <n v="22001"/>
    <s v="31907,Columbus"/>
    <s v="TEC-PH-10001459"/>
    <x v="1447"/>
    <n v="2939.9300000000003"/>
    <n v="7"/>
    <n v="0"/>
    <n v="764.38180000000011"/>
  </r>
  <r>
    <s v="CA-2014-161508"/>
    <x v="136"/>
    <x v="463"/>
    <x v="1"/>
    <s v="PV-18985"/>
    <n v="22001"/>
    <s v="77573,League City"/>
    <s v="FUR-CH-10002126"/>
    <x v="849"/>
    <n v="512.35799999999995"/>
    <n v="3"/>
    <n v="0.3"/>
    <n v="-14.638799999999947"/>
  </r>
  <r>
    <s v="CA-2014-161508"/>
    <x v="136"/>
    <x v="463"/>
    <x v="1"/>
    <s v="PV-18985"/>
    <n v="22001"/>
    <s v="77573,League City"/>
    <s v="OFF-FA-10001561"/>
    <x v="839"/>
    <n v="3.4880000000000004"/>
    <n v="2"/>
    <n v="0.2"/>
    <n v="0.56679999999999997"/>
  </r>
  <r>
    <s v="CA-2014-161508"/>
    <x v="136"/>
    <x v="463"/>
    <x v="1"/>
    <s v="PV-18985"/>
    <n v="22001"/>
    <s v="77573,League City"/>
    <s v="OFF-AR-10003158"/>
    <x v="703"/>
    <n v="22.288"/>
    <n v="7"/>
    <n v="0.2"/>
    <n v="3.9003999999999985"/>
  </r>
  <r>
    <s v="CA-2014-161508"/>
    <x v="136"/>
    <x v="463"/>
    <x v="1"/>
    <s v="PV-18985"/>
    <n v="22001"/>
    <s v="77573,League City"/>
    <s v="OFF-PA-10001804"/>
    <x v="129"/>
    <n v="16.032"/>
    <n v="3"/>
    <n v="0.2"/>
    <n v="5.6111999999999993"/>
  </r>
  <r>
    <s v="CA-2017-130904"/>
    <x v="645"/>
    <x v="1292"/>
    <x v="1"/>
    <s v="HM-14980"/>
    <n v="22001"/>
    <s v="27217,Burlington"/>
    <s v="OFF-AR-10000422"/>
    <x v="901"/>
    <n v="1.752"/>
    <n v="1"/>
    <n v="0.2"/>
    <n v="0.15329999999999994"/>
  </r>
  <r>
    <s v="CA-2017-130904"/>
    <x v="645"/>
    <x v="1292"/>
    <x v="1"/>
    <s v="HM-14980"/>
    <n v="22001"/>
    <s v="27217,Burlington"/>
    <s v="OFF-AR-10000127"/>
    <x v="1195"/>
    <n v="20.992000000000001"/>
    <n v="8"/>
    <n v="0.2"/>
    <n v="2.3615999999999966"/>
  </r>
  <r>
    <s v="CA-2017-133620"/>
    <x v="38"/>
    <x v="551"/>
    <x v="1"/>
    <s v="EM-14065"/>
    <n v="22001"/>
    <s v="10009,New York City"/>
    <s v="OFF-ST-10004634"/>
    <x v="602"/>
    <n v="11.21"/>
    <n v="1"/>
    <n v="0"/>
    <n v="3.3629999999999995"/>
  </r>
  <r>
    <s v="CA-2015-142937"/>
    <x v="901"/>
    <x v="726"/>
    <x v="2"/>
    <s v="SF-20065"/>
    <n v="22001"/>
    <s v="75220,Dallas"/>
    <s v="OFF-AR-10003582"/>
    <x v="1460"/>
    <n v="45.04"/>
    <n v="2"/>
    <n v="0.2"/>
    <n v="4.5040000000000031"/>
  </r>
  <r>
    <s v="US-2016-149790"/>
    <x v="182"/>
    <x v="152"/>
    <x v="1"/>
    <s v="SC-20380"/>
    <n v="22001"/>
    <s v="77095,Houston"/>
    <s v="OFF-BI-10002026"/>
    <x v="1758"/>
    <n v="15.623999999999997"/>
    <n v="2"/>
    <n v="0.8"/>
    <n v="-24.998400000000011"/>
  </r>
  <r>
    <s v="CA-2016-130778"/>
    <x v="258"/>
    <x v="539"/>
    <x v="1"/>
    <s v="ND-18370"/>
    <n v="22001"/>
    <s v="11561,Long Beach"/>
    <s v="OFF-AP-10000595"/>
    <x v="1505"/>
    <n v="8.74"/>
    <n v="2"/>
    <n v="0"/>
    <n v="2.2724000000000002"/>
  </r>
  <r>
    <s v="CA-2016-130778"/>
    <x v="258"/>
    <x v="539"/>
    <x v="1"/>
    <s v="ND-18370"/>
    <n v="22001"/>
    <s v="11561,Long Beach"/>
    <s v="OFF-PA-10001509"/>
    <x v="422"/>
    <n v="44.75"/>
    <n v="5"/>
    <n v="0"/>
    <n v="20.584999999999994"/>
  </r>
  <r>
    <s v="CA-2017-144456"/>
    <x v="565"/>
    <x v="945"/>
    <x v="2"/>
    <s v="FC-14245"/>
    <n v="22001"/>
    <s v="33012,Hialeah"/>
    <s v="OFF-ST-10001321"/>
    <x v="421"/>
    <n v="61.68"/>
    <n v="5"/>
    <n v="0.2"/>
    <n v="5.3970000000000073"/>
  </r>
  <r>
    <s v="CA-2017-144456"/>
    <x v="565"/>
    <x v="945"/>
    <x v="2"/>
    <s v="FC-14245"/>
    <n v="22001"/>
    <s v="33012,Hialeah"/>
    <s v="TEC-PH-10001750"/>
    <x v="977"/>
    <n v="158.376"/>
    <n v="3"/>
    <n v="0.2"/>
    <n v="13.857900000000008"/>
  </r>
  <r>
    <s v="CA-2017-103478"/>
    <x v="246"/>
    <x v="892"/>
    <x v="0"/>
    <s v="KL-16555"/>
    <n v="32011"/>
    <s v="60505,Aurora"/>
    <s v="OFF-BI-10001890"/>
    <x v="176"/>
    <n v="2.8639999999999994"/>
    <n v="4"/>
    <n v="0.8"/>
    <n v="-4.5824000000000016"/>
  </r>
  <r>
    <s v="CA-2017-103478"/>
    <x v="246"/>
    <x v="892"/>
    <x v="0"/>
    <s v="KL-16555"/>
    <n v="23099"/>
    <s v="60505,Aurora"/>
    <s v="OFF-BI-10004224"/>
    <x v="1070"/>
    <n v="94.191999999999979"/>
    <n v="7"/>
    <n v="0.8"/>
    <n v="-164.83600000000007"/>
  </r>
  <r>
    <s v="CA-2017-118577"/>
    <x v="833"/>
    <x v="768"/>
    <x v="1"/>
    <s v="XP-21865"/>
    <n v="22001"/>
    <s v="7109,Belleville"/>
    <s v="OFF-PA-10001357"/>
    <x v="1041"/>
    <n v="143.69999999999999"/>
    <n v="3"/>
    <n v="0"/>
    <n v="68.975999999999999"/>
  </r>
  <r>
    <s v="CA-2017-118577"/>
    <x v="833"/>
    <x v="768"/>
    <x v="1"/>
    <s v="XP-21865"/>
    <n v="22001"/>
    <s v="7109,Belleville"/>
    <s v="OFF-PA-10004888"/>
    <x v="968"/>
    <n v="6.48"/>
    <n v="1"/>
    <n v="0"/>
    <n v="3.1104000000000003"/>
  </r>
  <r>
    <s v="CA-2017-113572"/>
    <x v="659"/>
    <x v="45"/>
    <x v="1"/>
    <s v="FP-14320"/>
    <n v="22001"/>
    <s v="10024,New York City"/>
    <s v="TEC-AC-10002370"/>
    <x v="1825"/>
    <n v="7.88"/>
    <n v="4"/>
    <n v="0"/>
    <n v="2.5215999999999994"/>
  </r>
  <r>
    <s v="CA-2016-153269"/>
    <x v="1185"/>
    <x v="331"/>
    <x v="2"/>
    <s v="PS-18760"/>
    <n v="22001"/>
    <s v="1810,Andover"/>
    <s v="OFF-ST-10004634"/>
    <x v="602"/>
    <n v="11.21"/>
    <n v="1"/>
    <n v="0"/>
    <n v="3.3629999999999995"/>
  </r>
  <r>
    <s v="CA-2016-153269"/>
    <x v="1185"/>
    <x v="331"/>
    <x v="2"/>
    <s v="PS-18760"/>
    <n v="22001"/>
    <s v="1810,Andover"/>
    <s v="FUR-CH-10002647"/>
    <x v="475"/>
    <n v="354.90000000000003"/>
    <n v="5"/>
    <n v="0"/>
    <n v="88.725000000000023"/>
  </r>
  <r>
    <s v="CA-2016-153269"/>
    <x v="1185"/>
    <x v="331"/>
    <x v="2"/>
    <s v="PS-18760"/>
    <n v="22001"/>
    <s v="1810,Andover"/>
    <s v="OFF-PA-10001801"/>
    <x v="1766"/>
    <n v="17.940000000000001"/>
    <n v="3"/>
    <n v="0"/>
    <n v="8.7906000000000013"/>
  </r>
  <r>
    <s v="CA-2016-153269"/>
    <x v="1185"/>
    <x v="331"/>
    <x v="2"/>
    <s v="PS-18760"/>
    <n v="22001"/>
    <s v="1810,Andover"/>
    <s v="OFF-BI-10004632"/>
    <x v="919"/>
    <n v="51.8"/>
    <n v="4"/>
    <n v="0"/>
    <n v="23.309999999999995"/>
  </r>
  <r>
    <s v="CA-2017-161655"/>
    <x v="726"/>
    <x v="380"/>
    <x v="0"/>
    <s v="CW-11905"/>
    <n v="22001"/>
    <s v="19711,Newark"/>
    <s v="OFF-BI-10002082"/>
    <x v="1182"/>
    <n v="299.52"/>
    <n v="9"/>
    <n v="0"/>
    <n v="149.76"/>
  </r>
  <r>
    <s v="CA-2016-101469"/>
    <x v="415"/>
    <x v="975"/>
    <x v="1"/>
    <s v="KH-16360"/>
    <n v="22001"/>
    <s v="22204,Arlington"/>
    <s v="OFF-AR-10003986"/>
    <x v="1826"/>
    <n v="7.7"/>
    <n v="2"/>
    <n v="0"/>
    <n v="3.157"/>
  </r>
  <r>
    <s v="CA-2014-153087"/>
    <x v="422"/>
    <x v="752"/>
    <x v="1"/>
    <s v="TC-20980"/>
    <n v="22013"/>
    <s v="35601,Decatur"/>
    <s v="OFF-PA-10001243"/>
    <x v="1803"/>
    <n v="23.92"/>
    <n v="4"/>
    <n v="0"/>
    <n v="11.720800000000001"/>
  </r>
  <r>
    <s v="CA-2014-153087"/>
    <x v="422"/>
    <x v="752"/>
    <x v="1"/>
    <s v="TC-20980"/>
    <n v="22002"/>
    <s v="35601,Decatur"/>
    <s v="TEC-AC-10003198"/>
    <x v="768"/>
    <n v="498"/>
    <n v="5"/>
    <n v="0"/>
    <n v="184.26"/>
  </r>
  <r>
    <s v="CA-2017-135076"/>
    <x v="669"/>
    <x v="125"/>
    <x v="1"/>
    <s v="YS-21880"/>
    <n v="22004"/>
    <s v="92345,Hesperia"/>
    <s v="FUR-CH-10003774"/>
    <x v="1194"/>
    <n v="436.70400000000006"/>
    <n v="6"/>
    <n v="0.2"/>
    <n v="-38.211600000000033"/>
  </r>
  <r>
    <s v="CA-2014-161634"/>
    <x v="687"/>
    <x v="779"/>
    <x v="1"/>
    <s v="CC-12220"/>
    <n v="22001"/>
    <s v="23320,Chesapeake"/>
    <s v="OFF-PA-10002262"/>
    <x v="1001"/>
    <n v="32.400000000000006"/>
    <n v="5"/>
    <n v="0"/>
    <n v="15.552000000000001"/>
  </r>
  <r>
    <s v="CA-2017-141481"/>
    <x v="532"/>
    <x v="1055"/>
    <x v="2"/>
    <s v="ZD-21925"/>
    <n v="22001"/>
    <s v="90036,Los Angeles"/>
    <s v="OFF-AP-10004532"/>
    <x v="564"/>
    <n v="61.44"/>
    <n v="3"/>
    <n v="0"/>
    <n v="16.588799999999999"/>
  </r>
  <r>
    <s v="CA-2016-132549"/>
    <x v="881"/>
    <x v="724"/>
    <x v="1"/>
    <s v="JK-15370"/>
    <n v="22001"/>
    <s v="35810,Huntsville"/>
    <s v="OFF-ST-10001325"/>
    <x v="471"/>
    <n v="73.36"/>
    <n v="7"/>
    <n v="0"/>
    <n v="19.807200000000002"/>
  </r>
  <r>
    <s v="US-2014-155544"/>
    <x v="90"/>
    <x v="86"/>
    <x v="1"/>
    <s v="GM-14440"/>
    <n v="22001"/>
    <s v="37918,Knoxville"/>
    <s v="OFF-LA-10004544"/>
    <x v="199"/>
    <n v="59.20000000000001"/>
    <n v="5"/>
    <n v="0.2"/>
    <n v="22.199999999999996"/>
  </r>
  <r>
    <s v="US-2014-155544"/>
    <x v="90"/>
    <x v="86"/>
    <x v="1"/>
    <s v="GM-14440"/>
    <n v="22001"/>
    <s v="37918,Knoxville"/>
    <s v="FUR-FU-10001473"/>
    <x v="993"/>
    <n v="32.952000000000005"/>
    <n v="3"/>
    <n v="0.2"/>
    <n v="6.5903999999999989"/>
  </r>
  <r>
    <s v="US-2014-155544"/>
    <x v="90"/>
    <x v="86"/>
    <x v="1"/>
    <s v="GM-14440"/>
    <n v="22001"/>
    <s v="37918,Knoxville"/>
    <s v="FUR-CH-10000422"/>
    <x v="1441"/>
    <n v="218.376"/>
    <n v="3"/>
    <n v="0.2"/>
    <n v="-10.918799999999983"/>
  </r>
  <r>
    <s v="US-2015-115238"/>
    <x v="28"/>
    <x v="1164"/>
    <x v="1"/>
    <s v="JW-15220"/>
    <n v="22004"/>
    <s v="1841,Lawrence"/>
    <s v="FUR-FU-10002960"/>
    <x v="192"/>
    <n v="31.400000000000002"/>
    <n v="5"/>
    <n v="0"/>
    <n v="13.188000000000002"/>
  </r>
  <r>
    <s v="US-2015-115238"/>
    <x v="28"/>
    <x v="1164"/>
    <x v="1"/>
    <s v="JW-15220"/>
    <n v="22013"/>
    <s v="1841,Lawrence"/>
    <s v="FUR-FU-10002445"/>
    <x v="1448"/>
    <n v="9.48"/>
    <n v="1"/>
    <n v="0"/>
    <n v="3.7920000000000007"/>
  </r>
  <r>
    <s v="US-2015-115238"/>
    <x v="28"/>
    <x v="1164"/>
    <x v="1"/>
    <s v="JW-15220"/>
    <n v="22011"/>
    <s v="1841,Lawrence"/>
    <s v="TEC-PH-10001300"/>
    <x v="1011"/>
    <n v="209.5"/>
    <n v="10"/>
    <n v="0"/>
    <n v="58.66"/>
  </r>
  <r>
    <s v="US-2015-115238"/>
    <x v="28"/>
    <x v="1164"/>
    <x v="1"/>
    <s v="JW-15220"/>
    <n v="22009"/>
    <s v="1841,Lawrence"/>
    <s v="FUR-FU-10001025"/>
    <x v="1708"/>
    <n v="24.3"/>
    <n v="5"/>
    <n v="0"/>
    <n v="10.449000000000002"/>
  </r>
  <r>
    <s v="US-2015-115238"/>
    <x v="28"/>
    <x v="1164"/>
    <x v="1"/>
    <s v="JW-15220"/>
    <n v="22014"/>
    <s v="1841,Lawrence"/>
    <s v="OFF-PA-10002689"/>
    <x v="1066"/>
    <n v="6.48"/>
    <n v="1"/>
    <n v="0"/>
    <n v="3.1104000000000003"/>
  </r>
  <r>
    <s v="CA-2017-132199"/>
    <x v="898"/>
    <x v="785"/>
    <x v="1"/>
    <s v="BO-11350"/>
    <n v="22009"/>
    <s v="19134,Philadelphia"/>
    <s v="FUR-FU-10004245"/>
    <x v="1747"/>
    <n v="32.448"/>
    <n v="2"/>
    <n v="0.2"/>
    <n v="7.3008000000000006"/>
  </r>
  <r>
    <s v="CA-2017-132199"/>
    <x v="898"/>
    <x v="785"/>
    <x v="1"/>
    <s v="BO-11350"/>
    <n v="41712"/>
    <s v="19134,Philadelphia"/>
    <s v="OFF-BI-10003684"/>
    <x v="714"/>
    <n v="26.388000000000002"/>
    <n v="4"/>
    <n v="0.7"/>
    <n v="-17.591999999999992"/>
  </r>
  <r>
    <s v="CA-2017-132199"/>
    <x v="898"/>
    <x v="785"/>
    <x v="1"/>
    <s v="BO-11350"/>
    <n v="22006"/>
    <s v="19134,Philadelphia"/>
    <s v="FUR-TA-10003748"/>
    <x v="210"/>
    <n v="373.46999999999991"/>
    <n v="5"/>
    <n v="0.4"/>
    <n v="-112.041"/>
  </r>
  <r>
    <s v="CA-2017-132199"/>
    <x v="898"/>
    <x v="785"/>
    <x v="1"/>
    <s v="BO-11350"/>
    <n v="22006"/>
    <s v="19134,Philadelphia"/>
    <s v="OFF-BI-10002133"/>
    <x v="1147"/>
    <n v="64.2"/>
    <n v="5"/>
    <n v="0.7"/>
    <n v="-44.94"/>
  </r>
  <r>
    <s v="CA-2017-132199"/>
    <x v="898"/>
    <x v="785"/>
    <x v="1"/>
    <s v="BO-11350"/>
    <n v="22004"/>
    <s v="19134,Philadelphia"/>
    <s v="OFF-FA-10002280"/>
    <x v="659"/>
    <n v="8"/>
    <n v="2"/>
    <n v="0.2"/>
    <n v="2.8"/>
  </r>
  <r>
    <s v="CA-2016-163174"/>
    <x v="370"/>
    <x v="881"/>
    <x v="1"/>
    <s v="XP-21865"/>
    <n v="22001"/>
    <s v="30605,Athens"/>
    <s v="FUR-FU-10000308"/>
    <x v="1278"/>
    <n v="186.54"/>
    <n v="3"/>
    <n v="0"/>
    <n v="41.038800000000002"/>
  </r>
  <r>
    <s v="CA-2014-110555"/>
    <x v="909"/>
    <x v="1220"/>
    <x v="1"/>
    <s v="MM-18055"/>
    <n v="22001"/>
    <s v="59405,Great Falls"/>
    <s v="OFF-ST-10000876"/>
    <x v="254"/>
    <n v="87.08"/>
    <n v="7"/>
    <n v="0"/>
    <n v="24.382400000000001"/>
  </r>
  <r>
    <s v="CA-2014-110555"/>
    <x v="909"/>
    <x v="1220"/>
    <x v="1"/>
    <s v="MM-18055"/>
    <n v="22001"/>
    <s v="59405,Great Falls"/>
    <s v="TEC-PH-10000586"/>
    <x v="506"/>
    <n v="105.584"/>
    <n v="2"/>
    <n v="0.2"/>
    <n v="9.2386000000000053"/>
  </r>
  <r>
    <s v="CA-2014-110555"/>
    <x v="909"/>
    <x v="1220"/>
    <x v="1"/>
    <s v="MM-18055"/>
    <n v="22001"/>
    <s v="59405,Great Falls"/>
    <s v="TEC-AC-10003399"/>
    <x v="1506"/>
    <n v="217.44"/>
    <n v="6"/>
    <n v="0"/>
    <n v="91.32480000000001"/>
  </r>
  <r>
    <s v="CA-2017-147207"/>
    <x v="460"/>
    <x v="505"/>
    <x v="0"/>
    <s v="TS-21655"/>
    <n v="22001"/>
    <s v="79907,El Paso"/>
    <s v="OFF-AR-10001955"/>
    <x v="1030"/>
    <n v="31.744"/>
    <n v="2"/>
    <n v="0.2"/>
    <n v="3.9679999999999964"/>
  </r>
  <r>
    <s v="CA-2017-147207"/>
    <x v="460"/>
    <x v="505"/>
    <x v="0"/>
    <s v="TS-21655"/>
    <n v="22001"/>
    <s v="79907,El Paso"/>
    <s v="OFF-AP-10000027"/>
    <x v="1813"/>
    <n v="5.4319999999999986"/>
    <n v="2"/>
    <n v="0.8"/>
    <n v="-13.580000000000002"/>
  </r>
  <r>
    <s v="CA-2017-147207"/>
    <x v="460"/>
    <x v="505"/>
    <x v="0"/>
    <s v="TS-21655"/>
    <n v="22001"/>
    <s v="79907,El Paso"/>
    <s v="FUR-TA-10002958"/>
    <x v="965"/>
    <n v="913.43000000000006"/>
    <n v="5"/>
    <n v="0.3"/>
    <n v="-169.63700000000009"/>
  </r>
  <r>
    <s v="CA-2017-147207"/>
    <x v="460"/>
    <x v="505"/>
    <x v="0"/>
    <s v="TS-21655"/>
    <n v="22001"/>
    <s v="79907,El Paso"/>
    <s v="OFF-ST-10002615"/>
    <x v="1436"/>
    <n v="372.14400000000001"/>
    <n v="3"/>
    <n v="0.2"/>
    <n v="27.910800000000009"/>
  </r>
  <r>
    <s v="CA-2017-137631"/>
    <x v="1045"/>
    <x v="1060"/>
    <x v="1"/>
    <s v="JL-15235"/>
    <n v="22001"/>
    <s v="34741,Kissimmee"/>
    <s v="TEC-PH-10002624"/>
    <x v="1135"/>
    <n v="751.98400000000004"/>
    <n v="2"/>
    <n v="0.2"/>
    <n v="84.598199999999878"/>
  </r>
  <r>
    <s v="CA-2017-157273"/>
    <x v="289"/>
    <x v="985"/>
    <x v="2"/>
    <s v="SZ-20035"/>
    <n v="22001"/>
    <s v="98105,Seattle"/>
    <s v="TEC-PH-10002275"/>
    <x v="7"/>
    <n v="604.76800000000003"/>
    <n v="4"/>
    <n v="0.2"/>
    <n v="60.476800000000026"/>
  </r>
  <r>
    <s v="CA-2014-109918"/>
    <x v="557"/>
    <x v="74"/>
    <x v="0"/>
    <s v="LR-17035"/>
    <n v="22009"/>
    <s v="95051,Santa Clara"/>
    <s v="OFF-SU-10004290"/>
    <x v="1827"/>
    <n v="27.36"/>
    <n v="4"/>
    <n v="0"/>
    <n v="7.3872"/>
  </r>
  <r>
    <s v="CA-2014-109918"/>
    <x v="557"/>
    <x v="74"/>
    <x v="0"/>
    <s v="LR-17035"/>
    <n v="22002"/>
    <s v="95051,Santa Clara"/>
    <s v="OFF-PA-10000174"/>
    <x v="1524"/>
    <n v="20.56"/>
    <n v="2"/>
    <n v="0"/>
    <n v="9.663199999999998"/>
  </r>
  <r>
    <s v="CA-2014-109918"/>
    <x v="557"/>
    <x v="74"/>
    <x v="0"/>
    <s v="LR-17035"/>
    <n v="41712"/>
    <s v="95051,Santa Clara"/>
    <s v="OFF-BI-10004308"/>
    <x v="1776"/>
    <n v="83.920000000000016"/>
    <n v="5"/>
    <n v="0.2"/>
    <n v="31.47"/>
  </r>
  <r>
    <s v="CA-2016-118745"/>
    <x v="725"/>
    <x v="1"/>
    <x v="1"/>
    <s v="SV-20365"/>
    <n v="22001"/>
    <s v="90049,Los Angeles"/>
    <s v="FUR-TA-10003473"/>
    <x v="216"/>
    <n v="902.71199999999999"/>
    <n v="3"/>
    <n v="0.2"/>
    <n v="33.851700000000051"/>
  </r>
  <r>
    <s v="CA-2016-163972"/>
    <x v="508"/>
    <x v="149"/>
    <x v="1"/>
    <s v="MG-17890"/>
    <n v="22001"/>
    <s v="93727,Fresno"/>
    <s v="FUR-BO-10003894"/>
    <x v="1628"/>
    <n v="120.666"/>
    <n v="2"/>
    <n v="0.15"/>
    <n v="21.293999999999993"/>
  </r>
  <r>
    <s v="CA-2014-165393"/>
    <x v="422"/>
    <x v="129"/>
    <x v="2"/>
    <s v="NC-18415"/>
    <n v="22001"/>
    <s v="76106,Fort Worth"/>
    <s v="OFF-BI-10001658"/>
    <x v="444"/>
    <n v="4.9839999999999991"/>
    <n v="1"/>
    <n v="0.8"/>
    <n v="-8.472800000000003"/>
  </r>
  <r>
    <s v="CA-2016-113726"/>
    <x v="390"/>
    <x v="417"/>
    <x v="1"/>
    <s v="SC-20680"/>
    <n v="22001"/>
    <s v="98105,Seattle"/>
    <s v="FUR-FU-10003535"/>
    <x v="897"/>
    <n v="82.26"/>
    <n v="3"/>
    <n v="0"/>
    <n v="33.726600000000005"/>
  </r>
  <r>
    <s v="CA-2016-152940"/>
    <x v="338"/>
    <x v="1113"/>
    <x v="2"/>
    <s v="RO-19780"/>
    <n v="22001"/>
    <s v="94110,San Francisco"/>
    <s v="OFF-ST-10000352"/>
    <x v="1058"/>
    <n v="29.74"/>
    <n v="1"/>
    <n v="0"/>
    <n v="4.4610000000000021"/>
  </r>
  <r>
    <s v="CA-2015-158701"/>
    <x v="956"/>
    <x v="1027"/>
    <x v="1"/>
    <s v="JL-15175"/>
    <n v="22001"/>
    <s v="94110,San Francisco"/>
    <s v="OFF-AP-10004859"/>
    <x v="930"/>
    <n v="87.36"/>
    <n v="6"/>
    <n v="0"/>
    <n v="23.587200000000003"/>
  </r>
  <r>
    <s v="CA-2015-158701"/>
    <x v="956"/>
    <x v="1027"/>
    <x v="1"/>
    <s v="JL-15175"/>
    <n v="22001"/>
    <s v="94110,San Francisco"/>
    <s v="OFF-BI-10001294"/>
    <x v="673"/>
    <n v="56.16"/>
    <n v="6"/>
    <n v="0.2"/>
    <n v="17.549999999999994"/>
  </r>
  <r>
    <s v="CA-2017-156272"/>
    <x v="708"/>
    <x v="647"/>
    <x v="1"/>
    <s v="PW-19030"/>
    <n v="22009"/>
    <s v="33068,Pompano Beach"/>
    <s v="OFF-AP-10001242"/>
    <x v="1417"/>
    <n v="64.384"/>
    <n v="1"/>
    <n v="0.2"/>
    <n v="8.0479999999999983"/>
  </r>
  <r>
    <s v="CA-2015-162964"/>
    <x v="768"/>
    <x v="837"/>
    <x v="1"/>
    <s v="MF-18250"/>
    <n v="23099"/>
    <s v="77095,Houston"/>
    <s v="OFF-ST-10002344"/>
    <x v="865"/>
    <n v="64.784000000000006"/>
    <n v="1"/>
    <n v="0.2"/>
    <n v="-14.576399999999996"/>
  </r>
  <r>
    <s v="CA-2015-162964"/>
    <x v="768"/>
    <x v="837"/>
    <x v="1"/>
    <s v="MF-18250"/>
    <n v="22002"/>
    <s v="77095,Houston"/>
    <s v="OFF-PA-10003349"/>
    <x v="220"/>
    <n v="15.552000000000003"/>
    <n v="3"/>
    <n v="0.2"/>
    <n v="5.6375999999999999"/>
  </r>
  <r>
    <s v="CA-2015-162964"/>
    <x v="768"/>
    <x v="837"/>
    <x v="1"/>
    <s v="MF-18250"/>
    <n v="23018"/>
    <s v="77095,Houston"/>
    <s v="OFF-EN-10003055"/>
    <x v="882"/>
    <n v="223.88799999999998"/>
    <n v="7"/>
    <n v="0.2"/>
    <n v="69.964999999999975"/>
  </r>
  <r>
    <s v="CA-2014-103527"/>
    <x v="340"/>
    <x v="931"/>
    <x v="0"/>
    <s v="CC-12220"/>
    <n v="22001"/>
    <s v="60653,Chicago"/>
    <s v="OFF-PA-10001622"/>
    <x v="702"/>
    <n v="10.896000000000001"/>
    <n v="3"/>
    <n v="0.2"/>
    <n v="3.4049999999999994"/>
  </r>
  <r>
    <s v="CA-2016-134544"/>
    <x v="716"/>
    <x v="585"/>
    <x v="0"/>
    <s v="AC-10660"/>
    <n v="22001"/>
    <s v="94109,San Francisco"/>
    <s v="TEC-PH-10003800"/>
    <x v="509"/>
    <n v="84.784000000000006"/>
    <n v="2"/>
    <n v="0.2"/>
    <n v="-20.136200000000006"/>
  </r>
  <r>
    <s v="CA-2016-163048"/>
    <x v="597"/>
    <x v="1272"/>
    <x v="1"/>
    <s v="MH-17440"/>
    <n v="22012"/>
    <s v="77036,Houston"/>
    <s v="FUR-CH-10001270"/>
    <x v="860"/>
    <n v="241.49999999999997"/>
    <n v="4"/>
    <n v="0.3"/>
    <n v="0"/>
  </r>
  <r>
    <s v="CA-2016-145135"/>
    <x v="491"/>
    <x v="940"/>
    <x v="2"/>
    <s v="CD-12790"/>
    <n v="22001"/>
    <s v="6484,Shelton"/>
    <s v="TEC-AC-10003447"/>
    <x v="806"/>
    <n v="59.97"/>
    <n v="3"/>
    <n v="0"/>
    <n v="14.992499999999996"/>
  </r>
  <r>
    <s v="CA-2016-145135"/>
    <x v="491"/>
    <x v="940"/>
    <x v="2"/>
    <s v="CD-12790"/>
    <n v="22001"/>
    <s v="6484,Shelton"/>
    <s v="OFF-PA-10004285"/>
    <x v="1268"/>
    <n v="13.36"/>
    <n v="2"/>
    <n v="0"/>
    <n v="6.4127999999999998"/>
  </r>
  <r>
    <s v="CA-2017-137582"/>
    <x v="507"/>
    <x v="221"/>
    <x v="1"/>
    <s v="CV-12805"/>
    <n v="22013"/>
    <s v="94601,Oakland"/>
    <s v="OFF-BI-10001757"/>
    <x v="1167"/>
    <n v="11.808"/>
    <n v="3"/>
    <n v="0.2"/>
    <n v="4.1327999999999996"/>
  </r>
  <r>
    <s v="CA-2015-149601"/>
    <x v="71"/>
    <x v="69"/>
    <x v="1"/>
    <s v="TB-21625"/>
    <n v="22001"/>
    <s v="6040,Manchester"/>
    <s v="OFF-ST-10001558"/>
    <x v="719"/>
    <n v="16.239999999999998"/>
    <n v="1"/>
    <n v="0"/>
    <n v="2.4359999999999999"/>
  </r>
  <r>
    <s v="CA-2015-149601"/>
    <x v="71"/>
    <x v="69"/>
    <x v="1"/>
    <s v="TB-21625"/>
    <n v="22001"/>
    <s v="6040,Manchester"/>
    <s v="OFF-ST-10001328"/>
    <x v="178"/>
    <n v="77.55"/>
    <n v="5"/>
    <n v="0"/>
    <n v="21.714000000000002"/>
  </r>
  <r>
    <s v="CA-2014-139423"/>
    <x v="301"/>
    <x v="840"/>
    <x v="1"/>
    <s v="DG-13300"/>
    <n v="22006"/>
    <s v="7050,Orange"/>
    <s v="OFF-AP-10004708"/>
    <x v="513"/>
    <n v="76.12"/>
    <n v="2"/>
    <n v="0"/>
    <n v="22.074799999999996"/>
  </r>
  <r>
    <s v="CA-2016-102596"/>
    <x v="797"/>
    <x v="525"/>
    <x v="2"/>
    <s v="RD-19810"/>
    <n v="22001"/>
    <s v="44312,Akron"/>
    <s v="OFF-FA-10000621"/>
    <x v="110"/>
    <n v="17.184000000000001"/>
    <n v="6"/>
    <n v="0.2"/>
    <n v="6.2291999999999996"/>
  </r>
  <r>
    <s v="CA-2017-153227"/>
    <x v="769"/>
    <x v="792"/>
    <x v="2"/>
    <s v="CS-12250"/>
    <n v="22009"/>
    <s v="90032,Los Angeles"/>
    <s v="OFF-PA-10001838"/>
    <x v="1008"/>
    <n v="11.76"/>
    <n v="2"/>
    <n v="0"/>
    <n v="5.7623999999999995"/>
  </r>
  <r>
    <s v="CA-2017-110625"/>
    <x v="331"/>
    <x v="53"/>
    <x v="1"/>
    <s v="JB-16045"/>
    <n v="22001"/>
    <s v="6810,Danbury"/>
    <s v="FUR-FU-10001473"/>
    <x v="993"/>
    <n v="27.46"/>
    <n v="2"/>
    <n v="0"/>
    <n v="9.8856000000000002"/>
  </r>
  <r>
    <s v="CA-2016-142594"/>
    <x v="49"/>
    <x v="296"/>
    <x v="0"/>
    <s v="EJ-14155"/>
    <n v="22001"/>
    <s v="2038,Franklin"/>
    <s v="TEC-PH-10000193"/>
    <x v="1664"/>
    <n v="137.94"/>
    <n v="3"/>
    <n v="0"/>
    <n v="35.864399999999996"/>
  </r>
  <r>
    <s v="CA-2016-142594"/>
    <x v="49"/>
    <x v="296"/>
    <x v="0"/>
    <s v="EJ-14155"/>
    <n v="22001"/>
    <s v="2038,Franklin"/>
    <s v="FUR-FU-10002045"/>
    <x v="1365"/>
    <n v="111.15"/>
    <n v="5"/>
    <n v="0"/>
    <n v="48.906000000000006"/>
  </r>
  <r>
    <s v="CA-2016-142594"/>
    <x v="49"/>
    <x v="296"/>
    <x v="0"/>
    <s v="EJ-14155"/>
    <n v="22001"/>
    <s v="2038,Franklin"/>
    <s v="OFF-AP-10002945"/>
    <x v="228"/>
    <n v="901.94999999999993"/>
    <n v="3"/>
    <n v="0"/>
    <n v="297.64349999999996"/>
  </r>
  <r>
    <s v="CA-2016-142594"/>
    <x v="49"/>
    <x v="296"/>
    <x v="0"/>
    <s v="EJ-14155"/>
    <n v="22001"/>
    <s v="2038,Franklin"/>
    <s v="FUR-TA-10001095"/>
    <x v="616"/>
    <n v="366.00899999999996"/>
    <n v="3"/>
    <n v="0.3"/>
    <n v="-47.058300000000003"/>
  </r>
  <r>
    <s v="CA-2014-152254"/>
    <x v="479"/>
    <x v="1293"/>
    <x v="3"/>
    <s v="BD-11620"/>
    <n v="22001"/>
    <s v="28403,Wilmington"/>
    <s v="OFF-PA-10001144"/>
    <x v="163"/>
    <n v="310.68799999999999"/>
    <n v="7"/>
    <n v="0.2"/>
    <n v="108.74079999999998"/>
  </r>
  <r>
    <s v="US-2014-120236"/>
    <x v="1010"/>
    <x v="897"/>
    <x v="2"/>
    <s v="MR-17545"/>
    <n v="22001"/>
    <s v="77095,Houston"/>
    <s v="OFF-BI-10004099"/>
    <x v="1725"/>
    <n v="7.6799999999999979"/>
    <n v="5"/>
    <n v="0.8"/>
    <n v="-11.52"/>
  </r>
  <r>
    <s v="CA-2017-120061"/>
    <x v="808"/>
    <x v="170"/>
    <x v="0"/>
    <s v="SR-20425"/>
    <n v="22001"/>
    <s v="45503,Springfield"/>
    <s v="FUR-CH-10001973"/>
    <x v="905"/>
    <n v="155.37199999999999"/>
    <n v="2"/>
    <n v="0.3"/>
    <n v="-35.513599999999997"/>
  </r>
  <r>
    <s v="CA-2015-133837"/>
    <x v="657"/>
    <x v="1256"/>
    <x v="1"/>
    <s v="TH-21100"/>
    <n v="22001"/>
    <s v="85301,Glendale"/>
    <s v="OFF-ST-10000344"/>
    <x v="1022"/>
    <n v="10.744"/>
    <n v="1"/>
    <n v="0.2"/>
    <n v="0.80579999999999963"/>
  </r>
  <r>
    <s v="CA-2015-110814"/>
    <x v="901"/>
    <x v="234"/>
    <x v="0"/>
    <s v="BD-11635"/>
    <n v="22001"/>
    <s v="10009,New York City"/>
    <s v="OFF-BI-10002026"/>
    <x v="912"/>
    <n v="232.40000000000003"/>
    <n v="5"/>
    <n v="0.2"/>
    <n v="78.434999999999988"/>
  </r>
  <r>
    <s v="CA-2015-110814"/>
    <x v="901"/>
    <x v="234"/>
    <x v="0"/>
    <s v="BD-11635"/>
    <n v="22001"/>
    <s v="10009,New York City"/>
    <s v="FUR-CH-10003535"/>
    <x v="1522"/>
    <n v="164.64599999999999"/>
    <n v="3"/>
    <n v="0.1"/>
    <n v="12.805799999999994"/>
  </r>
  <r>
    <s v="CA-2015-110814"/>
    <x v="901"/>
    <x v="234"/>
    <x v="0"/>
    <s v="BD-11635"/>
    <n v="22001"/>
    <s v="10009,New York City"/>
    <s v="OFF-PA-10004156"/>
    <x v="750"/>
    <n v="22.68"/>
    <n v="2"/>
    <n v="0"/>
    <n v="11.113199999999999"/>
  </r>
  <r>
    <s v="CA-2016-154067"/>
    <x v="854"/>
    <x v="606"/>
    <x v="1"/>
    <s v="SM-20950"/>
    <n v="23099"/>
    <s v="90036,Los Angeles"/>
    <s v="OFF-PA-10002254"/>
    <x v="146"/>
    <n v="105.52"/>
    <n v="4"/>
    <n v="0"/>
    <n v="48.539199999999994"/>
  </r>
  <r>
    <s v="CA-2017-140480"/>
    <x v="141"/>
    <x v="142"/>
    <x v="1"/>
    <s v="HE-14800"/>
    <n v="22002"/>
    <s v="19711,Newark"/>
    <s v="FUR-FU-10003247"/>
    <x v="1465"/>
    <n v="83.92"/>
    <n v="4"/>
    <n v="0"/>
    <n v="5.8743999999999943"/>
  </r>
  <r>
    <s v="CA-2017-140480"/>
    <x v="141"/>
    <x v="142"/>
    <x v="1"/>
    <s v="HE-14800"/>
    <n v="22004"/>
    <s v="19711,Newark"/>
    <s v="TEC-AC-10002473"/>
    <x v="720"/>
    <n v="141.9"/>
    <n v="5"/>
    <n v="0"/>
    <n v="58.179000000000002"/>
  </r>
  <r>
    <s v="CA-2017-140480"/>
    <x v="141"/>
    <x v="142"/>
    <x v="1"/>
    <s v="HE-14800"/>
    <n v="22010"/>
    <s v="19711,Newark"/>
    <s v="FUR-FU-10001057"/>
    <x v="1791"/>
    <n v="39.979999999999997"/>
    <n v="2"/>
    <n v="0"/>
    <n v="9.1953999999999994"/>
  </r>
  <r>
    <s v="CA-2017-140480"/>
    <x v="141"/>
    <x v="142"/>
    <x v="1"/>
    <s v="HE-14800"/>
    <n v="22014"/>
    <s v="19711,Newark"/>
    <s v="OFF-AR-10001419"/>
    <x v="1015"/>
    <n v="28.91"/>
    <n v="7"/>
    <n v="0"/>
    <n v="8.6729999999999983"/>
  </r>
  <r>
    <s v="CA-2017-140480"/>
    <x v="141"/>
    <x v="142"/>
    <x v="1"/>
    <s v="HE-14800"/>
    <n v="32011"/>
    <s v="19711,Newark"/>
    <s v="OFF-AR-10004010"/>
    <x v="1743"/>
    <n v="174.95000000000002"/>
    <n v="5"/>
    <n v="0"/>
    <n v="45.487000000000002"/>
  </r>
  <r>
    <s v="CA-2015-134082"/>
    <x v="555"/>
    <x v="374"/>
    <x v="1"/>
    <s v="JK-15640"/>
    <n v="22001"/>
    <s v="92404,San Bernardino"/>
    <s v="OFF-BI-10004230"/>
    <x v="655"/>
    <n v="110.52800000000001"/>
    <n v="4"/>
    <n v="0.2"/>
    <n v="38.684799999999996"/>
  </r>
  <r>
    <s v="CA-2016-130820"/>
    <x v="625"/>
    <x v="441"/>
    <x v="3"/>
    <s v="ON-18715"/>
    <n v="23099"/>
    <s v="27217,Burlington"/>
    <s v="FUR-TA-10001768"/>
    <x v="114"/>
    <n v="630.024"/>
    <n v="4"/>
    <n v="0.4"/>
    <n v="-199.50760000000008"/>
  </r>
  <r>
    <s v="CA-2016-159765"/>
    <x v="195"/>
    <x v="72"/>
    <x v="0"/>
    <s v="TH-21100"/>
    <n v="22001"/>
    <s v="24153,Salem"/>
    <s v="OFF-AR-10003514"/>
    <x v="182"/>
    <n v="27.86"/>
    <n v="7"/>
    <n v="0"/>
    <n v="9.1937999999999978"/>
  </r>
  <r>
    <s v="CA-2017-132290"/>
    <x v="434"/>
    <x v="469"/>
    <x v="1"/>
    <s v="MD-17350"/>
    <n v="22001"/>
    <s v="75217,Dallas"/>
    <s v="FUR-TA-10002228"/>
    <x v="601"/>
    <n v="933.40800000000002"/>
    <n v="4"/>
    <n v="0.3"/>
    <n v="-173.34719999999999"/>
  </r>
  <r>
    <s v="CA-2016-147109"/>
    <x v="907"/>
    <x v="967"/>
    <x v="1"/>
    <s v="AH-10075"/>
    <n v="32011"/>
    <s v="76017,Arlington"/>
    <s v="OFF-PA-10001972"/>
    <x v="1178"/>
    <n v="51.840000000000011"/>
    <n v="10"/>
    <n v="0.2"/>
    <n v="18.143999999999998"/>
  </r>
  <r>
    <s v="CA-2016-147109"/>
    <x v="907"/>
    <x v="967"/>
    <x v="1"/>
    <s v="AH-10075"/>
    <n v="22002"/>
    <s v="76017,Arlington"/>
    <s v="TEC-AC-10002942"/>
    <x v="1606"/>
    <n v="165.60000000000002"/>
    <n v="3"/>
    <n v="0.2"/>
    <n v="-6.2100000000000151"/>
  </r>
  <r>
    <s v="CA-2017-107265"/>
    <x v="1191"/>
    <x v="102"/>
    <x v="1"/>
    <s v="ML-17755"/>
    <n v="22001"/>
    <s v="52302,Marion"/>
    <s v="OFF-PA-10000474"/>
    <x v="33"/>
    <n v="106.32"/>
    <n v="3"/>
    <n v="0"/>
    <n v="49.970399999999991"/>
  </r>
  <r>
    <s v="CA-2017-118199"/>
    <x v="1188"/>
    <x v="676"/>
    <x v="2"/>
    <s v="LB-16795"/>
    <n v="22001"/>
    <s v="98105,Seattle"/>
    <s v="OFF-BI-10004330"/>
    <x v="803"/>
    <n v="147.91999999999999"/>
    <n v="5"/>
    <n v="0.2"/>
    <n v="46.224999999999987"/>
  </r>
  <r>
    <s v="CA-2017-118199"/>
    <x v="1188"/>
    <x v="676"/>
    <x v="2"/>
    <s v="LB-16795"/>
    <n v="22001"/>
    <s v="98105,Seattle"/>
    <s v="OFF-ST-10000604"/>
    <x v="54"/>
    <n v="104.28"/>
    <n v="3"/>
    <n v="0"/>
    <n v="26.069999999999993"/>
  </r>
  <r>
    <s v="CA-2017-118199"/>
    <x v="1188"/>
    <x v="676"/>
    <x v="2"/>
    <s v="LB-16795"/>
    <n v="22001"/>
    <s v="98105,Seattle"/>
    <s v="FUR-TA-10004154"/>
    <x v="737"/>
    <n v="286.85000000000002"/>
    <n v="1"/>
    <n v="0"/>
    <n v="63.106999999999999"/>
  </r>
  <r>
    <s v="CA-2017-118199"/>
    <x v="1188"/>
    <x v="676"/>
    <x v="2"/>
    <s v="LB-16795"/>
    <n v="22001"/>
    <s v="98105,Seattle"/>
    <s v="OFF-ST-10000636"/>
    <x v="1753"/>
    <n v="66.959999999999994"/>
    <n v="4"/>
    <n v="0"/>
    <n v="2.6783999999999963"/>
  </r>
  <r>
    <s v="CA-2017-118199"/>
    <x v="1188"/>
    <x v="676"/>
    <x v="2"/>
    <s v="LB-16795"/>
    <n v="22001"/>
    <s v="98105,Seattle"/>
    <s v="TEC-AC-10004171"/>
    <x v="1321"/>
    <n v="199.98"/>
    <n v="2"/>
    <n v="0"/>
    <n v="87.991200000000006"/>
  </r>
  <r>
    <s v="CA-2017-150091"/>
    <x v="386"/>
    <x v="412"/>
    <x v="1"/>
    <s v="NP-18670"/>
    <n v="22001"/>
    <s v="8701,Lakewood"/>
    <s v="TEC-AC-10002167"/>
    <x v="46"/>
    <n v="45"/>
    <n v="3"/>
    <n v="0"/>
    <n v="4.9500000000000011"/>
  </r>
  <r>
    <s v="CA-2017-150091"/>
    <x v="386"/>
    <x v="412"/>
    <x v="1"/>
    <s v="NP-18670"/>
    <n v="22001"/>
    <s v="8701,Lakewood"/>
    <s v="OFF-FA-10000621"/>
    <x v="110"/>
    <n v="17.899999999999999"/>
    <n v="5"/>
    <n v="0"/>
    <n v="8.7710000000000008"/>
  </r>
  <r>
    <s v="CA-2017-150091"/>
    <x v="386"/>
    <x v="412"/>
    <x v="1"/>
    <s v="NP-18670"/>
    <n v="22001"/>
    <s v="8701,Lakewood"/>
    <s v="FUR-FU-10004053"/>
    <x v="1642"/>
    <n v="40.479999999999997"/>
    <n v="2"/>
    <n v="0"/>
    <n v="17.406400000000001"/>
  </r>
  <r>
    <s v="CA-2017-150091"/>
    <x v="386"/>
    <x v="412"/>
    <x v="1"/>
    <s v="NP-18670"/>
    <n v="22001"/>
    <s v="8701,Lakewood"/>
    <s v="FUR-BO-10003404"/>
    <x v="1385"/>
    <n v="2154.9"/>
    <n v="5"/>
    <n v="0"/>
    <n v="129.29399999999987"/>
  </r>
  <r>
    <s v="CA-2016-137652"/>
    <x v="770"/>
    <x v="881"/>
    <x v="2"/>
    <s v="EB-13750"/>
    <n v="22011"/>
    <s v="45231,Cincinnati"/>
    <s v="OFF-BI-10004099"/>
    <x v="1725"/>
    <n v="18.432000000000002"/>
    <n v="8"/>
    <n v="0.7"/>
    <n v="-12.287999999999997"/>
  </r>
  <r>
    <s v="CA-2015-128356"/>
    <x v="653"/>
    <x v="486"/>
    <x v="1"/>
    <s v="RP-19390"/>
    <n v="22001"/>
    <s v="80229,Thornton"/>
    <s v="OFF-SU-10004290"/>
    <x v="1827"/>
    <n v="10.944000000000001"/>
    <n v="2"/>
    <n v="0.2"/>
    <n v="0.95759999999999978"/>
  </r>
  <r>
    <s v="CA-2017-167017"/>
    <x v="51"/>
    <x v="654"/>
    <x v="2"/>
    <s v="DC-12850"/>
    <n v="22001"/>
    <s v="48066,Roseville"/>
    <s v="OFF-SU-10001935"/>
    <x v="327"/>
    <n v="4.3600000000000003"/>
    <n v="2"/>
    <n v="0"/>
    <n v="0.17439999999999944"/>
  </r>
  <r>
    <s v="US-2017-132220"/>
    <x v="105"/>
    <x v="38"/>
    <x v="1"/>
    <s v="DJ-13510"/>
    <n v="22002"/>
    <s v="85281,Tempe"/>
    <s v="TEC-AC-10004227"/>
    <x v="1409"/>
    <n v="62.352000000000004"/>
    <n v="6"/>
    <n v="0.2"/>
    <n v="-10.911600000000007"/>
  </r>
  <r>
    <s v="CA-2016-118129"/>
    <x v="1054"/>
    <x v="967"/>
    <x v="0"/>
    <s v="CL-12565"/>
    <n v="22001"/>
    <s v="19601,Reading"/>
    <s v="FUR-FU-10004904"/>
    <x v="1589"/>
    <n v="303.92"/>
    <n v="5"/>
    <n v="0.2"/>
    <n v="-30.392000000000024"/>
  </r>
  <r>
    <s v="US-2014-113124"/>
    <x v="809"/>
    <x v="729"/>
    <x v="1"/>
    <s v="NC-18340"/>
    <n v="22001"/>
    <s v="55124,Apple Valley"/>
    <s v="OFF-ST-10001511"/>
    <x v="556"/>
    <n v="129.30000000000001"/>
    <n v="2"/>
    <n v="0"/>
    <n v="6.4649999999999892"/>
  </r>
  <r>
    <s v="CA-2017-155621"/>
    <x v="1183"/>
    <x v="87"/>
    <x v="1"/>
    <s v="KN-16450"/>
    <n v="22011"/>
    <s v="21215,Baltimore"/>
    <s v="FUR-FU-10003535"/>
    <x v="897"/>
    <n v="274.20000000000005"/>
    <n v="10"/>
    <n v="0"/>
    <n v="112.422"/>
  </r>
  <r>
    <s v="US-2014-127635"/>
    <x v="80"/>
    <x v="233"/>
    <x v="0"/>
    <s v="SC-20260"/>
    <n v="22014"/>
    <s v="78415,Corpus Christi"/>
    <s v="OFF-FA-10000053"/>
    <x v="962"/>
    <n v="6.048"/>
    <n v="4"/>
    <n v="0.2"/>
    <n v="-1.3607999999999998"/>
  </r>
  <r>
    <s v="US-2014-127635"/>
    <x v="80"/>
    <x v="233"/>
    <x v="0"/>
    <s v="SC-20260"/>
    <n v="22009"/>
    <s v="78415,Corpus Christi"/>
    <s v="OFF-PA-10004610"/>
    <x v="1520"/>
    <n v="6.8480000000000008"/>
    <n v="2"/>
    <n v="0.2"/>
    <n v="2.1399999999999992"/>
  </r>
  <r>
    <s v="US-2014-127635"/>
    <x v="80"/>
    <x v="233"/>
    <x v="0"/>
    <s v="SC-20260"/>
    <n v="22010"/>
    <s v="78415,Corpus Christi"/>
    <s v="FUR-FU-10000550"/>
    <x v="1454"/>
    <n v="9.9600000000000009"/>
    <n v="5"/>
    <n v="0.6"/>
    <n v="-6.7230000000000008"/>
  </r>
  <r>
    <s v="US-2014-127635"/>
    <x v="80"/>
    <x v="233"/>
    <x v="0"/>
    <s v="SC-20260"/>
    <n v="22002"/>
    <s v="78415,Corpus Christi"/>
    <s v="OFF-BI-10001721"/>
    <x v="94"/>
    <n v="8.5519999999999978"/>
    <n v="2"/>
    <n v="0.8"/>
    <n v="-13.683199999999999"/>
  </r>
  <r>
    <s v="CA-2015-151470"/>
    <x v="1181"/>
    <x v="1068"/>
    <x v="1"/>
    <s v="AM-10705"/>
    <n v="22001"/>
    <s v="89115,Las Vegas"/>
    <s v="OFF-BI-10004040"/>
    <x v="1487"/>
    <n v="45.584000000000003"/>
    <n v="11"/>
    <n v="0.2"/>
    <n v="16.524199999999997"/>
  </r>
  <r>
    <s v="CA-2015-112823"/>
    <x v="895"/>
    <x v="313"/>
    <x v="1"/>
    <s v="RA-19945"/>
    <n v="22001"/>
    <s v="44105,Cleveland"/>
    <s v="TEC-AC-10002550"/>
    <x v="1351"/>
    <n v="25.488"/>
    <n v="2"/>
    <n v="0.2"/>
    <n v="4.4603999999999999"/>
  </r>
  <r>
    <s v="CA-2014-108861"/>
    <x v="1061"/>
    <x v="413"/>
    <x v="1"/>
    <s v="MM-17260"/>
    <n v="22001"/>
    <s v="98105,Seattle"/>
    <s v="OFF-BI-10003876"/>
    <x v="1626"/>
    <n v="136.96"/>
    <n v="4"/>
    <n v="0.2"/>
    <n v="51.359999999999992"/>
  </r>
  <r>
    <s v="CA-2017-114370"/>
    <x v="1192"/>
    <x v="875"/>
    <x v="0"/>
    <s v="BN-11470"/>
    <n v="22012"/>
    <s v="60623,Chicago"/>
    <s v="TEC-PH-10000213"/>
    <x v="1658"/>
    <n v="49.616000000000007"/>
    <n v="2"/>
    <n v="0.2"/>
    <n v="4.9615999999999989"/>
  </r>
  <r>
    <s v="CA-2016-158302"/>
    <x v="16"/>
    <x v="485"/>
    <x v="0"/>
    <s v="JB-16045"/>
    <n v="22001"/>
    <s v="43229,Columbus"/>
    <s v="OFF-PA-10002615"/>
    <x v="250"/>
    <n v="10.584000000000001"/>
    <n v="3"/>
    <n v="0.2"/>
    <n v="3.4397999999999995"/>
  </r>
  <r>
    <s v="CA-2017-145779"/>
    <x v="636"/>
    <x v="1187"/>
    <x v="1"/>
    <s v="DB-13615"/>
    <n v="22001"/>
    <s v="85705,Tucson"/>
    <s v="OFF-PA-10002254"/>
    <x v="146"/>
    <n v="84.415999999999997"/>
    <n v="4"/>
    <n v="0.2"/>
    <n v="27.435199999999995"/>
  </r>
  <r>
    <s v="US-2016-155173"/>
    <x v="1193"/>
    <x v="810"/>
    <x v="1"/>
    <s v="JB-16045"/>
    <n v="22001"/>
    <s v="19120,Philadelphia"/>
    <s v="TEC-PH-10004586"/>
    <x v="899"/>
    <n v="431.94"/>
    <n v="2"/>
    <n v="0.4"/>
    <n v="-71.990000000000009"/>
  </r>
  <r>
    <s v="US-2016-155173"/>
    <x v="1193"/>
    <x v="810"/>
    <x v="1"/>
    <s v="JB-16045"/>
    <n v="22001"/>
    <s v="19120,Philadelphia"/>
    <s v="OFF-BI-10002982"/>
    <x v="1267"/>
    <n v="2.0430000000000001"/>
    <n v="1"/>
    <n v="0.7"/>
    <n v="-1.4981999999999998"/>
  </r>
  <r>
    <s v="US-2016-155173"/>
    <x v="1193"/>
    <x v="810"/>
    <x v="1"/>
    <s v="JB-16045"/>
    <n v="22001"/>
    <s v="19120,Philadelphia"/>
    <s v="TEC-PH-10002538"/>
    <x v="529"/>
    <n v="68.238"/>
    <n v="3"/>
    <n v="0.4"/>
    <n v="-12.510300000000008"/>
  </r>
  <r>
    <s v="CA-2017-125451"/>
    <x v="436"/>
    <x v="188"/>
    <x v="2"/>
    <s v="AH-10075"/>
    <n v="22013"/>
    <s v="2920,Cranston"/>
    <s v="FUR-TA-10001039"/>
    <x v="832"/>
    <n v="240.744"/>
    <n v="4"/>
    <n v="0.3"/>
    <n v="-13.756799999999984"/>
  </r>
  <r>
    <s v="CA-2017-125451"/>
    <x v="436"/>
    <x v="188"/>
    <x v="2"/>
    <s v="AH-10075"/>
    <n v="22006"/>
    <s v="2920,Cranston"/>
    <s v="FUR-FU-10004963"/>
    <x v="1443"/>
    <n v="35"/>
    <n v="4"/>
    <n v="0"/>
    <n v="14.700000000000003"/>
  </r>
  <r>
    <s v="CA-2017-125451"/>
    <x v="436"/>
    <x v="188"/>
    <x v="2"/>
    <s v="AH-10075"/>
    <n v="22004"/>
    <s v="2920,Cranston"/>
    <s v="FUR-FU-10000277"/>
    <x v="1795"/>
    <n v="210.68"/>
    <n v="2"/>
    <n v="0"/>
    <n v="50.563199999999995"/>
  </r>
  <r>
    <s v="CA-2017-125451"/>
    <x v="436"/>
    <x v="188"/>
    <x v="2"/>
    <s v="AH-10075"/>
    <n v="22002"/>
    <s v="2920,Cranston"/>
    <s v="FUR-TA-10004915"/>
    <x v="335"/>
    <n v="637.89599999999996"/>
    <n v="3"/>
    <n v="0.3"/>
    <n v="-127.57919999999996"/>
  </r>
  <r>
    <s v="CA-2017-125451"/>
    <x v="436"/>
    <x v="188"/>
    <x v="2"/>
    <s v="AH-10075"/>
    <n v="23018"/>
    <s v="2920,Cranston"/>
    <s v="OFF-PA-10003724"/>
    <x v="362"/>
    <n v="43.44"/>
    <n v="8"/>
    <n v="0"/>
    <n v="21.285599999999999"/>
  </r>
  <r>
    <s v="CA-2017-125451"/>
    <x v="436"/>
    <x v="188"/>
    <x v="2"/>
    <s v="AH-10075"/>
    <n v="23018"/>
    <s v="2920,Cranston"/>
    <s v="OFF-AP-10002906"/>
    <x v="1097"/>
    <n v="2.2200000000000002"/>
    <n v="1"/>
    <n v="0"/>
    <n v="0.66599999999999993"/>
  </r>
  <r>
    <s v="CA-2014-131387"/>
    <x v="582"/>
    <x v="1044"/>
    <x v="2"/>
    <s v="AI-10855"/>
    <n v="22001"/>
    <s v="94122,San Francisco"/>
    <s v="TEC-PH-10001459"/>
    <x v="1447"/>
    <n v="1679.96"/>
    <n v="5"/>
    <n v="0.2"/>
    <n v="125.99700000000007"/>
  </r>
  <r>
    <s v="CA-2016-125087"/>
    <x v="724"/>
    <x v="774"/>
    <x v="1"/>
    <s v="TH-21115"/>
    <n v="22011"/>
    <s v="77070,Houston"/>
    <s v="FUR-CH-10002880"/>
    <x v="809"/>
    <n v="344.37199999999996"/>
    <n v="4"/>
    <n v="0.3"/>
    <n v="-93.472400000000022"/>
  </r>
  <r>
    <s v="CA-2016-125087"/>
    <x v="724"/>
    <x v="774"/>
    <x v="1"/>
    <s v="TH-21115"/>
    <n v="22004"/>
    <s v="77070,Houston"/>
    <s v="OFF-ST-10001780"/>
    <x v="486"/>
    <n v="1554.9360000000001"/>
    <n v="3"/>
    <n v="0.2"/>
    <n v="77.746800000000007"/>
  </r>
  <r>
    <s v="CA-2016-125087"/>
    <x v="724"/>
    <x v="774"/>
    <x v="1"/>
    <s v="TH-21115"/>
    <n v="22012"/>
    <s v="77070,Houston"/>
    <s v="FUR-FU-10004748"/>
    <x v="1252"/>
    <n v="127.88"/>
    <n v="5"/>
    <n v="0.6"/>
    <n v="-67.137"/>
  </r>
  <r>
    <s v="CA-2016-154081"/>
    <x v="730"/>
    <x v="1124"/>
    <x v="1"/>
    <s v="JE-15610"/>
    <n v="32011"/>
    <s v="90049,Los Angeles"/>
    <s v="TEC-PH-10001918"/>
    <x v="193"/>
    <n v="222.38400000000001"/>
    <n v="2"/>
    <n v="0.2"/>
    <n v="22.238400000000013"/>
  </r>
  <r>
    <s v="US-2017-118556"/>
    <x v="39"/>
    <x v="886"/>
    <x v="0"/>
    <s v="TH-21235"/>
    <n v="22011"/>
    <s v="60653,Chicago"/>
    <s v="FUR-CH-10001146"/>
    <x v="124"/>
    <n v="106.869"/>
    <n v="3"/>
    <n v="0.3"/>
    <n v="-29.007299999999994"/>
  </r>
  <r>
    <s v="US-2017-118556"/>
    <x v="39"/>
    <x v="886"/>
    <x v="0"/>
    <s v="TH-21235"/>
    <n v="22012"/>
    <s v="60653,Chicago"/>
    <s v="OFF-BI-10004364"/>
    <x v="305"/>
    <n v="3.5639999999999992"/>
    <n v="3"/>
    <n v="0.8"/>
    <n v="-6.2370000000000019"/>
  </r>
  <r>
    <s v="CA-2014-126200"/>
    <x v="55"/>
    <x v="592"/>
    <x v="1"/>
    <s v="JE-15715"/>
    <n v="22001"/>
    <s v="77070,Houston"/>
    <s v="OFF-BI-10002133"/>
    <x v="1147"/>
    <n v="25.679999999999993"/>
    <n v="3"/>
    <n v="0.8"/>
    <n v="-39.804000000000002"/>
  </r>
  <r>
    <s v="CA-2014-126200"/>
    <x v="55"/>
    <x v="592"/>
    <x v="1"/>
    <s v="JE-15715"/>
    <n v="22001"/>
    <s v="77070,Houston"/>
    <s v="OFF-BI-10002225"/>
    <x v="340"/>
    <n v="12.383999999999997"/>
    <n v="3"/>
    <n v="0.8"/>
    <n v="-19.814400000000003"/>
  </r>
  <r>
    <s v="CA-2014-146500"/>
    <x v="1194"/>
    <x v="897"/>
    <x v="1"/>
    <s v="AT-10735"/>
    <n v="22001"/>
    <s v="6010,Bristol"/>
    <s v="OFF-BI-10002432"/>
    <x v="875"/>
    <n v="25.299999999999997"/>
    <n v="5"/>
    <n v="0"/>
    <n v="11.890999999999998"/>
  </r>
  <r>
    <s v="CA-2014-146500"/>
    <x v="1194"/>
    <x v="897"/>
    <x v="1"/>
    <s v="AT-10735"/>
    <n v="22001"/>
    <s v="6010,Bristol"/>
    <s v="OFF-ST-10000563"/>
    <x v="903"/>
    <n v="95.94"/>
    <n v="3"/>
    <n v="0"/>
    <n v="9.5940000000000012"/>
  </r>
  <r>
    <s v="CA-2015-169537"/>
    <x v="37"/>
    <x v="216"/>
    <x v="0"/>
    <s v="JH-15820"/>
    <n v="22001"/>
    <s v="49423,Holland"/>
    <s v="OFF-LA-10001982"/>
    <x v="1538"/>
    <n v="7.5"/>
    <n v="2"/>
    <n v="0"/>
    <n v="3.5999999999999996"/>
  </r>
  <r>
    <s v="CA-2014-100881"/>
    <x v="1176"/>
    <x v="776"/>
    <x v="1"/>
    <s v="DR-12940"/>
    <n v="22001"/>
    <s v="87105,Albuquerque"/>
    <s v="TEC-PH-10003273"/>
    <x v="173"/>
    <n v="302.37599999999998"/>
    <n v="3"/>
    <n v="0.2"/>
    <n v="22.678200000000018"/>
  </r>
  <r>
    <s v="CA-2015-144043"/>
    <x v="1187"/>
    <x v="1153"/>
    <x v="1"/>
    <s v="AB-10165"/>
    <n v="22001"/>
    <s v="80027,Louisville"/>
    <s v="TEC-AC-10002718"/>
    <x v="1192"/>
    <n v="46.688000000000002"/>
    <n v="4"/>
    <n v="0.2"/>
    <n v="-2.9180000000000028"/>
  </r>
  <r>
    <s v="CA-2015-116512"/>
    <x v="265"/>
    <x v="282"/>
    <x v="1"/>
    <s v="MC-18100"/>
    <n v="22001"/>
    <s v="10024,New York City"/>
    <s v="OFF-ST-10001505"/>
    <x v="1183"/>
    <n v="17.940000000000001"/>
    <n v="3"/>
    <n v="0"/>
    <n v="3.0497999999999985"/>
  </r>
  <r>
    <s v="CA-2015-101000"/>
    <x v="265"/>
    <x v="282"/>
    <x v="1"/>
    <s v="IG-15085"/>
    <n v="22001"/>
    <s v="6360,Norwich"/>
    <s v="OFF-AP-10000179"/>
    <x v="532"/>
    <n v="370.14"/>
    <n v="3"/>
    <n v="0"/>
    <n v="144.3546"/>
  </r>
  <r>
    <s v="CA-2016-168557"/>
    <x v="251"/>
    <x v="30"/>
    <x v="1"/>
    <s v="FH-14275"/>
    <n v="23018"/>
    <s v="94122,San Francisco"/>
    <s v="OFF-BI-10002309"/>
    <x v="78"/>
    <n v="8.9280000000000008"/>
    <n v="2"/>
    <n v="0.2"/>
    <n v="3.1247999999999996"/>
  </r>
  <r>
    <s v="US-2016-164196"/>
    <x v="583"/>
    <x v="398"/>
    <x v="1"/>
    <s v="AS-10285"/>
    <n v="22009"/>
    <s v="46060,Noblesville"/>
    <s v="FUR-TA-10001950"/>
    <x v="1284"/>
    <n v="2678.94"/>
    <n v="6"/>
    <n v="0"/>
    <n v="241.1046"/>
  </r>
  <r>
    <s v="US-2017-132031"/>
    <x v="756"/>
    <x v="433"/>
    <x v="1"/>
    <s v="PN-18775"/>
    <n v="22001"/>
    <s v="37042,Clarksville"/>
    <s v="FUR-BO-10001972"/>
    <x v="367"/>
    <n v="387.13600000000002"/>
    <n v="4"/>
    <n v="0.2"/>
    <n v="-14.51760000000003"/>
  </r>
  <r>
    <s v="US-2017-132031"/>
    <x v="756"/>
    <x v="433"/>
    <x v="1"/>
    <s v="PN-18775"/>
    <n v="22001"/>
    <s v="37042,Clarksville"/>
    <s v="TEC-AC-10002473"/>
    <x v="720"/>
    <n v="45.408000000000001"/>
    <n v="2"/>
    <n v="0.2"/>
    <n v="11.919599999999999"/>
  </r>
  <r>
    <s v="US-2017-132031"/>
    <x v="756"/>
    <x v="433"/>
    <x v="1"/>
    <s v="PN-18775"/>
    <n v="22001"/>
    <s v="37042,Clarksville"/>
    <s v="FUR-FU-10000193"/>
    <x v="1512"/>
    <n v="77.951999999999998"/>
    <n v="3"/>
    <n v="0.2"/>
    <n v="-11.692800000000005"/>
  </r>
  <r>
    <s v="US-2017-132031"/>
    <x v="756"/>
    <x v="433"/>
    <x v="1"/>
    <s v="PN-18775"/>
    <n v="22001"/>
    <s v="37042,Clarksville"/>
    <s v="OFF-LA-10000081"/>
    <x v="1330"/>
    <n v="3"/>
    <n v="1"/>
    <n v="0.2"/>
    <n v="1.0499999999999998"/>
  </r>
  <r>
    <s v="CA-2015-169733"/>
    <x v="420"/>
    <x v="453"/>
    <x v="0"/>
    <s v="GM-14500"/>
    <n v="22001"/>
    <s v="33021,Hollywood"/>
    <s v="OFF-ST-10000876"/>
    <x v="254"/>
    <n v="9.952"/>
    <n v="1"/>
    <n v="0.2"/>
    <n v="0.99520000000000008"/>
  </r>
  <r>
    <s v="CA-2017-169404"/>
    <x v="359"/>
    <x v="1001"/>
    <x v="1"/>
    <s v="NC-18625"/>
    <n v="22013"/>
    <s v="17403,York"/>
    <s v="OFF-BI-10004492"/>
    <x v="351"/>
    <n v="37.896000000000001"/>
    <n v="4"/>
    <n v="0.7"/>
    <n v="-29.053600000000003"/>
  </r>
  <r>
    <s v="CA-2017-169404"/>
    <x v="359"/>
    <x v="1001"/>
    <x v="1"/>
    <s v="NC-18625"/>
    <n v="32011"/>
    <s v="17403,York"/>
    <s v="OFF-PA-10001033"/>
    <x v="1509"/>
    <n v="65.584000000000003"/>
    <n v="2"/>
    <n v="0.2"/>
    <n v="23.7742"/>
  </r>
  <r>
    <s v="CA-2017-134880"/>
    <x v="855"/>
    <x v="943"/>
    <x v="1"/>
    <s v="TW-21025"/>
    <n v="22001"/>
    <s v="85204,Mesa"/>
    <s v="OFF-PA-10004039"/>
    <x v="1547"/>
    <n v="44.783999999999999"/>
    <n v="1"/>
    <n v="0.2"/>
    <n v="16.234200000000001"/>
  </r>
  <r>
    <s v="CA-2015-145758"/>
    <x v="628"/>
    <x v="697"/>
    <x v="3"/>
    <s v="BF-11020"/>
    <n v="22010"/>
    <s v="10024,New York City"/>
    <s v="TEC-MA-10004552"/>
    <x v="1828"/>
    <n v="1035.8"/>
    <n v="4"/>
    <n v="0"/>
    <n v="269.30799999999999"/>
  </r>
  <r>
    <s v="CA-2017-158736"/>
    <x v="404"/>
    <x v="468"/>
    <x v="1"/>
    <s v="TT-21460"/>
    <n v="22001"/>
    <s v="94110,San Francisco"/>
    <s v="OFF-AR-10002578"/>
    <x v="671"/>
    <n v="5.76"/>
    <n v="2"/>
    <n v="0"/>
    <n v="1.6703999999999999"/>
  </r>
  <r>
    <s v="US-2016-119270"/>
    <x v="299"/>
    <x v="67"/>
    <x v="1"/>
    <s v="SW-20245"/>
    <n v="22001"/>
    <s v="90036,Los Angeles"/>
    <s v="OFF-PA-10004022"/>
    <x v="1623"/>
    <n v="19.98"/>
    <n v="2"/>
    <n v="0"/>
    <n v="8.9909999999999997"/>
  </r>
  <r>
    <s v="CA-2014-109890"/>
    <x v="609"/>
    <x v="151"/>
    <x v="1"/>
    <s v="PG-18820"/>
    <n v="22001"/>
    <s v="68104,Omaha"/>
    <s v="TEC-PH-10004100"/>
    <x v="1752"/>
    <n v="35.979999999999997"/>
    <n v="2"/>
    <n v="0"/>
    <n v="10.074400000000001"/>
  </r>
  <r>
    <s v="CA-2016-138583"/>
    <x v="1012"/>
    <x v="528"/>
    <x v="1"/>
    <s v="DP-13390"/>
    <n v="22001"/>
    <s v="19120,Philadelphia"/>
    <s v="OFF-AR-10001860"/>
    <x v="916"/>
    <n v="16.656000000000002"/>
    <n v="3"/>
    <n v="0.2"/>
    <n v="3.3311999999999999"/>
  </r>
  <r>
    <s v="US-2017-118535"/>
    <x v="512"/>
    <x v="1294"/>
    <x v="1"/>
    <s v="DJ-13510"/>
    <n v="22010"/>
    <s v="10024,New York City"/>
    <s v="OFF-LA-10001297"/>
    <x v="488"/>
    <n v="20.7"/>
    <n v="2"/>
    <n v="0"/>
    <n v="9.9359999999999999"/>
  </r>
  <r>
    <s v="CA-2016-126284"/>
    <x v="873"/>
    <x v="926"/>
    <x v="1"/>
    <s v="EN-13780"/>
    <n v="22001"/>
    <s v="49505,Grand Rapids"/>
    <s v="OFF-BI-10004828"/>
    <x v="1587"/>
    <n v="83.699999999999989"/>
    <n v="5"/>
    <n v="0"/>
    <n v="41.012999999999991"/>
  </r>
  <r>
    <s v="CA-2017-142391"/>
    <x v="241"/>
    <x v="706"/>
    <x v="3"/>
    <s v="PB-19150"/>
    <n v="22001"/>
    <s v="98115,Seattle"/>
    <s v="FUR-FU-10002759"/>
    <x v="560"/>
    <n v="199.8"/>
    <n v="10"/>
    <n v="0"/>
    <n v="71.927999999999997"/>
  </r>
  <r>
    <s v="CA-2017-124716"/>
    <x v="996"/>
    <x v="866"/>
    <x v="1"/>
    <s v="BD-11560"/>
    <n v="22001"/>
    <s v="93727,Fresno"/>
    <s v="OFF-PA-10000740"/>
    <x v="1248"/>
    <n v="45.68"/>
    <n v="2"/>
    <n v="0"/>
    <n v="21.012799999999999"/>
  </r>
  <r>
    <s v="CA-2017-124716"/>
    <x v="996"/>
    <x v="866"/>
    <x v="1"/>
    <s v="BD-11560"/>
    <n v="22001"/>
    <s v="93727,Fresno"/>
    <s v="OFF-PA-10001144"/>
    <x v="163"/>
    <n v="110.96"/>
    <n v="2"/>
    <n v="0"/>
    <n v="53.260799999999996"/>
  </r>
  <r>
    <s v="CA-2017-124716"/>
    <x v="996"/>
    <x v="866"/>
    <x v="1"/>
    <s v="BD-11560"/>
    <n v="22001"/>
    <s v="93727,Fresno"/>
    <s v="OFF-PA-10000859"/>
    <x v="1730"/>
    <n v="11.94"/>
    <n v="3"/>
    <n v="0"/>
    <n v="5.97"/>
  </r>
  <r>
    <s v="CA-2016-158841"/>
    <x v="1056"/>
    <x v="1106"/>
    <x v="0"/>
    <s v="SE-20110"/>
    <n v="22001"/>
    <s v="22204,Arlington"/>
    <s v="TEC-MA-10001127"/>
    <x v="1619"/>
    <n v="8749.9500000000007"/>
    <n v="5"/>
    <n v="0"/>
    <n v="2799.9839999999995"/>
  </r>
  <r>
    <s v="CA-2016-158841"/>
    <x v="1056"/>
    <x v="1106"/>
    <x v="0"/>
    <s v="SE-20110"/>
    <n v="22001"/>
    <s v="22204,Arlington"/>
    <s v="OFF-BI-10002557"/>
    <x v="249"/>
    <n v="36.4"/>
    <n v="8"/>
    <n v="0"/>
    <n v="18.2"/>
  </r>
  <r>
    <s v="CA-2016-158841"/>
    <x v="1056"/>
    <x v="1106"/>
    <x v="0"/>
    <s v="SE-20110"/>
    <n v="22001"/>
    <s v="22204,Arlington"/>
    <s v="FUR-FU-10001731"/>
    <x v="1556"/>
    <n v="18.689999999999998"/>
    <n v="7"/>
    <n v="0"/>
    <n v="7.1021999999999998"/>
  </r>
  <r>
    <s v="CA-2017-106824"/>
    <x v="437"/>
    <x v="513"/>
    <x v="1"/>
    <s v="AT-10735"/>
    <n v="22001"/>
    <s v="90049,Los Angeles"/>
    <s v="OFF-FA-10001135"/>
    <x v="1069"/>
    <n v="5.9399999999999995"/>
    <n v="3"/>
    <n v="0"/>
    <n v="0.11880000000000024"/>
  </r>
  <r>
    <s v="CA-2015-109190"/>
    <x v="924"/>
    <x v="1031"/>
    <x v="1"/>
    <s v="CC-12685"/>
    <n v="22001"/>
    <s v="79424,Lubbock"/>
    <s v="OFF-PA-10000069"/>
    <x v="1578"/>
    <n v="60.736000000000004"/>
    <n v="8"/>
    <n v="0.2"/>
    <n v="20.4984"/>
  </r>
  <r>
    <s v="CA-2015-109190"/>
    <x v="924"/>
    <x v="1031"/>
    <x v="1"/>
    <s v="CC-12685"/>
    <n v="22001"/>
    <s v="79424,Lubbock"/>
    <s v="TEC-CO-10001943"/>
    <x v="1675"/>
    <n v="479.97600000000006"/>
    <n v="3"/>
    <n v="0.2"/>
    <n v="161.99189999999999"/>
  </r>
  <r>
    <s v="CA-2015-109190"/>
    <x v="924"/>
    <x v="1031"/>
    <x v="1"/>
    <s v="CC-12685"/>
    <n v="22001"/>
    <s v="79424,Lubbock"/>
    <s v="OFF-BI-10000977"/>
    <x v="991"/>
    <n v="6.0799999999999983"/>
    <n v="1"/>
    <n v="0.8"/>
    <n v="-10.336000000000002"/>
  </r>
  <r>
    <s v="CA-2016-143154"/>
    <x v="499"/>
    <x v="542"/>
    <x v="1"/>
    <s v="AS-10225"/>
    <n v="22009"/>
    <s v="80501,Longmont"/>
    <s v="TEC-AC-10002942"/>
    <x v="1606"/>
    <n v="165.60000000000002"/>
    <n v="3"/>
    <n v="0.2"/>
    <n v="-6.2100000000000151"/>
  </r>
  <r>
    <s v="CA-2014-169061"/>
    <x v="1195"/>
    <x v="448"/>
    <x v="0"/>
    <s v="AB-10150"/>
    <n v="22001"/>
    <s v="10701,Yonkers"/>
    <s v="OFF-AR-10000588"/>
    <x v="398"/>
    <n v="59.519999999999996"/>
    <n v="3"/>
    <n v="0"/>
    <n v="15.475200000000001"/>
  </r>
  <r>
    <s v="CA-2014-169061"/>
    <x v="1195"/>
    <x v="448"/>
    <x v="0"/>
    <s v="AB-10150"/>
    <n v="22001"/>
    <s v="10701,Yonkers"/>
    <s v="TEC-AC-10002001"/>
    <x v="265"/>
    <n v="479.97"/>
    <n v="3"/>
    <n v="0"/>
    <n v="177.58890000000002"/>
  </r>
  <r>
    <s v="CA-2014-169061"/>
    <x v="1195"/>
    <x v="448"/>
    <x v="0"/>
    <s v="AB-10150"/>
    <n v="22001"/>
    <s v="10701,Yonkers"/>
    <s v="OFF-SU-10000381"/>
    <x v="660"/>
    <n v="18.62"/>
    <n v="2"/>
    <n v="0"/>
    <n v="5.399799999999999"/>
  </r>
  <r>
    <s v="CA-2014-169061"/>
    <x v="1195"/>
    <x v="448"/>
    <x v="0"/>
    <s v="AB-10150"/>
    <n v="22001"/>
    <s v="10701,Yonkers"/>
    <s v="OFF-BI-10001617"/>
    <x v="1324"/>
    <n v="49.632000000000005"/>
    <n v="6"/>
    <n v="0.2"/>
    <n v="16.750799999999998"/>
  </r>
  <r>
    <s v="CA-2014-169061"/>
    <x v="1195"/>
    <x v="448"/>
    <x v="0"/>
    <s v="AB-10150"/>
    <n v="22001"/>
    <s v="10701,Yonkers"/>
    <s v="OFF-PA-10001878"/>
    <x v="1170"/>
    <n v="97.82"/>
    <n v="2"/>
    <n v="0"/>
    <n v="45.975399999999993"/>
  </r>
  <r>
    <s v="CA-2015-102316"/>
    <x v="879"/>
    <x v="1295"/>
    <x v="0"/>
    <s v="DH-13075"/>
    <n v="23099"/>
    <s v="90045,Los Angeles"/>
    <s v="TEC-PH-10000376"/>
    <x v="433"/>
    <n v="15.984000000000002"/>
    <n v="2"/>
    <n v="0.2"/>
    <n v="1.1988000000000003"/>
  </r>
  <r>
    <s v="CA-2015-102316"/>
    <x v="879"/>
    <x v="1295"/>
    <x v="0"/>
    <s v="DH-13075"/>
    <n v="22013"/>
    <s v="90045,Los Angeles"/>
    <s v="FUR-CH-10003396"/>
    <x v="390"/>
    <n v="184.75200000000001"/>
    <n v="3"/>
    <n v="0.2"/>
    <n v="-20.784600000000012"/>
  </r>
  <r>
    <s v="CA-2014-164903"/>
    <x v="980"/>
    <x v="1262"/>
    <x v="1"/>
    <s v="SR-20740"/>
    <n v="22001"/>
    <s v="90049,Los Angeles"/>
    <s v="OFF-PA-10003363"/>
    <x v="1529"/>
    <n v="12.96"/>
    <n v="2"/>
    <n v="0"/>
    <n v="6.2208000000000006"/>
  </r>
  <r>
    <s v="CA-2016-109400"/>
    <x v="440"/>
    <x v="1238"/>
    <x v="1"/>
    <s v="NR-18550"/>
    <n v="22001"/>
    <s v="79109,Amarillo"/>
    <s v="FUR-CH-10003298"/>
    <x v="1576"/>
    <n v="366.74399999999997"/>
    <n v="4"/>
    <n v="0.3"/>
    <n v="-110.02320000000003"/>
  </r>
  <r>
    <s v="CA-2016-130400"/>
    <x v="387"/>
    <x v="331"/>
    <x v="1"/>
    <s v="SJ-20125"/>
    <n v="22001"/>
    <s v="75217,Dallas"/>
    <s v="OFF-BI-10001757"/>
    <x v="1167"/>
    <n v="8.8559999999999981"/>
    <n v="9"/>
    <n v="0.8"/>
    <n v="-14.169600000000003"/>
  </r>
  <r>
    <s v="CA-2016-130400"/>
    <x v="387"/>
    <x v="331"/>
    <x v="1"/>
    <s v="SJ-20125"/>
    <n v="22001"/>
    <s v="75217,Dallas"/>
    <s v="TEC-AC-10004633"/>
    <x v="60"/>
    <n v="27.96"/>
    <n v="5"/>
    <n v="0.2"/>
    <n v="8.3880000000000035"/>
  </r>
  <r>
    <s v="CA-2016-130400"/>
    <x v="387"/>
    <x v="331"/>
    <x v="1"/>
    <s v="SJ-20125"/>
    <n v="22001"/>
    <s v="75217,Dallas"/>
    <s v="OFF-EN-10001453"/>
    <x v="1685"/>
    <n v="146.352"/>
    <n v="3"/>
    <n v="0.2"/>
    <n v="49.393799999999992"/>
  </r>
  <r>
    <s v="CA-2015-135853"/>
    <x v="555"/>
    <x v="1282"/>
    <x v="2"/>
    <s v="CA-12775"/>
    <n v="22001"/>
    <s v="48205,Detroit"/>
    <s v="TEC-AC-10004761"/>
    <x v="786"/>
    <n v="175.23"/>
    <n v="11"/>
    <n v="0"/>
    <n v="61.330500000000001"/>
  </r>
  <r>
    <s v="CA-2015-135853"/>
    <x v="555"/>
    <x v="1282"/>
    <x v="2"/>
    <s v="CA-12775"/>
    <n v="22001"/>
    <s v="48205,Detroit"/>
    <s v="TEC-PH-10003691"/>
    <x v="1407"/>
    <n v="125.99"/>
    <n v="1"/>
    <n v="0"/>
    <n v="31.497500000000002"/>
  </r>
  <r>
    <s v="CA-2015-135853"/>
    <x v="555"/>
    <x v="1282"/>
    <x v="2"/>
    <s v="CA-12775"/>
    <n v="22001"/>
    <s v="48205,Detroit"/>
    <s v="OFF-BI-10004965"/>
    <x v="1014"/>
    <n v="23"/>
    <n v="2"/>
    <n v="0"/>
    <n v="10.35"/>
  </r>
  <r>
    <s v="CA-2016-103359"/>
    <x v="596"/>
    <x v="1296"/>
    <x v="1"/>
    <s v="LC-16885"/>
    <n v="22001"/>
    <s v="10035,New York City"/>
    <s v="OFF-BI-10004233"/>
    <x v="1386"/>
    <n v="25.584000000000003"/>
    <n v="2"/>
    <n v="0.2"/>
    <n v="8.9543999999999997"/>
  </r>
  <r>
    <s v="CA-2016-144645"/>
    <x v="1056"/>
    <x v="1175"/>
    <x v="1"/>
    <s v="NS-18640"/>
    <n v="22013"/>
    <s v="77041,Houston"/>
    <s v="FUR-FU-10003601"/>
    <x v="736"/>
    <n v="73.784000000000006"/>
    <n v="2"/>
    <n v="0.6"/>
    <n v="-77.473200000000006"/>
  </r>
  <r>
    <s v="CA-2017-141614"/>
    <x v="929"/>
    <x v="1201"/>
    <x v="1"/>
    <s v="NS-18640"/>
    <n v="22014"/>
    <s v="32839,Orlando"/>
    <s v="OFF-PA-10002787"/>
    <x v="1276"/>
    <n v="20.736000000000004"/>
    <n v="4"/>
    <n v="0.2"/>
    <n v="7.2576000000000001"/>
  </r>
  <r>
    <s v="CA-2015-122168"/>
    <x v="291"/>
    <x v="722"/>
    <x v="1"/>
    <s v="HG-14965"/>
    <n v="41712"/>
    <s v="41042,Florence"/>
    <s v="OFF-AR-10003602"/>
    <x v="242"/>
    <n v="17.52"/>
    <n v="3"/>
    <n v="0"/>
    <n v="8.2343999999999991"/>
  </r>
  <r>
    <s v="CA-2015-122168"/>
    <x v="291"/>
    <x v="722"/>
    <x v="1"/>
    <s v="HG-14965"/>
    <n v="23099"/>
    <s v="41042,Florence"/>
    <s v="OFF-AR-10002053"/>
    <x v="79"/>
    <n v="35.76"/>
    <n v="12"/>
    <n v="0"/>
    <n v="10.0128"/>
  </r>
  <r>
    <s v="CA-2016-132899"/>
    <x v="281"/>
    <x v="1182"/>
    <x v="1"/>
    <s v="SF-20200"/>
    <n v="22001"/>
    <s v="10009,New York City"/>
    <s v="OFF-AR-10002833"/>
    <x v="6"/>
    <n v="3.64"/>
    <n v="2"/>
    <n v="0"/>
    <n v="0.98280000000000012"/>
  </r>
  <r>
    <s v="CA-2017-149720"/>
    <x v="400"/>
    <x v="92"/>
    <x v="0"/>
    <s v="EM-14065"/>
    <n v="22001"/>
    <s v="75034,Frisco"/>
    <s v="FUR-FU-10002501"/>
    <x v="1293"/>
    <n v="30.336000000000006"/>
    <n v="6"/>
    <n v="0.6"/>
    <n v="-17.443199999999997"/>
  </r>
  <r>
    <s v="CA-2017-118003"/>
    <x v="769"/>
    <x v="235"/>
    <x v="1"/>
    <s v="DO-13645"/>
    <n v="22001"/>
    <s v="7501,Paterson"/>
    <s v="FUR-FU-10002506"/>
    <x v="1811"/>
    <n v="12.99"/>
    <n v="1"/>
    <n v="0"/>
    <n v="1.5587999999999997"/>
  </r>
  <r>
    <s v="CA-2017-118003"/>
    <x v="769"/>
    <x v="235"/>
    <x v="1"/>
    <s v="DO-13645"/>
    <n v="22001"/>
    <s v="7501,Paterson"/>
    <s v="FUR-CH-10003817"/>
    <x v="164"/>
    <n v="182.22"/>
    <n v="3"/>
    <n v="0"/>
    <n v="45.555000000000007"/>
  </r>
  <r>
    <s v="CA-2017-118003"/>
    <x v="769"/>
    <x v="235"/>
    <x v="1"/>
    <s v="DO-13645"/>
    <n v="22001"/>
    <s v="7501,Paterson"/>
    <s v="FUR-CH-10004860"/>
    <x v="212"/>
    <n v="302.94"/>
    <n v="3"/>
    <n v="0"/>
    <n v="18.176399999999973"/>
  </r>
  <r>
    <s v="CA-2016-141887"/>
    <x v="383"/>
    <x v="900"/>
    <x v="1"/>
    <s v="MP-17470"/>
    <n v="22001"/>
    <s v="43229,Columbus"/>
    <s v="FUR-FU-10002268"/>
    <x v="869"/>
    <n v="54.992000000000004"/>
    <n v="14"/>
    <n v="0.2"/>
    <n v="8.9361999999999959"/>
  </r>
  <r>
    <s v="US-2016-160206"/>
    <x v="178"/>
    <x v="1115"/>
    <x v="1"/>
    <s v="MY-18295"/>
    <n v="22010"/>
    <s v="53209,Milwaukee"/>
    <s v="TEC-PH-10000148"/>
    <x v="779"/>
    <n v="12.99"/>
    <n v="1"/>
    <n v="0"/>
    <n v="0.25980000000000025"/>
  </r>
  <r>
    <s v="CA-2017-133074"/>
    <x v="296"/>
    <x v="425"/>
    <x v="1"/>
    <s v="DB-13615"/>
    <n v="22001"/>
    <s v="94109,San Francisco"/>
    <s v="OFF-PA-10004082"/>
    <x v="227"/>
    <n v="55.86"/>
    <n v="7"/>
    <n v="0"/>
    <n v="27.93"/>
  </r>
  <r>
    <s v="CA-2017-161172"/>
    <x v="633"/>
    <x v="1034"/>
    <x v="3"/>
    <s v="SP-20920"/>
    <n v="22001"/>
    <s v="43229,Columbus"/>
    <s v="TEC-PH-10004348"/>
    <x v="987"/>
    <n v="44.375999999999998"/>
    <n v="2"/>
    <n v="0.4"/>
    <n v="-7.3960000000000043"/>
  </r>
  <r>
    <s v="CA-2017-161172"/>
    <x v="633"/>
    <x v="1034"/>
    <x v="3"/>
    <s v="SP-20920"/>
    <n v="22001"/>
    <s v="43229,Columbus"/>
    <s v="FUR-FU-10003424"/>
    <x v="1668"/>
    <n v="51.264000000000003"/>
    <n v="6"/>
    <n v="0.2"/>
    <n v="7.6895999999999933"/>
  </r>
  <r>
    <s v="CA-2017-161172"/>
    <x v="633"/>
    <x v="1034"/>
    <x v="3"/>
    <s v="SP-20920"/>
    <n v="22001"/>
    <s v="43229,Columbus"/>
    <s v="OFF-BI-10004654"/>
    <x v="68"/>
    <n v="5.1930000000000005"/>
    <n v="3"/>
    <n v="0.7"/>
    <n v="-3.4619999999999997"/>
  </r>
  <r>
    <s v="CA-2017-161172"/>
    <x v="633"/>
    <x v="1034"/>
    <x v="3"/>
    <s v="SP-20920"/>
    <n v="22001"/>
    <s v="43229,Columbus"/>
    <s v="TEC-AC-10004571"/>
    <x v="409"/>
    <n v="159.98400000000001"/>
    <n v="2"/>
    <n v="0.2"/>
    <n v="43.995600000000003"/>
  </r>
  <r>
    <s v="CA-2017-161172"/>
    <x v="633"/>
    <x v="1034"/>
    <x v="3"/>
    <s v="SP-20920"/>
    <n v="22001"/>
    <s v="43229,Columbus"/>
    <s v="OFF-ST-10000675"/>
    <x v="298"/>
    <n v="54.224000000000004"/>
    <n v="2"/>
    <n v="0.2"/>
    <n v="3.3889999999999993"/>
  </r>
  <r>
    <s v="CA-2017-137624"/>
    <x v="468"/>
    <x v="251"/>
    <x v="1"/>
    <s v="ME-17320"/>
    <n v="22001"/>
    <s v="90008,Los Angeles"/>
    <s v="FUR-CH-10001714"/>
    <x v="1304"/>
    <n v="241.42399999999998"/>
    <n v="2"/>
    <n v="0.2"/>
    <n v="-36.213599999999985"/>
  </r>
  <r>
    <s v="CA-2016-156748"/>
    <x v="885"/>
    <x v="296"/>
    <x v="1"/>
    <s v="BS-11755"/>
    <n v="22001"/>
    <s v="48227,Detroit"/>
    <s v="OFF-PA-10000380"/>
    <x v="1290"/>
    <n v="33.36"/>
    <n v="4"/>
    <n v="0"/>
    <n v="16.68"/>
  </r>
  <r>
    <s v="CA-2016-156748"/>
    <x v="885"/>
    <x v="296"/>
    <x v="1"/>
    <s v="BS-11755"/>
    <n v="22001"/>
    <s v="48227,Detroit"/>
    <s v="OFF-PA-10002713"/>
    <x v="320"/>
    <n v="13.76"/>
    <n v="2"/>
    <n v="0"/>
    <n v="6.3295999999999992"/>
  </r>
  <r>
    <s v="CA-2016-156748"/>
    <x v="885"/>
    <x v="296"/>
    <x v="1"/>
    <s v="BS-11755"/>
    <n v="22001"/>
    <s v="48227,Detroit"/>
    <s v="OFF-ST-10001370"/>
    <x v="1032"/>
    <n v="496.86"/>
    <n v="7"/>
    <n v="0"/>
    <n v="24.842999999999947"/>
  </r>
  <r>
    <s v="CA-2016-156748"/>
    <x v="885"/>
    <x v="296"/>
    <x v="1"/>
    <s v="BS-11755"/>
    <n v="22001"/>
    <s v="48227,Detroit"/>
    <s v="FUR-CH-10000513"/>
    <x v="70"/>
    <n v="389.97"/>
    <n v="3"/>
    <n v="0"/>
    <n v="35.097300000000004"/>
  </r>
  <r>
    <s v="CA-2015-169677"/>
    <x v="1004"/>
    <x v="594"/>
    <x v="0"/>
    <s v="KS-16300"/>
    <n v="22011"/>
    <s v="31907,Columbus"/>
    <s v="OFF-LA-10003223"/>
    <x v="607"/>
    <n v="9.82"/>
    <n v="2"/>
    <n v="0"/>
    <n v="4.8117999999999999"/>
  </r>
  <r>
    <s v="US-2014-163146"/>
    <x v="1174"/>
    <x v="307"/>
    <x v="1"/>
    <s v="CC-12475"/>
    <n v="22001"/>
    <s v="94122,San Francisco"/>
    <s v="TEC-AC-10002217"/>
    <x v="1187"/>
    <n v="56.400000000000006"/>
    <n v="3"/>
    <n v="0"/>
    <n v="3.3840000000000003"/>
  </r>
  <r>
    <s v="CA-2015-157343"/>
    <x v="722"/>
    <x v="1149"/>
    <x v="1"/>
    <s v="HD-14785"/>
    <n v="22001"/>
    <s v="19143,Philadelphia"/>
    <s v="OFF-BI-10003707"/>
    <x v="784"/>
    <n v="18.312000000000001"/>
    <n v="4"/>
    <n v="0.7"/>
    <n v="-12.207999999999995"/>
  </r>
  <r>
    <s v="CA-2015-157343"/>
    <x v="722"/>
    <x v="1149"/>
    <x v="1"/>
    <s v="HD-14785"/>
    <n v="22001"/>
    <s v="19143,Philadelphia"/>
    <s v="OFF-PA-10000552"/>
    <x v="1541"/>
    <n v="25.920000000000005"/>
    <n v="5"/>
    <n v="0.2"/>
    <n v="9.0719999999999992"/>
  </r>
  <r>
    <s v="CA-2015-157343"/>
    <x v="722"/>
    <x v="1149"/>
    <x v="1"/>
    <s v="HD-14785"/>
    <n v="22001"/>
    <s v="19143,Philadelphia"/>
    <s v="OFF-AR-10003183"/>
    <x v="1399"/>
    <n v="8.016"/>
    <n v="3"/>
    <n v="0.2"/>
    <n v="1.0019999999999993"/>
  </r>
  <r>
    <s v="CA-2017-147354"/>
    <x v="631"/>
    <x v="669"/>
    <x v="1"/>
    <s v="KB-16315"/>
    <n v="22001"/>
    <s v="90008,Los Angeles"/>
    <s v="TEC-CO-10000971"/>
    <x v="1313"/>
    <n v="479.98400000000004"/>
    <n v="2"/>
    <n v="0.2"/>
    <n v="59.997999999999962"/>
  </r>
  <r>
    <s v="CA-2017-147354"/>
    <x v="631"/>
    <x v="669"/>
    <x v="1"/>
    <s v="KB-16315"/>
    <n v="22001"/>
    <s v="90008,Los Angeles"/>
    <s v="OFF-BI-10003910"/>
    <x v="8"/>
    <n v="30.84"/>
    <n v="5"/>
    <n v="0.2"/>
    <n v="9.6374999999999993"/>
  </r>
  <r>
    <s v="CA-2015-157287"/>
    <x v="937"/>
    <x v="226"/>
    <x v="2"/>
    <s v="HR-14830"/>
    <n v="23018"/>
    <s v="19140,Philadelphia"/>
    <s v="OFF-ST-10001172"/>
    <x v="1206"/>
    <n v="33.568000000000005"/>
    <n v="2"/>
    <n v="0.2"/>
    <n v="1.6783999999999981"/>
  </r>
  <r>
    <s v="CA-2015-157287"/>
    <x v="937"/>
    <x v="226"/>
    <x v="2"/>
    <s v="HR-14830"/>
    <n v="22012"/>
    <s v="19140,Philadelphia"/>
    <s v="FUR-CH-10001270"/>
    <x v="860"/>
    <n v="422.62499999999994"/>
    <n v="7"/>
    <n v="0.3"/>
    <n v="0"/>
  </r>
  <r>
    <s v="CA-2014-137575"/>
    <x v="908"/>
    <x v="826"/>
    <x v="1"/>
    <s v="TB-21625"/>
    <n v="22001"/>
    <s v="10035,New York City"/>
    <s v="TEC-AC-10004571"/>
    <x v="409"/>
    <n v="199.98"/>
    <n v="2"/>
    <n v="0"/>
    <n v="83.991600000000005"/>
  </r>
  <r>
    <s v="CA-2016-119074"/>
    <x v="1196"/>
    <x v="509"/>
    <x v="1"/>
    <s v="DS-13180"/>
    <n v="22010"/>
    <s v="31907,Columbus"/>
    <s v="FUR-FU-10004053"/>
    <x v="1642"/>
    <n v="20.239999999999998"/>
    <n v="1"/>
    <n v="0"/>
    <n v="8.7032000000000007"/>
  </r>
  <r>
    <s v="CA-2016-119074"/>
    <x v="1196"/>
    <x v="509"/>
    <x v="1"/>
    <s v="DS-13180"/>
    <n v="22010"/>
    <s v="31907,Columbus"/>
    <s v="FUR-FU-10003731"/>
    <x v="1602"/>
    <n v="39.92"/>
    <n v="4"/>
    <n v="0"/>
    <n v="11.177600000000002"/>
  </r>
  <r>
    <s v="CA-2016-119074"/>
    <x v="1196"/>
    <x v="509"/>
    <x v="1"/>
    <s v="DS-13180"/>
    <n v="23018"/>
    <s v="31907,Columbus"/>
    <s v="OFF-BI-10000962"/>
    <x v="1513"/>
    <n v="32.54"/>
    <n v="2"/>
    <n v="0"/>
    <n v="15.944599999999998"/>
  </r>
  <r>
    <s v="CA-2015-149566"/>
    <x v="901"/>
    <x v="763"/>
    <x v="1"/>
    <s v="GB-14530"/>
    <n v="22011"/>
    <s v="90049,Los Angeles"/>
    <s v="TEC-AC-10001266"/>
    <x v="198"/>
    <n v="39"/>
    <n v="3"/>
    <n v="0"/>
    <n v="17.549999999999997"/>
  </r>
  <r>
    <s v="CA-2015-149566"/>
    <x v="901"/>
    <x v="763"/>
    <x v="1"/>
    <s v="GB-14530"/>
    <n v="22004"/>
    <s v="90049,Los Angeles"/>
    <s v="OFF-LA-10000452"/>
    <x v="812"/>
    <n v="12.6"/>
    <n v="4"/>
    <n v="0"/>
    <n v="6.048"/>
  </r>
  <r>
    <s v="CA-2015-126186"/>
    <x v="861"/>
    <x v="64"/>
    <x v="2"/>
    <s v="GB-14530"/>
    <n v="41712"/>
    <s v="80013,Aurora"/>
    <s v="FUR-FU-10000073"/>
    <x v="442"/>
    <n v="24.64"/>
    <n v="4"/>
    <n v="0.2"/>
    <n v="4.0039999999999978"/>
  </r>
  <r>
    <s v="CA-2015-121132"/>
    <x v="789"/>
    <x v="1297"/>
    <x v="1"/>
    <s v="VB-21745"/>
    <n v="22006"/>
    <s v="77041,Houston"/>
    <s v="OFF-LA-10002368"/>
    <x v="1786"/>
    <n v="6.2640000000000002"/>
    <n v="3"/>
    <n v="0.2"/>
    <n v="2.0358000000000001"/>
  </r>
  <r>
    <s v="CA-2015-121132"/>
    <x v="789"/>
    <x v="1297"/>
    <x v="1"/>
    <s v="VB-21745"/>
    <n v="23099"/>
    <s v="77041,Houston"/>
    <s v="OFF-FA-10004248"/>
    <x v="485"/>
    <n v="14.432"/>
    <n v="4"/>
    <n v="0.2"/>
    <n v="3.4276000000000004"/>
  </r>
  <r>
    <s v="CA-2014-140473"/>
    <x v="992"/>
    <x v="1298"/>
    <x v="1"/>
    <s v="MC-17425"/>
    <n v="41712"/>
    <s v="60623,Chicago"/>
    <s v="TEC-CO-10004202"/>
    <x v="844"/>
    <n v="719.97600000000011"/>
    <n v="3"/>
    <n v="0.2"/>
    <n v="134.99549999999999"/>
  </r>
  <r>
    <s v="US-2017-102904"/>
    <x v="38"/>
    <x v="541"/>
    <x v="1"/>
    <s v="CB-12025"/>
    <n v="22001"/>
    <s v="35601,Decatur"/>
    <s v="TEC-AC-10000927"/>
    <x v="701"/>
    <n v="239.92"/>
    <n v="8"/>
    <n v="0"/>
    <n v="23.99199999999999"/>
  </r>
  <r>
    <s v="CA-2016-102092"/>
    <x v="10"/>
    <x v="440"/>
    <x v="2"/>
    <s v="PM-18940"/>
    <n v="22001"/>
    <s v="22153,Springfield"/>
    <s v="FUR-TA-10002530"/>
    <x v="992"/>
    <n v="1056.8599999999999"/>
    <n v="7"/>
    <n v="0"/>
    <n v="158.52899999999994"/>
  </r>
  <r>
    <s v="CA-2015-117884"/>
    <x v="204"/>
    <x v="206"/>
    <x v="3"/>
    <s v="DC-13285"/>
    <n v="22001"/>
    <s v="33317,Plantation"/>
    <s v="TEC-AC-10002567"/>
    <x v="428"/>
    <n v="447.94399999999996"/>
    <n v="7"/>
    <n v="0.2"/>
    <n v="89.588799999999992"/>
  </r>
  <r>
    <s v="CA-2015-117884"/>
    <x v="204"/>
    <x v="206"/>
    <x v="3"/>
    <s v="DC-13285"/>
    <n v="22001"/>
    <s v="33317,Plantation"/>
    <s v="OFF-ST-10002182"/>
    <x v="1741"/>
    <n v="150.40799999999999"/>
    <n v="9"/>
    <n v="0.2"/>
    <n v="-33.841799999999999"/>
  </r>
  <r>
    <s v="CA-2016-132829"/>
    <x v="443"/>
    <x v="1296"/>
    <x v="0"/>
    <s v="LA-16780"/>
    <n v="32011"/>
    <s v="77041,Houston"/>
    <s v="TEC-PH-10004539"/>
    <x v="861"/>
    <n v="453.57600000000002"/>
    <n v="3"/>
    <n v="0.2"/>
    <n v="39.687899999999985"/>
  </r>
  <r>
    <s v="CA-2016-132829"/>
    <x v="443"/>
    <x v="1296"/>
    <x v="0"/>
    <s v="LA-16780"/>
    <n v="22011"/>
    <s v="77041,Houston"/>
    <s v="OFF-LA-10002945"/>
    <x v="1612"/>
    <n v="45.36"/>
    <n v="9"/>
    <n v="0.2"/>
    <n v="14.741999999999997"/>
  </r>
  <r>
    <s v="CA-2016-132829"/>
    <x v="443"/>
    <x v="1296"/>
    <x v="0"/>
    <s v="LA-16780"/>
    <n v="22014"/>
    <s v="77041,Houston"/>
    <s v="TEC-PH-10004345"/>
    <x v="1176"/>
    <n v="287.88"/>
    <n v="3"/>
    <n v="0.2"/>
    <n v="35.984999999999999"/>
  </r>
  <r>
    <s v="CA-2016-132829"/>
    <x v="443"/>
    <x v="1296"/>
    <x v="0"/>
    <s v="LA-16780"/>
    <n v="22013"/>
    <s v="77041,Houston"/>
    <s v="TEC-PH-10004912"/>
    <x v="1501"/>
    <n v="131.88000000000002"/>
    <n v="3"/>
    <n v="0.2"/>
    <n v="14.836499999999987"/>
  </r>
  <r>
    <s v="CA-2016-132829"/>
    <x v="443"/>
    <x v="1296"/>
    <x v="0"/>
    <s v="LA-16780"/>
    <n v="41712"/>
    <s v="77041,Houston"/>
    <s v="FUR-FU-10000206"/>
    <x v="397"/>
    <n v="2.3280000000000003"/>
    <n v="2"/>
    <n v="0.6"/>
    <n v="-0.75660000000000016"/>
  </r>
  <r>
    <s v="CA-2016-123540"/>
    <x v="1197"/>
    <x v="996"/>
    <x v="0"/>
    <s v="DJ-13420"/>
    <n v="22011"/>
    <s v="53209,Milwaukee"/>
    <s v="FUR-CH-10000847"/>
    <x v="995"/>
    <n v="1454.9"/>
    <n v="5"/>
    <n v="0"/>
    <n v="378.274"/>
  </r>
  <r>
    <s v="US-2017-108315"/>
    <x v="504"/>
    <x v="605"/>
    <x v="1"/>
    <s v="MH-18115"/>
    <n v="22001"/>
    <s v="32771,Sanford"/>
    <s v="OFF-BI-10000822"/>
    <x v="967"/>
    <n v="4.8420000000000005"/>
    <n v="3"/>
    <n v="0.7"/>
    <n v="-3.5507999999999988"/>
  </r>
  <r>
    <s v="US-2017-108315"/>
    <x v="504"/>
    <x v="605"/>
    <x v="1"/>
    <s v="MH-18115"/>
    <n v="22001"/>
    <s v="32771,Sanford"/>
    <s v="FUR-FU-10000747"/>
    <x v="1751"/>
    <n v="220.70400000000001"/>
    <n v="6"/>
    <n v="0.2"/>
    <n v="-8.2764000000000379"/>
  </r>
  <r>
    <s v="CA-2016-134110"/>
    <x v="1019"/>
    <x v="1058"/>
    <x v="2"/>
    <s v="BG-11035"/>
    <n v="22001"/>
    <s v="75056,The Colony"/>
    <s v="TEC-PH-10002350"/>
    <x v="1467"/>
    <n v="67.176000000000002"/>
    <n v="3"/>
    <n v="0.2"/>
    <n v="6.7175999999999974"/>
  </r>
  <r>
    <s v="CA-2016-134110"/>
    <x v="1019"/>
    <x v="1058"/>
    <x v="2"/>
    <s v="BG-11035"/>
    <n v="22001"/>
    <s v="75056,The Colony"/>
    <s v="OFF-PA-10000697"/>
    <x v="1379"/>
    <n v="15.231999999999999"/>
    <n v="4"/>
    <n v="0.2"/>
    <n v="5.5215999999999994"/>
  </r>
  <r>
    <s v="US-2016-136581"/>
    <x v="338"/>
    <x v="357"/>
    <x v="2"/>
    <s v="SV-20365"/>
    <n v="22001"/>
    <s v="45373,Troy"/>
    <s v="OFF-PA-10002787"/>
    <x v="1276"/>
    <n v="31.104000000000006"/>
    <n v="6"/>
    <n v="0.2"/>
    <n v="10.8864"/>
  </r>
  <r>
    <s v="CA-2016-162390"/>
    <x v="409"/>
    <x v="485"/>
    <x v="1"/>
    <s v="DP-13105"/>
    <n v="22002"/>
    <s v="11550,Hempstead"/>
    <s v="OFF-BI-10004318"/>
    <x v="1583"/>
    <n v="968.74400000000014"/>
    <n v="7"/>
    <n v="0.2"/>
    <n v="314.84180000000003"/>
  </r>
  <r>
    <s v="CA-2016-162390"/>
    <x v="409"/>
    <x v="485"/>
    <x v="1"/>
    <s v="DP-13105"/>
    <n v="22014"/>
    <s v="11550,Hempstead"/>
    <s v="OFF-BI-10001721"/>
    <x v="94"/>
    <n v="222.35199999999998"/>
    <n v="13"/>
    <n v="0.2"/>
    <n v="77.823200000000014"/>
  </r>
  <r>
    <s v="CA-2016-162390"/>
    <x v="409"/>
    <x v="485"/>
    <x v="1"/>
    <s v="DP-13105"/>
    <n v="22002"/>
    <s v="11550,Hempstead"/>
    <s v="TEC-CO-10004202"/>
    <x v="844"/>
    <n v="479.98400000000004"/>
    <n v="2"/>
    <n v="0.2"/>
    <n v="89.996999999999986"/>
  </r>
  <r>
    <s v="CA-2016-162222"/>
    <x v="1015"/>
    <x v="187"/>
    <x v="3"/>
    <s v="SR-20740"/>
    <n v="22001"/>
    <s v="75081,Dallas"/>
    <s v="OFF-PA-10003893"/>
    <x v="1105"/>
    <n v="10.272000000000002"/>
    <n v="3"/>
    <n v="0.2"/>
    <n v="3.2099999999999982"/>
  </r>
  <r>
    <s v="CA-2014-121629"/>
    <x v="683"/>
    <x v="589"/>
    <x v="1"/>
    <s v="BT-11680"/>
    <n v="22001"/>
    <s v="77041,Houston"/>
    <s v="TEC-MA-10004679"/>
    <x v="1083"/>
    <n v="998.84999999999991"/>
    <n v="5"/>
    <n v="0.4"/>
    <n v="-199.7700000000001"/>
  </r>
  <r>
    <s v="CA-2015-164623"/>
    <x v="1182"/>
    <x v="1181"/>
    <x v="2"/>
    <s v="MS-17770"/>
    <n v="22001"/>
    <s v="10035,New York City"/>
    <s v="OFF-PA-10000249"/>
    <x v="33"/>
    <n v="24.56"/>
    <n v="2"/>
    <n v="0"/>
    <n v="11.543199999999999"/>
  </r>
  <r>
    <s v="CA-2014-159849"/>
    <x v="111"/>
    <x v="76"/>
    <x v="3"/>
    <s v="JK-15640"/>
    <n v="22001"/>
    <s v="94110,San Francisco"/>
    <s v="OFF-FA-10000053"/>
    <x v="962"/>
    <n v="5.67"/>
    <n v="3"/>
    <n v="0"/>
    <n v="0.11340000000000017"/>
  </r>
  <r>
    <s v="CA-2017-101273"/>
    <x v="151"/>
    <x v="624"/>
    <x v="0"/>
    <s v="ST-20530"/>
    <n v="22001"/>
    <s v="34952,Port Saint Lucie"/>
    <s v="OFF-AP-10000804"/>
    <x v="566"/>
    <n v="14.336000000000002"/>
    <n v="4"/>
    <n v="0.2"/>
    <n v="0.89599999999999991"/>
  </r>
  <r>
    <s v="CA-2017-106747"/>
    <x v="445"/>
    <x v="446"/>
    <x v="2"/>
    <s v="TS-21505"/>
    <n v="22001"/>
    <s v="3301,Concord"/>
    <s v="FUR-FU-10004188"/>
    <x v="741"/>
    <n v="102.3"/>
    <n v="1"/>
    <n v="0"/>
    <n v="26.597999999999999"/>
  </r>
  <r>
    <s v="CA-2017-146164"/>
    <x v="66"/>
    <x v="738"/>
    <x v="1"/>
    <s v="CM-12190"/>
    <n v="22001"/>
    <s v="55901,Rochester"/>
    <s v="FUR-TA-10004915"/>
    <x v="335"/>
    <n v="607.52"/>
    <n v="2"/>
    <n v="0"/>
    <n v="97.203200000000038"/>
  </r>
  <r>
    <s v="CA-2017-146164"/>
    <x v="66"/>
    <x v="738"/>
    <x v="1"/>
    <s v="CM-12190"/>
    <n v="22001"/>
    <s v="55901,Rochester"/>
    <s v="OFF-ST-10001228"/>
    <x v="450"/>
    <n v="31.16"/>
    <n v="2"/>
    <n v="0"/>
    <n v="7.7899999999999991"/>
  </r>
  <r>
    <s v="CA-2016-111605"/>
    <x v="797"/>
    <x v="771"/>
    <x v="1"/>
    <s v="JW-15955"/>
    <n v="22001"/>
    <s v="40214,Louisville"/>
    <s v="OFF-LA-10002368"/>
    <x v="1786"/>
    <n v="2.61"/>
    <n v="1"/>
    <n v="0"/>
    <n v="1.2005999999999999"/>
  </r>
  <r>
    <s v="CA-2014-130673"/>
    <x v="671"/>
    <x v="707"/>
    <x v="0"/>
    <s v="MC-17590"/>
    <n v="22010"/>
    <s v="78666,San Marcos"/>
    <s v="FUR-FU-10003489"/>
    <x v="1771"/>
    <n v="10.332000000000001"/>
    <n v="3"/>
    <n v="0.6"/>
    <n v="-5.9408999999999992"/>
  </r>
  <r>
    <s v="CA-2014-130673"/>
    <x v="671"/>
    <x v="707"/>
    <x v="0"/>
    <s v="MC-17590"/>
    <n v="22009"/>
    <s v="78666,San Marcos"/>
    <s v="OFF-PA-10000289"/>
    <x v="729"/>
    <n v="10.368000000000002"/>
    <n v="2"/>
    <n v="0.2"/>
    <n v="3.6288"/>
  </r>
  <r>
    <s v="CA-2014-130673"/>
    <x v="671"/>
    <x v="707"/>
    <x v="0"/>
    <s v="MC-17590"/>
    <n v="22013"/>
    <s v="78666,San Marcos"/>
    <s v="TEC-AC-10004227"/>
    <x v="1409"/>
    <n v="20.784000000000002"/>
    <n v="2"/>
    <n v="0.2"/>
    <n v="-3.6372000000000027"/>
  </r>
  <r>
    <s v="CA-2014-130673"/>
    <x v="671"/>
    <x v="707"/>
    <x v="0"/>
    <s v="MC-17590"/>
    <n v="22011"/>
    <s v="78666,San Marcos"/>
    <s v="OFF-ST-10000636"/>
    <x v="1753"/>
    <n v="66.959999999999994"/>
    <n v="5"/>
    <n v="0.2"/>
    <n v="-13.392000000000003"/>
  </r>
  <r>
    <s v="CA-2014-104808"/>
    <x v="519"/>
    <x v="561"/>
    <x v="0"/>
    <s v="MH-17440"/>
    <n v="22006"/>
    <s v="92025,Escondido"/>
    <s v="OFF-BI-10003676"/>
    <x v="824"/>
    <n v="17.248000000000001"/>
    <n v="2"/>
    <n v="0.2"/>
    <n v="6.0367999999999986"/>
  </r>
  <r>
    <s v="US-2017-132927"/>
    <x v="34"/>
    <x v="159"/>
    <x v="1"/>
    <s v="RD-19720"/>
    <n v="22001"/>
    <s v="19134,Philadelphia"/>
    <s v="OFF-BI-10001116"/>
    <x v="1075"/>
    <n v="11.088000000000003"/>
    <n v="7"/>
    <n v="0.7"/>
    <n v="-8.1311999999999998"/>
  </r>
  <r>
    <s v="CA-2017-162015"/>
    <x v="497"/>
    <x v="11"/>
    <x v="1"/>
    <s v="KB-16240"/>
    <n v="22006"/>
    <s v="90049,Los Angeles"/>
    <s v="TEC-AC-10003832"/>
    <x v="218"/>
    <n v="1287.45"/>
    <n v="5"/>
    <n v="0"/>
    <n v="244.61549999999988"/>
  </r>
  <r>
    <s v="CA-2017-162015"/>
    <x v="497"/>
    <x v="11"/>
    <x v="1"/>
    <s v="KB-16240"/>
    <n v="23099"/>
    <s v="90049,Los Angeles"/>
    <s v="OFF-AP-10003040"/>
    <x v="730"/>
    <n v="168.1"/>
    <n v="5"/>
    <n v="0"/>
    <n v="43.705999999999996"/>
  </r>
  <r>
    <s v="CA-2015-138492"/>
    <x v="1060"/>
    <x v="1299"/>
    <x v="1"/>
    <s v="FC-14335"/>
    <n v="22002"/>
    <s v="19140,Philadelphia"/>
    <s v="OFF-ST-10002583"/>
    <x v="571"/>
    <n v="51.967999999999996"/>
    <n v="2"/>
    <n v="0.2"/>
    <n v="-10.393600000000001"/>
  </r>
  <r>
    <s v="CA-2017-145338"/>
    <x v="926"/>
    <x v="1085"/>
    <x v="2"/>
    <s v="BD-11770"/>
    <n v="22001"/>
    <s v="19120,Philadelphia"/>
    <s v="OFF-AR-10002053"/>
    <x v="79"/>
    <n v="4.7679999999999998"/>
    <n v="2"/>
    <n v="0.2"/>
    <n v="0.47680000000000011"/>
  </r>
  <r>
    <s v="CA-2017-126676"/>
    <x v="365"/>
    <x v="147"/>
    <x v="2"/>
    <s v="FH-14365"/>
    <n v="22004"/>
    <s v="11550,Hempstead"/>
    <s v="OFF-EN-10004846"/>
    <x v="1497"/>
    <n v="7.98"/>
    <n v="3"/>
    <n v="0"/>
    <n v="3.9102000000000006"/>
  </r>
  <r>
    <s v="CA-2017-101700"/>
    <x v="756"/>
    <x v="732"/>
    <x v="2"/>
    <s v="SO-20335"/>
    <n v="22001"/>
    <s v="80634,Greeley"/>
    <s v="OFF-EN-10003134"/>
    <x v="153"/>
    <n v="18.687999999999999"/>
    <n v="2"/>
    <n v="0.2"/>
    <n v="7.008"/>
  </r>
  <r>
    <s v="CA-2017-101700"/>
    <x v="756"/>
    <x v="732"/>
    <x v="2"/>
    <s v="SO-20335"/>
    <n v="22001"/>
    <s v="80634,Greeley"/>
    <s v="FUR-FU-10001025"/>
    <x v="1708"/>
    <n v="11.664000000000001"/>
    <n v="3"/>
    <n v="0.2"/>
    <n v="3.3534000000000006"/>
  </r>
  <r>
    <s v="CA-2017-159667"/>
    <x v="45"/>
    <x v="87"/>
    <x v="1"/>
    <s v="PM-19135"/>
    <n v="22001"/>
    <s v="32216,Jacksonville"/>
    <s v="TEC-AC-10002567"/>
    <x v="428"/>
    <n v="191.976"/>
    <n v="3"/>
    <n v="0.2"/>
    <n v="38.395199999999988"/>
  </r>
  <r>
    <s v="CA-2017-159667"/>
    <x v="45"/>
    <x v="87"/>
    <x v="1"/>
    <s v="PM-19135"/>
    <n v="22001"/>
    <s v="32216,Jacksonville"/>
    <s v="TEC-PH-10004094"/>
    <x v="1797"/>
    <n v="499.16800000000006"/>
    <n v="4"/>
    <n v="0.2"/>
    <n v="31.197999999999993"/>
  </r>
  <r>
    <s v="CA-2014-111934"/>
    <x v="952"/>
    <x v="1278"/>
    <x v="2"/>
    <s v="GD-14590"/>
    <n v="23018"/>
    <s v="22204,Arlington"/>
    <s v="OFF-BI-10004364"/>
    <x v="305"/>
    <n v="11.88"/>
    <n v="2"/>
    <n v="0"/>
    <n v="5.3460000000000001"/>
  </r>
  <r>
    <s v="CA-2014-111934"/>
    <x v="952"/>
    <x v="1278"/>
    <x v="2"/>
    <s v="GD-14590"/>
    <n v="22002"/>
    <s v="22204,Arlington"/>
    <s v="OFF-PA-10000474"/>
    <x v="33"/>
    <n v="35.44"/>
    <n v="1"/>
    <n v="0"/>
    <n v="16.656799999999997"/>
  </r>
  <r>
    <s v="US-2016-117387"/>
    <x v="189"/>
    <x v="894"/>
    <x v="1"/>
    <s v="PA-19060"/>
    <n v="22001"/>
    <s v="94122,San Francisco"/>
    <s v="OFF-BI-10004308"/>
    <x v="1776"/>
    <n v="67.13600000000001"/>
    <n v="4"/>
    <n v="0.2"/>
    <n v="25.175999999999998"/>
  </r>
  <r>
    <s v="CA-2014-141110"/>
    <x v="35"/>
    <x v="34"/>
    <x v="1"/>
    <s v="LS-17200"/>
    <n v="22009"/>
    <s v="93727,Fresno"/>
    <s v="OFF-BI-10002012"/>
    <x v="749"/>
    <n v="4.32"/>
    <n v="3"/>
    <n v="0.2"/>
    <n v="1.512"/>
  </r>
  <r>
    <s v="CA-2014-141110"/>
    <x v="35"/>
    <x v="34"/>
    <x v="1"/>
    <s v="LS-17200"/>
    <n v="22006"/>
    <s v="93727,Fresno"/>
    <s v="OFF-PA-10002586"/>
    <x v="1016"/>
    <n v="14.940000000000001"/>
    <n v="3"/>
    <n v="0"/>
    <n v="7.0218000000000007"/>
  </r>
  <r>
    <s v="CA-2014-141110"/>
    <x v="35"/>
    <x v="34"/>
    <x v="1"/>
    <s v="LS-17200"/>
    <n v="41712"/>
    <s v="93727,Fresno"/>
    <s v="OFF-AP-10000692"/>
    <x v="1250"/>
    <n v="40.54"/>
    <n v="2"/>
    <n v="0"/>
    <n v="11.351200000000002"/>
  </r>
  <r>
    <s v="CA-2014-141110"/>
    <x v="35"/>
    <x v="34"/>
    <x v="1"/>
    <s v="LS-17200"/>
    <n v="41712"/>
    <s v="93727,Fresno"/>
    <s v="OFF-BI-10001553"/>
    <x v="1302"/>
    <n v="7.3120000000000012"/>
    <n v="1"/>
    <n v="0.2"/>
    <n v="2.5591999999999997"/>
  </r>
  <r>
    <s v="US-2014-133949"/>
    <x v="520"/>
    <x v="252"/>
    <x v="3"/>
    <s v="JL-15175"/>
    <n v="22001"/>
    <s v="89502,Reno"/>
    <s v="TEC-PH-10004908"/>
    <x v="1483"/>
    <n v="475.94400000000002"/>
    <n v="7"/>
    <n v="0.2"/>
    <n v="59.492999999999952"/>
  </r>
  <r>
    <s v="US-2016-116365"/>
    <x v="835"/>
    <x v="1166"/>
    <x v="1"/>
    <s v="CA-12310"/>
    <n v="23018"/>
    <s v="78207,San Antonio"/>
    <s v="TEC-AC-10002217"/>
    <x v="1187"/>
    <n v="30.080000000000002"/>
    <n v="2"/>
    <n v="0.2"/>
    <n v="-5.2640000000000002"/>
  </r>
  <r>
    <s v="US-2016-116365"/>
    <x v="835"/>
    <x v="1166"/>
    <x v="1"/>
    <s v="CA-12310"/>
    <n v="23018"/>
    <s v="78207,San Antonio"/>
    <s v="TEC-AC-10002942"/>
    <x v="1606"/>
    <n v="165.60000000000002"/>
    <n v="3"/>
    <n v="0.2"/>
    <n v="-6.2100000000000151"/>
  </r>
  <r>
    <s v="US-2016-116365"/>
    <x v="835"/>
    <x v="1166"/>
    <x v="1"/>
    <s v="CA-12310"/>
    <n v="32011"/>
    <s v="78207,San Antonio"/>
    <s v="TEC-PH-10002890"/>
    <x v="1396"/>
    <n v="180.96"/>
    <n v="5"/>
    <n v="0.2"/>
    <n v="13.571999999999996"/>
  </r>
  <r>
    <s v="CA-2017-162936"/>
    <x v="238"/>
    <x v="554"/>
    <x v="1"/>
    <s v="CM-12160"/>
    <n v="22001"/>
    <s v="2740,New Bedford"/>
    <s v="TEC-AC-10003614"/>
    <x v="567"/>
    <n v="23.18"/>
    <n v="2"/>
    <n v="0"/>
    <n v="7.6493999999999982"/>
  </r>
  <r>
    <s v="CA-2014-151946"/>
    <x v="611"/>
    <x v="610"/>
    <x v="1"/>
    <s v="BT-11440"/>
    <n v="22001"/>
    <s v="10035,New York City"/>
    <s v="FUR-FU-10002878"/>
    <x v="1134"/>
    <n v="56.96"/>
    <n v="2"/>
    <n v="0"/>
    <n v="21.075200000000002"/>
  </r>
  <r>
    <s v="CA-2014-151946"/>
    <x v="611"/>
    <x v="610"/>
    <x v="1"/>
    <s v="BT-11440"/>
    <n v="22001"/>
    <s v="10035,New York City"/>
    <s v="OFF-AP-10001626"/>
    <x v="1025"/>
    <n v="15.56"/>
    <n v="4"/>
    <n v="0"/>
    <n v="4.0456000000000003"/>
  </r>
  <r>
    <s v="CA-2014-151946"/>
    <x v="611"/>
    <x v="610"/>
    <x v="1"/>
    <s v="BT-11440"/>
    <n v="22001"/>
    <s v="10035,New York City"/>
    <s v="FUR-BO-10003272"/>
    <x v="587"/>
    <n v="353.56799999999998"/>
    <n v="2"/>
    <n v="0.2"/>
    <n v="-44.196000000000026"/>
  </r>
  <r>
    <s v="CA-2014-151946"/>
    <x v="611"/>
    <x v="610"/>
    <x v="1"/>
    <s v="BT-11440"/>
    <n v="22001"/>
    <s v="10035,New York City"/>
    <s v="FUR-FU-10002191"/>
    <x v="769"/>
    <n v="13.96"/>
    <n v="2"/>
    <n v="0"/>
    <n v="6.7008000000000001"/>
  </r>
  <r>
    <s v="CA-2017-123624"/>
    <x v="38"/>
    <x v="251"/>
    <x v="0"/>
    <s v="SE-20110"/>
    <n v="22001"/>
    <s v="93030,Oxnard"/>
    <s v="TEC-AC-10000682"/>
    <x v="1336"/>
    <n v="82.95"/>
    <n v="5"/>
    <n v="0"/>
    <n v="29.032499999999999"/>
  </r>
  <r>
    <s v="CA-2016-146437"/>
    <x v="1198"/>
    <x v="1261"/>
    <x v="0"/>
    <s v="HG-14965"/>
    <n v="41712"/>
    <s v="90036,Los Angeles"/>
    <s v="OFF-AR-10000588"/>
    <x v="398"/>
    <n v="39.68"/>
    <n v="2"/>
    <n v="0"/>
    <n v="10.316800000000001"/>
  </r>
  <r>
    <s v="CA-2016-138233"/>
    <x v="1199"/>
    <x v="954"/>
    <x v="1"/>
    <s v="PF-19165"/>
    <n v="22001"/>
    <s v="94601,Oakland"/>
    <s v="TEC-AC-10002001"/>
    <x v="265"/>
    <n v="479.97"/>
    <n v="3"/>
    <n v="0"/>
    <n v="177.58890000000002"/>
  </r>
  <r>
    <s v="CA-2016-165918"/>
    <x v="545"/>
    <x v="126"/>
    <x v="1"/>
    <s v="BD-11770"/>
    <n v="22001"/>
    <s v="98026,Edmonds"/>
    <s v="OFF-LA-10003720"/>
    <x v="1636"/>
    <n v="7.38"/>
    <n v="2"/>
    <n v="0"/>
    <n v="3.4685999999999999"/>
  </r>
  <r>
    <s v="CA-2016-165918"/>
    <x v="545"/>
    <x v="126"/>
    <x v="1"/>
    <s v="BD-11770"/>
    <n v="22001"/>
    <s v="98026,Edmonds"/>
    <s v="OFF-BI-10004364"/>
    <x v="305"/>
    <n v="14.256000000000002"/>
    <n v="3"/>
    <n v="0.2"/>
    <n v="4.4550000000000001"/>
  </r>
  <r>
    <s v="CA-2016-165918"/>
    <x v="545"/>
    <x v="126"/>
    <x v="1"/>
    <s v="BD-11770"/>
    <n v="22001"/>
    <s v="98026,Edmonds"/>
    <s v="OFF-PA-10000100"/>
    <x v="833"/>
    <n v="81.98"/>
    <n v="2"/>
    <n v="0"/>
    <n v="40.170200000000001"/>
  </r>
  <r>
    <s v="CA-2016-165918"/>
    <x v="545"/>
    <x v="126"/>
    <x v="1"/>
    <s v="BD-11770"/>
    <n v="22001"/>
    <s v="98026,Edmonds"/>
    <s v="OFF-BI-10004826"/>
    <x v="728"/>
    <n v="39.624000000000009"/>
    <n v="3"/>
    <n v="0.2"/>
    <n v="13.868400000000001"/>
  </r>
  <r>
    <s v="CA-2017-117513"/>
    <x v="448"/>
    <x v="494"/>
    <x v="1"/>
    <s v="BT-11395"/>
    <n v="22011"/>
    <s v="90004,Los Angeles"/>
    <s v="FUR-TA-10001520"/>
    <x v="718"/>
    <n v="399.67200000000003"/>
    <n v="7"/>
    <n v="0.2"/>
    <n v="-14.987700000000061"/>
  </r>
  <r>
    <s v="CA-2017-132437"/>
    <x v="565"/>
    <x v="462"/>
    <x v="0"/>
    <s v="EM-14095"/>
    <n v="23099"/>
    <s v="10024,New York City"/>
    <s v="OFF-ST-10001031"/>
    <x v="1560"/>
    <n v="65.12"/>
    <n v="4"/>
    <n v="0"/>
    <n v="16.931200000000004"/>
  </r>
  <r>
    <s v="US-2017-119319"/>
    <x v="44"/>
    <x v="748"/>
    <x v="0"/>
    <s v="LC-17050"/>
    <n v="22001"/>
    <s v="75217,Dallas"/>
    <s v="FUR-FU-10003878"/>
    <x v="677"/>
    <n v="30.560000000000002"/>
    <n v="5"/>
    <n v="0.6"/>
    <n v="-19.863999999999997"/>
  </r>
  <r>
    <s v="CA-2017-104318"/>
    <x v="726"/>
    <x v="380"/>
    <x v="1"/>
    <s v="FH-14275"/>
    <n v="22006"/>
    <s v="37064,Franklin"/>
    <s v="OFF-AP-10000358"/>
    <x v="95"/>
    <n v="20.768000000000001"/>
    <n v="2"/>
    <n v="0.2"/>
    <n v="2.3363999999999976"/>
  </r>
  <r>
    <s v="US-2016-114230"/>
    <x v="581"/>
    <x v="417"/>
    <x v="1"/>
    <s v="CM-12235"/>
    <n v="22001"/>
    <s v="85023,Phoenix"/>
    <s v="OFF-ST-10000876"/>
    <x v="254"/>
    <n v="39.808"/>
    <n v="4"/>
    <n v="0.2"/>
    <n v="3.9808000000000003"/>
  </r>
  <r>
    <s v="CA-2015-136147"/>
    <x v="50"/>
    <x v="837"/>
    <x v="1"/>
    <s v="FM-14380"/>
    <n v="22001"/>
    <s v="33178,Miami"/>
    <s v="OFF-BI-10004224"/>
    <x v="1070"/>
    <n v="121.10400000000003"/>
    <n v="6"/>
    <n v="0.7"/>
    <n v="-100.91999999999999"/>
  </r>
  <r>
    <s v="CA-2015-136147"/>
    <x v="50"/>
    <x v="837"/>
    <x v="1"/>
    <s v="FM-14380"/>
    <n v="22001"/>
    <s v="33178,Miami"/>
    <s v="TEC-AC-10004568"/>
    <x v="1118"/>
    <n v="111.96"/>
    <n v="5"/>
    <n v="0.2"/>
    <n v="-1.3995000000000104"/>
  </r>
  <r>
    <s v="CA-2015-156118"/>
    <x v="575"/>
    <x v="301"/>
    <x v="1"/>
    <s v="HG-14965"/>
    <n v="22010"/>
    <s v="80906,Colorado Springs"/>
    <s v="OFF-PA-10000533"/>
    <x v="1205"/>
    <n v="15.696000000000002"/>
    <n v="3"/>
    <n v="0.2"/>
    <n v="5.1011999999999995"/>
  </r>
  <r>
    <s v="CA-2015-164084"/>
    <x v="67"/>
    <x v="64"/>
    <x v="1"/>
    <s v="AG-10525"/>
    <n v="23099"/>
    <s v="10011,New York City"/>
    <s v="OFF-ST-10003638"/>
    <x v="1231"/>
    <n v="70.260000000000005"/>
    <n v="3"/>
    <n v="0"/>
    <n v="18.970199999999998"/>
  </r>
  <r>
    <s v="CA-2015-164084"/>
    <x v="67"/>
    <x v="64"/>
    <x v="1"/>
    <s v="AG-10525"/>
    <n v="23099"/>
    <s v="10011,New York City"/>
    <s v="TEC-AC-10002305"/>
    <x v="1530"/>
    <n v="90"/>
    <n v="5"/>
    <n v="0"/>
    <n v="16.199999999999992"/>
  </r>
  <r>
    <s v="CA-2015-164084"/>
    <x v="67"/>
    <x v="64"/>
    <x v="1"/>
    <s v="AG-10525"/>
    <n v="22014"/>
    <s v="10011,New York City"/>
    <s v="OFF-BI-10000605"/>
    <x v="536"/>
    <n v="6.0960000000000001"/>
    <n v="2"/>
    <n v="0.2"/>
    <n v="2.0573999999999995"/>
  </r>
  <r>
    <s v="CA-2015-164084"/>
    <x v="67"/>
    <x v="64"/>
    <x v="1"/>
    <s v="AG-10525"/>
    <n v="22011"/>
    <s v="10011,New York City"/>
    <s v="FUR-TA-10003569"/>
    <x v="1367"/>
    <n v="481.17599999999999"/>
    <n v="2"/>
    <n v="0.4"/>
    <n v="-120.29400000000004"/>
  </r>
  <r>
    <s v="CA-2015-164084"/>
    <x v="67"/>
    <x v="64"/>
    <x v="1"/>
    <s v="AG-10525"/>
    <n v="22009"/>
    <s v="10011,New York City"/>
    <s v="OFF-FA-10003059"/>
    <x v="802"/>
    <n v="7.24"/>
    <n v="4"/>
    <n v="0"/>
    <n v="2.3891999999999998"/>
  </r>
  <r>
    <s v="CA-2016-107783"/>
    <x v="1062"/>
    <x v="879"/>
    <x v="2"/>
    <s v="OT-18730"/>
    <n v="22001"/>
    <s v="18018,Bethlehem"/>
    <s v="FUR-BO-10004409"/>
    <x v="631"/>
    <n v="177.45000000000002"/>
    <n v="5"/>
    <n v="0.5"/>
    <n v="-78.078000000000003"/>
  </r>
  <r>
    <s v="CA-2016-107783"/>
    <x v="1062"/>
    <x v="879"/>
    <x v="2"/>
    <s v="OT-18730"/>
    <n v="22001"/>
    <s v="18018,Bethlehem"/>
    <s v="OFF-BI-10000545"/>
    <x v="692"/>
    <n v="1369.7640000000001"/>
    <n v="6"/>
    <n v="0.7"/>
    <n v="-913.17599999999993"/>
  </r>
  <r>
    <s v="CA-2016-107783"/>
    <x v="1062"/>
    <x v="879"/>
    <x v="2"/>
    <s v="OT-18730"/>
    <n v="22001"/>
    <s v="18018,Bethlehem"/>
    <s v="OFF-AP-10004052"/>
    <x v="1671"/>
    <n v="9.48"/>
    <n v="3"/>
    <n v="0.2"/>
    <n v="0.7110000000000003"/>
  </r>
  <r>
    <s v="CA-2017-159793"/>
    <x v="326"/>
    <x v="346"/>
    <x v="1"/>
    <s v="SV-20365"/>
    <n v="22001"/>
    <s v="19140,Philadelphia"/>
    <s v="FUR-BO-10001798"/>
    <x v="0"/>
    <n v="130.97999999999999"/>
    <n v="2"/>
    <n v="0.5"/>
    <n v="-89.066399999999987"/>
  </r>
  <r>
    <s v="CA-2014-160094"/>
    <x v="1013"/>
    <x v="1108"/>
    <x v="2"/>
    <s v="JM-16195"/>
    <n v="22001"/>
    <s v="40214,Louisville"/>
    <s v="OFF-AR-10004010"/>
    <x v="1743"/>
    <n v="174.95000000000002"/>
    <n v="5"/>
    <n v="0"/>
    <n v="45.487000000000002"/>
  </r>
  <r>
    <s v="CA-2014-160094"/>
    <x v="1013"/>
    <x v="1108"/>
    <x v="2"/>
    <s v="JM-16195"/>
    <n v="22001"/>
    <s v="40214,Louisville"/>
    <s v="OFF-ST-10000585"/>
    <x v="546"/>
    <n v="826"/>
    <n v="5"/>
    <n v="0"/>
    <n v="214.76"/>
  </r>
  <r>
    <s v="CA-2017-151281"/>
    <x v="842"/>
    <x v="1060"/>
    <x v="1"/>
    <s v="HM-14980"/>
    <n v="22001"/>
    <s v="98105,Seattle"/>
    <s v="FUR-FU-10000397"/>
    <x v="63"/>
    <n v="139.58000000000001"/>
    <n v="7"/>
    <n v="0"/>
    <n v="39.082400000000007"/>
  </r>
  <r>
    <s v="CA-2017-118346"/>
    <x v="283"/>
    <x v="892"/>
    <x v="2"/>
    <s v="PO-19180"/>
    <n v="22001"/>
    <s v="53142,Kenosha"/>
    <s v="TEC-AC-10000736"/>
    <x v="1094"/>
    <n v="399.95"/>
    <n v="5"/>
    <n v="0"/>
    <n v="143.982"/>
  </r>
  <r>
    <s v="CA-2014-129819"/>
    <x v="736"/>
    <x v="345"/>
    <x v="0"/>
    <s v="KC-16675"/>
    <n v="23099"/>
    <s v="42420,Henderson"/>
    <s v="OFF-BI-10004970"/>
    <x v="917"/>
    <n v="12.39"/>
    <n v="3"/>
    <n v="0"/>
    <n v="5.8232999999999997"/>
  </r>
  <r>
    <s v="US-2017-148551"/>
    <x v="602"/>
    <x v="1019"/>
    <x v="1"/>
    <s v="DB-13120"/>
    <n v="23099"/>
    <s v="75217,Dallas"/>
    <s v="OFF-BI-10000545"/>
    <x v="692"/>
    <n v="760.97999999999979"/>
    <n v="5"/>
    <n v="0.8"/>
    <n v="-1141.47"/>
  </r>
  <r>
    <s v="CA-2017-147767"/>
    <x v="574"/>
    <x v="348"/>
    <x v="3"/>
    <s v="SV-20935"/>
    <n v="22001"/>
    <s v="85345,Peoria"/>
    <s v="OFF-BI-10001670"/>
    <x v="443"/>
    <n v="67.860000000000014"/>
    <n v="6"/>
    <n v="0.7"/>
    <n v="-45.239999999999995"/>
  </r>
  <r>
    <s v="CA-2015-108259"/>
    <x v="627"/>
    <x v="112"/>
    <x v="1"/>
    <s v="NS-18640"/>
    <n v="22012"/>
    <s v="28540,Jacksonville"/>
    <s v="OFF-FA-10000624"/>
    <x v="294"/>
    <n v="31.504000000000005"/>
    <n v="11"/>
    <n v="0.2"/>
    <n v="11.814"/>
  </r>
  <r>
    <s v="CA-2015-108259"/>
    <x v="627"/>
    <x v="112"/>
    <x v="1"/>
    <s v="NS-18640"/>
    <n v="32011"/>
    <s v="28540,Jacksonville"/>
    <s v="OFF-LA-10002945"/>
    <x v="1612"/>
    <n v="5.04"/>
    <n v="1"/>
    <n v="0.2"/>
    <n v="1.6379999999999997"/>
  </r>
  <r>
    <s v="CA-2015-108259"/>
    <x v="627"/>
    <x v="112"/>
    <x v="1"/>
    <s v="NS-18640"/>
    <n v="22006"/>
    <s v="28540,Jacksonville"/>
    <s v="OFF-BI-10000315"/>
    <x v="412"/>
    <n v="39.878999999999998"/>
    <n v="7"/>
    <n v="0.7"/>
    <n v="-29.244599999999991"/>
  </r>
  <r>
    <s v="CA-2015-108259"/>
    <x v="627"/>
    <x v="112"/>
    <x v="1"/>
    <s v="NS-18640"/>
    <n v="32011"/>
    <s v="28540,Jacksonville"/>
    <s v="FUR-FU-10000023"/>
    <x v="325"/>
    <n v="4.7119999999999997"/>
    <n v="1"/>
    <n v="0.2"/>
    <n v="1.4136000000000002"/>
  </r>
  <r>
    <s v="CA-2016-113341"/>
    <x v="881"/>
    <x v="533"/>
    <x v="1"/>
    <s v="MH-17455"/>
    <n v="22001"/>
    <s v="90032,Los Angeles"/>
    <s v="FUR-CH-10004698"/>
    <x v="168"/>
    <n v="194.35200000000003"/>
    <n v="3"/>
    <n v="0.2"/>
    <n v="19.435200000000009"/>
  </r>
  <r>
    <s v="US-2015-131842"/>
    <x v="901"/>
    <x v="222"/>
    <x v="2"/>
    <s v="RR-19525"/>
    <n v="23099"/>
    <s v="37211,Nashville"/>
    <s v="FUR-CH-10004477"/>
    <x v="213"/>
    <n v="97.424000000000007"/>
    <n v="2"/>
    <n v="0.2"/>
    <n v="10.960199999999993"/>
  </r>
  <r>
    <s v="CA-2016-164574"/>
    <x v="875"/>
    <x v="1151"/>
    <x v="1"/>
    <s v="RH-19555"/>
    <n v="22001"/>
    <s v="28205,Charlotte"/>
    <s v="OFF-ST-10003816"/>
    <x v="717"/>
    <n v="704.76"/>
    <n v="5"/>
    <n v="0.2"/>
    <n v="26.428499999999957"/>
  </r>
  <r>
    <s v="CA-2016-164574"/>
    <x v="875"/>
    <x v="1151"/>
    <x v="1"/>
    <s v="RH-19555"/>
    <n v="22001"/>
    <s v="28205,Charlotte"/>
    <s v="OFF-BI-10002429"/>
    <x v="472"/>
    <n v="27.396000000000004"/>
    <n v="3"/>
    <n v="0.7"/>
    <n v="-20.090399999999995"/>
  </r>
  <r>
    <s v="CA-2014-142769"/>
    <x v="103"/>
    <x v="178"/>
    <x v="3"/>
    <s v="RP-19390"/>
    <n v="22001"/>
    <s v="98103,Seattle"/>
    <s v="OFF-FA-10000840"/>
    <x v="1694"/>
    <n v="5.6999999999999993"/>
    <n v="5"/>
    <n v="0"/>
    <n v="2.6789999999999998"/>
  </r>
  <r>
    <s v="CA-2014-142769"/>
    <x v="103"/>
    <x v="178"/>
    <x v="3"/>
    <s v="RP-19390"/>
    <n v="22001"/>
    <s v="98103,Seattle"/>
    <s v="FUR-FU-10001918"/>
    <x v="283"/>
    <n v="14.190000000000001"/>
    <n v="3"/>
    <n v="0"/>
    <n v="5.5341000000000014"/>
  </r>
  <r>
    <s v="CA-2014-142769"/>
    <x v="103"/>
    <x v="178"/>
    <x v="3"/>
    <s v="RP-19390"/>
    <n v="22001"/>
    <s v="98103,Seattle"/>
    <s v="OFF-SU-10001574"/>
    <x v="503"/>
    <n v="7.3"/>
    <n v="2"/>
    <n v="0"/>
    <n v="2.1899999999999995"/>
  </r>
  <r>
    <s v="CA-2014-142769"/>
    <x v="103"/>
    <x v="178"/>
    <x v="3"/>
    <s v="RP-19390"/>
    <n v="22001"/>
    <s v="98103,Seattle"/>
    <s v="TEC-AC-10001606"/>
    <x v="590"/>
    <n v="199.98"/>
    <n v="2"/>
    <n v="0"/>
    <n v="75.992400000000004"/>
  </r>
  <r>
    <s v="CA-2014-142769"/>
    <x v="103"/>
    <x v="178"/>
    <x v="3"/>
    <s v="RP-19390"/>
    <n v="22001"/>
    <s v="98103,Seattle"/>
    <s v="TEC-AC-10003399"/>
    <x v="1506"/>
    <n v="144.96"/>
    <n v="4"/>
    <n v="0"/>
    <n v="60.883200000000002"/>
  </r>
  <r>
    <s v="CA-2014-142769"/>
    <x v="103"/>
    <x v="178"/>
    <x v="3"/>
    <s v="RP-19390"/>
    <n v="22001"/>
    <s v="98103,Seattle"/>
    <s v="TEC-AC-10000865"/>
    <x v="1005"/>
    <n v="118"/>
    <n v="2"/>
    <n v="0"/>
    <n v="20.059999999999988"/>
  </r>
  <r>
    <s v="CA-2014-142769"/>
    <x v="103"/>
    <x v="178"/>
    <x v="3"/>
    <s v="RP-19390"/>
    <n v="22001"/>
    <s v="98103,Seattle"/>
    <s v="OFF-PA-10002923"/>
    <x v="1426"/>
    <n v="48.94"/>
    <n v="1"/>
    <n v="0"/>
    <n v="24.47"/>
  </r>
  <r>
    <s v="CA-2014-142769"/>
    <x v="103"/>
    <x v="178"/>
    <x v="3"/>
    <s v="RP-19390"/>
    <n v="22001"/>
    <s v="98103,Seattle"/>
    <s v="OFF-AP-10004785"/>
    <x v="1186"/>
    <n v="22.66"/>
    <n v="2"/>
    <n v="0"/>
    <n v="9.743800000000002"/>
  </r>
  <r>
    <s v="CA-2016-168361"/>
    <x v="1028"/>
    <x v="22"/>
    <x v="1"/>
    <s v="KB-16600"/>
    <n v="22002"/>
    <s v="60623,Chicago"/>
    <s v="OFF-BI-10003727"/>
    <x v="805"/>
    <n v="0.83599999999999974"/>
    <n v="1"/>
    <n v="0.8"/>
    <n v="-1.3376000000000001"/>
  </r>
  <r>
    <s v="CA-2016-153185"/>
    <x v="323"/>
    <x v="1054"/>
    <x v="1"/>
    <s v="MH-17620"/>
    <n v="22012"/>
    <s v="45231,Cincinnati"/>
    <s v="OFF-PA-10002246"/>
    <x v="1395"/>
    <n v="30.96"/>
    <n v="6"/>
    <n v="0.2"/>
    <n v="11.223000000000001"/>
  </r>
  <r>
    <s v="CA-2017-124765"/>
    <x v="920"/>
    <x v="524"/>
    <x v="1"/>
    <s v="HZ-14950"/>
    <n v="22001"/>
    <s v="33311,Fort Lauderdale"/>
    <s v="FUR-BO-10003965"/>
    <x v="1092"/>
    <n v="723.92"/>
    <n v="5"/>
    <n v="0.2"/>
    <n v="-81.440999999999946"/>
  </r>
  <r>
    <s v="CA-2015-131856"/>
    <x v="793"/>
    <x v="280"/>
    <x v="1"/>
    <s v="JG-15160"/>
    <n v="22001"/>
    <s v="77041,Houston"/>
    <s v="FUR-FU-10000175"/>
    <x v="1638"/>
    <n v="21.968000000000004"/>
    <n v="4"/>
    <n v="0.6"/>
    <n v="-15.9268"/>
  </r>
  <r>
    <s v="CA-2015-131856"/>
    <x v="793"/>
    <x v="280"/>
    <x v="1"/>
    <s v="JG-15160"/>
    <n v="22001"/>
    <s v="77041,Houston"/>
    <s v="TEC-PH-10001336"/>
    <x v="950"/>
    <n v="619.15200000000004"/>
    <n v="6"/>
    <n v="0.2"/>
    <n v="69.654599999999988"/>
  </r>
  <r>
    <s v="CA-2015-131856"/>
    <x v="793"/>
    <x v="280"/>
    <x v="1"/>
    <s v="JG-15160"/>
    <n v="22001"/>
    <s v="77041,Houston"/>
    <s v="OFF-PA-10001954"/>
    <x v="600"/>
    <n v="127.90400000000001"/>
    <n v="7"/>
    <n v="0.2"/>
    <n v="41.568799999999996"/>
  </r>
  <r>
    <s v="CA-2017-126634"/>
    <x v="983"/>
    <x v="1300"/>
    <x v="0"/>
    <s v="AB-10165"/>
    <n v="22001"/>
    <s v="90712,Lakewood"/>
    <s v="FUR-FU-10004973"/>
    <x v="1143"/>
    <n v="94.2"/>
    <n v="5"/>
    <n v="0"/>
    <n v="39.564000000000007"/>
  </r>
  <r>
    <s v="CA-2016-118500"/>
    <x v="1019"/>
    <x v="1058"/>
    <x v="2"/>
    <s v="HJ-14875"/>
    <n v="22001"/>
    <s v="94122,San Francisco"/>
    <s v="OFF-SU-10004231"/>
    <x v="557"/>
    <n v="49.5"/>
    <n v="5"/>
    <n v="0"/>
    <n v="13.365"/>
  </r>
  <r>
    <s v="CA-2016-163951"/>
    <x v="945"/>
    <x v="771"/>
    <x v="2"/>
    <s v="CJ-11875"/>
    <n v="22014"/>
    <s v="19140,Philadelphia"/>
    <s v="OFF-AR-10004269"/>
    <x v="1550"/>
    <n v="16.520000000000003"/>
    <n v="5"/>
    <n v="0.2"/>
    <n v="1.6519999999999992"/>
  </r>
  <r>
    <s v="CA-2016-149916"/>
    <x v="596"/>
    <x v="746"/>
    <x v="0"/>
    <s v="ED-13885"/>
    <n v="22001"/>
    <s v="98115,Seattle"/>
    <s v="OFF-BI-10004002"/>
    <x v="154"/>
    <n v="55.360000000000007"/>
    <n v="4"/>
    <n v="0.2"/>
    <n v="19.375999999999998"/>
  </r>
  <r>
    <s v="CA-2016-149916"/>
    <x v="596"/>
    <x v="746"/>
    <x v="0"/>
    <s v="ED-13885"/>
    <n v="22001"/>
    <s v="98115,Seattle"/>
    <s v="TEC-MA-10000752"/>
    <x v="1692"/>
    <n v="11.56"/>
    <n v="1"/>
    <n v="0.2"/>
    <n v="3.7569999999999992"/>
  </r>
  <r>
    <s v="CA-2015-158918"/>
    <x v="139"/>
    <x v="603"/>
    <x v="0"/>
    <s v="AI-10855"/>
    <n v="22001"/>
    <s v="90036,Los Angeles"/>
    <s v="OFF-PA-10004947"/>
    <x v="33"/>
    <n v="17.12"/>
    <n v="4"/>
    <n v="0"/>
    <n v="7.7039999999999988"/>
  </r>
  <r>
    <s v="US-2014-159611"/>
    <x v="422"/>
    <x v="916"/>
    <x v="0"/>
    <s v="KB-16315"/>
    <n v="22001"/>
    <s v="44105,Cleveland"/>
    <s v="FUR-FU-10004904"/>
    <x v="1589"/>
    <n v="182.35200000000003"/>
    <n v="3"/>
    <n v="0.2"/>
    <n v="-18.23520000000002"/>
  </r>
  <r>
    <s v="US-2014-159611"/>
    <x v="422"/>
    <x v="916"/>
    <x v="0"/>
    <s v="KB-16315"/>
    <n v="22001"/>
    <s v="44105,Cleveland"/>
    <s v="OFF-ST-10002790"/>
    <x v="236"/>
    <n v="118.16"/>
    <n v="2"/>
    <n v="0.2"/>
    <n v="-25.108999999999988"/>
  </r>
  <r>
    <s v="CA-2017-163265"/>
    <x v="911"/>
    <x v="638"/>
    <x v="1"/>
    <s v="JS-16030"/>
    <n v="22001"/>
    <s v="62521,Decatur"/>
    <s v="OFF-FA-10004854"/>
    <x v="271"/>
    <n v="18.368000000000002"/>
    <n v="2"/>
    <n v="0.2"/>
    <n v="6.1991999999999994"/>
  </r>
  <r>
    <s v="CA-2017-163265"/>
    <x v="911"/>
    <x v="638"/>
    <x v="1"/>
    <s v="JS-16030"/>
    <n v="22001"/>
    <s v="62521,Decatur"/>
    <s v="FUR-CH-10004063"/>
    <x v="120"/>
    <n v="600.55799999999999"/>
    <n v="3"/>
    <n v="0.3"/>
    <n v="-8.5794000000000779"/>
  </r>
  <r>
    <s v="CA-2017-163265"/>
    <x v="911"/>
    <x v="638"/>
    <x v="1"/>
    <s v="JS-16030"/>
    <n v="22001"/>
    <s v="62521,Decatur"/>
    <s v="OFF-ST-10000642"/>
    <x v="194"/>
    <n v="50.352000000000004"/>
    <n v="3"/>
    <n v="0.2"/>
    <n v="-8.1822000000000052"/>
  </r>
  <r>
    <s v="CA-2017-163265"/>
    <x v="911"/>
    <x v="638"/>
    <x v="1"/>
    <s v="JS-16030"/>
    <n v="22001"/>
    <s v="62521,Decatur"/>
    <s v="OFF-AR-10004078"/>
    <x v="512"/>
    <n v="28.031999999999996"/>
    <n v="6"/>
    <n v="0.2"/>
    <n v="3.5039999999999996"/>
  </r>
  <r>
    <s v="CA-2017-163265"/>
    <x v="911"/>
    <x v="638"/>
    <x v="1"/>
    <s v="JS-16030"/>
    <n v="22001"/>
    <s v="62521,Decatur"/>
    <s v="FUR-FU-10004270"/>
    <x v="1381"/>
    <n v="7.6920000000000002"/>
    <n v="1"/>
    <n v="0.6"/>
    <n v="-3.6536999999999988"/>
  </r>
  <r>
    <s v="CA-2017-141705"/>
    <x v="1200"/>
    <x v="215"/>
    <x v="2"/>
    <s v="PO-18850"/>
    <n v="22001"/>
    <s v="76063,Mansfield"/>
    <s v="FUR-TA-10004607"/>
    <x v="1104"/>
    <n v="517.40500000000009"/>
    <n v="5"/>
    <n v="0.3"/>
    <n v="-81.306500000000028"/>
  </r>
  <r>
    <s v="CA-2016-112739"/>
    <x v="476"/>
    <x v="62"/>
    <x v="0"/>
    <s v="RD-19810"/>
    <n v="22001"/>
    <s v="77070,Houston"/>
    <s v="OFF-BI-10001132"/>
    <x v="636"/>
    <n v="8.6079999999999988"/>
    <n v="8"/>
    <n v="0.8"/>
    <n v="-13.342400000000001"/>
  </r>
  <r>
    <s v="CA-2016-112739"/>
    <x v="476"/>
    <x v="62"/>
    <x v="0"/>
    <s v="RD-19810"/>
    <n v="22001"/>
    <s v="77070,Houston"/>
    <s v="TEC-AC-10001714"/>
    <x v="685"/>
    <n v="159.56"/>
    <n v="5"/>
    <n v="0.2"/>
    <n v="33.906499999999994"/>
  </r>
  <r>
    <s v="CA-2016-143805"/>
    <x v="49"/>
    <x v="845"/>
    <x v="0"/>
    <s v="JD-15895"/>
    <n v="22006"/>
    <s v="23223,Richmond"/>
    <s v="OFF-AP-10002945"/>
    <x v="228"/>
    <n v="2104.5499999999997"/>
    <n v="7"/>
    <n v="0"/>
    <n v="694.50149999999985"/>
  </r>
  <r>
    <s v="CA-2016-143805"/>
    <x v="49"/>
    <x v="845"/>
    <x v="0"/>
    <s v="JD-15895"/>
    <n v="22014"/>
    <s v="23223,Richmond"/>
    <s v="OFF-SU-10004664"/>
    <x v="597"/>
    <n v="40.700000000000003"/>
    <n v="5"/>
    <n v="0"/>
    <n v="11.802999999999999"/>
  </r>
  <r>
    <s v="CA-2014-133634"/>
    <x v="1127"/>
    <x v="1105"/>
    <x v="1"/>
    <s v="SR-20740"/>
    <n v="22001"/>
    <s v="22204,Arlington"/>
    <s v="TEC-AC-10002550"/>
    <x v="1351"/>
    <n v="47.79"/>
    <n v="3"/>
    <n v="0"/>
    <n v="16.2486"/>
  </r>
  <r>
    <s v="CA-2017-101665"/>
    <x v="920"/>
    <x v="670"/>
    <x v="1"/>
    <s v="TZ-21580"/>
    <n v="22001"/>
    <s v="94122,San Francisco"/>
    <s v="OFF-AR-10002335"/>
    <x v="679"/>
    <n v="5.16"/>
    <n v="2"/>
    <n v="0"/>
    <n v="1.3416000000000001"/>
  </r>
  <r>
    <s v="CA-2016-155446"/>
    <x v="186"/>
    <x v="491"/>
    <x v="1"/>
    <s v="TN-21040"/>
    <n v="22001"/>
    <s v="92024,San Diego"/>
    <s v="TEC-AC-10001445"/>
    <x v="427"/>
    <n v="21.209999999999997"/>
    <n v="7"/>
    <n v="0"/>
    <n v="4.4540999999999986"/>
  </r>
  <r>
    <s v="CA-2017-137323"/>
    <x v="237"/>
    <x v="551"/>
    <x v="0"/>
    <s v="PW-19030"/>
    <n v="22013"/>
    <s v="13601,Watertown"/>
    <s v="OFF-ST-10003996"/>
    <x v="1212"/>
    <n v="96.359999999999985"/>
    <n v="6"/>
    <n v="0"/>
    <n v="25.053599999999996"/>
  </r>
  <r>
    <s v="CA-2016-144015"/>
    <x v="190"/>
    <x v="674"/>
    <x v="3"/>
    <s v="AH-10075"/>
    <n v="41712"/>
    <s v="90036,Los Angeles"/>
    <s v="OFF-SU-10003505"/>
    <x v="413"/>
    <n v="231.72"/>
    <n v="2"/>
    <n v="0"/>
    <n v="11.585999999999984"/>
  </r>
  <r>
    <s v="CA-2016-144015"/>
    <x v="190"/>
    <x v="674"/>
    <x v="3"/>
    <s v="AH-10075"/>
    <n v="41712"/>
    <s v="90036,Los Angeles"/>
    <s v="OFF-FA-10000624"/>
    <x v="294"/>
    <n v="17.899999999999999"/>
    <n v="5"/>
    <n v="0"/>
    <n v="8.9499999999999993"/>
  </r>
  <r>
    <s v="CA-2016-144015"/>
    <x v="190"/>
    <x v="674"/>
    <x v="3"/>
    <s v="AH-10075"/>
    <n v="22009"/>
    <s v="90036,Los Angeles"/>
    <s v="OFF-PA-10002870"/>
    <x v="902"/>
    <n v="12.48"/>
    <n v="2"/>
    <n v="0"/>
    <n v="5.6159999999999997"/>
  </r>
  <r>
    <s v="CA-2014-101427"/>
    <x v="58"/>
    <x v="129"/>
    <x v="1"/>
    <s v="AY-10555"/>
    <n v="22011"/>
    <s v="19140,Philadelphia"/>
    <s v="OFF-AR-10002257"/>
    <x v="1200"/>
    <n v="8.016"/>
    <n v="3"/>
    <n v="0.2"/>
    <n v="1.102199999999999"/>
  </r>
  <r>
    <s v="CA-2016-136770"/>
    <x v="1041"/>
    <x v="964"/>
    <x v="1"/>
    <s v="SP-20650"/>
    <n v="22004"/>
    <s v="44312,Akron"/>
    <s v="TEC-PH-10003580"/>
    <x v="1006"/>
    <n v="259.89600000000002"/>
    <n v="2"/>
    <n v="0.4"/>
    <n v="-56.310799999999972"/>
  </r>
  <r>
    <s v="CA-2016-136770"/>
    <x v="1041"/>
    <x v="964"/>
    <x v="1"/>
    <s v="SP-20650"/>
    <n v="22004"/>
    <s v="44312,Akron"/>
    <s v="TEC-PH-10001530"/>
    <x v="759"/>
    <n v="247.18799999999999"/>
    <n v="2"/>
    <n v="0.4"/>
    <n v="-49.437600000000032"/>
  </r>
  <r>
    <s v="CA-2016-136770"/>
    <x v="1041"/>
    <x v="964"/>
    <x v="1"/>
    <s v="SP-20650"/>
    <n v="22013"/>
    <s v="44312,Akron"/>
    <s v="TEC-AC-10000420"/>
    <x v="1496"/>
    <n v="279.95999999999998"/>
    <n v="5"/>
    <n v="0.2"/>
    <n v="48.992999999999995"/>
  </r>
  <r>
    <s v="CA-2016-118311"/>
    <x v="1057"/>
    <x v="464"/>
    <x v="1"/>
    <s v="ED-13885"/>
    <n v="22001"/>
    <s v="94110,San Francisco"/>
    <s v="TEC-AC-10000892"/>
    <x v="293"/>
    <n v="450"/>
    <n v="5"/>
    <n v="0"/>
    <n v="162"/>
  </r>
  <r>
    <s v="US-2014-112795"/>
    <x v="709"/>
    <x v="1301"/>
    <x v="0"/>
    <s v="CR-12625"/>
    <n v="22001"/>
    <s v="49505,Grand Rapids"/>
    <s v="OFF-PA-10001934"/>
    <x v="548"/>
    <n v="19.440000000000001"/>
    <n v="3"/>
    <n v="0"/>
    <n v="9.5256000000000007"/>
  </r>
  <r>
    <s v="CA-2017-127096"/>
    <x v="175"/>
    <x v="31"/>
    <x v="0"/>
    <s v="CS-12400"/>
    <n v="22001"/>
    <s v="94109,San Francisco"/>
    <s v="FUR-TA-10003473"/>
    <x v="216"/>
    <n v="300.904"/>
    <n v="1"/>
    <n v="0.2"/>
    <n v="11.283900000000017"/>
  </r>
  <r>
    <s v="CA-2017-119284"/>
    <x v="140"/>
    <x v="46"/>
    <x v="1"/>
    <s v="TS-21205"/>
    <n v="22009"/>
    <s v="37211,Nashville"/>
    <s v="TEC-PH-10001051"/>
    <x v="1263"/>
    <n v="239.976"/>
    <n v="3"/>
    <n v="0.2"/>
    <n v="26.997299999999967"/>
  </r>
  <r>
    <s v="CA-2017-119284"/>
    <x v="140"/>
    <x v="46"/>
    <x v="1"/>
    <s v="TS-21205"/>
    <n v="41712"/>
    <s v="37211,Nashville"/>
    <s v="FUR-FU-10004351"/>
    <x v="222"/>
    <n v="31.168000000000003"/>
    <n v="4"/>
    <n v="0.2"/>
    <n v="9.3504000000000005"/>
  </r>
  <r>
    <s v="CA-2017-119284"/>
    <x v="140"/>
    <x v="46"/>
    <x v="1"/>
    <s v="TS-21205"/>
    <n v="22014"/>
    <s v="37211,Nashville"/>
    <s v="FUR-TA-10004152"/>
    <x v="1516"/>
    <n v="120.96"/>
    <n v="2"/>
    <n v="0.4"/>
    <n v="-28.224000000000004"/>
  </r>
  <r>
    <s v="CA-2017-119284"/>
    <x v="140"/>
    <x v="46"/>
    <x v="1"/>
    <s v="TS-21205"/>
    <n v="23099"/>
    <s v="37211,Nashville"/>
    <s v="TEC-PH-10000560"/>
    <x v="752"/>
    <n v="2239.9360000000001"/>
    <n v="8"/>
    <n v="0.2"/>
    <n v="223.99360000000013"/>
  </r>
  <r>
    <s v="CA-2017-119284"/>
    <x v="140"/>
    <x v="46"/>
    <x v="1"/>
    <s v="TS-21205"/>
    <n v="32011"/>
    <s v="37211,Nashville"/>
    <s v="OFF-AP-10004249"/>
    <x v="360"/>
    <n v="76.608000000000004"/>
    <n v="8"/>
    <n v="0.2"/>
    <n v="6.7031999999999954"/>
  </r>
  <r>
    <s v="CA-2017-119284"/>
    <x v="140"/>
    <x v="46"/>
    <x v="1"/>
    <s v="TS-21205"/>
    <n v="22002"/>
    <s v="37211,Nashville"/>
    <s v="OFF-ST-10001490"/>
    <x v="518"/>
    <n v="142.77600000000001"/>
    <n v="1"/>
    <n v="0.2"/>
    <n v="17.84699999999998"/>
  </r>
  <r>
    <s v="CA-2017-119284"/>
    <x v="140"/>
    <x v="46"/>
    <x v="1"/>
    <s v="TS-21205"/>
    <n v="22006"/>
    <s v="37211,Nashville"/>
    <s v="OFF-PA-10000312"/>
    <x v="1829"/>
    <n v="91.360000000000014"/>
    <n v="5"/>
    <n v="0.2"/>
    <n v="29.691999999999993"/>
  </r>
  <r>
    <s v="CA-2015-133494"/>
    <x v="879"/>
    <x v="656"/>
    <x v="1"/>
    <s v="RP-19390"/>
    <n v="22001"/>
    <s v="19120,Philadelphia"/>
    <s v="OFF-AP-10002906"/>
    <x v="1097"/>
    <n v="3.5520000000000005"/>
    <n v="2"/>
    <n v="0.2"/>
    <n v="0.44399999999999973"/>
  </r>
  <r>
    <s v="CA-2016-111318"/>
    <x v="310"/>
    <x v="1050"/>
    <x v="2"/>
    <s v="IL-15100"/>
    <n v="22001"/>
    <s v="77041,Houston"/>
    <s v="TEC-PH-10004100"/>
    <x v="1752"/>
    <n v="115.136"/>
    <n v="8"/>
    <n v="0.2"/>
    <n v="11.513600000000004"/>
  </r>
  <r>
    <s v="US-2014-132745"/>
    <x v="1201"/>
    <x v="703"/>
    <x v="1"/>
    <s v="NF-18475"/>
    <n v="22001"/>
    <s v="89502,Reno"/>
    <s v="OFF-FA-10000254"/>
    <x v="1823"/>
    <n v="4.71"/>
    <n v="1"/>
    <n v="0"/>
    <n v="0"/>
  </r>
  <r>
    <s v="CA-2014-146815"/>
    <x v="78"/>
    <x v="178"/>
    <x v="1"/>
    <s v="PP-18955"/>
    <n v="22001"/>
    <s v="10009,New York City"/>
    <s v="FUR-CH-10004289"/>
    <x v="984"/>
    <n v="172.76400000000001"/>
    <n v="2"/>
    <n v="0.1"/>
    <n v="13.437199999999986"/>
  </r>
  <r>
    <s v="CA-2014-146815"/>
    <x v="78"/>
    <x v="178"/>
    <x v="1"/>
    <s v="PP-18955"/>
    <n v="22001"/>
    <s v="10009,New York City"/>
    <s v="OFF-AR-10003469"/>
    <x v="1258"/>
    <n v="3.52"/>
    <n v="2"/>
    <n v="0"/>
    <n v="1.6896"/>
  </r>
  <r>
    <s v="CA-2014-119144"/>
    <x v="912"/>
    <x v="7"/>
    <x v="2"/>
    <s v="JD-16150"/>
    <n v="32011"/>
    <s v="90008,Los Angeles"/>
    <s v="TEC-PH-10004188"/>
    <x v="770"/>
    <n v="79.968000000000004"/>
    <n v="4"/>
    <n v="0.2"/>
    <n v="-17.992799999999999"/>
  </r>
  <r>
    <s v="CA-2014-119144"/>
    <x v="912"/>
    <x v="7"/>
    <x v="2"/>
    <s v="JD-16150"/>
    <n v="22013"/>
    <s v="90008,Los Angeles"/>
    <s v="FUR-BO-10004015"/>
    <x v="574"/>
    <n v="305.97449999999998"/>
    <n v="3"/>
    <n v="0.15"/>
    <n v="25.197899999999969"/>
  </r>
  <r>
    <s v="CA-2014-119144"/>
    <x v="912"/>
    <x v="7"/>
    <x v="2"/>
    <s v="JD-16150"/>
    <n v="22009"/>
    <s v="90008,Los Angeles"/>
    <s v="OFF-ST-10000991"/>
    <x v="157"/>
    <n v="344.90999999999997"/>
    <n v="3"/>
    <n v="0"/>
    <n v="10.347300000000004"/>
  </r>
  <r>
    <s v="CA-2014-105648"/>
    <x v="223"/>
    <x v="232"/>
    <x v="1"/>
    <s v="EJ-14155"/>
    <n v="22001"/>
    <s v="92037,San Diego"/>
    <s v="FUR-TA-10002958"/>
    <x v="965"/>
    <n v="626.35200000000009"/>
    <n v="3"/>
    <n v="0.2"/>
    <n v="-23.488200000000091"/>
  </r>
  <r>
    <s v="US-2015-145422"/>
    <x v="155"/>
    <x v="157"/>
    <x v="1"/>
    <s v="PW-19240"/>
    <n v="22001"/>
    <s v="94110,San Francisco"/>
    <s v="FUR-BO-10002213"/>
    <x v="1334"/>
    <n v="359.49899999999997"/>
    <n v="3"/>
    <n v="0.15"/>
    <n v="-29.605799999999981"/>
  </r>
  <r>
    <s v="CA-2017-136623"/>
    <x v="497"/>
    <x v="1302"/>
    <x v="1"/>
    <s v="TS-21430"/>
    <n v="22006"/>
    <s v="92105,San Diego"/>
    <s v="TEC-PH-10000004"/>
    <x v="611"/>
    <n v="71.951999999999998"/>
    <n v="6"/>
    <n v="0.2"/>
    <n v="5.3963999999999963"/>
  </r>
  <r>
    <s v="CA-2017-136623"/>
    <x v="497"/>
    <x v="1302"/>
    <x v="1"/>
    <s v="TS-21430"/>
    <n v="22011"/>
    <s v="92105,San Diego"/>
    <s v="OFF-BI-10003708"/>
    <x v="978"/>
    <n v="29.800000000000004"/>
    <n v="5"/>
    <n v="0.2"/>
    <n v="9.3124999999999982"/>
  </r>
  <r>
    <s v="CA-2017-121678"/>
    <x v="673"/>
    <x v="541"/>
    <x v="0"/>
    <s v="BM-11650"/>
    <n v="22002"/>
    <s v="44035,Elyria"/>
    <s v="OFF-BI-10002949"/>
    <x v="525"/>
    <n v="1.8240000000000003"/>
    <n v="1"/>
    <n v="0.7"/>
    <n v="-1.3983999999999996"/>
  </r>
  <r>
    <s v="CA-2016-120824"/>
    <x v="1"/>
    <x v="1"/>
    <x v="0"/>
    <s v="AW-10930"/>
    <n v="22001"/>
    <s v="77070,Houston"/>
    <s v="OFF-AP-10001242"/>
    <x v="1417"/>
    <n v="64.383999999999986"/>
    <n v="4"/>
    <n v="0.8"/>
    <n v="-160.96"/>
  </r>
  <r>
    <s v="CA-2016-120824"/>
    <x v="1"/>
    <x v="1"/>
    <x v="0"/>
    <s v="AW-10930"/>
    <n v="22001"/>
    <s v="77070,Houston"/>
    <s v="FUR-FU-10001424"/>
    <x v="698"/>
    <n v="6.9840000000000009"/>
    <n v="2"/>
    <n v="0.6"/>
    <n v="-4.5396000000000019"/>
  </r>
  <r>
    <s v="CA-2016-120824"/>
    <x v="1"/>
    <x v="1"/>
    <x v="0"/>
    <s v="AW-10930"/>
    <n v="22001"/>
    <s v="77070,Houston"/>
    <s v="OFF-AR-10003469"/>
    <x v="1258"/>
    <n v="11.264000000000001"/>
    <n v="8"/>
    <n v="0.2"/>
    <n v="3.9423999999999997"/>
  </r>
  <r>
    <s v="CA-2016-120824"/>
    <x v="1"/>
    <x v="1"/>
    <x v="0"/>
    <s v="AW-10930"/>
    <n v="22001"/>
    <s v="77070,Houston"/>
    <s v="OFF-PA-10000232"/>
    <x v="1631"/>
    <n v="15.552000000000003"/>
    <n v="3"/>
    <n v="0.2"/>
    <n v="5.6375999999999999"/>
  </r>
  <r>
    <s v="CA-2016-120824"/>
    <x v="1"/>
    <x v="1"/>
    <x v="0"/>
    <s v="AW-10930"/>
    <n v="22001"/>
    <s v="77070,Houston"/>
    <s v="FUR-CH-10000229"/>
    <x v="1621"/>
    <n v="379.37200000000001"/>
    <n v="2"/>
    <n v="0.3"/>
    <n v="-119.23120000000003"/>
  </r>
  <r>
    <s v="CA-2016-120824"/>
    <x v="1"/>
    <x v="1"/>
    <x v="0"/>
    <s v="AW-10930"/>
    <n v="22001"/>
    <s v="77070,Houston"/>
    <s v="OFF-ST-10002562"/>
    <x v="683"/>
    <n v="67.536000000000016"/>
    <n v="9"/>
    <n v="0.2"/>
    <n v="6.7535999999999987"/>
  </r>
  <r>
    <s v="CA-2016-120824"/>
    <x v="1"/>
    <x v="1"/>
    <x v="0"/>
    <s v="AW-10930"/>
    <n v="22001"/>
    <s v="77070,Houston"/>
    <s v="OFF-BI-10001525"/>
    <x v="31"/>
    <n v="1.5239999999999996"/>
    <n v="2"/>
    <n v="0.8"/>
    <n v="-2.6670000000000007"/>
  </r>
  <r>
    <s v="US-2016-135209"/>
    <x v="723"/>
    <x v="844"/>
    <x v="0"/>
    <s v="MH-17290"/>
    <n v="22001"/>
    <s v="33178,Miami"/>
    <s v="OFF-PA-10002986"/>
    <x v="482"/>
    <n v="37.408000000000001"/>
    <n v="7"/>
    <n v="0.2"/>
    <n v="13.0928"/>
  </r>
  <r>
    <s v="US-2016-135209"/>
    <x v="723"/>
    <x v="844"/>
    <x v="0"/>
    <s v="MH-17290"/>
    <n v="22001"/>
    <s v="33178,Miami"/>
    <s v="OFF-PA-10000143"/>
    <x v="1701"/>
    <n v="25.344000000000001"/>
    <n v="6"/>
    <n v="0.2"/>
    <n v="8.8704000000000018"/>
  </r>
  <r>
    <s v="CA-2017-148145"/>
    <x v="257"/>
    <x v="275"/>
    <x v="1"/>
    <s v="SW-20275"/>
    <n v="22001"/>
    <s v="98115,Seattle"/>
    <s v="OFF-AR-10003752"/>
    <x v="684"/>
    <n v="46.2"/>
    <n v="4"/>
    <n v="0"/>
    <n v="21.251999999999999"/>
  </r>
  <r>
    <s v="CA-2015-103870"/>
    <x v="17"/>
    <x v="16"/>
    <x v="1"/>
    <s v="SP-20860"/>
    <n v="23099"/>
    <s v="37130,Murfreesboro"/>
    <s v="TEC-AC-10002370"/>
    <x v="1825"/>
    <n v="4.7279999999999998"/>
    <n v="3"/>
    <n v="0.2"/>
    <n v="0.70919999999999961"/>
  </r>
  <r>
    <s v="CA-2015-103870"/>
    <x v="17"/>
    <x v="16"/>
    <x v="1"/>
    <s v="SP-20860"/>
    <n v="22004"/>
    <s v="37130,Murfreesboro"/>
    <s v="FUR-FU-10002030"/>
    <x v="1822"/>
    <n v="53.352000000000004"/>
    <n v="3"/>
    <n v="0.2"/>
    <n v="16.005600000000005"/>
  </r>
  <r>
    <s v="CA-2015-103870"/>
    <x v="17"/>
    <x v="16"/>
    <x v="1"/>
    <s v="SP-20860"/>
    <n v="22006"/>
    <s v="37130,Murfreesboro"/>
    <s v="FUR-BO-10002853"/>
    <x v="1622"/>
    <n v="131.10400000000001"/>
    <n v="2"/>
    <n v="0.2"/>
    <n v="8.1939999999999955"/>
  </r>
  <r>
    <s v="CA-2015-103870"/>
    <x v="17"/>
    <x v="16"/>
    <x v="1"/>
    <s v="SP-20860"/>
    <n v="22013"/>
    <s v="37130,Murfreesboro"/>
    <s v="OFF-ST-10002562"/>
    <x v="683"/>
    <n v="22.512000000000004"/>
    <n v="3"/>
    <n v="0.2"/>
    <n v="2.2511999999999999"/>
  </r>
  <r>
    <s v="CA-2015-103870"/>
    <x v="17"/>
    <x v="16"/>
    <x v="1"/>
    <s v="SP-20860"/>
    <n v="22013"/>
    <s v="37130,Murfreesboro"/>
    <s v="TEC-AC-10004227"/>
    <x v="1409"/>
    <n v="72.744000000000014"/>
    <n v="7"/>
    <n v="0.2"/>
    <n v="-12.730200000000011"/>
  </r>
  <r>
    <s v="CA-2015-111017"/>
    <x v="374"/>
    <x v="1066"/>
    <x v="1"/>
    <s v="SC-20695"/>
    <n v="22006"/>
    <s v="63116,Saint Louis"/>
    <s v="OFF-SU-10002573"/>
    <x v="354"/>
    <n v="52.59"/>
    <n v="3"/>
    <n v="0"/>
    <n v="15.776999999999996"/>
  </r>
  <r>
    <s v="CA-2017-116988"/>
    <x v="818"/>
    <x v="89"/>
    <x v="0"/>
    <s v="PW-19030"/>
    <n v="22013"/>
    <s v="98105,Seattle"/>
    <s v="OFF-PA-10003848"/>
    <x v="1451"/>
    <n v="19.440000000000001"/>
    <n v="3"/>
    <n v="0"/>
    <n v="9.3312000000000008"/>
  </r>
  <r>
    <s v="CA-2017-116988"/>
    <x v="818"/>
    <x v="89"/>
    <x v="0"/>
    <s v="PW-19030"/>
    <n v="22014"/>
    <s v="98105,Seattle"/>
    <s v="FUR-FU-10001290"/>
    <x v="452"/>
    <n v="126.30000000000001"/>
    <n v="3"/>
    <n v="0"/>
    <n v="40.415999999999997"/>
  </r>
  <r>
    <s v="CA-2017-116988"/>
    <x v="818"/>
    <x v="89"/>
    <x v="0"/>
    <s v="PW-19030"/>
    <n v="22009"/>
    <s v="98105,Seattle"/>
    <s v="TEC-AC-10003832"/>
    <x v="218"/>
    <n v="1287.45"/>
    <n v="5"/>
    <n v="0"/>
    <n v="244.61549999999988"/>
  </r>
  <r>
    <s v="US-2014-169390"/>
    <x v="315"/>
    <x v="1303"/>
    <x v="0"/>
    <s v="CS-12250"/>
    <n v="41712"/>
    <s v="10024,New York City"/>
    <s v="OFF-ST-10001558"/>
    <x v="719"/>
    <n v="64.959999999999994"/>
    <n v="4"/>
    <n v="0"/>
    <n v="9.7439999999999998"/>
  </r>
  <r>
    <s v="CA-2016-168774"/>
    <x v="913"/>
    <x v="411"/>
    <x v="1"/>
    <s v="RP-19855"/>
    <n v="22004"/>
    <s v="55125,Woodbury"/>
    <s v="OFF-ST-10001490"/>
    <x v="518"/>
    <n v="535.41"/>
    <n v="3"/>
    <n v="0"/>
    <n v="160.62299999999993"/>
  </r>
  <r>
    <s v="CA-2017-161592"/>
    <x v="1191"/>
    <x v="939"/>
    <x v="1"/>
    <s v="CS-12175"/>
    <n v="22011"/>
    <s v="37421,Chattanooga"/>
    <s v="OFF-BI-10003669"/>
    <x v="804"/>
    <n v="8.1000000000000014"/>
    <n v="5"/>
    <n v="0.7"/>
    <n v="-5.9399999999999977"/>
  </r>
  <r>
    <s v="US-2017-131961"/>
    <x v="166"/>
    <x v="33"/>
    <x v="2"/>
    <s v="MJ-17740"/>
    <n v="22001"/>
    <s v="19140,Philadelphia"/>
    <s v="OFF-AR-10004441"/>
    <x v="155"/>
    <n v="13.247999999999999"/>
    <n v="4"/>
    <n v="0.2"/>
    <n v="3.6431999999999998"/>
  </r>
  <r>
    <s v="US-2017-131961"/>
    <x v="166"/>
    <x v="33"/>
    <x v="2"/>
    <s v="MJ-17740"/>
    <n v="22001"/>
    <s v="19140,Philadelphia"/>
    <s v="TEC-PH-10001924"/>
    <x v="431"/>
    <n v="83.987999999999985"/>
    <n v="2"/>
    <n v="0.4"/>
    <n v="-20.996999999999993"/>
  </r>
  <r>
    <s v="CA-2016-102498"/>
    <x v="1131"/>
    <x v="1174"/>
    <x v="2"/>
    <s v="JG-15160"/>
    <n v="22001"/>
    <s v="70506,Lafayette"/>
    <s v="OFF-AR-10004456"/>
    <x v="1053"/>
    <n v="73.2"/>
    <n v="5"/>
    <n v="0"/>
    <n v="21.227999999999998"/>
  </r>
  <r>
    <s v="CA-2015-113222"/>
    <x v="529"/>
    <x v="217"/>
    <x v="3"/>
    <s v="AG-10765"/>
    <n v="22001"/>
    <s v="46226,Lawrence"/>
    <s v="OFF-BI-10001890"/>
    <x v="176"/>
    <n v="10.74"/>
    <n v="3"/>
    <n v="0"/>
    <n v="5.1551999999999998"/>
  </r>
  <r>
    <s v="US-2015-144771"/>
    <x v="653"/>
    <x v="1100"/>
    <x v="2"/>
    <s v="CK-12205"/>
    <n v="22001"/>
    <s v="97123,Hillsboro"/>
    <s v="FUR-FU-10000629"/>
    <x v="93"/>
    <n v="11.032"/>
    <n v="1"/>
    <n v="0.2"/>
    <n v="3.0338000000000003"/>
  </r>
  <r>
    <s v="US-2015-144771"/>
    <x v="653"/>
    <x v="1100"/>
    <x v="2"/>
    <s v="CK-12205"/>
    <n v="22001"/>
    <s v="97123,Hillsboro"/>
    <s v="TEC-AC-10002323"/>
    <x v="177"/>
    <n v="53.040000000000006"/>
    <n v="3"/>
    <n v="0.2"/>
    <n v="-4.6409999999999982"/>
  </r>
  <r>
    <s v="CA-2015-162376"/>
    <x v="6"/>
    <x v="332"/>
    <x v="0"/>
    <s v="HD-14785"/>
    <n v="22001"/>
    <s v="2138,Cambridge"/>
    <s v="OFF-AR-10003056"/>
    <x v="18"/>
    <n v="17.12"/>
    <n v="4"/>
    <n v="0"/>
    <n v="4.9647999999999985"/>
  </r>
  <r>
    <s v="CA-2015-162376"/>
    <x v="6"/>
    <x v="332"/>
    <x v="0"/>
    <s v="HD-14785"/>
    <n v="22001"/>
    <s v="2138,Cambridge"/>
    <s v="OFF-PA-10000300"/>
    <x v="1775"/>
    <n v="59.94"/>
    <n v="3"/>
    <n v="0"/>
    <n v="28.171799999999998"/>
  </r>
  <r>
    <s v="CA-2017-128076"/>
    <x v="62"/>
    <x v="1123"/>
    <x v="1"/>
    <s v="BO-11350"/>
    <n v="22002"/>
    <s v="92105,San Diego"/>
    <s v="FUR-FU-10000293"/>
    <x v="791"/>
    <n v="210.58"/>
    <n v="2"/>
    <n v="0"/>
    <n v="12.634799999999984"/>
  </r>
  <r>
    <s v="CA-2017-128076"/>
    <x v="62"/>
    <x v="1123"/>
    <x v="1"/>
    <s v="BO-11350"/>
    <n v="22002"/>
    <s v="92105,San Diego"/>
    <s v="OFF-BI-10003638"/>
    <x v="612"/>
    <n v="30.960000000000004"/>
    <n v="2"/>
    <n v="0.2"/>
    <n v="10.061999999999998"/>
  </r>
  <r>
    <s v="CA-2017-128076"/>
    <x v="62"/>
    <x v="1123"/>
    <x v="1"/>
    <s v="BO-11350"/>
    <n v="23018"/>
    <s v="92105,San Diego"/>
    <s v="TEC-MA-10002109"/>
    <x v="1738"/>
    <n v="239.98400000000004"/>
    <n v="2"/>
    <n v="0.2"/>
    <n v="38.997399999999971"/>
  </r>
  <r>
    <s v="US-2015-163825"/>
    <x v="382"/>
    <x v="959"/>
    <x v="2"/>
    <s v="LC-16885"/>
    <n v="22001"/>
    <s v="10009,New York City"/>
    <s v="OFF-BI-10003527"/>
    <x v="451"/>
    <n v="3050.3760000000002"/>
    <n v="3"/>
    <n v="0.2"/>
    <n v="1143.8910000000001"/>
  </r>
  <r>
    <s v="US-2015-163825"/>
    <x v="382"/>
    <x v="959"/>
    <x v="2"/>
    <s v="LC-16885"/>
    <n v="22001"/>
    <s v="10009,New York City"/>
    <s v="TEC-PH-10004922"/>
    <x v="1076"/>
    <n v="133.97999999999999"/>
    <n v="2"/>
    <n v="0"/>
    <n v="33.495000000000005"/>
  </r>
  <r>
    <s v="CA-2016-105662"/>
    <x v="465"/>
    <x v="807"/>
    <x v="1"/>
    <s v="RB-19465"/>
    <n v="22001"/>
    <s v="32303,Tallahassee"/>
    <s v="OFF-PA-10001001"/>
    <x v="1830"/>
    <n v="93.248000000000005"/>
    <n v="4"/>
    <n v="0.2"/>
    <n v="31.4712"/>
  </r>
  <r>
    <s v="CA-2016-105662"/>
    <x v="465"/>
    <x v="807"/>
    <x v="1"/>
    <s v="RB-19465"/>
    <n v="22001"/>
    <s v="32303,Tallahassee"/>
    <s v="TEC-PH-10001198"/>
    <x v="1177"/>
    <n v="177.48000000000002"/>
    <n v="3"/>
    <n v="0.2"/>
    <n v="19.966499999999982"/>
  </r>
  <r>
    <s v="CA-2017-152198"/>
    <x v="428"/>
    <x v="643"/>
    <x v="2"/>
    <s v="JD-16015"/>
    <n v="22001"/>
    <s v="43615,Toledo"/>
    <s v="OFF-LA-10000443"/>
    <x v="1127"/>
    <n v="17.712"/>
    <n v="6"/>
    <n v="0.2"/>
    <n v="5.9777999999999993"/>
  </r>
  <r>
    <s v="CA-2017-152198"/>
    <x v="428"/>
    <x v="643"/>
    <x v="2"/>
    <s v="JD-16015"/>
    <n v="22001"/>
    <s v="43615,Toledo"/>
    <s v="OFF-BI-10003669"/>
    <x v="804"/>
    <n v="4.8600000000000012"/>
    <n v="3"/>
    <n v="0.7"/>
    <n v="-3.5640000000000001"/>
  </r>
  <r>
    <s v="CA-2017-152198"/>
    <x v="428"/>
    <x v="643"/>
    <x v="2"/>
    <s v="JD-16015"/>
    <n v="22001"/>
    <s v="43615,Toledo"/>
    <s v="OFF-BI-10001628"/>
    <x v="1112"/>
    <n v="6.2580000000000009"/>
    <n v="2"/>
    <n v="0.7"/>
    <n v="-5.2149999999999999"/>
  </r>
  <r>
    <s v="CA-2016-114307"/>
    <x v="405"/>
    <x v="1050"/>
    <x v="1"/>
    <s v="MF-17665"/>
    <n v="22013"/>
    <s v="21044,Columbia"/>
    <s v="OFF-AP-10002350"/>
    <x v="550"/>
    <n v="37.68"/>
    <n v="2"/>
    <n v="0"/>
    <n v="10.5504"/>
  </r>
  <r>
    <s v="CA-2016-114307"/>
    <x v="405"/>
    <x v="1050"/>
    <x v="1"/>
    <s v="MF-17665"/>
    <n v="22006"/>
    <s v="21044,Columbia"/>
    <s v="OFF-PA-10004100"/>
    <x v="260"/>
    <n v="51.84"/>
    <n v="8"/>
    <n v="0"/>
    <n v="24.883200000000002"/>
  </r>
  <r>
    <s v="CA-2016-114307"/>
    <x v="405"/>
    <x v="1050"/>
    <x v="1"/>
    <s v="MF-17665"/>
    <n v="22002"/>
    <s v="21044,Columbia"/>
    <s v="FUR-FU-10000794"/>
    <x v="645"/>
    <n v="27.42"/>
    <n v="3"/>
    <n v="0"/>
    <n v="9.3227999999999991"/>
  </r>
  <r>
    <s v="CA-2016-114307"/>
    <x v="405"/>
    <x v="1050"/>
    <x v="1"/>
    <s v="MF-17665"/>
    <n v="22002"/>
    <s v="21044,Columbia"/>
    <s v="OFF-BI-10002012"/>
    <x v="749"/>
    <n v="5.4"/>
    <n v="3"/>
    <n v="0"/>
    <n v="2.5920000000000001"/>
  </r>
  <r>
    <s v="CA-2016-159891"/>
    <x v="1011"/>
    <x v="1304"/>
    <x v="1"/>
    <s v="BF-11170"/>
    <n v="22001"/>
    <s v="30318,Atlanta"/>
    <s v="OFF-BI-10003527"/>
    <x v="451"/>
    <n v="1270.99"/>
    <n v="1"/>
    <n v="0"/>
    <n v="635.495"/>
  </r>
  <r>
    <s v="CA-2016-159891"/>
    <x v="1011"/>
    <x v="1304"/>
    <x v="1"/>
    <s v="BF-11170"/>
    <n v="22001"/>
    <s v="30318,Atlanta"/>
    <s v="OFF-EN-10004483"/>
    <x v="1344"/>
    <n v="125.36"/>
    <n v="8"/>
    <n v="0"/>
    <n v="58.919199999999989"/>
  </r>
  <r>
    <s v="CA-2016-112578"/>
    <x v="723"/>
    <x v="771"/>
    <x v="1"/>
    <s v="FO-14305"/>
    <n v="22001"/>
    <s v="95823,Sacramento"/>
    <s v="OFF-ST-10003722"/>
    <x v="767"/>
    <n v="14.03"/>
    <n v="1"/>
    <n v="0"/>
    <n v="4.068699999999998"/>
  </r>
  <r>
    <s v="CA-2016-112578"/>
    <x v="723"/>
    <x v="771"/>
    <x v="1"/>
    <s v="FO-14305"/>
    <n v="22001"/>
    <s v="95823,Sacramento"/>
    <s v="OFF-SU-10002557"/>
    <x v="1338"/>
    <n v="27.96"/>
    <n v="2"/>
    <n v="0"/>
    <n v="7.2696000000000005"/>
  </r>
  <r>
    <s v="CA-2015-107083"/>
    <x v="82"/>
    <x v="562"/>
    <x v="1"/>
    <s v="BB-11545"/>
    <n v="41712"/>
    <s v="76106,Fort Worth"/>
    <s v="OFF-AR-10002257"/>
    <x v="1200"/>
    <n v="5.3440000000000003"/>
    <n v="2"/>
    <n v="0.2"/>
    <n v="0.73479999999999923"/>
  </r>
  <r>
    <s v="CA-2015-107083"/>
    <x v="82"/>
    <x v="562"/>
    <x v="1"/>
    <s v="BB-11545"/>
    <n v="41712"/>
    <s v="76106,Fort Worth"/>
    <s v="OFF-BI-10000756"/>
    <x v="15"/>
    <n v="1.6959999999999997"/>
    <n v="2"/>
    <n v="0.8"/>
    <n v="-2.5440000000000005"/>
  </r>
  <r>
    <s v="CA-2015-107083"/>
    <x v="82"/>
    <x v="562"/>
    <x v="1"/>
    <s v="BB-11545"/>
    <n v="41712"/>
    <s v="76106,Fort Worth"/>
    <s v="OFF-AP-10004136"/>
    <x v="1824"/>
    <n v="24.587999999999994"/>
    <n v="3"/>
    <n v="0.8"/>
    <n v="-67.617000000000019"/>
  </r>
  <r>
    <s v="CA-2015-107083"/>
    <x v="82"/>
    <x v="562"/>
    <x v="1"/>
    <s v="BB-11545"/>
    <n v="32011"/>
    <s v="76106,Fort Worth"/>
    <s v="OFF-BI-10002194"/>
    <x v="416"/>
    <n v="7.9799999999999986"/>
    <n v="5"/>
    <n v="0.8"/>
    <n v="-13.167000000000002"/>
  </r>
  <r>
    <s v="CA-2015-151722"/>
    <x v="348"/>
    <x v="256"/>
    <x v="1"/>
    <s v="IL-15100"/>
    <n v="22001"/>
    <s v="43229,Columbus"/>
    <s v="TEC-AC-10000892"/>
    <x v="293"/>
    <n v="288"/>
    <n v="4"/>
    <n v="0.2"/>
    <n v="57.599999999999994"/>
  </r>
  <r>
    <s v="CA-2016-151148"/>
    <x v="126"/>
    <x v="250"/>
    <x v="3"/>
    <s v="PO-19180"/>
    <n v="22001"/>
    <s v="80027,Louisville"/>
    <s v="TEC-PH-10001870"/>
    <x v="1740"/>
    <n v="146.952"/>
    <n v="3"/>
    <n v="0.2"/>
    <n v="9.1844999999999928"/>
  </r>
  <r>
    <s v="CA-2016-151148"/>
    <x v="126"/>
    <x v="250"/>
    <x v="3"/>
    <s v="PO-19180"/>
    <n v="22001"/>
    <s v="80027,Louisville"/>
    <s v="FUR-CH-10002304"/>
    <x v="790"/>
    <n v="83.13600000000001"/>
    <n v="4"/>
    <n v="0.2"/>
    <n v="5.1960000000000015"/>
  </r>
  <r>
    <s v="CA-2017-115882"/>
    <x v="32"/>
    <x v="31"/>
    <x v="2"/>
    <s v="DB-13555"/>
    <n v="22014"/>
    <s v="27604,Raleigh"/>
    <s v="OFF-AP-10002534"/>
    <x v="1202"/>
    <n v="942.78400000000011"/>
    <n v="4"/>
    <n v="0.2"/>
    <n v="94.278400000000033"/>
  </r>
  <r>
    <s v="CA-2017-115882"/>
    <x v="32"/>
    <x v="31"/>
    <x v="2"/>
    <s v="DB-13555"/>
    <n v="22012"/>
    <s v="27604,Raleigh"/>
    <s v="OFF-PA-10001125"/>
    <x v="1021"/>
    <n v="74.352000000000004"/>
    <n v="3"/>
    <n v="0.2"/>
    <n v="23.234999999999992"/>
  </r>
  <r>
    <s v="CA-2015-132276"/>
    <x v="1202"/>
    <x v="973"/>
    <x v="1"/>
    <s v="LC-16960"/>
    <n v="22001"/>
    <s v="10024,New York City"/>
    <s v="OFF-AP-10000804"/>
    <x v="566"/>
    <n v="26.880000000000003"/>
    <n v="6"/>
    <n v="0"/>
    <n v="6.7200000000000006"/>
  </r>
  <r>
    <s v="CA-2015-132276"/>
    <x v="1202"/>
    <x v="973"/>
    <x v="1"/>
    <s v="LC-16960"/>
    <n v="22001"/>
    <s v="10024,New York City"/>
    <s v="OFF-BI-10002982"/>
    <x v="1267"/>
    <n v="10.896000000000001"/>
    <n v="2"/>
    <n v="0.2"/>
    <n v="3.8135999999999992"/>
  </r>
  <r>
    <s v="CA-2016-163636"/>
    <x v="5"/>
    <x v="66"/>
    <x v="0"/>
    <s v="MP-18175"/>
    <n v="22001"/>
    <s v="60623,Chicago"/>
    <s v="OFF-AR-10001547"/>
    <x v="148"/>
    <n v="3.536"/>
    <n v="2"/>
    <n v="0.2"/>
    <n v="0.30940000000000001"/>
  </r>
  <r>
    <s v="CA-2016-102813"/>
    <x v="415"/>
    <x v="480"/>
    <x v="2"/>
    <s v="EA-14035"/>
    <n v="22014"/>
    <s v="77340,Huntsville"/>
    <s v="FUR-CH-10000665"/>
    <x v="662"/>
    <n v="528.42999999999995"/>
    <n v="5"/>
    <n v="0.3"/>
    <n v="0"/>
  </r>
  <r>
    <s v="CA-2016-102813"/>
    <x v="415"/>
    <x v="480"/>
    <x v="2"/>
    <s v="EA-14035"/>
    <n v="22011"/>
    <s v="77340,Huntsville"/>
    <s v="OFF-PA-10000520"/>
    <x v="1428"/>
    <n v="41.472000000000008"/>
    <n v="8"/>
    <n v="0.2"/>
    <n v="14.5152"/>
  </r>
  <r>
    <s v="CA-2017-135377"/>
    <x v="1096"/>
    <x v="867"/>
    <x v="1"/>
    <s v="BP-11095"/>
    <n v="41712"/>
    <s v="10024,New York City"/>
    <s v="FUR-BO-10004015"/>
    <x v="574"/>
    <n v="287.976"/>
    <n v="3"/>
    <n v="0.2"/>
    <n v="7.1993999999999687"/>
  </r>
  <r>
    <s v="CA-2015-165813"/>
    <x v="305"/>
    <x v="206"/>
    <x v="0"/>
    <s v="BM-11785"/>
    <n v="22001"/>
    <s v="97301,Salem"/>
    <s v="OFF-ST-10004258"/>
    <x v="761"/>
    <n v="29.304000000000002"/>
    <n v="3"/>
    <n v="0.2"/>
    <n v="2.5641000000000034"/>
  </r>
  <r>
    <s v="CA-2015-133585"/>
    <x v="879"/>
    <x v="100"/>
    <x v="2"/>
    <s v="CM-12715"/>
    <n v="41712"/>
    <s v="77070,Houston"/>
    <s v="OFF-AR-10003696"/>
    <x v="1245"/>
    <n v="55.328000000000003"/>
    <n v="2"/>
    <n v="0.2"/>
    <n v="6.2243999999999957"/>
  </r>
  <r>
    <s v="CA-2015-133585"/>
    <x v="879"/>
    <x v="100"/>
    <x v="2"/>
    <s v="CM-12715"/>
    <n v="23018"/>
    <s v="77070,Houston"/>
    <s v="FUR-BO-10001811"/>
    <x v="787"/>
    <n v="1227.9983999999999"/>
    <n v="6"/>
    <n v="0.32"/>
    <n v="-36.117600000000152"/>
  </r>
  <r>
    <s v="CA-2016-116911"/>
    <x v="306"/>
    <x v="369"/>
    <x v="1"/>
    <s v="JD-16150"/>
    <n v="22006"/>
    <s v="83301,Twin Falls"/>
    <s v="OFF-BI-10001249"/>
    <x v="1191"/>
    <n v="20.416"/>
    <n v="4"/>
    <n v="0.2"/>
    <n v="6.6351999999999984"/>
  </r>
  <r>
    <s v="CA-2016-116911"/>
    <x v="306"/>
    <x v="369"/>
    <x v="1"/>
    <s v="JD-16150"/>
    <n v="22006"/>
    <s v="83301,Twin Falls"/>
    <s v="FUR-TA-10003473"/>
    <x v="216"/>
    <n v="1128.3899999999999"/>
    <n v="3"/>
    <n v="0"/>
    <n v="259.52970000000005"/>
  </r>
  <r>
    <s v="US-2017-129224"/>
    <x v="294"/>
    <x v="275"/>
    <x v="1"/>
    <s v="AS-10630"/>
    <n v="22001"/>
    <s v="37918,Knoxville"/>
    <s v="OFF-LA-10003190"/>
    <x v="1172"/>
    <n v="4.6079999999999997"/>
    <n v="2"/>
    <n v="0.2"/>
    <n v="1.6704000000000001"/>
  </r>
  <r>
    <s v="CA-2017-145765"/>
    <x v="39"/>
    <x v="886"/>
    <x v="1"/>
    <s v="CM-11815"/>
    <n v="22006"/>
    <s v="85023,Phoenix"/>
    <s v="TEC-PH-10001305"/>
    <x v="1680"/>
    <n v="195.96000000000004"/>
    <n v="5"/>
    <n v="0.2"/>
    <n v="19.596000000000018"/>
  </r>
  <r>
    <s v="CA-2017-145765"/>
    <x v="39"/>
    <x v="886"/>
    <x v="1"/>
    <s v="CM-11815"/>
    <n v="32011"/>
    <s v="85023,Phoenix"/>
    <s v="OFF-PA-10001534"/>
    <x v="1470"/>
    <n v="15.552000000000003"/>
    <n v="3"/>
    <n v="0.2"/>
    <n v="5.4432"/>
  </r>
  <r>
    <s v="CA-2017-145765"/>
    <x v="39"/>
    <x v="886"/>
    <x v="1"/>
    <s v="CM-11815"/>
    <n v="22014"/>
    <s v="85023,Phoenix"/>
    <s v="TEC-AC-10000844"/>
    <x v="106"/>
    <n v="271.96800000000002"/>
    <n v="4"/>
    <n v="0.2"/>
    <n v="54.393599999999978"/>
  </r>
  <r>
    <s v="CA-2017-126914"/>
    <x v="140"/>
    <x v="141"/>
    <x v="1"/>
    <s v="JE-15715"/>
    <n v="22001"/>
    <s v="28110,Monroe"/>
    <s v="FUR-CH-10000847"/>
    <x v="995"/>
    <n v="698.35200000000009"/>
    <n v="3"/>
    <n v="0.2"/>
    <n v="52.376399999999961"/>
  </r>
  <r>
    <s v="CA-2017-126914"/>
    <x v="140"/>
    <x v="141"/>
    <x v="1"/>
    <s v="JE-15715"/>
    <n v="22001"/>
    <s v="28110,Monroe"/>
    <s v="FUR-BO-10000468"/>
    <x v="1180"/>
    <n v="77.728000000000009"/>
    <n v="2"/>
    <n v="0.2"/>
    <n v="-3.8863999999999947"/>
  </r>
  <r>
    <s v="CA-2015-169572"/>
    <x v="684"/>
    <x v="64"/>
    <x v="1"/>
    <s v="AG-10525"/>
    <n v="22013"/>
    <s v="23223,Richmond"/>
    <s v="OFF-BI-10002799"/>
    <x v="1459"/>
    <n v="46.62"/>
    <n v="9"/>
    <n v="0"/>
    <n v="21.445199999999996"/>
  </r>
  <r>
    <s v="CA-2017-162075"/>
    <x v="257"/>
    <x v="540"/>
    <x v="1"/>
    <s v="TT-21220"/>
    <n v="22001"/>
    <s v="77041,Houston"/>
    <s v="TEC-PH-10001557"/>
    <x v="664"/>
    <n v="537.54399999999998"/>
    <n v="7"/>
    <n v="0.2"/>
    <n v="47.035099999999971"/>
  </r>
  <r>
    <s v="CA-2014-162992"/>
    <x v="174"/>
    <x v="444"/>
    <x v="2"/>
    <s v="BP-11095"/>
    <n v="22010"/>
    <s v="90008,Los Angeles"/>
    <s v="OFF-LA-10001934"/>
    <x v="573"/>
    <n v="14.62"/>
    <n v="2"/>
    <n v="0"/>
    <n v="6.8713999999999995"/>
  </r>
  <r>
    <s v="CA-2014-162992"/>
    <x v="174"/>
    <x v="444"/>
    <x v="2"/>
    <s v="BP-11095"/>
    <n v="32011"/>
    <s v="90008,Los Angeles"/>
    <s v="OFF-FA-10004248"/>
    <x v="485"/>
    <n v="22.549999999999997"/>
    <n v="5"/>
    <n v="0"/>
    <n v="8.7945000000000011"/>
  </r>
  <r>
    <s v="CA-2014-162992"/>
    <x v="174"/>
    <x v="444"/>
    <x v="2"/>
    <s v="BP-11095"/>
    <n v="22010"/>
    <s v="90008,Los Angeles"/>
    <s v="TEC-PH-10001944"/>
    <x v="1271"/>
    <n v="583.79999999999995"/>
    <n v="5"/>
    <n v="0.2"/>
    <n v="72.974999999999909"/>
  </r>
  <r>
    <s v="CA-2014-162992"/>
    <x v="174"/>
    <x v="444"/>
    <x v="2"/>
    <s v="BP-11095"/>
    <n v="32011"/>
    <s v="90008,Los Angeles"/>
    <s v="TEC-PH-10002085"/>
    <x v="665"/>
    <n v="211.16800000000001"/>
    <n v="4"/>
    <n v="0.2"/>
    <n v="15.837600000000009"/>
  </r>
  <r>
    <s v="CA-2016-106397"/>
    <x v="274"/>
    <x v="522"/>
    <x v="1"/>
    <s v="MJ-17740"/>
    <n v="22001"/>
    <s v="84057,Orem"/>
    <s v="OFF-PA-10003441"/>
    <x v="490"/>
    <n v="12.96"/>
    <n v="2"/>
    <n v="0"/>
    <n v="6.2208000000000006"/>
  </r>
  <r>
    <s v="CA-2016-106397"/>
    <x v="274"/>
    <x v="522"/>
    <x v="1"/>
    <s v="MJ-17740"/>
    <n v="22001"/>
    <s v="84057,Orem"/>
    <s v="OFF-AR-10004602"/>
    <x v="1226"/>
    <n v="45.98"/>
    <n v="2"/>
    <n v="0"/>
    <n v="12.874400000000001"/>
  </r>
  <r>
    <s v="US-2016-150140"/>
    <x v="1203"/>
    <x v="41"/>
    <x v="1"/>
    <s v="VM-21685"/>
    <n v="22001"/>
    <s v="05408,Burlington"/>
    <s v="TEC-PH-10002555"/>
    <x v="1352"/>
    <n v="1294.75"/>
    <n v="5"/>
    <n v="0"/>
    <n v="336.63499999999999"/>
  </r>
  <r>
    <s v="CA-2014-116666"/>
    <x v="1204"/>
    <x v="503"/>
    <x v="2"/>
    <s v="KT-16480"/>
    <n v="22001"/>
    <s v="19134,Philadelphia"/>
    <s v="TEC-CO-10001449"/>
    <x v="306"/>
    <n v="1799.9699999999998"/>
    <n v="5"/>
    <n v="0.4"/>
    <n v="239.99600000000009"/>
  </r>
  <r>
    <s v="CA-2017-148992"/>
    <x v="51"/>
    <x v="207"/>
    <x v="1"/>
    <s v="CS-12250"/>
    <n v="22012"/>
    <s v="60623,Chicago"/>
    <s v="OFF-PA-10004285"/>
    <x v="1268"/>
    <n v="10.688000000000001"/>
    <n v="2"/>
    <n v="0.2"/>
    <n v="3.7407999999999997"/>
  </r>
  <r>
    <s v="CA-2016-140935"/>
    <x v="338"/>
    <x v="357"/>
    <x v="2"/>
    <s v="AB-10015"/>
    <n v="22001"/>
    <s v="73120,Oklahoma City"/>
    <s v="TEC-PH-10000562"/>
    <x v="1707"/>
    <n v="221.98"/>
    <n v="2"/>
    <n v="0"/>
    <n v="62.15440000000001"/>
  </r>
  <r>
    <s v="CA-2016-140935"/>
    <x v="338"/>
    <x v="357"/>
    <x v="2"/>
    <s v="AB-10015"/>
    <n v="22001"/>
    <s v="73120,Oklahoma City"/>
    <s v="FUR-BO-10003966"/>
    <x v="1095"/>
    <n v="341.96"/>
    <n v="2"/>
    <n v="0"/>
    <n v="54.713599999999985"/>
  </r>
  <r>
    <s v="CA-2014-157644"/>
    <x v="520"/>
    <x v="916"/>
    <x v="2"/>
    <s v="AH-10030"/>
    <n v="23018"/>
    <s v="10035,New York City"/>
    <s v="TEC-AC-10003614"/>
    <x v="567"/>
    <n v="34.769999999999996"/>
    <n v="3"/>
    <n v="0"/>
    <n v="11.474099999999996"/>
  </r>
  <r>
    <s v="CA-2014-157644"/>
    <x v="520"/>
    <x v="916"/>
    <x v="2"/>
    <s v="AH-10030"/>
    <n v="22014"/>
    <s v="10035,New York City"/>
    <s v="OFF-LA-10003148"/>
    <x v="166"/>
    <n v="18.899999999999999"/>
    <n v="3"/>
    <n v="0"/>
    <n v="8.6939999999999991"/>
  </r>
  <r>
    <s v="US-2017-100398"/>
    <x v="971"/>
    <x v="176"/>
    <x v="1"/>
    <s v="DO-13435"/>
    <n v="22001"/>
    <s v="84106,Salt Lake City"/>
    <s v="OFF-BI-10002133"/>
    <x v="1147"/>
    <n v="102.72"/>
    <n v="3"/>
    <n v="0.2"/>
    <n v="37.235999999999997"/>
  </r>
  <r>
    <s v="CA-2016-113082"/>
    <x v="126"/>
    <x v="1069"/>
    <x v="1"/>
    <s v="MC-17590"/>
    <n v="23018"/>
    <s v="13501,Utica"/>
    <s v="FUR-FU-10002813"/>
    <x v="1691"/>
    <n v="40.479999999999997"/>
    <n v="2"/>
    <n v="0"/>
    <n v="14.572799999999997"/>
  </r>
  <r>
    <s v="US-2017-110646"/>
    <x v="40"/>
    <x v="360"/>
    <x v="1"/>
    <s v="JF-15190"/>
    <n v="22001"/>
    <s v="19134,Philadelphia"/>
    <s v="OFF-BI-10004330"/>
    <x v="803"/>
    <n v="33.282000000000004"/>
    <n v="3"/>
    <n v="0.7"/>
    <n v="-27.734999999999992"/>
  </r>
  <r>
    <s v="US-2017-110646"/>
    <x v="40"/>
    <x v="360"/>
    <x v="1"/>
    <s v="JF-15190"/>
    <n v="22001"/>
    <s v="19134,Philadelphia"/>
    <s v="TEC-PH-10002807"/>
    <x v="1239"/>
    <n v="118.64999999999998"/>
    <n v="5"/>
    <n v="0.4"/>
    <n v="19.775000000000006"/>
  </r>
  <r>
    <s v="US-2017-110646"/>
    <x v="40"/>
    <x v="360"/>
    <x v="1"/>
    <s v="JF-15190"/>
    <n v="22001"/>
    <s v="19134,Philadelphia"/>
    <s v="OFF-LA-10001404"/>
    <x v="925"/>
    <n v="14.76"/>
    <n v="5"/>
    <n v="0.2"/>
    <n v="4.9815000000000005"/>
  </r>
  <r>
    <s v="CA-2017-120614"/>
    <x v="1109"/>
    <x v="150"/>
    <x v="1"/>
    <s v="SM-20950"/>
    <n v="22013"/>
    <s v="90004,Los Angeles"/>
    <s v="OFF-PA-10004911"/>
    <x v="938"/>
    <n v="37.520000000000003"/>
    <n v="4"/>
    <n v="0"/>
    <n v="18.009600000000002"/>
  </r>
  <r>
    <s v="US-2016-140172"/>
    <x v="387"/>
    <x v="20"/>
    <x v="1"/>
    <s v="SP-20650"/>
    <n v="22011"/>
    <s v="49201,Jackson"/>
    <s v="OFF-AP-10004233"/>
    <x v="1131"/>
    <n v="207.14400000000001"/>
    <n v="3"/>
    <n v="0.1"/>
    <n v="48.333599999999976"/>
  </r>
  <r>
    <s v="US-2016-140172"/>
    <x v="387"/>
    <x v="20"/>
    <x v="1"/>
    <s v="SP-20650"/>
    <n v="22010"/>
    <s v="49201,Jackson"/>
    <s v="OFF-AR-10002766"/>
    <x v="1050"/>
    <n v="13.899999999999999"/>
    <n v="5"/>
    <n v="0"/>
    <n v="3.7529999999999997"/>
  </r>
  <r>
    <s v="CA-2015-127754"/>
    <x v="353"/>
    <x v="116"/>
    <x v="1"/>
    <s v="CK-12760"/>
    <n v="23099"/>
    <s v="85301,Glendale"/>
    <s v="FUR-CH-10003199"/>
    <x v="637"/>
    <n v="266.35200000000003"/>
    <n v="3"/>
    <n v="0.2"/>
    <n v="13.317599999999985"/>
  </r>
  <r>
    <s v="CA-2015-144274"/>
    <x v="521"/>
    <x v="332"/>
    <x v="0"/>
    <s v="PW-19240"/>
    <n v="22001"/>
    <s v="19805,Wilmington"/>
    <s v="TEC-PH-10003012"/>
    <x v="348"/>
    <n v="307.98"/>
    <n v="2"/>
    <n v="0"/>
    <n v="89.314199999999971"/>
  </r>
  <r>
    <s v="CA-2015-144274"/>
    <x v="521"/>
    <x v="332"/>
    <x v="0"/>
    <s v="PW-19240"/>
    <n v="22001"/>
    <s v="19805,Wilmington"/>
    <s v="OFF-PA-10001583"/>
    <x v="1831"/>
    <n v="44.099999999999994"/>
    <n v="6"/>
    <n v="0"/>
    <n v="20.726999999999997"/>
  </r>
  <r>
    <s v="CA-2015-144274"/>
    <x v="521"/>
    <x v="332"/>
    <x v="0"/>
    <s v="PW-19240"/>
    <n v="22001"/>
    <s v="19805,Wilmington"/>
    <s v="OFF-AR-10001940"/>
    <x v="170"/>
    <n v="13.12"/>
    <n v="4"/>
    <n v="0"/>
    <n v="5.6416000000000004"/>
  </r>
  <r>
    <s v="CA-2015-144274"/>
    <x v="521"/>
    <x v="332"/>
    <x v="0"/>
    <s v="PW-19240"/>
    <n v="22001"/>
    <s v="19805,Wilmington"/>
    <s v="OFF-EN-10003286"/>
    <x v="153"/>
    <n v="16.559999999999999"/>
    <n v="2"/>
    <n v="0"/>
    <n v="7.783199999999999"/>
  </r>
  <r>
    <s v="CA-2015-144274"/>
    <x v="521"/>
    <x v="332"/>
    <x v="0"/>
    <s v="PW-19240"/>
    <n v="22001"/>
    <s v="19805,Wilmington"/>
    <s v="OFF-PA-10003441"/>
    <x v="490"/>
    <n v="38.880000000000003"/>
    <n v="6"/>
    <n v="0"/>
    <n v="18.662400000000002"/>
  </r>
  <r>
    <s v="CA-2015-142930"/>
    <x v="109"/>
    <x v="156"/>
    <x v="1"/>
    <s v="EB-14170"/>
    <n v="22001"/>
    <s v="78745,Austin"/>
    <s v="OFF-PA-10003395"/>
    <x v="656"/>
    <n v="335.52"/>
    <n v="4"/>
    <n v="0.2"/>
    <n v="117.43199999999999"/>
  </r>
  <r>
    <s v="CA-2017-100622"/>
    <x v="132"/>
    <x v="170"/>
    <x v="1"/>
    <s v="DK-13090"/>
    <n v="22001"/>
    <s v="32839,Orlando"/>
    <s v="TEC-CO-10003236"/>
    <x v="456"/>
    <n v="959.98400000000004"/>
    <n v="2"/>
    <n v="0.2"/>
    <n v="311.99479999999994"/>
  </r>
  <r>
    <s v="CA-2017-100622"/>
    <x v="132"/>
    <x v="170"/>
    <x v="1"/>
    <s v="DK-13090"/>
    <n v="22001"/>
    <s v="32839,Orlando"/>
    <s v="OFF-BI-10002982"/>
    <x v="1267"/>
    <n v="4.0860000000000003"/>
    <n v="2"/>
    <n v="0.7"/>
    <n v="-2.9963999999999995"/>
  </r>
  <r>
    <s v="CA-2017-100622"/>
    <x v="132"/>
    <x v="170"/>
    <x v="1"/>
    <s v="DK-13090"/>
    <n v="22001"/>
    <s v="32839,Orlando"/>
    <s v="OFF-AR-10004010"/>
    <x v="1743"/>
    <n v="55.984000000000009"/>
    <n v="2"/>
    <n v="0.2"/>
    <n v="4.1987999999999985"/>
  </r>
  <r>
    <s v="CA-2017-100622"/>
    <x v="132"/>
    <x v="170"/>
    <x v="1"/>
    <s v="DK-13090"/>
    <n v="22001"/>
    <s v="32839,Orlando"/>
    <s v="OFF-PA-10002947"/>
    <x v="710"/>
    <n v="10.688000000000001"/>
    <n v="2"/>
    <n v="0.2"/>
    <n v="3.7407999999999997"/>
  </r>
  <r>
    <s v="CA-2017-117156"/>
    <x v="708"/>
    <x v="275"/>
    <x v="0"/>
    <s v="TB-21055"/>
    <n v="22001"/>
    <s v="19601,Reading"/>
    <s v="OFF-EN-10003845"/>
    <x v="436"/>
    <n v="8.8559999999999999"/>
    <n v="3"/>
    <n v="0.2"/>
    <n v="2.8781999999999992"/>
  </r>
  <r>
    <s v="CA-2015-115399"/>
    <x v="546"/>
    <x v="190"/>
    <x v="2"/>
    <s v="AG-10900"/>
    <n v="22001"/>
    <s v="19134,Philadelphia"/>
    <s v="OFF-LA-10003190"/>
    <x v="1172"/>
    <n v="6.911999999999999"/>
    <n v="3"/>
    <n v="0.2"/>
    <n v="2.5056000000000003"/>
  </r>
  <r>
    <s v="US-2014-157847"/>
    <x v="1063"/>
    <x v="516"/>
    <x v="0"/>
    <s v="SC-20020"/>
    <n v="22001"/>
    <s v="77095,Houston"/>
    <s v="OFF-PA-10002986"/>
    <x v="482"/>
    <n v="26.720000000000002"/>
    <n v="5"/>
    <n v="0.2"/>
    <n v="9.3520000000000003"/>
  </r>
  <r>
    <s v="US-2014-157847"/>
    <x v="1063"/>
    <x v="516"/>
    <x v="0"/>
    <s v="SC-20020"/>
    <n v="22001"/>
    <s v="77095,Houston"/>
    <s v="OFF-PA-10001593"/>
    <x v="1764"/>
    <n v="33.488000000000007"/>
    <n v="7"/>
    <n v="0.2"/>
    <n v="10.464999999999998"/>
  </r>
  <r>
    <s v="CA-2015-115168"/>
    <x v="1117"/>
    <x v="770"/>
    <x v="1"/>
    <s v="BB-11545"/>
    <n v="41712"/>
    <s v="63301,Saint Charles"/>
    <s v="OFF-PA-10000528"/>
    <x v="1145"/>
    <n v="10.56"/>
    <n v="2"/>
    <n v="0"/>
    <n v="4.7519999999999998"/>
  </r>
  <r>
    <s v="CA-2014-109680"/>
    <x v="191"/>
    <x v="1096"/>
    <x v="2"/>
    <s v="VP-21760"/>
    <n v="22013"/>
    <s v="46203,Indianapolis"/>
    <s v="OFF-ST-10001932"/>
    <x v="1650"/>
    <n v="386.34"/>
    <n v="2"/>
    <n v="0"/>
    <n v="54.087600000000009"/>
  </r>
  <r>
    <s v="CA-2016-167983"/>
    <x v="1036"/>
    <x v="868"/>
    <x v="0"/>
    <s v="RP-19270"/>
    <n v="22004"/>
    <s v="98115,Seattle"/>
    <s v="OFF-BI-10003727"/>
    <x v="805"/>
    <n v="33.44"/>
    <n v="10"/>
    <n v="0.2"/>
    <n v="11.703999999999997"/>
  </r>
  <r>
    <s v="CA-2015-145324"/>
    <x v="219"/>
    <x v="765"/>
    <x v="1"/>
    <s v="DH-13675"/>
    <n v="22001"/>
    <s v="22801,Harrisonburg"/>
    <s v="FUR-FU-10002759"/>
    <x v="560"/>
    <n v="39.96"/>
    <n v="2"/>
    <n v="0"/>
    <n v="14.3856"/>
  </r>
  <r>
    <s v="CA-2015-153423"/>
    <x v="137"/>
    <x v="1121"/>
    <x v="1"/>
    <s v="SW-20455"/>
    <n v="22001"/>
    <s v="14609,Rochester"/>
    <s v="OFF-BI-10000545"/>
    <x v="692"/>
    <n v="1217.568"/>
    <n v="2"/>
    <n v="0.2"/>
    <n v="456.58800000000002"/>
  </r>
  <r>
    <s v="US-2017-132675"/>
    <x v="241"/>
    <x v="938"/>
    <x v="1"/>
    <s v="KF-16285"/>
    <n v="22001"/>
    <s v="30328,Sandy Springs"/>
    <s v="OFF-ST-10004950"/>
    <x v="1519"/>
    <n v="15.51"/>
    <n v="1"/>
    <n v="0"/>
    <n v="3.8774999999999995"/>
  </r>
  <r>
    <s v="US-2017-132675"/>
    <x v="241"/>
    <x v="938"/>
    <x v="1"/>
    <s v="KF-16285"/>
    <n v="22001"/>
    <s v="30328,Sandy Springs"/>
    <s v="TEC-PH-10003171"/>
    <x v="1504"/>
    <n v="89.9"/>
    <n v="2"/>
    <n v="0"/>
    <n v="25.171999999999997"/>
  </r>
  <r>
    <s v="US-2017-132675"/>
    <x v="241"/>
    <x v="938"/>
    <x v="1"/>
    <s v="KF-16285"/>
    <n v="22001"/>
    <s v="30328,Sandy Springs"/>
    <s v="OFF-AR-10000614"/>
    <x v="1731"/>
    <n v="14.28"/>
    <n v="4"/>
    <n v="0"/>
    <n v="3.7127999999999997"/>
  </r>
  <r>
    <s v="US-2017-132675"/>
    <x v="241"/>
    <x v="938"/>
    <x v="1"/>
    <s v="KF-16285"/>
    <n v="22001"/>
    <s v="30328,Sandy Springs"/>
    <s v="OFF-AR-10000034"/>
    <x v="751"/>
    <n v="12.72"/>
    <n v="3"/>
    <n v="0"/>
    <n v="4.9607999999999999"/>
  </r>
  <r>
    <s v="US-2017-132675"/>
    <x v="241"/>
    <x v="938"/>
    <x v="1"/>
    <s v="KF-16285"/>
    <n v="22001"/>
    <s v="30328,Sandy Springs"/>
    <s v="OFF-LA-10003766"/>
    <x v="365"/>
    <n v="15.75"/>
    <n v="5"/>
    <n v="0"/>
    <n v="7.5600000000000005"/>
  </r>
  <r>
    <s v="CA-2014-153808"/>
    <x v="322"/>
    <x v="343"/>
    <x v="0"/>
    <s v="FH-14275"/>
    <n v="22011"/>
    <s v="90004,Los Angeles"/>
    <s v="OFF-AR-10001725"/>
    <x v="1549"/>
    <n v="70.949999999999989"/>
    <n v="3"/>
    <n v="0"/>
    <n v="18.447000000000003"/>
  </r>
  <r>
    <s v="CA-2014-153808"/>
    <x v="322"/>
    <x v="343"/>
    <x v="0"/>
    <s v="FH-14275"/>
    <n v="22012"/>
    <s v="90004,Los Angeles"/>
    <s v="OFF-BI-10002794"/>
    <x v="102"/>
    <n v="65.567999999999998"/>
    <n v="2"/>
    <n v="0.2"/>
    <n v="23.768399999999996"/>
  </r>
  <r>
    <s v="CA-2014-153808"/>
    <x v="322"/>
    <x v="343"/>
    <x v="0"/>
    <s v="FH-14275"/>
    <n v="22002"/>
    <s v="90004,Los Angeles"/>
    <s v="TEC-AC-10004171"/>
    <x v="1321"/>
    <n v="299.96999999999997"/>
    <n v="3"/>
    <n v="0"/>
    <n v="131.98680000000002"/>
  </r>
  <r>
    <s v="US-2016-112396"/>
    <x v="1205"/>
    <x v="627"/>
    <x v="1"/>
    <s v="JR-16210"/>
    <n v="22014"/>
    <s v="94110,San Francisco"/>
    <s v="TEC-AC-10003628"/>
    <x v="247"/>
    <n v="89.97"/>
    <n v="3"/>
    <n v="0"/>
    <n v="39.586800000000011"/>
  </r>
  <r>
    <s v="US-2016-112396"/>
    <x v="1205"/>
    <x v="627"/>
    <x v="1"/>
    <s v="JR-16210"/>
    <n v="32011"/>
    <s v="94110,San Francisco"/>
    <s v="TEC-AC-10004761"/>
    <x v="786"/>
    <n v="31.86"/>
    <n v="2"/>
    <n v="0"/>
    <n v="11.151"/>
  </r>
  <r>
    <s v="CA-2014-141173"/>
    <x v="728"/>
    <x v="779"/>
    <x v="0"/>
    <s v="JC-16105"/>
    <n v="22014"/>
    <s v="55407,Minneapolis"/>
    <s v="OFF-ST-10000885"/>
    <x v="1666"/>
    <n v="67.150000000000006"/>
    <n v="5"/>
    <n v="0"/>
    <n v="16.787500000000001"/>
  </r>
  <r>
    <s v="CA-2017-156664"/>
    <x v="404"/>
    <x v="350"/>
    <x v="1"/>
    <s v="BP-11290"/>
    <n v="22001"/>
    <s v="43229,Columbus"/>
    <s v="OFF-BI-10004209"/>
    <x v="1215"/>
    <n v="7.2359999999999998"/>
    <n v="3"/>
    <n v="0.7"/>
    <n v="-6.0299999999999976"/>
  </r>
  <r>
    <s v="CA-2017-156664"/>
    <x v="404"/>
    <x v="350"/>
    <x v="1"/>
    <s v="BP-11290"/>
    <n v="22001"/>
    <s v="43229,Columbus"/>
    <s v="OFF-FA-10002988"/>
    <x v="132"/>
    <n v="4.8239999999999998"/>
    <n v="3"/>
    <n v="0.2"/>
    <n v="1.7486999999999999"/>
  </r>
  <r>
    <s v="CA-2017-156664"/>
    <x v="404"/>
    <x v="350"/>
    <x v="1"/>
    <s v="BP-11290"/>
    <n v="22001"/>
    <s v="43229,Columbus"/>
    <s v="OFF-PA-10002222"/>
    <x v="394"/>
    <n v="91.360000000000014"/>
    <n v="5"/>
    <n v="0.2"/>
    <n v="29.691999999999993"/>
  </r>
  <r>
    <s v="CA-2017-156664"/>
    <x v="404"/>
    <x v="350"/>
    <x v="1"/>
    <s v="BP-11290"/>
    <n v="22001"/>
    <s v="43229,Columbus"/>
    <s v="OFF-AP-10004487"/>
    <x v="722"/>
    <n v="130.11199999999999"/>
    <n v="2"/>
    <n v="0.2"/>
    <n v="13.011199999999995"/>
  </r>
  <r>
    <s v="CA-2015-140718"/>
    <x v="740"/>
    <x v="1086"/>
    <x v="2"/>
    <s v="FA-14230"/>
    <n v="23018"/>
    <s v="27604,Raleigh"/>
    <s v="TEC-PH-10003505"/>
    <x v="910"/>
    <n v="74.239999999999995"/>
    <n v="1"/>
    <n v="0.2"/>
    <n v="8.3519999999999932"/>
  </r>
  <r>
    <s v="CA-2015-140718"/>
    <x v="740"/>
    <x v="1086"/>
    <x v="2"/>
    <s v="FA-14230"/>
    <n v="32011"/>
    <s v="27604,Raleigh"/>
    <s v="FUR-FU-10000076"/>
    <x v="884"/>
    <n v="159.84000000000003"/>
    <n v="10"/>
    <n v="0.2"/>
    <n v="45.954000000000008"/>
  </r>
  <r>
    <s v="CA-2015-140718"/>
    <x v="740"/>
    <x v="1086"/>
    <x v="2"/>
    <s v="FA-14230"/>
    <n v="22014"/>
    <s v="27604,Raleigh"/>
    <s v="OFF-BI-10004728"/>
    <x v="544"/>
    <n v="2.8920000000000008"/>
    <n v="2"/>
    <n v="0.7"/>
    <n v="-2.3136000000000001"/>
  </r>
  <r>
    <s v="CA-2015-140718"/>
    <x v="740"/>
    <x v="1086"/>
    <x v="2"/>
    <s v="FA-14230"/>
    <n v="22004"/>
    <s v="27604,Raleigh"/>
    <s v="OFF-PA-10002250"/>
    <x v="706"/>
    <n v="9.3920000000000012"/>
    <n v="2"/>
    <n v="0.2"/>
    <n v="3.2871999999999999"/>
  </r>
  <r>
    <s v="CA-2014-119977"/>
    <x v="1169"/>
    <x v="293"/>
    <x v="0"/>
    <s v="DN-13690"/>
    <n v="22001"/>
    <s v="10011,New York City"/>
    <s v="OFF-PA-10003823"/>
    <x v="1010"/>
    <n v="123.92"/>
    <n v="4"/>
    <n v="0"/>
    <n v="55.763999999999996"/>
  </r>
  <r>
    <s v="US-2015-115343"/>
    <x v="357"/>
    <x v="1305"/>
    <x v="2"/>
    <s v="FO-14305"/>
    <n v="22001"/>
    <s v="19143,Philadelphia"/>
    <s v="OFF-SU-10000898"/>
    <x v="1190"/>
    <n v="55.600000000000009"/>
    <n v="5"/>
    <n v="0.2"/>
    <n v="6.2549999999999919"/>
  </r>
  <r>
    <s v="US-2015-115343"/>
    <x v="357"/>
    <x v="1305"/>
    <x v="2"/>
    <s v="FO-14305"/>
    <n v="22001"/>
    <s v="19143,Philadelphia"/>
    <s v="TEC-AC-10003832"/>
    <x v="218"/>
    <n v="617.97600000000011"/>
    <n v="3"/>
    <n v="0.2"/>
    <n v="-7.724700000000098"/>
  </r>
  <r>
    <s v="CA-2017-163671"/>
    <x v="165"/>
    <x v="53"/>
    <x v="1"/>
    <s v="DP-13105"/>
    <n v="22006"/>
    <s v="83642,Meridian"/>
    <s v="OFF-BI-10001679"/>
    <x v="214"/>
    <n v="21.312000000000005"/>
    <n v="3"/>
    <n v="0.2"/>
    <n v="7.9919999999999991"/>
  </r>
  <r>
    <s v="CA-2017-135909"/>
    <x v="119"/>
    <x v="1191"/>
    <x v="1"/>
    <s v="JW-15220"/>
    <n v="22006"/>
    <s v="95823,Sacramento"/>
    <s v="TEC-AC-10002335"/>
    <x v="343"/>
    <n v="209.94"/>
    <n v="6"/>
    <n v="0"/>
    <n v="39.888599999999997"/>
  </r>
  <r>
    <s v="CA-2017-135909"/>
    <x v="119"/>
    <x v="1191"/>
    <x v="1"/>
    <s v="JW-15220"/>
    <n v="22013"/>
    <s v="95823,Sacramento"/>
    <s v="TEC-PH-10003187"/>
    <x v="1419"/>
    <n v="31.983999999999998"/>
    <n v="2"/>
    <n v="0.2"/>
    <n v="-7.9959999999999996"/>
  </r>
  <r>
    <s v="CA-2017-135909"/>
    <x v="119"/>
    <x v="1191"/>
    <x v="1"/>
    <s v="JW-15220"/>
    <n v="22011"/>
    <s v="95823,Sacramento"/>
    <s v="OFF-BI-10003527"/>
    <x v="451"/>
    <n v="5083.96"/>
    <n v="5"/>
    <n v="0.2"/>
    <n v="1906.4849999999999"/>
  </r>
  <r>
    <s v="US-2017-114356"/>
    <x v="648"/>
    <x v="1035"/>
    <x v="1"/>
    <s v="TT-21460"/>
    <n v="22001"/>
    <s v="28205,Charlotte"/>
    <s v="TEC-PH-10003171"/>
    <x v="1504"/>
    <n v="35.96"/>
    <n v="1"/>
    <n v="0.2"/>
    <n v="3.5959999999999983"/>
  </r>
  <r>
    <s v="CA-2015-125934"/>
    <x v="861"/>
    <x v="629"/>
    <x v="1"/>
    <s v="SN-20560"/>
    <n v="22001"/>
    <s v="7501,Paterson"/>
    <s v="OFF-LA-10000414"/>
    <x v="1643"/>
    <n v="31.049999999999997"/>
    <n v="3"/>
    <n v="0"/>
    <n v="14.904"/>
  </r>
  <r>
    <s v="CA-2015-125934"/>
    <x v="861"/>
    <x v="629"/>
    <x v="1"/>
    <s v="SN-20560"/>
    <n v="22001"/>
    <s v="7501,Paterson"/>
    <s v="FUR-FU-10002107"/>
    <x v="1333"/>
    <n v="8.92"/>
    <n v="4"/>
    <n v="0"/>
    <n v="3.9248000000000003"/>
  </r>
  <r>
    <s v="CA-2015-125934"/>
    <x v="861"/>
    <x v="629"/>
    <x v="1"/>
    <s v="SN-20560"/>
    <n v="22001"/>
    <s v="7501,Paterson"/>
    <s v="OFF-BI-10004593"/>
    <x v="270"/>
    <n v="209.6"/>
    <n v="4"/>
    <n v="0"/>
    <n v="96.415999999999997"/>
  </r>
  <r>
    <s v="CA-2015-125934"/>
    <x v="861"/>
    <x v="629"/>
    <x v="1"/>
    <s v="SN-20560"/>
    <n v="22001"/>
    <s v="7501,Paterson"/>
    <s v="OFF-AP-10003860"/>
    <x v="1098"/>
    <n v="111.04"/>
    <n v="4"/>
    <n v="0"/>
    <n v="29.980800000000002"/>
  </r>
  <r>
    <s v="CA-2015-125934"/>
    <x v="861"/>
    <x v="629"/>
    <x v="1"/>
    <s v="SN-20560"/>
    <n v="22001"/>
    <s v="7501,Paterson"/>
    <s v="OFF-PA-10000556"/>
    <x v="1639"/>
    <n v="38.880000000000003"/>
    <n v="6"/>
    <n v="0"/>
    <n v="18.662400000000002"/>
  </r>
  <r>
    <s v="CA-2015-158148"/>
    <x v="139"/>
    <x v="317"/>
    <x v="1"/>
    <s v="JM-15865"/>
    <n v="22001"/>
    <s v="22204,Arlington"/>
    <s v="OFF-AP-10003281"/>
    <x v="1189"/>
    <n v="36.269999999999996"/>
    <n v="3"/>
    <n v="0"/>
    <n v="10.880999999999997"/>
  </r>
  <r>
    <s v="CA-2014-120411"/>
    <x v="59"/>
    <x v="160"/>
    <x v="2"/>
    <s v="SB-20185"/>
    <n v="22001"/>
    <s v="60653,Chicago"/>
    <s v="FUR-BO-10004218"/>
    <x v="1593"/>
    <n v="493.42999999999995"/>
    <n v="5"/>
    <n v="0.3"/>
    <n v="-70.489999999999981"/>
  </r>
  <r>
    <s v="CA-2014-120411"/>
    <x v="59"/>
    <x v="160"/>
    <x v="2"/>
    <s v="SB-20185"/>
    <n v="22001"/>
    <s v="60653,Chicago"/>
    <s v="TEC-PH-10002185"/>
    <x v="1081"/>
    <n v="11.120000000000001"/>
    <n v="2"/>
    <n v="0.2"/>
    <n v="3.4749999999999996"/>
  </r>
  <r>
    <s v="CA-2016-158260"/>
    <x v="254"/>
    <x v="281"/>
    <x v="1"/>
    <s v="CC-12475"/>
    <n v="22001"/>
    <s v="92037,San Diego"/>
    <s v="TEC-MA-10003176"/>
    <x v="1761"/>
    <n v="686.40000000000009"/>
    <n v="2"/>
    <n v="0.2"/>
    <n v="77.219999999999914"/>
  </r>
  <r>
    <s v="CA-2017-101805"/>
    <x v="96"/>
    <x v="792"/>
    <x v="1"/>
    <s v="SH-19975"/>
    <n v="22014"/>
    <s v="98105,Seattle"/>
    <s v="OFF-BI-10002003"/>
    <x v="1393"/>
    <n v="15.920000000000002"/>
    <n v="5"/>
    <n v="0.2"/>
    <n v="5.3729999999999993"/>
  </r>
  <r>
    <s v="CA-2017-101805"/>
    <x v="96"/>
    <x v="792"/>
    <x v="1"/>
    <s v="SH-19975"/>
    <n v="22010"/>
    <s v="98105,Seattle"/>
    <s v="FUR-FU-10000023"/>
    <x v="325"/>
    <n v="70.679999999999993"/>
    <n v="12"/>
    <n v="0"/>
    <n v="31.099200000000003"/>
  </r>
  <r>
    <s v="CA-2017-101805"/>
    <x v="96"/>
    <x v="792"/>
    <x v="1"/>
    <s v="SH-19975"/>
    <n v="23018"/>
    <s v="98105,Seattle"/>
    <s v="OFF-ST-10002756"/>
    <x v="273"/>
    <n v="541.24"/>
    <n v="4"/>
    <n v="0"/>
    <n v="5.4124000000000478"/>
  </r>
  <r>
    <s v="US-2014-105137"/>
    <x v="982"/>
    <x v="197"/>
    <x v="3"/>
    <s v="RB-19435"/>
    <n v="22001"/>
    <s v="43229,Columbus"/>
    <s v="TEC-MA-10002694"/>
    <x v="1832"/>
    <n v="101.99400000000001"/>
    <n v="2"/>
    <n v="0.7"/>
    <n v="-71.39579999999998"/>
  </r>
  <r>
    <s v="US-2014-105137"/>
    <x v="982"/>
    <x v="197"/>
    <x v="3"/>
    <s v="RB-19435"/>
    <n v="22001"/>
    <s v="43229,Columbus"/>
    <s v="OFF-BI-10002429"/>
    <x v="472"/>
    <n v="18.264000000000003"/>
    <n v="2"/>
    <n v="0.7"/>
    <n v="-13.393599999999999"/>
  </r>
  <r>
    <s v="CA-2017-142489"/>
    <x v="237"/>
    <x v="38"/>
    <x v="0"/>
    <s v="TC-21295"/>
    <n v="22001"/>
    <s v="77095,Houston"/>
    <s v="OFF-BI-10003684"/>
    <x v="714"/>
    <n v="21.989999999999995"/>
    <n v="5"/>
    <n v="0.8"/>
    <n v="-32.984999999999999"/>
  </r>
  <r>
    <s v="US-2016-141264"/>
    <x v="572"/>
    <x v="1180"/>
    <x v="1"/>
    <s v="CT-11995"/>
    <n v="22001"/>
    <s v="75061,Irving"/>
    <s v="OFF-SU-10003505"/>
    <x v="413"/>
    <n v="185.376"/>
    <n v="2"/>
    <n v="0.2"/>
    <n v="-34.758000000000017"/>
  </r>
  <r>
    <s v="US-2016-141264"/>
    <x v="572"/>
    <x v="1180"/>
    <x v="1"/>
    <s v="CT-11995"/>
    <n v="22001"/>
    <s v="75061,Irving"/>
    <s v="OFF-AP-10002534"/>
    <x v="1202"/>
    <n v="58.923999999999985"/>
    <n v="1"/>
    <n v="0.8"/>
    <n v="-153.20240000000001"/>
  </r>
  <r>
    <s v="CA-2017-126928"/>
    <x v="697"/>
    <x v="19"/>
    <x v="1"/>
    <s v="GZ-14470"/>
    <n v="22001"/>
    <s v="7960,Morristown"/>
    <s v="TEC-MA-10004626"/>
    <x v="1833"/>
    <n v="480"/>
    <n v="4"/>
    <n v="0"/>
    <n v="225.6"/>
  </r>
  <r>
    <s v="CA-2017-126928"/>
    <x v="697"/>
    <x v="19"/>
    <x v="1"/>
    <s v="GZ-14470"/>
    <n v="22001"/>
    <s v="7960,Morristown"/>
    <s v="OFF-ST-10000615"/>
    <x v="75"/>
    <n v="34.049999999999997"/>
    <n v="3"/>
    <n v="0"/>
    <n v="9.5340000000000025"/>
  </r>
  <r>
    <s v="US-2015-107944"/>
    <x v="391"/>
    <x v="571"/>
    <x v="2"/>
    <s v="AM-10360"/>
    <n v="22013"/>
    <s v="90008,Los Angeles"/>
    <s v="OFF-PA-10000659"/>
    <x v="1295"/>
    <n v="192.72"/>
    <n v="11"/>
    <n v="0"/>
    <n v="92.505599999999987"/>
  </r>
  <r>
    <s v="US-2015-107944"/>
    <x v="391"/>
    <x v="571"/>
    <x v="2"/>
    <s v="AM-10360"/>
    <n v="22004"/>
    <s v="90008,Los Angeles"/>
    <s v="TEC-AC-10000736"/>
    <x v="1094"/>
    <n v="239.96999999999997"/>
    <n v="3"/>
    <n v="0"/>
    <n v="86.389199999999988"/>
  </r>
  <r>
    <s v="CA-2016-135594"/>
    <x v="1186"/>
    <x v="480"/>
    <x v="0"/>
    <s v="AH-10120"/>
    <n v="22001"/>
    <s v="60505,Aurora"/>
    <s v="TEC-AC-10003038"/>
    <x v="1033"/>
    <n v="50.120000000000005"/>
    <n v="7"/>
    <n v="0.2"/>
    <n v="-0.62650000000000716"/>
  </r>
  <r>
    <s v="US-2017-115252"/>
    <x v="179"/>
    <x v="512"/>
    <x v="1"/>
    <s v="MY-18295"/>
    <n v="22002"/>
    <s v="27707,Durham"/>
    <s v="TEC-PH-10004071"/>
    <x v="1546"/>
    <n v="15.984000000000002"/>
    <n v="2"/>
    <n v="0.2"/>
    <n v="1.3986000000000001"/>
  </r>
  <r>
    <s v="US-2017-115252"/>
    <x v="179"/>
    <x v="512"/>
    <x v="1"/>
    <s v="MY-18295"/>
    <n v="22011"/>
    <s v="27707,Durham"/>
    <s v="OFF-PA-10001667"/>
    <x v="458"/>
    <n v="14.352000000000002"/>
    <n v="3"/>
    <n v="0.2"/>
    <n v="4.4849999999999994"/>
  </r>
  <r>
    <s v="CA-2014-107398"/>
    <x v="55"/>
    <x v="83"/>
    <x v="1"/>
    <s v="BS-11590"/>
    <n v="22010"/>
    <s v="43229,Columbus"/>
    <s v="OFF-BI-10001982"/>
    <x v="304"/>
    <n v="6.5280000000000014"/>
    <n v="4"/>
    <n v="0.7"/>
    <n v="-4.5695999999999994"/>
  </r>
  <r>
    <s v="CA-2014-107398"/>
    <x v="55"/>
    <x v="83"/>
    <x v="1"/>
    <s v="BS-11590"/>
    <n v="23018"/>
    <s v="43229,Columbus"/>
    <s v="OFF-BI-10004141"/>
    <x v="1296"/>
    <n v="2.8620000000000005"/>
    <n v="3"/>
    <n v="0.7"/>
    <n v="-2.2896000000000001"/>
  </r>
  <r>
    <s v="CA-2014-107398"/>
    <x v="55"/>
    <x v="83"/>
    <x v="1"/>
    <s v="BS-11590"/>
    <n v="22010"/>
    <s v="43229,Columbus"/>
    <s v="OFF-BI-10002103"/>
    <x v="530"/>
    <n v="20.856000000000002"/>
    <n v="8"/>
    <n v="0.7"/>
    <n v="-16.684799999999996"/>
  </r>
  <r>
    <s v="CA-2014-169642"/>
    <x v="923"/>
    <x v="753"/>
    <x v="0"/>
    <s v="BB-10990"/>
    <n v="22006"/>
    <s v="90036,Los Angeles"/>
    <s v="OFF-ST-10002574"/>
    <x v="935"/>
    <n v="276.27999999999997"/>
    <n v="2"/>
    <n v="0"/>
    <n v="0"/>
  </r>
  <r>
    <s v="CA-2017-103968"/>
    <x v="96"/>
    <x v="94"/>
    <x v="1"/>
    <s v="ML-17755"/>
    <n v="22001"/>
    <s v="95207,Stockton"/>
    <s v="FUR-FU-10003394"/>
    <x v="583"/>
    <n v="629.64"/>
    <n v="9"/>
    <n v="0"/>
    <n v="107.03879999999994"/>
  </r>
  <r>
    <s v="CA-2016-147256"/>
    <x v="508"/>
    <x v="149"/>
    <x v="0"/>
    <s v="FC-14245"/>
    <n v="22001"/>
    <s v="65203,Columbia"/>
    <s v="TEC-PH-10003072"/>
    <x v="1319"/>
    <n v="449.97"/>
    <n v="3"/>
    <n v="0"/>
    <n v="220.48530000000002"/>
  </r>
  <r>
    <s v="CA-2016-147256"/>
    <x v="508"/>
    <x v="149"/>
    <x v="0"/>
    <s v="FC-14245"/>
    <n v="22001"/>
    <s v="65203,Columbia"/>
    <s v="OFF-AP-10003057"/>
    <x v="1326"/>
    <n v="1927.5900000000001"/>
    <n v="7"/>
    <n v="0"/>
    <n v="751.76010000000008"/>
  </r>
  <r>
    <s v="CA-2016-162159"/>
    <x v="1142"/>
    <x v="801"/>
    <x v="2"/>
    <s v="CR-12625"/>
    <n v="22001"/>
    <s v="31907,Columbus"/>
    <s v="FUR-CH-10001146"/>
    <x v="64"/>
    <n v="121.78"/>
    <n v="2"/>
    <n v="0"/>
    <n v="30.444999999999993"/>
  </r>
  <r>
    <s v="CA-2015-111038"/>
    <x v="494"/>
    <x v="726"/>
    <x v="1"/>
    <s v="LC-16960"/>
    <n v="22001"/>
    <s v="92037,San Diego"/>
    <s v="FUR-CH-10003973"/>
    <x v="867"/>
    <n v="2676.672"/>
    <n v="9"/>
    <n v="0.2"/>
    <n v="267.66720000000009"/>
  </r>
  <r>
    <s v="CA-2014-124723"/>
    <x v="79"/>
    <x v="1116"/>
    <x v="1"/>
    <s v="GZ-14470"/>
    <n v="22001"/>
    <s v="77590,Texas City"/>
    <s v="FUR-TA-10001307"/>
    <x v="1099"/>
    <n v="489.22999999999996"/>
    <n v="2"/>
    <n v="0.3"/>
    <n v="41.933999999999997"/>
  </r>
  <r>
    <s v="CA-2016-167241"/>
    <x v="243"/>
    <x v="1275"/>
    <x v="1"/>
    <s v="BD-11320"/>
    <n v="22001"/>
    <s v="90004,Los Angeles"/>
    <s v="FUR-FU-10004071"/>
    <x v="575"/>
    <n v="312.03000000000003"/>
    <n v="3"/>
    <n v="0"/>
    <n v="43.684200000000018"/>
  </r>
  <r>
    <s v="CA-2016-167241"/>
    <x v="243"/>
    <x v="1275"/>
    <x v="1"/>
    <s v="BD-11320"/>
    <n v="22001"/>
    <s v="90004,Los Angeles"/>
    <s v="OFF-ST-10001505"/>
    <x v="1183"/>
    <n v="17.940000000000001"/>
    <n v="3"/>
    <n v="0"/>
    <n v="3.0497999999999985"/>
  </r>
  <r>
    <s v="CA-2016-167241"/>
    <x v="243"/>
    <x v="1275"/>
    <x v="1"/>
    <s v="BD-11320"/>
    <n v="22001"/>
    <s v="90004,Los Angeles"/>
    <s v="TEC-PH-10004614"/>
    <x v="302"/>
    <n v="165.60000000000002"/>
    <n v="3"/>
    <n v="0.2"/>
    <n v="10.349999999999994"/>
  </r>
  <r>
    <s v="CA-2016-167241"/>
    <x v="243"/>
    <x v="1275"/>
    <x v="1"/>
    <s v="BD-11320"/>
    <n v="22001"/>
    <s v="90004,Los Angeles"/>
    <s v="OFF-PA-10004911"/>
    <x v="938"/>
    <n v="37.520000000000003"/>
    <n v="4"/>
    <n v="0"/>
    <n v="18.009600000000002"/>
  </r>
  <r>
    <s v="CA-2015-163237"/>
    <x v="976"/>
    <x v="1281"/>
    <x v="0"/>
    <s v="EM-14095"/>
    <n v="22012"/>
    <s v="22153,Springfield"/>
    <s v="TEC-PH-10003601"/>
    <x v="1392"/>
    <n v="494.97"/>
    <n v="3"/>
    <n v="0"/>
    <n v="148.49099999999996"/>
  </r>
  <r>
    <s v="CA-2015-163237"/>
    <x v="976"/>
    <x v="1281"/>
    <x v="0"/>
    <s v="EM-14095"/>
    <n v="32011"/>
    <s v="22153,Springfield"/>
    <s v="OFF-LA-10004545"/>
    <x v="1337"/>
    <n v="25.06"/>
    <n v="2"/>
    <n v="0"/>
    <n v="11.778199999999998"/>
  </r>
  <r>
    <s v="CA-2016-150483"/>
    <x v="1206"/>
    <x v="204"/>
    <x v="1"/>
    <s v="BP-11290"/>
    <n v="22001"/>
    <s v="62521,Decatur"/>
    <s v="FUR-FU-10001379"/>
    <x v="1819"/>
    <n v="32.064"/>
    <n v="3"/>
    <n v="0.6"/>
    <n v="-12.825599999999994"/>
  </r>
  <r>
    <s v="CA-2016-150483"/>
    <x v="1206"/>
    <x v="204"/>
    <x v="1"/>
    <s v="BP-11290"/>
    <n v="22001"/>
    <s v="62521,Decatur"/>
    <s v="OFF-PA-10001846"/>
    <x v="1816"/>
    <n v="18.496000000000002"/>
    <n v="4"/>
    <n v="0.2"/>
    <n v="6.7048000000000005"/>
  </r>
  <r>
    <s v="CA-2016-150483"/>
    <x v="1206"/>
    <x v="204"/>
    <x v="1"/>
    <s v="BP-11290"/>
    <n v="22001"/>
    <s v="62521,Decatur"/>
    <s v="FUR-CH-10000422"/>
    <x v="1441"/>
    <n v="191.07899999999998"/>
    <n v="3"/>
    <n v="0.3"/>
    <n v="-38.215799999999973"/>
  </r>
  <r>
    <s v="CA-2016-150483"/>
    <x v="1206"/>
    <x v="204"/>
    <x v="1"/>
    <s v="BP-11290"/>
    <n v="22001"/>
    <s v="62521,Decatur"/>
    <s v="OFF-PA-10004621"/>
    <x v="745"/>
    <n v="10.368000000000002"/>
    <n v="2"/>
    <n v="0.2"/>
    <n v="3.6288"/>
  </r>
  <r>
    <s v="US-2016-126431"/>
    <x v="949"/>
    <x v="863"/>
    <x v="3"/>
    <s v="SU-20665"/>
    <n v="22001"/>
    <s v="10009,New York City"/>
    <s v="OFF-LA-10001474"/>
    <x v="926"/>
    <n v="30.53"/>
    <n v="1"/>
    <n v="0"/>
    <n v="14.043800000000001"/>
  </r>
  <r>
    <s v="US-2016-126431"/>
    <x v="949"/>
    <x v="863"/>
    <x v="3"/>
    <s v="SU-20665"/>
    <n v="22001"/>
    <s v="10009,New York City"/>
    <s v="TEC-AC-10001635"/>
    <x v="1372"/>
    <n v="30.839999999999996"/>
    <n v="3"/>
    <n v="0"/>
    <n v="6.1679999999999975"/>
  </r>
  <r>
    <s v="US-2016-126431"/>
    <x v="949"/>
    <x v="863"/>
    <x v="3"/>
    <s v="SU-20665"/>
    <n v="22001"/>
    <s v="10009,New York City"/>
    <s v="OFF-PA-10001950"/>
    <x v="145"/>
    <n v="75.06"/>
    <n v="9"/>
    <n v="0"/>
    <n v="33.776999999999994"/>
  </r>
  <r>
    <s v="CA-2016-139934"/>
    <x v="122"/>
    <x v="120"/>
    <x v="2"/>
    <s v="AY-10555"/>
    <n v="22010"/>
    <s v="94110,San Francisco"/>
    <s v="TEC-PH-10001552"/>
    <x v="180"/>
    <n v="66.976000000000013"/>
    <n v="7"/>
    <n v="0.2"/>
    <n v="6.6976000000000013"/>
  </r>
  <r>
    <s v="CA-2015-109603"/>
    <x v="1207"/>
    <x v="1306"/>
    <x v="1"/>
    <s v="EM-13825"/>
    <n v="23099"/>
    <s v="92553,Moreno Valley"/>
    <s v="OFF-PA-10003790"/>
    <x v="1259"/>
    <n v="182.72"/>
    <n v="8"/>
    <n v="0"/>
    <n v="84.051199999999994"/>
  </r>
  <r>
    <s v="CA-2017-160661"/>
    <x v="960"/>
    <x v="943"/>
    <x v="1"/>
    <s v="SA-20830"/>
    <n v="22001"/>
    <s v="2149,Everett"/>
    <s v="OFF-LA-10002475"/>
    <x v="149"/>
    <n v="21.93"/>
    <n v="3"/>
    <n v="0"/>
    <n v="10.307099999999998"/>
  </r>
  <r>
    <s v="CA-2017-102610"/>
    <x v="259"/>
    <x v="834"/>
    <x v="1"/>
    <s v="CA-12265"/>
    <n v="22001"/>
    <s v="37421,Chattanooga"/>
    <s v="TEC-AC-10000303"/>
    <x v="434"/>
    <n v="95.976000000000013"/>
    <n v="3"/>
    <n v="0.2"/>
    <n v="15.596099999999996"/>
  </r>
  <r>
    <s v="CA-2017-102610"/>
    <x v="259"/>
    <x v="834"/>
    <x v="1"/>
    <s v="CA-12265"/>
    <n v="22001"/>
    <s v="37421,Chattanooga"/>
    <s v="TEC-PH-10000127"/>
    <x v="1767"/>
    <n v="143.928"/>
    <n v="9"/>
    <n v="0.2"/>
    <n v="-32.383800000000008"/>
  </r>
  <r>
    <s v="CA-2017-102610"/>
    <x v="259"/>
    <x v="834"/>
    <x v="1"/>
    <s v="CA-12265"/>
    <n v="22001"/>
    <s v="37421,Chattanooga"/>
    <s v="OFF-BI-10004364"/>
    <x v="305"/>
    <n v="3.5640000000000009"/>
    <n v="2"/>
    <n v="0.7"/>
    <n v="-2.9700000000000006"/>
  </r>
  <r>
    <s v="CA-2017-102610"/>
    <x v="259"/>
    <x v="834"/>
    <x v="1"/>
    <s v="CA-12265"/>
    <n v="22001"/>
    <s v="37421,Chattanooga"/>
    <s v="OFF-LA-10002195"/>
    <x v="1028"/>
    <n v="4.9280000000000008"/>
    <n v="2"/>
    <n v="0.2"/>
    <n v="1.7247999999999997"/>
  </r>
  <r>
    <s v="US-2016-144057"/>
    <x v="195"/>
    <x v="583"/>
    <x v="1"/>
    <s v="CV-12805"/>
    <n v="23018"/>
    <s v="78745,Austin"/>
    <s v="OFF-ST-10001490"/>
    <x v="518"/>
    <n v="856.65600000000006"/>
    <n v="6"/>
    <n v="0.2"/>
    <n v="107.08199999999985"/>
  </r>
  <r>
    <s v="US-2016-144057"/>
    <x v="195"/>
    <x v="583"/>
    <x v="1"/>
    <s v="CV-12805"/>
    <n v="22010"/>
    <s v="78745,Austin"/>
    <s v="OFF-BI-10002852"/>
    <x v="91"/>
    <n v="13.183999999999997"/>
    <n v="4"/>
    <n v="0.8"/>
    <n v="-20.435200000000002"/>
  </r>
  <r>
    <s v="US-2016-144057"/>
    <x v="195"/>
    <x v="583"/>
    <x v="1"/>
    <s v="CV-12805"/>
    <n v="22004"/>
    <s v="78745,Austin"/>
    <s v="OFF-AP-10000390"/>
    <x v="1700"/>
    <n v="48.783999999999985"/>
    <n v="4"/>
    <n v="0.8"/>
    <n v="-131.71680000000001"/>
  </r>
  <r>
    <s v="US-2016-144057"/>
    <x v="195"/>
    <x v="583"/>
    <x v="1"/>
    <s v="CV-12805"/>
    <n v="22006"/>
    <s v="78745,Austin"/>
    <s v="OFF-PA-10004327"/>
    <x v="137"/>
    <n v="76.64"/>
    <n v="2"/>
    <n v="0.2"/>
    <n v="26.823999999999995"/>
  </r>
  <r>
    <s v="US-2016-144057"/>
    <x v="195"/>
    <x v="583"/>
    <x v="1"/>
    <s v="CV-12805"/>
    <n v="32011"/>
    <s v="78745,Austin"/>
    <s v="OFF-BI-10002353"/>
    <x v="1077"/>
    <n v="18.527999999999995"/>
    <n v="6"/>
    <n v="0.8"/>
    <n v="-27.791999999999994"/>
  </r>
  <r>
    <s v="CA-2014-160276"/>
    <x v="1063"/>
    <x v="521"/>
    <x v="1"/>
    <s v="AH-10690"/>
    <n v="22002"/>
    <s v="23464,Virginia Beach"/>
    <s v="FUR-FU-10003192"/>
    <x v="1729"/>
    <n v="177.68"/>
    <n v="2"/>
    <n v="0"/>
    <n v="46.196799999999996"/>
  </r>
  <r>
    <s v="CA-2014-132983"/>
    <x v="582"/>
    <x v="617"/>
    <x v="1"/>
    <s v="DS-13180"/>
    <n v="23099"/>
    <s v="14701,Jamestown"/>
    <s v="TEC-AC-10000736"/>
    <x v="1094"/>
    <n v="159.97999999999999"/>
    <n v="2"/>
    <n v="0"/>
    <n v="57.592799999999997"/>
  </r>
  <r>
    <s v="CA-2016-145709"/>
    <x v="964"/>
    <x v="389"/>
    <x v="1"/>
    <s v="AH-10690"/>
    <n v="23099"/>
    <s v="33134,Coral Gables"/>
    <s v="TEC-PH-10003095"/>
    <x v="1500"/>
    <n v="52.679999999999993"/>
    <n v="3"/>
    <n v="0.2"/>
    <n v="19.754999999999999"/>
  </r>
  <r>
    <s v="CA-2016-145709"/>
    <x v="964"/>
    <x v="389"/>
    <x v="1"/>
    <s v="AH-10690"/>
    <n v="22010"/>
    <s v="33134,Coral Gables"/>
    <s v="FUR-FU-10002885"/>
    <x v="762"/>
    <n v="11.568000000000001"/>
    <n v="3"/>
    <n v="0.2"/>
    <n v="2.6028000000000011"/>
  </r>
  <r>
    <s v="CA-2017-133928"/>
    <x v="532"/>
    <x v="1244"/>
    <x v="1"/>
    <s v="ZC-21910"/>
    <n v="22001"/>
    <s v="28601,Hickory"/>
    <s v="OFF-BI-10001525"/>
    <x v="31"/>
    <n v="4.572000000000001"/>
    <n v="4"/>
    <n v="0.7"/>
    <n v="-3.8100000000000005"/>
  </r>
  <r>
    <s v="CA-2016-168032"/>
    <x v="806"/>
    <x v="855"/>
    <x v="1"/>
    <s v="DF-13135"/>
    <n v="22001"/>
    <s v="61107,Rockford"/>
    <s v="TEC-PH-10004241"/>
    <x v="1834"/>
    <n v="1439.9680000000001"/>
    <n v="4"/>
    <n v="0.2"/>
    <n v="143.99680000000006"/>
  </r>
  <r>
    <s v="CA-2016-168032"/>
    <x v="806"/>
    <x v="855"/>
    <x v="1"/>
    <s v="DF-13135"/>
    <n v="22001"/>
    <s v="61107,Rockford"/>
    <s v="OFF-BI-10000546"/>
    <x v="614"/>
    <n v="1.7279999999999995"/>
    <n v="3"/>
    <n v="0.8"/>
    <n v="-2.678399999999999"/>
  </r>
  <r>
    <s v="CA-2016-168032"/>
    <x v="806"/>
    <x v="855"/>
    <x v="1"/>
    <s v="DF-13135"/>
    <n v="22001"/>
    <s v="61107,Rockford"/>
    <s v="FUR-TA-10004256"/>
    <x v="489"/>
    <n v="626.09999999999991"/>
    <n v="3"/>
    <n v="0.5"/>
    <n v="-538.44600000000003"/>
  </r>
  <r>
    <s v="CA-2015-143616"/>
    <x v="874"/>
    <x v="591"/>
    <x v="0"/>
    <s v="SS-20140"/>
    <n v="22004"/>
    <s v="98103,Seattle"/>
    <s v="OFF-AR-10002067"/>
    <x v="1154"/>
    <n v="99.2"/>
    <n v="5"/>
    <n v="0"/>
    <n v="25.792000000000002"/>
  </r>
  <r>
    <s v="US-2015-168704"/>
    <x v="657"/>
    <x v="1250"/>
    <x v="1"/>
    <s v="FP-14320"/>
    <n v="22001"/>
    <s v="77340,Huntsville"/>
    <s v="FUR-TA-10000688"/>
    <x v="561"/>
    <n v="609.9799999999999"/>
    <n v="4"/>
    <n v="0.3"/>
    <n v="-113.28200000000004"/>
  </r>
  <r>
    <s v="US-2015-168704"/>
    <x v="657"/>
    <x v="1250"/>
    <x v="1"/>
    <s v="FP-14320"/>
    <n v="22001"/>
    <s v="77340,Huntsville"/>
    <s v="FUR-TA-10002530"/>
    <x v="992"/>
    <n v="211.37199999999999"/>
    <n v="2"/>
    <n v="0.3"/>
    <n v="-45.294000000000011"/>
  </r>
  <r>
    <s v="US-2015-168704"/>
    <x v="657"/>
    <x v="1250"/>
    <x v="1"/>
    <s v="FP-14320"/>
    <n v="22001"/>
    <s v="77340,Huntsville"/>
    <s v="TEC-PH-10001061"/>
    <x v="830"/>
    <n v="239.976"/>
    <n v="3"/>
    <n v="0.2"/>
    <n v="17.998199999999997"/>
  </r>
  <r>
    <s v="CA-2017-143252"/>
    <x v="404"/>
    <x v="468"/>
    <x v="1"/>
    <s v="HE-14800"/>
    <n v="23099"/>
    <s v="53209,Milwaukee"/>
    <s v="FUR-FU-10001057"/>
    <x v="1791"/>
    <n v="99.949999999999989"/>
    <n v="5"/>
    <n v="0"/>
    <n v="22.988499999999998"/>
  </r>
  <r>
    <s v="CA-2017-143252"/>
    <x v="404"/>
    <x v="468"/>
    <x v="1"/>
    <s v="HE-14800"/>
    <n v="23099"/>
    <s v="53209,Milwaukee"/>
    <s v="TEC-AC-10002331"/>
    <x v="1591"/>
    <n v="29.339999999999996"/>
    <n v="3"/>
    <n v="0"/>
    <n v="10.855799999999999"/>
  </r>
  <r>
    <s v="CA-2016-102134"/>
    <x v="560"/>
    <x v="585"/>
    <x v="1"/>
    <s v="SP-20545"/>
    <n v="22009"/>
    <s v="54302,Green Bay"/>
    <s v="FUR-FU-10003724"/>
    <x v="896"/>
    <n v="16.739999999999998"/>
    <n v="2"/>
    <n v="0"/>
    <n v="4.3523999999999994"/>
  </r>
  <r>
    <s v="CA-2017-130036"/>
    <x v="151"/>
    <x v="952"/>
    <x v="3"/>
    <s v="BP-11185"/>
    <n v="23099"/>
    <s v="19120,Philadelphia"/>
    <s v="OFF-PA-10000528"/>
    <x v="1145"/>
    <n v="12.672000000000001"/>
    <n v="3"/>
    <n v="0.2"/>
    <n v="3.96"/>
  </r>
  <r>
    <s v="CA-2017-130036"/>
    <x v="151"/>
    <x v="952"/>
    <x v="3"/>
    <s v="BP-11185"/>
    <n v="22002"/>
    <s v="19120,Philadelphia"/>
    <s v="TEC-AC-10001908"/>
    <x v="295"/>
    <n v="1119.8880000000001"/>
    <n v="14"/>
    <n v="0.2"/>
    <n v="209.97899999999993"/>
  </r>
  <r>
    <s v="CA-2015-134117"/>
    <x v="997"/>
    <x v="79"/>
    <x v="0"/>
    <s v="PG-18895"/>
    <n v="22001"/>
    <s v="90008,Los Angeles"/>
    <s v="OFF-AR-10003903"/>
    <x v="887"/>
    <n v="204.85"/>
    <n v="5"/>
    <n v="0"/>
    <n v="53.261000000000003"/>
  </r>
  <r>
    <s v="CA-2015-134117"/>
    <x v="997"/>
    <x v="79"/>
    <x v="0"/>
    <s v="PG-18895"/>
    <n v="22001"/>
    <s v="90008,Los Angeles"/>
    <s v="TEC-PH-10004908"/>
    <x v="1483"/>
    <n v="135.98400000000001"/>
    <n v="2"/>
    <n v="0.2"/>
    <n v="16.997999999999983"/>
  </r>
  <r>
    <s v="CA-2015-134117"/>
    <x v="997"/>
    <x v="79"/>
    <x v="0"/>
    <s v="PG-18895"/>
    <n v="22001"/>
    <s v="90008,Los Angeles"/>
    <s v="OFF-AR-10001940"/>
    <x v="170"/>
    <n v="16.399999999999999"/>
    <n v="5"/>
    <n v="0"/>
    <n v="7.0520000000000005"/>
  </r>
  <r>
    <s v="CA-2015-134117"/>
    <x v="997"/>
    <x v="79"/>
    <x v="0"/>
    <s v="PG-18895"/>
    <n v="22001"/>
    <s v="90008,Los Angeles"/>
    <s v="OFF-BI-10002026"/>
    <x v="912"/>
    <n v="92.960000000000008"/>
    <n v="2"/>
    <n v="0.2"/>
    <n v="31.373999999999995"/>
  </r>
  <r>
    <s v="CA-2014-130918"/>
    <x v="963"/>
    <x v="751"/>
    <x v="0"/>
    <s v="JP-15520"/>
    <n v="22001"/>
    <s v="33161,North Miami"/>
    <s v="OFF-SU-10003936"/>
    <x v="1835"/>
    <n v="7.6320000000000014"/>
    <n v="3"/>
    <n v="0.2"/>
    <n v="-1.8126000000000002"/>
  </r>
  <r>
    <s v="CA-2016-159023"/>
    <x v="54"/>
    <x v="519"/>
    <x v="2"/>
    <s v="NW-18400"/>
    <n v="22001"/>
    <s v="97206,Portland"/>
    <s v="OFF-BI-10002813"/>
    <x v="914"/>
    <n v="4.1580000000000004"/>
    <n v="7"/>
    <n v="0.7"/>
    <n v="-3.4649999999999999"/>
  </r>
  <r>
    <s v="CA-2016-159023"/>
    <x v="54"/>
    <x v="519"/>
    <x v="2"/>
    <s v="NW-18400"/>
    <n v="22001"/>
    <s v="97206,Portland"/>
    <s v="TEC-MA-10003337"/>
    <x v="1836"/>
    <n v="179.99100000000004"/>
    <n v="3"/>
    <n v="0.7"/>
    <n v="-251.98739999999992"/>
  </r>
  <r>
    <s v="CA-2017-111717"/>
    <x v="1208"/>
    <x v="412"/>
    <x v="1"/>
    <s v="SW-20245"/>
    <n v="22001"/>
    <s v="60505,Aurora"/>
    <s v="FUR-CH-10001545"/>
    <x v="1746"/>
    <n v="239.358"/>
    <n v="3"/>
    <n v="0.3"/>
    <n v="-47.871600000000001"/>
  </r>
  <r>
    <s v="CA-2014-154592"/>
    <x v="1035"/>
    <x v="820"/>
    <x v="2"/>
    <s v="EH-14005"/>
    <n v="22001"/>
    <s v="94109,San Francisco"/>
    <s v="OFF-PA-10000062"/>
    <x v="1384"/>
    <n v="164.88"/>
    <n v="3"/>
    <n v="0"/>
    <n v="80.791200000000003"/>
  </r>
  <r>
    <s v="CA-2014-128622"/>
    <x v="647"/>
    <x v="995"/>
    <x v="0"/>
    <s v="SC-20260"/>
    <n v="41712"/>
    <s v="94110,San Francisco"/>
    <s v="OFF-SU-10001574"/>
    <x v="503"/>
    <n v="10.95"/>
    <n v="3"/>
    <n v="0"/>
    <n v="3.2849999999999993"/>
  </r>
  <r>
    <s v="CA-2017-148355"/>
    <x v="165"/>
    <x v="675"/>
    <x v="1"/>
    <s v="NC-18535"/>
    <n v="22013"/>
    <s v="2740,New Bedford"/>
    <s v="OFF-PA-10001972"/>
    <x v="1178"/>
    <n v="19.440000000000001"/>
    <n v="3"/>
    <n v="0"/>
    <n v="9.3312000000000008"/>
  </r>
  <r>
    <s v="CA-2017-148355"/>
    <x v="165"/>
    <x v="675"/>
    <x v="1"/>
    <s v="NC-18535"/>
    <n v="22011"/>
    <s v="2740,New Bedford"/>
    <s v="OFF-BI-10000201"/>
    <x v="1687"/>
    <n v="12.3"/>
    <n v="5"/>
    <n v="0"/>
    <n v="6.15"/>
  </r>
  <r>
    <s v="CA-2014-132913"/>
    <x v="163"/>
    <x v="166"/>
    <x v="2"/>
    <s v="AS-10090"/>
    <n v="22001"/>
    <s v="92037,San Diego"/>
    <s v="OFF-AP-10003278"/>
    <x v="1793"/>
    <n v="13.97"/>
    <n v="1"/>
    <n v="0"/>
    <n v="3.632200000000001"/>
  </r>
  <r>
    <s v="CA-2017-150910"/>
    <x v="66"/>
    <x v="675"/>
    <x v="1"/>
    <s v="JL-15130"/>
    <n v="22001"/>
    <s v="38301,Jackson"/>
    <s v="FUR-TA-10002903"/>
    <x v="258"/>
    <n v="934.9559999999999"/>
    <n v="6"/>
    <n v="0.4"/>
    <n v="-249.32159999999999"/>
  </r>
  <r>
    <s v="CA-2017-150910"/>
    <x v="66"/>
    <x v="675"/>
    <x v="1"/>
    <s v="JL-15130"/>
    <n v="22001"/>
    <s v="38301,Jackson"/>
    <s v="TEC-AC-10001013"/>
    <x v="821"/>
    <n v="46.864000000000004"/>
    <n v="2"/>
    <n v="0.2"/>
    <n v="7.615399999999994"/>
  </r>
  <r>
    <s v="CA-2017-150910"/>
    <x v="66"/>
    <x v="675"/>
    <x v="1"/>
    <s v="JL-15130"/>
    <n v="22001"/>
    <s v="38301,Jackson"/>
    <s v="OFF-ST-10000918"/>
    <x v="377"/>
    <n v="26.160000000000004"/>
    <n v="3"/>
    <n v="0.2"/>
    <n v="1.961999999999998"/>
  </r>
  <r>
    <s v="CA-2017-150910"/>
    <x v="66"/>
    <x v="675"/>
    <x v="1"/>
    <s v="JL-15130"/>
    <n v="22001"/>
    <s v="38301,Jackson"/>
    <s v="OFF-AR-10001419"/>
    <x v="1015"/>
    <n v="23.128"/>
    <n v="7"/>
    <n v="0.2"/>
    <n v="2.8909999999999982"/>
  </r>
  <r>
    <s v="CA-2017-150910"/>
    <x v="66"/>
    <x v="675"/>
    <x v="1"/>
    <s v="JL-15130"/>
    <n v="22001"/>
    <s v="38301,Jackson"/>
    <s v="OFF-AP-10003266"/>
    <x v="667"/>
    <n v="59.24"/>
    <n v="5"/>
    <n v="0.2"/>
    <n v="16.290999999999997"/>
  </r>
  <r>
    <s v="CA-2014-156790"/>
    <x v="233"/>
    <x v="1307"/>
    <x v="0"/>
    <s v="VG-21790"/>
    <n v="22001"/>
    <s v="32216,Jacksonville"/>
    <s v="FUR-BO-10000468"/>
    <x v="1180"/>
    <n v="155.45600000000002"/>
    <n v="4"/>
    <n v="0.2"/>
    <n v="-7.7727999999999895"/>
  </r>
  <r>
    <s v="CA-2014-126480"/>
    <x v="59"/>
    <x v="131"/>
    <x v="1"/>
    <s v="HG-14965"/>
    <n v="32011"/>
    <s v="92024,San Diego"/>
    <s v="OFF-PA-10004610"/>
    <x v="1520"/>
    <n v="8.56"/>
    <n v="2"/>
    <n v="0"/>
    <n v="3.8519999999999994"/>
  </r>
  <r>
    <s v="CA-2017-105620"/>
    <x v="53"/>
    <x v="675"/>
    <x v="2"/>
    <s v="JH-15430"/>
    <n v="22001"/>
    <s v="33012,Hialeah"/>
    <s v="FUR-FU-10004963"/>
    <x v="1443"/>
    <n v="21"/>
    <n v="3"/>
    <n v="0.2"/>
    <n v="5.7750000000000021"/>
  </r>
  <r>
    <s v="CA-2017-105620"/>
    <x v="53"/>
    <x v="675"/>
    <x v="2"/>
    <s v="JH-15430"/>
    <n v="22001"/>
    <s v="33012,Hialeah"/>
    <s v="TEC-MA-10004626"/>
    <x v="1833"/>
    <n v="120"/>
    <n v="2"/>
    <n v="0.5"/>
    <n v="-7.2000000000000028"/>
  </r>
  <r>
    <s v="CA-2017-150266"/>
    <x v="920"/>
    <x v="524"/>
    <x v="1"/>
    <s v="RO-19780"/>
    <n v="22001"/>
    <s v="77070,Houston"/>
    <s v="TEC-PH-10003437"/>
    <x v="922"/>
    <n v="299.95999999999998"/>
    <n v="5"/>
    <n v="0.2"/>
    <n v="37.494999999999962"/>
  </r>
  <r>
    <s v="CA-2017-150266"/>
    <x v="920"/>
    <x v="524"/>
    <x v="1"/>
    <s v="RO-19780"/>
    <n v="22001"/>
    <s v="77070,Houston"/>
    <s v="OFF-AP-10002867"/>
    <x v="1514"/>
    <n v="67.839999999999989"/>
    <n v="5"/>
    <n v="0.8"/>
    <n v="-179.77600000000001"/>
  </r>
  <r>
    <s v="CA-2017-150266"/>
    <x v="920"/>
    <x v="524"/>
    <x v="1"/>
    <s v="RO-19780"/>
    <n v="22001"/>
    <s v="77070,Houston"/>
    <s v="FUR-CH-10002126"/>
    <x v="849"/>
    <n v="853.92999999999984"/>
    <n v="5"/>
    <n v="0.3"/>
    <n v="-24.397999999999911"/>
  </r>
  <r>
    <s v="CA-2017-150266"/>
    <x v="920"/>
    <x v="524"/>
    <x v="1"/>
    <s v="RO-19780"/>
    <n v="22001"/>
    <s v="77070,Houston"/>
    <s v="OFF-AR-10001761"/>
    <x v="1651"/>
    <n v="18.687999999999999"/>
    <n v="4"/>
    <n v="0.2"/>
    <n v="3.7375999999999996"/>
  </r>
  <r>
    <s v="CA-2016-157280"/>
    <x v="732"/>
    <x v="237"/>
    <x v="2"/>
    <s v="LW-17125"/>
    <n v="22001"/>
    <s v="23464,Virginia Beach"/>
    <s v="FUR-FU-10004665"/>
    <x v="1354"/>
    <n v="273.95999999999998"/>
    <n v="2"/>
    <n v="0"/>
    <n v="71.229600000000005"/>
  </r>
  <r>
    <s v="CA-2016-157280"/>
    <x v="732"/>
    <x v="237"/>
    <x v="2"/>
    <s v="LW-17125"/>
    <n v="22001"/>
    <s v="23464,Virginia Beach"/>
    <s v="TEC-AC-10000057"/>
    <x v="632"/>
    <n v="89.97"/>
    <n v="3"/>
    <n v="0"/>
    <n v="18.893699999999995"/>
  </r>
  <r>
    <s v="CA-2016-157280"/>
    <x v="732"/>
    <x v="237"/>
    <x v="2"/>
    <s v="LW-17125"/>
    <n v="22001"/>
    <s v="23464,Virginia Beach"/>
    <s v="FUR-FU-10003806"/>
    <x v="1804"/>
    <n v="756.80000000000007"/>
    <n v="5"/>
    <n v="0"/>
    <n v="75.679999999999978"/>
  </r>
  <r>
    <s v="CA-2017-106691"/>
    <x v="44"/>
    <x v="44"/>
    <x v="1"/>
    <s v="CC-12370"/>
    <n v="22001"/>
    <s v="77070,Houston"/>
    <s v="OFF-BI-10000145"/>
    <x v="742"/>
    <n v="1.2479999999999998"/>
    <n v="2"/>
    <n v="0.8"/>
    <n v="-1.934400000000001"/>
  </r>
  <r>
    <s v="CA-2016-134180"/>
    <x v="54"/>
    <x v="237"/>
    <x v="1"/>
    <s v="JP-16135"/>
    <n v="22001"/>
    <s v="19120,Philadelphia"/>
    <s v="TEC-AC-10000892"/>
    <x v="293"/>
    <n v="72"/>
    <n v="1"/>
    <n v="0.2"/>
    <n v="14.399999999999999"/>
  </r>
  <r>
    <s v="CA-2016-134180"/>
    <x v="54"/>
    <x v="237"/>
    <x v="1"/>
    <s v="JP-16135"/>
    <n v="22001"/>
    <s v="19120,Philadelphia"/>
    <s v="FUR-CH-10004886"/>
    <x v="371"/>
    <n v="470.15499999999997"/>
    <n v="7"/>
    <n v="0.3"/>
    <n v="-13.432999999999993"/>
  </r>
  <r>
    <s v="CA-2014-166730"/>
    <x v="125"/>
    <x v="916"/>
    <x v="2"/>
    <s v="DD-13570"/>
    <n v="22001"/>
    <s v="38109,Memphis"/>
    <s v="OFF-ST-10002554"/>
    <x v="1153"/>
    <n v="39.128"/>
    <n v="1"/>
    <n v="0.2"/>
    <n v="-8.803799999999999"/>
  </r>
  <r>
    <s v="CA-2017-157469"/>
    <x v="574"/>
    <x v="94"/>
    <x v="1"/>
    <s v="ES-14080"/>
    <n v="22002"/>
    <s v="44107,Lakewood"/>
    <s v="OFF-AR-10001662"/>
    <x v="448"/>
    <n v="19.728000000000002"/>
    <n v="9"/>
    <n v="0.2"/>
    <n v="1.7262000000000022"/>
  </r>
  <r>
    <s v="CA-2017-157469"/>
    <x v="574"/>
    <x v="94"/>
    <x v="1"/>
    <s v="ES-14080"/>
    <n v="22011"/>
    <s v="44107,Lakewood"/>
    <s v="TEC-PH-10004531"/>
    <x v="1404"/>
    <n v="151.18799999999999"/>
    <n v="2"/>
    <n v="0.4"/>
    <n v="-25.198000000000008"/>
  </r>
  <r>
    <s v="CA-2017-122308"/>
    <x v="668"/>
    <x v="702"/>
    <x v="1"/>
    <s v="MV-17485"/>
    <n v="22001"/>
    <s v="10011,New York City"/>
    <s v="FUR-CH-10000665"/>
    <x v="662"/>
    <n v="271.76400000000001"/>
    <n v="2"/>
    <n v="0.1"/>
    <n v="60.391999999999967"/>
  </r>
  <r>
    <s v="US-2014-149034"/>
    <x v="84"/>
    <x v="683"/>
    <x v="2"/>
    <s v="RD-19900"/>
    <n v="22001"/>
    <s v="19120,Philadelphia"/>
    <s v="TEC-AC-10003023"/>
    <x v="1079"/>
    <n v="47.496000000000002"/>
    <n v="1"/>
    <n v="0.2"/>
    <n v="-1.187400000000002"/>
  </r>
  <r>
    <s v="CA-2017-159226"/>
    <x v="1016"/>
    <x v="433"/>
    <x v="0"/>
    <s v="RL-19615"/>
    <n v="22001"/>
    <s v="90008,Los Angeles"/>
    <s v="FUR-BO-10004709"/>
    <x v="266"/>
    <n v="344.98099999999994"/>
    <n v="7"/>
    <n v="0.15"/>
    <n v="28.410200000000017"/>
  </r>
  <r>
    <s v="CA-2017-156622"/>
    <x v="51"/>
    <x v="177"/>
    <x v="2"/>
    <s v="JP-15460"/>
    <n v="41712"/>
    <s v="75220,Dallas"/>
    <s v="OFF-PA-10000477"/>
    <x v="1270"/>
    <n v="36.288000000000011"/>
    <n v="7"/>
    <n v="0.2"/>
    <n v="12.700800000000001"/>
  </r>
  <r>
    <s v="CA-2017-156622"/>
    <x v="51"/>
    <x v="177"/>
    <x v="2"/>
    <s v="JP-15460"/>
    <n v="22011"/>
    <s v="75220,Dallas"/>
    <s v="OFF-PA-10002923"/>
    <x v="1426"/>
    <n v="78.304000000000002"/>
    <n v="2"/>
    <n v="0.2"/>
    <n v="29.363999999999997"/>
  </r>
  <r>
    <s v="CA-2017-156622"/>
    <x v="51"/>
    <x v="177"/>
    <x v="2"/>
    <s v="JP-15460"/>
    <n v="22011"/>
    <s v="75220,Dallas"/>
    <s v="FUR-TA-10003008"/>
    <x v="955"/>
    <n v="127.785"/>
    <n v="1"/>
    <n v="0.3"/>
    <n v="-31.033499999999989"/>
  </r>
  <r>
    <s v="CA-2017-156622"/>
    <x v="51"/>
    <x v="177"/>
    <x v="2"/>
    <s v="JP-15460"/>
    <n v="41712"/>
    <s v="75220,Dallas"/>
    <s v="OFF-BI-10003707"/>
    <x v="784"/>
    <n v="6.1039999999999983"/>
    <n v="2"/>
    <n v="0.8"/>
    <n v="-9.1560000000000006"/>
  </r>
  <r>
    <s v="CA-2014-119529"/>
    <x v="935"/>
    <x v="840"/>
    <x v="0"/>
    <s v="DM-13345"/>
    <n v="22002"/>
    <s v="7050,Orange"/>
    <s v="OFF-BI-10000546"/>
    <x v="614"/>
    <n v="5.76"/>
    <n v="2"/>
    <n v="0"/>
    <n v="2.8224"/>
  </r>
  <r>
    <s v="CA-2015-150413"/>
    <x v="324"/>
    <x v="994"/>
    <x v="0"/>
    <s v="CS-11860"/>
    <n v="22001"/>
    <s v="75220,Dallas"/>
    <s v="OFF-BI-10000404"/>
    <x v="481"/>
    <n v="1.7199999999999995"/>
    <n v="1"/>
    <n v="0.8"/>
    <n v="-2.8380000000000001"/>
  </r>
  <r>
    <s v="CA-2014-108182"/>
    <x v="644"/>
    <x v="1303"/>
    <x v="0"/>
    <s v="DL-13315"/>
    <n v="22001"/>
    <s v="60441,Romeoville"/>
    <s v="OFF-BI-10001196"/>
    <x v="1390"/>
    <n v="8.9519999999999982"/>
    <n v="2"/>
    <n v="0.8"/>
    <n v="-14.770800000000001"/>
  </r>
  <r>
    <s v="CA-2016-110898"/>
    <x v="1193"/>
    <x v="331"/>
    <x v="1"/>
    <s v="LC-16870"/>
    <n v="22001"/>
    <s v="60623,Chicago"/>
    <s v="OFF-AP-10001626"/>
    <x v="1025"/>
    <n v="2.3339999999999996"/>
    <n v="3"/>
    <n v="0.8"/>
    <n v="-6.3018000000000001"/>
  </r>
  <r>
    <s v="CA-2016-110898"/>
    <x v="1193"/>
    <x v="331"/>
    <x v="1"/>
    <s v="LC-16870"/>
    <n v="22001"/>
    <s v="60623,Chicago"/>
    <s v="OFF-BI-10004656"/>
    <x v="864"/>
    <n v="1.7279999999999998"/>
    <n v="4"/>
    <n v="0.8"/>
    <n v="-2.764800000000001"/>
  </r>
  <r>
    <s v="CA-2016-110898"/>
    <x v="1193"/>
    <x v="331"/>
    <x v="1"/>
    <s v="LC-16870"/>
    <n v="22001"/>
    <s v="60623,Chicago"/>
    <s v="FUR-FU-10003773"/>
    <x v="125"/>
    <n v="159.04"/>
    <n v="5"/>
    <n v="0.6"/>
    <n v="-194.82400000000001"/>
  </r>
  <r>
    <s v="CA-2016-110898"/>
    <x v="1193"/>
    <x v="331"/>
    <x v="1"/>
    <s v="LC-16870"/>
    <n v="22001"/>
    <s v="60623,Chicago"/>
    <s v="FUR-TA-10000849"/>
    <x v="1327"/>
    <n v="145.97999999999999"/>
    <n v="2"/>
    <n v="0.5"/>
    <n v="-99.266399999999976"/>
  </r>
  <r>
    <s v="CA-2015-123092"/>
    <x v="155"/>
    <x v="157"/>
    <x v="1"/>
    <s v="JG-15115"/>
    <n v="22001"/>
    <s v="28540,Jacksonville"/>
    <s v="FUR-FU-10000222"/>
    <x v="596"/>
    <n v="77.951999999999998"/>
    <n v="3"/>
    <n v="0.2"/>
    <n v="12.667199999999994"/>
  </r>
  <r>
    <s v="CA-2015-123092"/>
    <x v="155"/>
    <x v="157"/>
    <x v="1"/>
    <s v="JG-15115"/>
    <n v="22001"/>
    <s v="28540,Jacksonville"/>
    <s v="OFF-BI-10001718"/>
    <x v="1225"/>
    <n v="95.970000000000013"/>
    <n v="5"/>
    <n v="0.7"/>
    <n v="-73.57699999999997"/>
  </r>
  <r>
    <s v="CA-2015-123092"/>
    <x v="155"/>
    <x v="157"/>
    <x v="1"/>
    <s v="JG-15115"/>
    <n v="22001"/>
    <s v="28540,Jacksonville"/>
    <s v="TEC-PH-10001700"/>
    <x v="195"/>
    <n v="105.584"/>
    <n v="2"/>
    <n v="0.2"/>
    <n v="9.2386000000000053"/>
  </r>
  <r>
    <s v="CA-2015-123092"/>
    <x v="155"/>
    <x v="157"/>
    <x v="1"/>
    <s v="JG-15115"/>
    <n v="22001"/>
    <s v="28540,Jacksonville"/>
    <s v="OFF-AR-10004078"/>
    <x v="512"/>
    <n v="9.3439999999999994"/>
    <n v="2"/>
    <n v="0.2"/>
    <n v="1.1679999999999997"/>
  </r>
  <r>
    <s v="US-2015-128587"/>
    <x v="100"/>
    <x v="1090"/>
    <x v="1"/>
    <s v="HM-14860"/>
    <n v="41712"/>
    <s v="65807,Springfield"/>
    <s v="FUR-FU-10003026"/>
    <x v="1564"/>
    <n v="9.68"/>
    <n v="2"/>
    <n v="0"/>
    <n v="3.7751999999999999"/>
  </r>
  <r>
    <s v="US-2015-128587"/>
    <x v="100"/>
    <x v="1090"/>
    <x v="1"/>
    <s v="HM-14860"/>
    <n v="22004"/>
    <s v="65807,Springfield"/>
    <s v="TEC-CO-10003763"/>
    <x v="1279"/>
    <n v="4899.93"/>
    <n v="7"/>
    <n v="0"/>
    <n v="2302.9670999999998"/>
  </r>
  <r>
    <s v="US-2017-139577"/>
    <x v="172"/>
    <x v="299"/>
    <x v="1"/>
    <s v="TN-21040"/>
    <n v="22001"/>
    <s v="94110,San Francisco"/>
    <s v="TEC-AC-10004708"/>
    <x v="341"/>
    <n v="104.75"/>
    <n v="5"/>
    <n v="0"/>
    <n v="21.997499999999999"/>
  </r>
  <r>
    <s v="CA-2017-159100"/>
    <x v="524"/>
    <x v="565"/>
    <x v="1"/>
    <s v="VP-21760"/>
    <n v="22014"/>
    <s v="38401,Columbia"/>
    <s v="TEC-AC-10003499"/>
    <x v="103"/>
    <n v="18.528000000000002"/>
    <n v="2"/>
    <n v="0.2"/>
    <n v="4.4004000000000003"/>
  </r>
  <r>
    <s v="CA-2017-159100"/>
    <x v="524"/>
    <x v="565"/>
    <x v="1"/>
    <s v="VP-21760"/>
    <n v="22011"/>
    <s v="38401,Columbia"/>
    <s v="FUR-TA-10001950"/>
    <x v="1284"/>
    <n v="1875.258"/>
    <n v="7"/>
    <n v="0.4"/>
    <n v="-968.88329999999996"/>
  </r>
  <r>
    <s v="CA-2014-109043"/>
    <x v="860"/>
    <x v="1308"/>
    <x v="2"/>
    <s v="CS-12355"/>
    <n v="22001"/>
    <s v="33021,Hollywood"/>
    <s v="OFF-PA-10000312"/>
    <x v="1829"/>
    <n v="91.360000000000014"/>
    <n v="5"/>
    <n v="0.2"/>
    <n v="29.691999999999993"/>
  </r>
  <r>
    <s v="CA-2014-109043"/>
    <x v="860"/>
    <x v="1308"/>
    <x v="2"/>
    <s v="CS-12355"/>
    <n v="22001"/>
    <s v="33021,Hollywood"/>
    <s v="OFF-AP-10004708"/>
    <x v="513"/>
    <n v="152.24"/>
    <n v="5"/>
    <n v="0.2"/>
    <n v="17.126999999999988"/>
  </r>
  <r>
    <s v="US-2017-116491"/>
    <x v="343"/>
    <x v="87"/>
    <x v="2"/>
    <s v="PG-18820"/>
    <n v="22001"/>
    <s v="75081,Dallas"/>
    <s v="TEC-PH-10004531"/>
    <x v="721"/>
    <n v="35.183999999999997"/>
    <n v="2"/>
    <n v="0.2"/>
    <n v="12.314399999999999"/>
  </r>
  <r>
    <s v="CA-2017-122763"/>
    <x v="177"/>
    <x v="1051"/>
    <x v="3"/>
    <s v="HG-14845"/>
    <n v="22001"/>
    <s v="77041,Houston"/>
    <s v="OFF-PA-10000474"/>
    <x v="33"/>
    <n v="56.704000000000001"/>
    <n v="2"/>
    <n v="0.2"/>
    <n v="19.137599999999992"/>
  </r>
  <r>
    <s v="CA-2017-122763"/>
    <x v="177"/>
    <x v="1051"/>
    <x v="3"/>
    <s v="HG-14845"/>
    <n v="22001"/>
    <s v="77041,Houston"/>
    <s v="OFF-PA-10002377"/>
    <x v="127"/>
    <n v="274.06400000000002"/>
    <n v="7"/>
    <n v="0.2"/>
    <n v="102.77399999999999"/>
  </r>
  <r>
    <s v="CA-2017-137785"/>
    <x v="726"/>
    <x v="808"/>
    <x v="1"/>
    <s v="MH-18115"/>
    <n v="22001"/>
    <s v="19140,Philadelphia"/>
    <s v="FUR-CH-10001482"/>
    <x v="541"/>
    <n v="458.42999999999995"/>
    <n v="5"/>
    <n v="0.3"/>
    <n v="-124.431"/>
  </r>
  <r>
    <s v="CA-2014-133389"/>
    <x v="169"/>
    <x v="789"/>
    <x v="3"/>
    <s v="TB-21280"/>
    <n v="22001"/>
    <s v="85023,Phoenix"/>
    <s v="OFF-BI-10001553"/>
    <x v="1302"/>
    <n v="8.2260000000000009"/>
    <n v="3"/>
    <n v="0.7"/>
    <n v="-6.0323999999999991"/>
  </r>
  <r>
    <s v="CA-2014-103807"/>
    <x v="266"/>
    <x v="80"/>
    <x v="1"/>
    <s v="EM-13825"/>
    <n v="22013"/>
    <s v="30328,Sandy Springs"/>
    <s v="TEC-AC-10000199"/>
    <x v="1618"/>
    <n v="5.95"/>
    <n v="1"/>
    <n v="0"/>
    <n v="0.83300000000000018"/>
  </r>
  <r>
    <s v="CA-2014-103807"/>
    <x v="266"/>
    <x v="80"/>
    <x v="1"/>
    <s v="EM-13825"/>
    <n v="22013"/>
    <s v="30328,Sandy Springs"/>
    <s v="OFF-PA-10002195"/>
    <x v="726"/>
    <n v="15.24"/>
    <n v="3"/>
    <n v="0"/>
    <n v="7.1627999999999998"/>
  </r>
  <r>
    <s v="CA-2015-102855"/>
    <x v="57"/>
    <x v="1309"/>
    <x v="3"/>
    <s v="JF-15415"/>
    <n v="22001"/>
    <s v="99207,Spokane"/>
    <s v="TEC-AC-10001767"/>
    <x v="97"/>
    <n v="239.94"/>
    <n v="6"/>
    <n v="0"/>
    <n v="26.393399999999986"/>
  </r>
  <r>
    <s v="CA-2015-102855"/>
    <x v="57"/>
    <x v="1309"/>
    <x v="3"/>
    <s v="JF-15415"/>
    <n v="22001"/>
    <s v="99207,Spokane"/>
    <s v="OFF-AR-10002467"/>
    <x v="1690"/>
    <n v="23.84"/>
    <n v="8"/>
    <n v="0"/>
    <n v="6.4368000000000016"/>
  </r>
  <r>
    <s v="CA-2017-107825"/>
    <x v="551"/>
    <x v="551"/>
    <x v="3"/>
    <s v="NB-18655"/>
    <n v="22010"/>
    <s v="53209,Milwaukee"/>
    <s v="OFF-ST-10001321"/>
    <x v="421"/>
    <n v="92.52"/>
    <n v="6"/>
    <n v="0"/>
    <n v="24.980400000000007"/>
  </r>
  <r>
    <s v="CA-2017-107825"/>
    <x v="551"/>
    <x v="551"/>
    <x v="3"/>
    <s v="NB-18655"/>
    <n v="22011"/>
    <s v="53209,Milwaukee"/>
    <s v="OFF-ST-10000777"/>
    <x v="117"/>
    <n v="37.76"/>
    <n v="1"/>
    <n v="0"/>
    <n v="10.572800000000001"/>
  </r>
  <r>
    <s v="CA-2017-107825"/>
    <x v="551"/>
    <x v="551"/>
    <x v="3"/>
    <s v="NB-18655"/>
    <n v="22011"/>
    <s v="53209,Milwaukee"/>
    <s v="OFF-LA-10003720"/>
    <x v="1636"/>
    <n v="7.38"/>
    <n v="2"/>
    <n v="0"/>
    <n v="3.4685999999999999"/>
  </r>
  <r>
    <s v="CA-2017-107825"/>
    <x v="551"/>
    <x v="551"/>
    <x v="3"/>
    <s v="NB-18655"/>
    <n v="22004"/>
    <s v="53209,Milwaukee"/>
    <s v="FUR-FU-10000206"/>
    <x v="397"/>
    <n v="5.82"/>
    <n v="2"/>
    <n v="0"/>
    <n v="2.7353999999999998"/>
  </r>
  <r>
    <s v="CA-2017-106047"/>
    <x v="1209"/>
    <x v="11"/>
    <x v="1"/>
    <s v="CS-11860"/>
    <n v="22001"/>
    <s v="45014,Fairfield"/>
    <s v="OFF-PA-10000791"/>
    <x v="1433"/>
    <n v="3.8159999999999998"/>
    <n v="1"/>
    <n v="0.2"/>
    <n v="1.1924999999999997"/>
  </r>
  <r>
    <s v="CA-2017-127803"/>
    <x v="240"/>
    <x v="254"/>
    <x v="1"/>
    <s v="ND-18460"/>
    <n v="22010"/>
    <s v="35810,Huntsville"/>
    <s v="OFF-BI-10001787"/>
    <x v="1491"/>
    <n v="26.16"/>
    <n v="4"/>
    <n v="0"/>
    <n v="12.8184"/>
  </r>
  <r>
    <s v="CA-2015-137071"/>
    <x v="139"/>
    <x v="1010"/>
    <x v="2"/>
    <s v="ED-13885"/>
    <n v="22001"/>
    <s v="77036,Houston"/>
    <s v="TEC-AC-10004353"/>
    <x v="724"/>
    <n v="100.80000000000001"/>
    <n v="2"/>
    <n v="0.2"/>
    <n v="21.42"/>
  </r>
  <r>
    <s v="CA-2016-121447"/>
    <x v="823"/>
    <x v="465"/>
    <x v="2"/>
    <s v="EA-14035"/>
    <n v="41712"/>
    <s v="10011,New York City"/>
    <s v="FUR-FU-10001861"/>
    <x v="275"/>
    <n v="135.79999999999998"/>
    <n v="7"/>
    <n v="0"/>
    <n v="66.541999999999987"/>
  </r>
  <r>
    <s v="CA-2017-143084"/>
    <x v="257"/>
    <x v="782"/>
    <x v="1"/>
    <s v="BP-11050"/>
    <n v="22006"/>
    <s v="90008,Los Angeles"/>
    <s v="OFF-AR-10002766"/>
    <x v="1050"/>
    <n v="13.899999999999999"/>
    <n v="5"/>
    <n v="0"/>
    <n v="3.7529999999999997"/>
  </r>
  <r>
    <s v="CA-2017-143084"/>
    <x v="257"/>
    <x v="782"/>
    <x v="1"/>
    <s v="BP-11050"/>
    <n v="22009"/>
    <s v="90008,Los Angeles"/>
    <s v="OFF-EN-10003072"/>
    <x v="775"/>
    <n v="19.399999999999999"/>
    <n v="5"/>
    <n v="0"/>
    <n v="9.3120000000000012"/>
  </r>
  <r>
    <s v="CA-2016-131639"/>
    <x v="907"/>
    <x v="491"/>
    <x v="1"/>
    <s v="NS-18640"/>
    <n v="22002"/>
    <s v="88220,Carlsbad"/>
    <s v="OFF-BI-10001636"/>
    <x v="674"/>
    <n v="13.488"/>
    <n v="2"/>
    <n v="0.2"/>
    <n v="4.3835999999999995"/>
  </r>
  <r>
    <s v="CA-2016-131639"/>
    <x v="907"/>
    <x v="491"/>
    <x v="1"/>
    <s v="NS-18640"/>
    <n v="32011"/>
    <s v="88220,Carlsbad"/>
    <s v="OFF-BI-10000948"/>
    <x v="1382"/>
    <n v="11.416"/>
    <n v="1"/>
    <n v="0.2"/>
    <n v="3.8528999999999991"/>
  </r>
  <r>
    <s v="CA-2016-161361"/>
    <x v="253"/>
    <x v="882"/>
    <x v="0"/>
    <s v="MV-17485"/>
    <n v="22001"/>
    <s v="83201,Pocatello"/>
    <s v="OFF-PA-10001838"/>
    <x v="1008"/>
    <n v="17.64"/>
    <n v="3"/>
    <n v="0"/>
    <n v="8.6435999999999993"/>
  </r>
  <r>
    <s v="CA-2016-161361"/>
    <x v="253"/>
    <x v="882"/>
    <x v="0"/>
    <s v="MV-17485"/>
    <n v="22001"/>
    <s v="83201,Pocatello"/>
    <s v="OFF-BI-10002215"/>
    <x v="20"/>
    <n v="17.04"/>
    <n v="3"/>
    <n v="0.2"/>
    <n v="5.5379999999999985"/>
  </r>
  <r>
    <s v="CA-2014-100706"/>
    <x v="757"/>
    <x v="574"/>
    <x v="0"/>
    <s v="LE-16810"/>
    <n v="22001"/>
    <s v="22153,Springfield"/>
    <s v="TEC-AC-10001314"/>
    <x v="952"/>
    <n v="99.98"/>
    <n v="2"/>
    <n v="0"/>
    <n v="7.9983999999999895"/>
  </r>
  <r>
    <s v="CA-2014-100706"/>
    <x v="757"/>
    <x v="574"/>
    <x v="0"/>
    <s v="LE-16810"/>
    <n v="22001"/>
    <s v="22153,Springfield"/>
    <s v="FUR-FU-10002268"/>
    <x v="869"/>
    <n v="29.46"/>
    <n v="6"/>
    <n v="0"/>
    <n v="9.7217999999999982"/>
  </r>
  <r>
    <s v="CA-2015-129525"/>
    <x v="219"/>
    <x v="988"/>
    <x v="1"/>
    <s v="VP-21760"/>
    <n v="22011"/>
    <s v="43615,Toledo"/>
    <s v="OFF-BI-10002133"/>
    <x v="1147"/>
    <n v="166.92000000000002"/>
    <n v="13"/>
    <n v="0.7"/>
    <n v="-116.84399999999999"/>
  </r>
  <r>
    <s v="US-2016-141880"/>
    <x v="250"/>
    <x v="319"/>
    <x v="2"/>
    <s v="TC-21475"/>
    <n v="22001"/>
    <s v="80525,Fort Collins"/>
    <s v="FUR-FU-10001979"/>
    <x v="514"/>
    <n v="98.328000000000003"/>
    <n v="3"/>
    <n v="0.2"/>
    <n v="9.832800000000006"/>
  </r>
  <r>
    <s v="CA-2015-165799"/>
    <x v="685"/>
    <x v="790"/>
    <x v="2"/>
    <s v="SG-20470"/>
    <n v="22001"/>
    <s v="10024,New York City"/>
    <s v="FUR-CH-10001482"/>
    <x v="541"/>
    <n v="117.88199999999999"/>
    <n v="1"/>
    <n v="0.1"/>
    <n v="1.3097999999999956"/>
  </r>
  <r>
    <s v="CA-2016-102127"/>
    <x v="190"/>
    <x v="196"/>
    <x v="1"/>
    <s v="VP-21760"/>
    <n v="22004"/>
    <s v="10035,New York City"/>
    <s v="TEC-AC-10002018"/>
    <x v="1683"/>
    <n v="20.97"/>
    <n v="3"/>
    <n v="0"/>
    <n v="9.017100000000001"/>
  </r>
  <r>
    <s v="CA-2016-102127"/>
    <x v="190"/>
    <x v="196"/>
    <x v="1"/>
    <s v="VP-21760"/>
    <n v="22011"/>
    <s v="10035,New York City"/>
    <s v="TEC-AC-10000397"/>
    <x v="1468"/>
    <n v="139.96"/>
    <n v="4"/>
    <n v="0"/>
    <n v="9.7972000000000037"/>
  </r>
  <r>
    <s v="CA-2016-102127"/>
    <x v="190"/>
    <x v="196"/>
    <x v="1"/>
    <s v="VP-21760"/>
    <n v="32011"/>
    <s v="10035,New York City"/>
    <s v="FUR-FU-10003976"/>
    <x v="973"/>
    <n v="37.74"/>
    <n v="3"/>
    <n v="0"/>
    <n v="12.831599999999996"/>
  </r>
  <r>
    <s v="US-2016-152415"/>
    <x v="42"/>
    <x v="42"/>
    <x v="1"/>
    <s v="PO-18865"/>
    <n v="22001"/>
    <s v="1752,Marlborough"/>
    <s v="FUR-FU-10002597"/>
    <x v="627"/>
    <n v="14.82"/>
    <n v="3"/>
    <n v="0"/>
    <n v="6.224400000000001"/>
  </r>
  <r>
    <s v="US-2016-152415"/>
    <x v="42"/>
    <x v="42"/>
    <x v="1"/>
    <s v="PO-18865"/>
    <n v="22001"/>
    <s v="1752,Marlborough"/>
    <s v="FUR-FU-10004864"/>
    <x v="441"/>
    <n v="191.82"/>
    <n v="3"/>
    <n v="0"/>
    <n v="61.382399999999997"/>
  </r>
  <r>
    <s v="CA-2014-138198"/>
    <x v="667"/>
    <x v="1283"/>
    <x v="1"/>
    <s v="JL-15130"/>
    <n v="22001"/>
    <s v="10801,New Rochelle"/>
    <s v="OFF-BI-10002103"/>
    <x v="530"/>
    <n v="13.904"/>
    <n v="2"/>
    <n v="0.2"/>
    <n v="4.5187999999999997"/>
  </r>
  <r>
    <s v="CA-2017-128041"/>
    <x v="853"/>
    <x v="153"/>
    <x v="3"/>
    <s v="RW-19540"/>
    <n v="22014"/>
    <s v="98103,Seattle"/>
    <s v="OFF-AP-10001005"/>
    <x v="1140"/>
    <n v="314.60000000000002"/>
    <n v="4"/>
    <n v="0"/>
    <n v="103.81799999999998"/>
  </r>
  <r>
    <s v="CA-2017-128041"/>
    <x v="853"/>
    <x v="153"/>
    <x v="3"/>
    <s v="RW-19540"/>
    <n v="22009"/>
    <s v="98103,Seattle"/>
    <s v="FUR-TA-10002607"/>
    <x v="224"/>
    <n v="283.56"/>
    <n v="4"/>
    <n v="0"/>
    <n v="45.36960000000002"/>
  </r>
  <r>
    <s v="CA-2017-105823"/>
    <x v="738"/>
    <x v="356"/>
    <x v="1"/>
    <s v="RB-19465"/>
    <n v="22001"/>
    <s v="48227,Detroit"/>
    <s v="FUR-CH-10000454"/>
    <x v="1"/>
    <n v="487.96"/>
    <n v="2"/>
    <n v="0"/>
    <n v="146.38799999999998"/>
  </r>
  <r>
    <s v="CA-2014-152268"/>
    <x v="814"/>
    <x v="1110"/>
    <x v="1"/>
    <s v="SC-20095"/>
    <n v="22001"/>
    <s v="72701,Fayetteville"/>
    <s v="OFF-BI-10001359"/>
    <x v="1162"/>
    <n v="1793.98"/>
    <n v="2"/>
    <n v="0"/>
    <n v="843.17059999999992"/>
  </r>
  <r>
    <s v="CA-2015-148873"/>
    <x v="486"/>
    <x v="1287"/>
    <x v="1"/>
    <s v="EM-13960"/>
    <n v="22001"/>
    <s v="62301,Quincy"/>
    <s v="OFF-BI-10003196"/>
    <x v="1376"/>
    <n v="2.9919999999999995"/>
    <n v="4"/>
    <n v="0.8"/>
    <n v="-4.4880000000000013"/>
  </r>
  <r>
    <s v="CA-2015-148873"/>
    <x v="486"/>
    <x v="1287"/>
    <x v="1"/>
    <s v="EM-13960"/>
    <n v="22001"/>
    <s v="62301,Quincy"/>
    <s v="TEC-AC-10003657"/>
    <x v="152"/>
    <n v="108.76800000000001"/>
    <n v="4"/>
    <n v="0.2"/>
    <n v="2.7191999999999901"/>
  </r>
  <r>
    <s v="CA-2015-166492"/>
    <x v="1003"/>
    <x v="57"/>
    <x v="2"/>
    <s v="RP-19390"/>
    <n v="22001"/>
    <s v="10035,New York City"/>
    <s v="OFF-PA-10002262"/>
    <x v="1001"/>
    <n v="25.92"/>
    <n v="4"/>
    <n v="0"/>
    <n v="12.441600000000001"/>
  </r>
  <r>
    <s v="CA-2015-166492"/>
    <x v="1003"/>
    <x v="57"/>
    <x v="2"/>
    <s v="RP-19390"/>
    <n v="22001"/>
    <s v="10035,New York City"/>
    <s v="OFF-ST-10002214"/>
    <x v="1003"/>
    <n v="22.58"/>
    <n v="2"/>
    <n v="0"/>
    <n v="5.8707999999999991"/>
  </r>
  <r>
    <s v="CA-2017-157420"/>
    <x v="610"/>
    <x v="410"/>
    <x v="3"/>
    <s v="HZ-14950"/>
    <n v="22001"/>
    <s v="77095,Houston"/>
    <s v="TEC-PH-10003555"/>
    <x v="462"/>
    <n v="55.176000000000002"/>
    <n v="3"/>
    <n v="0.2"/>
    <n v="-12.414599999999997"/>
  </r>
  <r>
    <s v="CA-2016-117121"/>
    <x v="907"/>
    <x v="967"/>
    <x v="1"/>
    <s v="AB-10105"/>
    <n v="22001"/>
    <s v="48205,Detroit"/>
    <s v="OFF-BI-10000545"/>
    <x v="692"/>
    <n v="9892.74"/>
    <n v="13"/>
    <n v="0"/>
    <n v="4946.37"/>
  </r>
  <r>
    <s v="CA-2014-138177"/>
    <x v="111"/>
    <x v="131"/>
    <x v="1"/>
    <s v="ND-18460"/>
    <n v="22004"/>
    <s v="85224,Chandler"/>
    <s v="FUR-TA-10004607"/>
    <x v="1104"/>
    <n v="73.915000000000006"/>
    <n v="1"/>
    <n v="0.5"/>
    <n v="-45.827300000000008"/>
  </r>
  <r>
    <s v="CA-2014-114335"/>
    <x v="450"/>
    <x v="127"/>
    <x v="1"/>
    <s v="XP-21865"/>
    <n v="22001"/>
    <s v="33021,Hollywood"/>
    <s v="FUR-FU-10000277"/>
    <x v="1795"/>
    <n v="337.08800000000002"/>
    <n v="4"/>
    <n v="0.2"/>
    <n v="16.854399999999984"/>
  </r>
  <r>
    <s v="CA-2015-168760"/>
    <x v="357"/>
    <x v="1068"/>
    <x v="0"/>
    <s v="MM-18280"/>
    <n v="41712"/>
    <s v="90049,Los Angeles"/>
    <s v="OFF-AP-10004532"/>
    <x v="564"/>
    <n v="61.44"/>
    <n v="3"/>
    <n v="0"/>
    <n v="16.588799999999999"/>
  </r>
  <r>
    <s v="CA-2016-168830"/>
    <x v="77"/>
    <x v="1113"/>
    <x v="1"/>
    <s v="ML-17395"/>
    <n v="22011"/>
    <s v="94122,San Francisco"/>
    <s v="TEC-AC-10003911"/>
    <x v="331"/>
    <n v="479.97"/>
    <n v="3"/>
    <n v="0"/>
    <n v="163.18979999999999"/>
  </r>
  <r>
    <s v="CA-2017-137463"/>
    <x v="819"/>
    <x v="404"/>
    <x v="0"/>
    <s v="KM-16225"/>
    <n v="22014"/>
    <s v="94086,Sunnyvale"/>
    <s v="OFF-BI-10003196"/>
    <x v="1376"/>
    <n v="5.9840000000000009"/>
    <n v="2"/>
    <n v="0.2"/>
    <n v="2.2439999999999998"/>
  </r>
  <r>
    <s v="CA-2017-137463"/>
    <x v="819"/>
    <x v="404"/>
    <x v="0"/>
    <s v="KM-16225"/>
    <n v="41712"/>
    <s v="94086,Sunnyvale"/>
    <s v="TEC-AC-10000358"/>
    <x v="1287"/>
    <n v="189.95000000000002"/>
    <n v="5"/>
    <n v="0"/>
    <n v="45.587999999999994"/>
  </r>
  <r>
    <s v="CA-2017-137463"/>
    <x v="819"/>
    <x v="404"/>
    <x v="0"/>
    <s v="KM-16225"/>
    <n v="22014"/>
    <s v="94086,Sunnyvale"/>
    <s v="TEC-AC-10000057"/>
    <x v="632"/>
    <n v="149.94999999999999"/>
    <n v="5"/>
    <n v="0"/>
    <n v="31.489499999999992"/>
  </r>
  <r>
    <s v="CA-2017-137463"/>
    <x v="819"/>
    <x v="404"/>
    <x v="0"/>
    <s v="KM-16225"/>
    <n v="23099"/>
    <s v="94086,Sunnyvale"/>
    <s v="OFF-AR-10001988"/>
    <x v="756"/>
    <n v="29.950000000000003"/>
    <n v="5"/>
    <n v="0"/>
    <n v="8.6854999999999993"/>
  </r>
  <r>
    <s v="CA-2017-137463"/>
    <x v="819"/>
    <x v="404"/>
    <x v="0"/>
    <s v="KM-16225"/>
    <n v="22009"/>
    <s v="94086,Sunnyvale"/>
    <s v="OFF-LA-10003498"/>
    <x v="1749"/>
    <n v="44.400000000000006"/>
    <n v="3"/>
    <n v="0"/>
    <n v="22.200000000000003"/>
  </r>
  <r>
    <s v="CA-2014-124513"/>
    <x v="158"/>
    <x v="59"/>
    <x v="1"/>
    <s v="SL-20155"/>
    <n v="22001"/>
    <s v="10011,New York City"/>
    <s v="OFF-AR-10002956"/>
    <x v="666"/>
    <n v="66.03"/>
    <n v="3"/>
    <n v="0"/>
    <n v="17.1678"/>
  </r>
  <r>
    <s v="CA-2015-165554"/>
    <x v="1210"/>
    <x v="1299"/>
    <x v="1"/>
    <s v="AJ-10780"/>
    <n v="22009"/>
    <s v="90004,Los Angeles"/>
    <s v="OFF-PA-10003724"/>
    <x v="362"/>
    <n v="10.86"/>
    <n v="2"/>
    <n v="0"/>
    <n v="5.3213999999999997"/>
  </r>
  <r>
    <s v="CA-2014-141838"/>
    <x v="959"/>
    <x v="1075"/>
    <x v="0"/>
    <s v="DK-12835"/>
    <n v="22012"/>
    <s v="94122,San Francisco"/>
    <s v="OFF-AR-10004272"/>
    <x v="1229"/>
    <n v="3.36"/>
    <n v="2"/>
    <n v="0"/>
    <n v="0.83999999999999986"/>
  </r>
  <r>
    <s v="CA-2014-141838"/>
    <x v="959"/>
    <x v="1075"/>
    <x v="0"/>
    <s v="DK-12835"/>
    <n v="22010"/>
    <s v="94122,San Francisco"/>
    <s v="OFF-BI-10003291"/>
    <x v="44"/>
    <n v="27.936000000000003"/>
    <n v="4"/>
    <n v="0.2"/>
    <n v="9.4283999999999963"/>
  </r>
  <r>
    <s v="CA-2014-141838"/>
    <x v="959"/>
    <x v="1075"/>
    <x v="0"/>
    <s v="DK-12835"/>
    <n v="22009"/>
    <s v="94122,San Francisco"/>
    <s v="TEC-PH-10004100"/>
    <x v="1752"/>
    <n v="28.783999999999999"/>
    <n v="2"/>
    <n v="0.2"/>
    <n v="2.878400000000001"/>
  </r>
  <r>
    <s v="CA-2017-117009"/>
    <x v="585"/>
    <x v="938"/>
    <x v="1"/>
    <s v="BK-11260"/>
    <n v="22001"/>
    <s v="92704,Santa Ana"/>
    <s v="OFF-SU-10001218"/>
    <x v="134"/>
    <n v="21.96"/>
    <n v="2"/>
    <n v="0"/>
    <n v="6.1488000000000014"/>
  </r>
  <r>
    <s v="CA-2015-128993"/>
    <x v="811"/>
    <x v="731"/>
    <x v="0"/>
    <s v="CC-12670"/>
    <n v="22001"/>
    <s v="98103,Seattle"/>
    <s v="TEC-AC-10004209"/>
    <x v="908"/>
    <n v="21.98"/>
    <n v="2"/>
    <n v="0"/>
    <n v="8.5722000000000005"/>
  </r>
  <r>
    <s v="CA-2015-160227"/>
    <x v="121"/>
    <x v="164"/>
    <x v="2"/>
    <s v="ED-13885"/>
    <n v="22001"/>
    <s v="10011,New York City"/>
    <s v="FUR-CH-10002073"/>
    <x v="1792"/>
    <n v="2621.3220000000001"/>
    <n v="11"/>
    <n v="0.1"/>
    <n v="553.39019999999982"/>
  </r>
  <r>
    <s v="CA-2015-149097"/>
    <x v="1182"/>
    <x v="994"/>
    <x v="1"/>
    <s v="SV-20785"/>
    <n v="22001"/>
    <s v="90045,Los Angeles"/>
    <s v="FUR-FU-10003424"/>
    <x v="1668"/>
    <n v="74.759999999999991"/>
    <n v="7"/>
    <n v="0"/>
    <n v="23.923199999999994"/>
  </r>
  <r>
    <s v="CA-2015-149097"/>
    <x v="1182"/>
    <x v="994"/>
    <x v="1"/>
    <s v="SV-20785"/>
    <n v="22001"/>
    <s v="90045,Los Angeles"/>
    <s v="FUR-TA-10001086"/>
    <x v="1736"/>
    <n v="364.77600000000007"/>
    <n v="3"/>
    <n v="0.2"/>
    <n v="27.358200000000011"/>
  </r>
  <r>
    <s v="CA-2016-132304"/>
    <x v="403"/>
    <x v="25"/>
    <x v="1"/>
    <s v="AR-10825"/>
    <n v="22009"/>
    <s v="98103,Seattle"/>
    <s v="FUR-TA-10004619"/>
    <x v="891"/>
    <n v="1115.17"/>
    <n v="7"/>
    <n v="0"/>
    <n v="334.55099999999993"/>
  </r>
  <r>
    <s v="CA-2015-136420"/>
    <x v="312"/>
    <x v="958"/>
    <x v="2"/>
    <s v="CS-12250"/>
    <n v="32011"/>
    <s v="92024,San Diego"/>
    <s v="OFF-BI-10002854"/>
    <x v="904"/>
    <n v="89.696000000000012"/>
    <n v="4"/>
    <n v="0.2"/>
    <n v="33.635999999999996"/>
  </r>
  <r>
    <s v="CA-2015-136420"/>
    <x v="312"/>
    <x v="958"/>
    <x v="2"/>
    <s v="CS-12250"/>
    <n v="22009"/>
    <s v="92024,San Diego"/>
    <s v="OFF-LA-10002762"/>
    <x v="49"/>
    <n v="50.12"/>
    <n v="4"/>
    <n v="0"/>
    <n v="23.556399999999996"/>
  </r>
  <r>
    <s v="CA-2016-101623"/>
    <x v="1211"/>
    <x v="962"/>
    <x v="1"/>
    <s v="RR-19525"/>
    <n v="41712"/>
    <s v="10035,New York City"/>
    <s v="OFF-FA-10003495"/>
    <x v="128"/>
    <n v="36.480000000000004"/>
    <n v="6"/>
    <n v="0"/>
    <n v="18.240000000000002"/>
  </r>
  <r>
    <s v="US-2014-151015"/>
    <x v="1005"/>
    <x v="677"/>
    <x v="1"/>
    <s v="BD-11500"/>
    <n v="22001"/>
    <s v="60653,Chicago"/>
    <s v="OFF-PA-10002581"/>
    <x v="1309"/>
    <n v="322.19200000000001"/>
    <n v="13"/>
    <n v="0.2"/>
    <n v="100.68499999999997"/>
  </r>
  <r>
    <s v="US-2014-151015"/>
    <x v="1005"/>
    <x v="677"/>
    <x v="1"/>
    <s v="BD-11500"/>
    <n v="22001"/>
    <s v="60653,Chicago"/>
    <s v="OFF-BI-10000343"/>
    <x v="186"/>
    <n v="2.9459999999999993"/>
    <n v="3"/>
    <n v="0.8"/>
    <n v="-4.8609000000000009"/>
  </r>
  <r>
    <s v="US-2014-151015"/>
    <x v="1005"/>
    <x v="677"/>
    <x v="1"/>
    <s v="BD-11500"/>
    <n v="22001"/>
    <s v="60653,Chicago"/>
    <s v="OFF-PA-10001184"/>
    <x v="1316"/>
    <n v="19.136000000000003"/>
    <n v="4"/>
    <n v="0.2"/>
    <n v="6.9367999999999999"/>
  </r>
  <r>
    <s v="CA-2017-152968"/>
    <x v="1143"/>
    <x v="39"/>
    <x v="1"/>
    <s v="BM-11785"/>
    <n v="22001"/>
    <s v="22801,Harrisonburg"/>
    <s v="TEC-AC-10000521"/>
    <x v="1566"/>
    <n v="23.08"/>
    <n v="2"/>
    <n v="0"/>
    <n v="6.9239999999999995"/>
  </r>
  <r>
    <s v="CA-2016-150077"/>
    <x v="1084"/>
    <x v="1156"/>
    <x v="1"/>
    <s v="MS-17365"/>
    <n v="22001"/>
    <s v="20852,Rockville"/>
    <s v="TEC-PH-10002890"/>
    <x v="1396"/>
    <n v="90.48"/>
    <n v="2"/>
    <n v="0"/>
    <n v="23.524799999999999"/>
  </r>
  <r>
    <s v="CA-2016-106278"/>
    <x v="476"/>
    <x v="344"/>
    <x v="0"/>
    <s v="BM-11140"/>
    <n v="22001"/>
    <s v="98198,Des Moines"/>
    <s v="FUR-CH-10003061"/>
    <x v="51"/>
    <n v="215.976"/>
    <n v="3"/>
    <n v="0.2"/>
    <n v="-2.6997000000000355"/>
  </r>
  <r>
    <s v="CA-2016-106278"/>
    <x v="476"/>
    <x v="344"/>
    <x v="0"/>
    <s v="BM-11140"/>
    <n v="22001"/>
    <s v="98198,Des Moines"/>
    <s v="OFF-EN-10003567"/>
    <x v="1652"/>
    <n v="65.94"/>
    <n v="3"/>
    <n v="0"/>
    <n v="30.991800000000001"/>
  </r>
  <r>
    <s v="CA-2017-147550"/>
    <x v="769"/>
    <x v="241"/>
    <x v="2"/>
    <s v="KE-16420"/>
    <n v="23099"/>
    <s v="19134,Philadelphia"/>
    <s v="FUR-FU-10001918"/>
    <x v="283"/>
    <n v="11.352000000000002"/>
    <n v="3"/>
    <n v="0.2"/>
    <n v="2.6961000000000008"/>
  </r>
  <r>
    <s v="CA-2015-136105"/>
    <x v="821"/>
    <x v="883"/>
    <x v="1"/>
    <s v="SZ-20035"/>
    <n v="22001"/>
    <s v="47201,Columbus"/>
    <s v="OFF-ST-10002444"/>
    <x v="576"/>
    <n v="24.56"/>
    <n v="2"/>
    <n v="0"/>
    <n v="6.8767999999999994"/>
  </r>
  <r>
    <s v="CA-2016-142524"/>
    <x v="913"/>
    <x v="1054"/>
    <x v="1"/>
    <s v="MB-18085"/>
    <n v="22001"/>
    <s v="65807,Springfield"/>
    <s v="OFF-EN-10003286"/>
    <x v="153"/>
    <n v="16.559999999999999"/>
    <n v="2"/>
    <n v="0"/>
    <n v="7.783199999999999"/>
  </r>
  <r>
    <s v="CA-2016-142524"/>
    <x v="913"/>
    <x v="1054"/>
    <x v="1"/>
    <s v="MB-18085"/>
    <n v="22001"/>
    <s v="65807,Springfield"/>
    <s v="TEC-AC-10000109"/>
    <x v="202"/>
    <n v="279.95"/>
    <n v="5"/>
    <n v="0"/>
    <n v="67.188000000000017"/>
  </r>
  <r>
    <s v="CA-2014-136336"/>
    <x v="419"/>
    <x v="1310"/>
    <x v="1"/>
    <s v="DB-13555"/>
    <n v="22010"/>
    <s v="42420,Henderson"/>
    <s v="OFF-ST-10002574"/>
    <x v="935"/>
    <n v="828.83999999999992"/>
    <n v="6"/>
    <n v="0"/>
    <n v="0"/>
  </r>
  <r>
    <s v="US-2015-136259"/>
    <x v="599"/>
    <x v="1163"/>
    <x v="2"/>
    <s v="CB-12415"/>
    <n v="22001"/>
    <s v="44107,Lakewood"/>
    <s v="OFF-BI-10000773"/>
    <x v="386"/>
    <n v="7.218"/>
    <n v="3"/>
    <n v="0.7"/>
    <n v="-5.5338000000000012"/>
  </r>
  <r>
    <s v="US-2015-136259"/>
    <x v="599"/>
    <x v="1163"/>
    <x v="2"/>
    <s v="CB-12415"/>
    <n v="22001"/>
    <s v="44107,Lakewood"/>
    <s v="OFF-SU-10004661"/>
    <x v="1757"/>
    <n v="27.200000000000003"/>
    <n v="4"/>
    <n v="0.2"/>
    <n v="2.0399999999999991"/>
  </r>
  <r>
    <s v="US-2014-124625"/>
    <x v="935"/>
    <x v="322"/>
    <x v="1"/>
    <s v="SP-20650"/>
    <n v="22013"/>
    <s v="68104,Omaha"/>
    <s v="TEC-AC-10003280"/>
    <x v="1037"/>
    <n v="89.97"/>
    <n v="3"/>
    <n v="0"/>
    <n v="18.893699999999995"/>
  </r>
  <r>
    <s v="CA-2016-108105"/>
    <x v="595"/>
    <x v="1083"/>
    <x v="1"/>
    <s v="GW-14605"/>
    <n v="22001"/>
    <s v="42420,Henderson"/>
    <s v="FUR-FU-10003773"/>
    <x v="125"/>
    <n v="318.08"/>
    <n v="4"/>
    <n v="0"/>
    <n v="34.988799999999969"/>
  </r>
  <r>
    <s v="CA-2016-108105"/>
    <x v="595"/>
    <x v="1083"/>
    <x v="1"/>
    <s v="GW-14605"/>
    <n v="22001"/>
    <s v="42420,Henderson"/>
    <s v="OFF-BI-10002412"/>
    <x v="326"/>
    <n v="5.8"/>
    <n v="1"/>
    <n v="0"/>
    <n v="2.61"/>
  </r>
  <r>
    <s v="CA-2017-166898"/>
    <x v="220"/>
    <x v="462"/>
    <x v="0"/>
    <s v="KH-16630"/>
    <n v="41712"/>
    <s v="92704,Santa Ana"/>
    <s v="TEC-PH-10002564"/>
    <x v="985"/>
    <n v="143.952"/>
    <n v="6"/>
    <n v="0.2"/>
    <n v="17.993999999999978"/>
  </r>
  <r>
    <s v="CA-2017-166898"/>
    <x v="220"/>
    <x v="462"/>
    <x v="0"/>
    <s v="KH-16630"/>
    <n v="23099"/>
    <s v="92704,Santa Ana"/>
    <s v="OFF-PA-10002262"/>
    <x v="1001"/>
    <n v="19.440000000000001"/>
    <n v="3"/>
    <n v="0"/>
    <n v="9.3312000000000008"/>
  </r>
  <r>
    <s v="CA-2017-169005"/>
    <x v="808"/>
    <x v="373"/>
    <x v="1"/>
    <s v="BG-11035"/>
    <n v="22001"/>
    <s v="22153,Springfield"/>
    <s v="OFF-AR-10000246"/>
    <x v="21"/>
    <n v="5.56"/>
    <n v="2"/>
    <n v="0"/>
    <n v="1.4455999999999998"/>
  </r>
  <r>
    <s v="CA-2015-104038"/>
    <x v="525"/>
    <x v="1311"/>
    <x v="2"/>
    <s v="LO-17170"/>
    <n v="32011"/>
    <s v="23434,Suffolk"/>
    <s v="OFF-ST-10002554"/>
    <x v="1153"/>
    <n v="146.72999999999999"/>
    <n v="3"/>
    <n v="0"/>
    <n v="2.9346000000000032"/>
  </r>
  <r>
    <s v="CA-2015-104038"/>
    <x v="525"/>
    <x v="1311"/>
    <x v="2"/>
    <s v="LO-17170"/>
    <n v="22002"/>
    <s v="23434,Suffolk"/>
    <s v="OFF-PA-10002751"/>
    <x v="151"/>
    <n v="29.900000000000002"/>
    <n v="5"/>
    <n v="0"/>
    <n v="13.454999999999998"/>
  </r>
  <r>
    <s v="CA-2016-126102"/>
    <x v="545"/>
    <x v="720"/>
    <x v="0"/>
    <s v="DV-13465"/>
    <n v="22001"/>
    <s v="90049,Los Angeles"/>
    <s v="OFF-BI-10004318"/>
    <x v="1583"/>
    <n v="276.78400000000005"/>
    <n v="2"/>
    <n v="0.2"/>
    <n v="89.954799999999992"/>
  </r>
  <r>
    <s v="CA-2016-143406"/>
    <x v="182"/>
    <x v="424"/>
    <x v="1"/>
    <s v="LR-17035"/>
    <n v="22006"/>
    <s v="77041,Houston"/>
    <s v="OFF-AP-10001564"/>
    <x v="1768"/>
    <n v="93.031999999999982"/>
    <n v="2"/>
    <n v="0.8"/>
    <n v="-251.18640000000005"/>
  </r>
  <r>
    <s v="CA-2016-143406"/>
    <x v="182"/>
    <x v="424"/>
    <x v="1"/>
    <s v="LR-17035"/>
    <n v="22010"/>
    <s v="77041,Houston"/>
    <s v="FUR-CH-10000513"/>
    <x v="70"/>
    <n v="454.96499999999997"/>
    <n v="5"/>
    <n v="0.3"/>
    <n v="-136.48950000000002"/>
  </r>
  <r>
    <s v="CA-2015-150308"/>
    <x v="83"/>
    <x v="604"/>
    <x v="1"/>
    <s v="RR-19525"/>
    <n v="22004"/>
    <s v="27511,Cary"/>
    <s v="TEC-PH-10001433"/>
    <x v="240"/>
    <n v="246.16800000000001"/>
    <n v="3"/>
    <n v="0.2"/>
    <n v="21.539699999999996"/>
  </r>
  <r>
    <s v="CA-2016-131093"/>
    <x v="42"/>
    <x v="369"/>
    <x v="0"/>
    <s v="TS-21610"/>
    <n v="22001"/>
    <s v="45503,Springfield"/>
    <s v="OFF-ST-10002790"/>
    <x v="236"/>
    <n v="295.39999999999998"/>
    <n v="5"/>
    <n v="0.2"/>
    <n v="-62.772499999999965"/>
  </r>
  <r>
    <s v="US-2017-148831"/>
    <x v="119"/>
    <x v="878"/>
    <x v="2"/>
    <s v="AH-10210"/>
    <n v="22001"/>
    <s v="40214,Louisville"/>
    <s v="OFF-ST-10002974"/>
    <x v="123"/>
    <n v="348.56"/>
    <n v="8"/>
    <n v="0"/>
    <n v="104.56799999999998"/>
  </r>
  <r>
    <s v="CA-2015-162950"/>
    <x v="1141"/>
    <x v="1161"/>
    <x v="0"/>
    <s v="DW-13585"/>
    <n v="22012"/>
    <s v="45373,Troy"/>
    <s v="OFF-PA-10003177"/>
    <x v="89"/>
    <n v="15.552000000000003"/>
    <n v="3"/>
    <n v="0.2"/>
    <n v="5.4432"/>
  </r>
  <r>
    <s v="CA-2015-162950"/>
    <x v="1141"/>
    <x v="1161"/>
    <x v="0"/>
    <s v="DW-13585"/>
    <n v="23018"/>
    <s v="45373,Troy"/>
    <s v="FUR-BO-10001918"/>
    <x v="1149"/>
    <n v="482.93999999999994"/>
    <n v="6"/>
    <n v="0.5"/>
    <n v="-376.69319999999999"/>
  </r>
  <r>
    <s v="US-2015-132836"/>
    <x v="932"/>
    <x v="997"/>
    <x v="1"/>
    <s v="AJ-10945"/>
    <n v="22001"/>
    <s v="48227,Detroit"/>
    <s v="TEC-PH-10001299"/>
    <x v="1489"/>
    <n v="299.98"/>
    <n v="2"/>
    <n v="0"/>
    <n v="83.994400000000013"/>
  </r>
  <r>
    <s v="US-2015-132836"/>
    <x v="932"/>
    <x v="997"/>
    <x v="1"/>
    <s v="AJ-10945"/>
    <n v="22001"/>
    <s v="48227,Detroit"/>
    <s v="OFF-BI-10004224"/>
    <x v="1070"/>
    <n v="403.68"/>
    <n v="6"/>
    <n v="0"/>
    <n v="181.65599999999998"/>
  </r>
  <r>
    <s v="US-2015-132836"/>
    <x v="932"/>
    <x v="997"/>
    <x v="1"/>
    <s v="AJ-10945"/>
    <n v="22001"/>
    <s v="48227,Detroit"/>
    <s v="TEC-PH-10001300"/>
    <x v="1011"/>
    <n v="41.9"/>
    <n v="2"/>
    <n v="0"/>
    <n v="11.731999999999999"/>
  </r>
  <r>
    <s v="US-2015-132836"/>
    <x v="932"/>
    <x v="997"/>
    <x v="1"/>
    <s v="AJ-10945"/>
    <n v="22001"/>
    <s v="48227,Detroit"/>
    <s v="OFF-LA-10004178"/>
    <x v="1709"/>
    <n v="28.91"/>
    <n v="7"/>
    <n v="0"/>
    <n v="13.2986"/>
  </r>
  <r>
    <s v="US-2014-158365"/>
    <x v="791"/>
    <x v="139"/>
    <x v="1"/>
    <s v="SV-20785"/>
    <n v="22001"/>
    <s v="47401,Bloomington"/>
    <s v="OFF-PA-10000289"/>
    <x v="729"/>
    <n v="32.400000000000006"/>
    <n v="5"/>
    <n v="0"/>
    <n v="15.552000000000001"/>
  </r>
  <r>
    <s v="CA-2017-152933"/>
    <x v="386"/>
    <x v="412"/>
    <x v="1"/>
    <s v="MG-17650"/>
    <n v="22001"/>
    <s v="75081,Dallas"/>
    <s v="TEC-PH-10002085"/>
    <x v="665"/>
    <n v="369.54399999999998"/>
    <n v="7"/>
    <n v="0.2"/>
    <n v="27.71580000000003"/>
  </r>
  <r>
    <s v="CA-2017-152933"/>
    <x v="386"/>
    <x v="412"/>
    <x v="1"/>
    <s v="MG-17650"/>
    <n v="22001"/>
    <s v="75081,Dallas"/>
    <s v="OFF-PA-10001934"/>
    <x v="548"/>
    <n v="10.368000000000002"/>
    <n v="2"/>
    <n v="0.2"/>
    <n v="3.7584"/>
  </r>
  <r>
    <s v="CA-2017-152933"/>
    <x v="386"/>
    <x v="412"/>
    <x v="1"/>
    <s v="MG-17650"/>
    <n v="22001"/>
    <s v="75081,Dallas"/>
    <s v="TEC-AC-10003033"/>
    <x v="763"/>
    <n v="791.87999999999988"/>
    <n v="3"/>
    <n v="0.2"/>
    <n v="128.68049999999994"/>
  </r>
  <r>
    <s v="CA-2015-163181"/>
    <x v="209"/>
    <x v="1122"/>
    <x v="1"/>
    <s v="AB-10105"/>
    <n v="22001"/>
    <s v="77041,Houston"/>
    <s v="OFF-AR-10001683"/>
    <x v="32"/>
    <n v="23.64"/>
    <n v="3"/>
    <n v="0.2"/>
    <n v="5.3190000000000008"/>
  </r>
  <r>
    <s v="CA-2015-163181"/>
    <x v="209"/>
    <x v="1122"/>
    <x v="1"/>
    <s v="AB-10105"/>
    <n v="22001"/>
    <s v="77041,Houston"/>
    <s v="OFF-ST-10001713"/>
    <x v="45"/>
    <n v="84.784000000000006"/>
    <n v="2"/>
    <n v="0.2"/>
    <n v="-16.956800000000005"/>
  </r>
  <r>
    <s v="CA-2015-163181"/>
    <x v="209"/>
    <x v="1122"/>
    <x v="1"/>
    <s v="AB-10105"/>
    <n v="22001"/>
    <s v="77041,Houston"/>
    <s v="FUR-FU-10000193"/>
    <x v="1512"/>
    <n v="64.959999999999994"/>
    <n v="5"/>
    <n v="0.6"/>
    <n v="-84.447999999999993"/>
  </r>
  <r>
    <s v="CA-2015-163181"/>
    <x v="209"/>
    <x v="1122"/>
    <x v="1"/>
    <s v="AB-10105"/>
    <n v="22001"/>
    <s v="77041,Houston"/>
    <s v="OFF-BI-10000474"/>
    <x v="27"/>
    <n v="32.059999999999995"/>
    <n v="10"/>
    <n v="0.8"/>
    <n v="-51.296000000000006"/>
  </r>
  <r>
    <s v="CA-2015-163181"/>
    <x v="209"/>
    <x v="1122"/>
    <x v="1"/>
    <s v="AB-10105"/>
    <n v="22001"/>
    <s v="77041,Houston"/>
    <s v="OFF-ST-10000129"/>
    <x v="1655"/>
    <n v="177.64800000000002"/>
    <n v="2"/>
    <n v="0.2"/>
    <n v="-28.867800000000017"/>
  </r>
  <r>
    <s v="CA-2015-163181"/>
    <x v="209"/>
    <x v="1122"/>
    <x v="1"/>
    <s v="AB-10105"/>
    <n v="22001"/>
    <s v="77041,Houston"/>
    <s v="TEC-MA-10001016"/>
    <x v="1607"/>
    <n v="287.90999999999997"/>
    <n v="3"/>
    <n v="0.4"/>
    <n v="33.589499999999987"/>
  </r>
  <r>
    <s v="CA-2015-132941"/>
    <x v="442"/>
    <x v="311"/>
    <x v="2"/>
    <s v="MM-18280"/>
    <n v="22009"/>
    <s v="76117,Haltom City"/>
    <s v="OFF-SU-10002557"/>
    <x v="1338"/>
    <n v="22.368000000000002"/>
    <n v="2"/>
    <n v="0.2"/>
    <n v="1.6776"/>
  </r>
  <r>
    <s v="CA-2015-132941"/>
    <x v="442"/>
    <x v="311"/>
    <x v="2"/>
    <s v="MM-18280"/>
    <n v="23099"/>
    <s v="76117,Haltom City"/>
    <s v="OFF-PA-10002160"/>
    <x v="1199"/>
    <n v="32.368000000000002"/>
    <n v="7"/>
    <n v="0.2"/>
    <n v="11.733400000000001"/>
  </r>
  <r>
    <s v="CA-2015-132941"/>
    <x v="442"/>
    <x v="311"/>
    <x v="2"/>
    <s v="MM-18280"/>
    <n v="22010"/>
    <s v="76117,Haltom City"/>
    <s v="TEC-AC-10003095"/>
    <x v="1286"/>
    <n v="207.98400000000004"/>
    <n v="2"/>
    <n v="0.2"/>
    <n v="36.397199999999998"/>
  </r>
  <r>
    <s v="CA-2014-132010"/>
    <x v="303"/>
    <x v="323"/>
    <x v="2"/>
    <s v="MA-17995"/>
    <n v="22001"/>
    <s v="23223,Richmond"/>
    <s v="OFF-EN-10003160"/>
    <x v="1036"/>
    <n v="36.4"/>
    <n v="5"/>
    <n v="0"/>
    <n v="17.472000000000001"/>
  </r>
  <r>
    <s v="CA-2014-132010"/>
    <x v="303"/>
    <x v="323"/>
    <x v="2"/>
    <s v="MA-17995"/>
    <n v="22001"/>
    <s v="23223,Richmond"/>
    <s v="TEC-AC-10001542"/>
    <x v="1678"/>
    <n v="22.96"/>
    <n v="2"/>
    <n v="0"/>
    <n v="4.3623999999999974"/>
  </r>
  <r>
    <s v="CA-2014-132010"/>
    <x v="303"/>
    <x v="323"/>
    <x v="2"/>
    <s v="MA-17995"/>
    <n v="22001"/>
    <s v="23223,Richmond"/>
    <s v="OFF-ST-10003641"/>
    <x v="1808"/>
    <n v="315.2"/>
    <n v="4"/>
    <n v="0"/>
    <n v="6.3040000000000305"/>
  </r>
  <r>
    <s v="CA-2014-132010"/>
    <x v="303"/>
    <x v="323"/>
    <x v="2"/>
    <s v="MA-17995"/>
    <n v="22001"/>
    <s v="23223,Richmond"/>
    <s v="OFF-BI-10002432"/>
    <x v="875"/>
    <n v="15.18"/>
    <n v="3"/>
    <n v="0"/>
    <n v="7.1345999999999989"/>
  </r>
  <r>
    <s v="CA-2016-135461"/>
    <x v="569"/>
    <x v="1156"/>
    <x v="0"/>
    <s v="EB-13975"/>
    <n v="23099"/>
    <s v="90049,Los Angeles"/>
    <s v="TEC-PH-10004094"/>
    <x v="1797"/>
    <n v="623.96"/>
    <n v="5"/>
    <n v="0.2"/>
    <n v="38.997500000000002"/>
  </r>
  <r>
    <s v="CA-2017-153045"/>
    <x v="617"/>
    <x v="1312"/>
    <x v="0"/>
    <s v="NS-18505"/>
    <n v="22001"/>
    <s v="19140,Philadelphia"/>
    <s v="TEC-PH-10001817"/>
    <x v="1106"/>
    <n v="429.59999999999997"/>
    <n v="2"/>
    <n v="0.4"/>
    <n v="-93.079999999999984"/>
  </r>
  <r>
    <s v="CA-2017-153045"/>
    <x v="617"/>
    <x v="1312"/>
    <x v="0"/>
    <s v="NS-18505"/>
    <n v="22001"/>
    <s v="19140,Philadelphia"/>
    <s v="FUR-FU-10002759"/>
    <x v="560"/>
    <n v="31.968000000000004"/>
    <n v="2"/>
    <n v="0.2"/>
    <n v="6.3935999999999993"/>
  </r>
  <r>
    <s v="CA-2017-153045"/>
    <x v="617"/>
    <x v="1312"/>
    <x v="0"/>
    <s v="NS-18505"/>
    <n v="22001"/>
    <s v="19140,Philadelphia"/>
    <s v="FUR-CH-10000309"/>
    <x v="773"/>
    <n v="887.27099999999984"/>
    <n v="3"/>
    <n v="0.3"/>
    <n v="-63.376499999999965"/>
  </r>
  <r>
    <s v="CA-2017-153045"/>
    <x v="617"/>
    <x v="1312"/>
    <x v="0"/>
    <s v="NS-18505"/>
    <n v="22001"/>
    <s v="19140,Philadelphia"/>
    <s v="OFF-PA-10003673"/>
    <x v="980"/>
    <n v="21.696000000000002"/>
    <n v="4"/>
    <n v="0.2"/>
    <n v="7.0511999999999988"/>
  </r>
  <r>
    <s v="US-2016-155971"/>
    <x v="112"/>
    <x v="841"/>
    <x v="1"/>
    <s v="RB-19795"/>
    <n v="22001"/>
    <s v="90036,Los Angeles"/>
    <s v="OFF-LA-10000452"/>
    <x v="812"/>
    <n v="22.05"/>
    <n v="7"/>
    <n v="0"/>
    <n v="10.584"/>
  </r>
  <r>
    <s v="US-2016-155971"/>
    <x v="112"/>
    <x v="841"/>
    <x v="1"/>
    <s v="RB-19795"/>
    <n v="22001"/>
    <s v="90036,Los Angeles"/>
    <s v="OFF-PA-10000210"/>
    <x v="1837"/>
    <n v="99.9"/>
    <n v="5"/>
    <n v="0"/>
    <n v="46.952999999999996"/>
  </r>
  <r>
    <s v="CA-2017-122007"/>
    <x v="257"/>
    <x v="1051"/>
    <x v="0"/>
    <s v="JK-15325"/>
    <n v="22010"/>
    <s v="90032,Los Angeles"/>
    <s v="OFF-AP-10000358"/>
    <x v="95"/>
    <n v="90.86"/>
    <n v="7"/>
    <n v="0"/>
    <n v="26.349399999999992"/>
  </r>
  <r>
    <s v="CA-2017-162250"/>
    <x v="221"/>
    <x v="865"/>
    <x v="3"/>
    <s v="PR-18880"/>
    <n v="22001"/>
    <s v="94109,San Francisco"/>
    <s v="OFF-PA-10002137"/>
    <x v="565"/>
    <n v="7.78"/>
    <n v="1"/>
    <n v="0"/>
    <n v="3.5009999999999994"/>
  </r>
  <r>
    <s v="US-2016-158288"/>
    <x v="491"/>
    <x v="940"/>
    <x v="0"/>
    <s v="EH-13945"/>
    <n v="22001"/>
    <s v="19120,Philadelphia"/>
    <s v="OFF-BI-10003364"/>
    <x v="705"/>
    <n v="78.759000000000015"/>
    <n v="9"/>
    <n v="0.7"/>
    <n v="-57.75660000000002"/>
  </r>
  <r>
    <s v="CA-2016-128916"/>
    <x v="298"/>
    <x v="428"/>
    <x v="0"/>
    <s v="MA-17560"/>
    <n v="22001"/>
    <s v="77070,Houston"/>
    <s v="FUR-FU-10001940"/>
    <x v="222"/>
    <n v="9.5519999999999996"/>
    <n v="3"/>
    <n v="0.6"/>
    <n v="-3.8207999999999984"/>
  </r>
  <r>
    <s v="CA-2016-128916"/>
    <x v="298"/>
    <x v="428"/>
    <x v="0"/>
    <s v="MA-17560"/>
    <n v="22001"/>
    <s v="77070,Houston"/>
    <s v="FUR-FU-10000320"/>
    <x v="1521"/>
    <n v="5.3440000000000003"/>
    <n v="4"/>
    <n v="0.6"/>
    <n v="-2.1375999999999991"/>
  </r>
  <r>
    <s v="CA-2015-157028"/>
    <x v="109"/>
    <x v="253"/>
    <x v="1"/>
    <s v="MA-17995"/>
    <n v="22001"/>
    <s v="88001,Las Cruces"/>
    <s v="OFF-AR-10004441"/>
    <x v="155"/>
    <n v="8.2799999999999994"/>
    <n v="2"/>
    <n v="0"/>
    <n v="3.4775999999999998"/>
  </r>
  <r>
    <s v="CA-2017-112473"/>
    <x v="1126"/>
    <x v="777"/>
    <x v="1"/>
    <s v="JL-15505"/>
    <n v="22001"/>
    <s v="77070,Houston"/>
    <s v="OFF-ST-10002182"/>
    <x v="1741"/>
    <n v="50.135999999999996"/>
    <n v="3"/>
    <n v="0.2"/>
    <n v="-11.2806"/>
  </r>
  <r>
    <s v="US-2017-147655"/>
    <x v="507"/>
    <x v="559"/>
    <x v="2"/>
    <s v="AS-10045"/>
    <n v="22014"/>
    <s v="97756,Redmond"/>
    <s v="OFF-BI-10002931"/>
    <x v="734"/>
    <n v="88.074000000000012"/>
    <n v="7"/>
    <n v="0.7"/>
    <n v="-58.71599999999998"/>
  </r>
  <r>
    <s v="CA-2016-130911"/>
    <x v="830"/>
    <x v="1028"/>
    <x v="0"/>
    <s v="DC-12850"/>
    <n v="22001"/>
    <s v="44105,Cleveland"/>
    <s v="FUR-BO-10004357"/>
    <x v="1358"/>
    <n v="301.46999999999997"/>
    <n v="3"/>
    <n v="0.5"/>
    <n v="-241.17600000000002"/>
  </r>
  <r>
    <s v="CA-2016-130911"/>
    <x v="830"/>
    <x v="1028"/>
    <x v="0"/>
    <s v="DC-12850"/>
    <n v="22001"/>
    <s v="44105,Cleveland"/>
    <s v="OFF-AR-10000475"/>
    <x v="1120"/>
    <n v="18.656000000000002"/>
    <n v="2"/>
    <n v="0.2"/>
    <n v="1.6324000000000014"/>
  </r>
  <r>
    <s v="CA-2017-100055"/>
    <x v="39"/>
    <x v="777"/>
    <x v="1"/>
    <s v="MD-17860"/>
    <n v="23099"/>
    <s v="20707,Laurel"/>
    <s v="FUR-FU-10001473"/>
    <x v="993"/>
    <n v="27.46"/>
    <n v="2"/>
    <n v="0"/>
    <n v="9.8856000000000002"/>
  </r>
  <r>
    <s v="CA-2017-100055"/>
    <x v="39"/>
    <x v="777"/>
    <x v="1"/>
    <s v="MD-17860"/>
    <n v="22002"/>
    <s v="20707,Laurel"/>
    <s v="OFF-AP-10001469"/>
    <x v="586"/>
    <n v="125.13"/>
    <n v="3"/>
    <n v="0"/>
    <n v="36.287699999999987"/>
  </r>
  <r>
    <s v="CA-2015-157805"/>
    <x v="284"/>
    <x v="136"/>
    <x v="1"/>
    <s v="RH-19510"/>
    <n v="22001"/>
    <s v="92037,San Diego"/>
    <s v="TEC-PH-10004447"/>
    <x v="866"/>
    <n v="555.96"/>
    <n v="5"/>
    <n v="0.2"/>
    <n v="41.697000000000003"/>
  </r>
  <r>
    <s v="CA-2016-124254"/>
    <x v="408"/>
    <x v="229"/>
    <x v="1"/>
    <s v="TB-21175"/>
    <n v="22013"/>
    <s v="27893,Wilson"/>
    <s v="OFF-ST-10001469"/>
    <x v="399"/>
    <n v="129.55199999999999"/>
    <n v="3"/>
    <n v="0.2"/>
    <n v="-22.671600000000005"/>
  </r>
  <r>
    <s v="CA-2016-124254"/>
    <x v="408"/>
    <x v="229"/>
    <x v="1"/>
    <s v="TB-21175"/>
    <n v="22013"/>
    <s v="27893,Wilson"/>
    <s v="OFF-ST-10000060"/>
    <x v="392"/>
    <n v="51.984000000000009"/>
    <n v="1"/>
    <n v="0.2"/>
    <n v="-5.1983999999999995"/>
  </r>
  <r>
    <s v="CA-2016-124254"/>
    <x v="408"/>
    <x v="229"/>
    <x v="1"/>
    <s v="TB-21175"/>
    <n v="22012"/>
    <s v="27893,Wilson"/>
    <s v="OFF-PA-10000807"/>
    <x v="1659"/>
    <n v="10.272000000000002"/>
    <n v="3"/>
    <n v="0.2"/>
    <n v="3.4668000000000001"/>
  </r>
  <r>
    <s v="CA-2014-123400"/>
    <x v="563"/>
    <x v="682"/>
    <x v="1"/>
    <s v="EB-13930"/>
    <n v="22001"/>
    <s v="33710,Saint Petersburg"/>
    <s v="OFF-BI-10000666"/>
    <x v="989"/>
    <n v="18.336000000000002"/>
    <n v="2"/>
    <n v="0.7"/>
    <n v="-12.224"/>
  </r>
  <r>
    <s v="CA-2014-123400"/>
    <x v="563"/>
    <x v="682"/>
    <x v="1"/>
    <s v="EB-13930"/>
    <n v="22001"/>
    <s v="33710,Saint Petersburg"/>
    <s v="TEC-PH-10002890"/>
    <x v="1396"/>
    <n v="180.96"/>
    <n v="5"/>
    <n v="0.2"/>
    <n v="13.571999999999996"/>
  </r>
  <r>
    <s v="CA-2014-106971"/>
    <x v="814"/>
    <x v="1313"/>
    <x v="1"/>
    <s v="BM-11785"/>
    <n v="22001"/>
    <s v="60089,Buffalo Grove"/>
    <s v="TEC-AC-10000844"/>
    <x v="106"/>
    <n v="475.94400000000002"/>
    <n v="7"/>
    <n v="0.2"/>
    <n v="95.188799999999972"/>
  </r>
  <r>
    <s v="CA-2017-123029"/>
    <x v="1033"/>
    <x v="725"/>
    <x v="0"/>
    <s v="BT-11530"/>
    <n v="22001"/>
    <s v="90049,Los Angeles"/>
    <s v="TEC-AC-10002402"/>
    <x v="657"/>
    <n v="159.97999999999999"/>
    <n v="2"/>
    <n v="0"/>
    <n v="47.993999999999986"/>
  </r>
  <r>
    <s v="CA-2016-139409"/>
    <x v="64"/>
    <x v="62"/>
    <x v="2"/>
    <s v="FW-14395"/>
    <n v="22009"/>
    <s v="10011,New York City"/>
    <s v="TEC-PH-10003988"/>
    <x v="47"/>
    <n v="43.6"/>
    <n v="4"/>
    <n v="0"/>
    <n v="12.208000000000002"/>
  </r>
  <r>
    <s v="US-2017-166688"/>
    <x v="968"/>
    <x v="393"/>
    <x v="1"/>
    <s v="RD-19480"/>
    <n v="22001"/>
    <s v="89115,Las Vegas"/>
    <s v="OFF-BI-10004040"/>
    <x v="1487"/>
    <n v="8.2880000000000003"/>
    <n v="2"/>
    <n v="0.2"/>
    <n v="3.0043999999999995"/>
  </r>
  <r>
    <s v="US-2017-166688"/>
    <x v="968"/>
    <x v="393"/>
    <x v="1"/>
    <s v="RD-19480"/>
    <n v="22001"/>
    <s v="89115,Las Vegas"/>
    <s v="TEC-PH-10004094"/>
    <x v="1797"/>
    <n v="1123.1280000000002"/>
    <n v="9"/>
    <n v="0.2"/>
    <n v="70.195499999999981"/>
  </r>
  <r>
    <s v="US-2017-166688"/>
    <x v="968"/>
    <x v="393"/>
    <x v="1"/>
    <s v="RD-19480"/>
    <n v="22001"/>
    <s v="89115,Las Vegas"/>
    <s v="OFF-AP-10000358"/>
    <x v="95"/>
    <n v="64.900000000000006"/>
    <n v="5"/>
    <n v="0"/>
    <n v="18.820999999999994"/>
  </r>
  <r>
    <s v="CA-2015-126970"/>
    <x v="1181"/>
    <x v="488"/>
    <x v="1"/>
    <s v="TP-21130"/>
    <n v="22001"/>
    <s v="60540,Naperville"/>
    <s v="OFF-BI-10000138"/>
    <x v="605"/>
    <n v="2.8079999999999989"/>
    <n v="3"/>
    <n v="0.8"/>
    <n v="-4.492799999999999"/>
  </r>
  <r>
    <s v="US-2016-165505"/>
    <x v="1156"/>
    <x v="1040"/>
    <x v="1"/>
    <s v="CB-12535"/>
    <n v="23099"/>
    <s v="05408,Burlington"/>
    <s v="TEC-AC-10002926"/>
    <x v="1123"/>
    <n v="99.98"/>
    <n v="2"/>
    <n v="0"/>
    <n v="42.991400000000006"/>
  </r>
  <r>
    <s v="US-2016-165505"/>
    <x v="1156"/>
    <x v="1040"/>
    <x v="1"/>
    <s v="CB-12535"/>
    <n v="22006"/>
    <s v="05408,Burlington"/>
    <s v="OFF-AR-10003477"/>
    <x v="1838"/>
    <n v="8.0400000000000009"/>
    <n v="6"/>
    <n v="0"/>
    <n v="2.7336"/>
  </r>
  <r>
    <s v="US-2016-165505"/>
    <x v="1156"/>
    <x v="1040"/>
    <x v="1"/>
    <s v="CB-12535"/>
    <n v="22009"/>
    <s v="05408,Burlington"/>
    <s v="OFF-ST-10001526"/>
    <x v="771"/>
    <n v="1564.29"/>
    <n v="13"/>
    <n v="0"/>
    <n v="406.71539999999993"/>
  </r>
  <r>
    <s v="US-2014-157070"/>
    <x v="106"/>
    <x v="104"/>
    <x v="1"/>
    <s v="QJ-19255"/>
    <n v="22013"/>
    <s v="48234,Detroit"/>
    <s v="OFF-BI-10001765"/>
    <x v="994"/>
    <n v="138.56"/>
    <n v="4"/>
    <n v="0"/>
    <n v="66.508799999999994"/>
  </r>
  <r>
    <s v="US-2014-157070"/>
    <x v="106"/>
    <x v="104"/>
    <x v="1"/>
    <s v="QJ-19255"/>
    <n v="22011"/>
    <s v="48234,Detroit"/>
    <s v="OFF-AP-10004859"/>
    <x v="930"/>
    <n v="65.52000000000001"/>
    <n v="5"/>
    <n v="0.1"/>
    <n v="12.376000000000001"/>
  </r>
  <r>
    <s v="US-2015-106873"/>
    <x v="496"/>
    <x v="591"/>
    <x v="0"/>
    <s v="KM-16720"/>
    <n v="22001"/>
    <s v="85323,Avondale"/>
    <s v="OFF-AR-10003179"/>
    <x v="1574"/>
    <n v="14.576000000000001"/>
    <n v="2"/>
    <n v="0.2"/>
    <n v="2.3685999999999989"/>
  </r>
  <r>
    <s v="US-2015-106873"/>
    <x v="496"/>
    <x v="591"/>
    <x v="0"/>
    <s v="KM-16720"/>
    <n v="22001"/>
    <s v="85323,Avondale"/>
    <s v="TEC-AC-10002345"/>
    <x v="175"/>
    <n v="23.200000000000003"/>
    <n v="2"/>
    <n v="0.2"/>
    <n v="1.4499999999999993"/>
  </r>
  <r>
    <s v="US-2015-106873"/>
    <x v="496"/>
    <x v="591"/>
    <x v="0"/>
    <s v="KM-16720"/>
    <n v="22001"/>
    <s v="85323,Avondale"/>
    <s v="OFF-AR-10001246"/>
    <x v="455"/>
    <n v="16.463999999999999"/>
    <n v="7"/>
    <n v="0.2"/>
    <n v="1.852199999999999"/>
  </r>
  <r>
    <s v="CA-2016-132990"/>
    <x v="1147"/>
    <x v="1151"/>
    <x v="0"/>
    <s v="KM-16660"/>
    <n v="22001"/>
    <s v="19140,Philadelphia"/>
    <s v="FUR-FU-10004864"/>
    <x v="1719"/>
    <n v="19.312000000000001"/>
    <n v="2"/>
    <n v="0.2"/>
    <n v="3.1382000000000003"/>
  </r>
  <r>
    <s v="CA-2014-102645"/>
    <x v="1212"/>
    <x v="1314"/>
    <x v="1"/>
    <s v="IM-15055"/>
    <n v="22001"/>
    <s v="89115,Las Vegas"/>
    <s v="OFF-PA-10001804"/>
    <x v="129"/>
    <n v="40.08"/>
    <n v="6"/>
    <n v="0"/>
    <n v="19.238399999999999"/>
  </r>
  <r>
    <s v="CA-2014-134215"/>
    <x v="472"/>
    <x v="338"/>
    <x v="1"/>
    <s v="ML-17395"/>
    <n v="22012"/>
    <s v="4401,Bangor"/>
    <s v="OFF-AP-10001271"/>
    <x v="474"/>
    <n v="101.96"/>
    <n v="2"/>
    <n v="0"/>
    <n v="27.529200000000003"/>
  </r>
  <r>
    <s v="CA-2014-134215"/>
    <x v="472"/>
    <x v="338"/>
    <x v="1"/>
    <s v="ML-17395"/>
    <n v="32011"/>
    <s v="4401,Bangor"/>
    <s v="OFF-PA-10004353"/>
    <x v="1661"/>
    <n v="259.74"/>
    <n v="13"/>
    <n v="0"/>
    <n v="124.6752"/>
  </r>
  <r>
    <s v="CA-2014-134215"/>
    <x v="472"/>
    <x v="338"/>
    <x v="1"/>
    <s v="ML-17395"/>
    <n v="22012"/>
    <s v="4401,Bangor"/>
    <s v="TEC-AC-10002473"/>
    <x v="720"/>
    <n v="255.42"/>
    <n v="9"/>
    <n v="0"/>
    <n v="104.7222"/>
  </r>
  <r>
    <s v="CA-2016-118934"/>
    <x v="888"/>
    <x v="1128"/>
    <x v="1"/>
    <s v="GH-14410"/>
    <n v="22001"/>
    <s v="37075,Hendersonville"/>
    <s v="OFF-BI-10003314"/>
    <x v="308"/>
    <n v="4.338000000000001"/>
    <n v="3"/>
    <n v="0.7"/>
    <n v="-3.0366"/>
  </r>
  <r>
    <s v="CA-2016-118934"/>
    <x v="888"/>
    <x v="1128"/>
    <x v="1"/>
    <s v="GH-14410"/>
    <n v="22001"/>
    <s v="37075,Hendersonville"/>
    <s v="OFF-BI-10004465"/>
    <x v="739"/>
    <n v="11.880000000000003"/>
    <n v="5"/>
    <n v="0.7"/>
    <n v="-7.9199999999999982"/>
  </r>
  <r>
    <s v="CA-2016-160108"/>
    <x v="16"/>
    <x v="485"/>
    <x v="1"/>
    <s v="AG-10900"/>
    <n v="22001"/>
    <s v="54703,Eau Claire"/>
    <s v="FUR-BO-10003450"/>
    <x v="1353"/>
    <n v="405.85999999999996"/>
    <n v="7"/>
    <n v="0"/>
    <n v="32.46879999999998"/>
  </r>
  <r>
    <s v="CA-2016-160108"/>
    <x v="16"/>
    <x v="485"/>
    <x v="1"/>
    <s v="AG-10900"/>
    <n v="22001"/>
    <s v="54703,Eau Claire"/>
    <s v="FUR-CH-10002335"/>
    <x v="629"/>
    <n v="680.01"/>
    <n v="3"/>
    <n v="0"/>
    <n v="176.80260000000001"/>
  </r>
  <r>
    <s v="CA-2015-164007"/>
    <x v="1213"/>
    <x v="888"/>
    <x v="1"/>
    <s v="MG-17695"/>
    <n v="22001"/>
    <s v="60610,Chicago"/>
    <s v="TEC-AC-10003433"/>
    <x v="1418"/>
    <n v="2.3760000000000003"/>
    <n v="3"/>
    <n v="0.2"/>
    <n v="0.74249999999999994"/>
  </r>
  <r>
    <s v="CA-2015-164007"/>
    <x v="1213"/>
    <x v="888"/>
    <x v="1"/>
    <s v="MG-17695"/>
    <n v="22001"/>
    <s v="60610,Chicago"/>
    <s v="OFF-AP-10003849"/>
    <x v="841"/>
    <n v="143.12799999999996"/>
    <n v="2"/>
    <n v="0.8"/>
    <n v="-393.60200000000009"/>
  </r>
  <r>
    <s v="CA-2016-100300"/>
    <x v="890"/>
    <x v="674"/>
    <x v="0"/>
    <s v="MJ-17740"/>
    <n v="22001"/>
    <s v="92037,San Diego"/>
    <s v="TEC-MA-10000984"/>
    <x v="1820"/>
    <n v="4476.8"/>
    <n v="4"/>
    <n v="0.2"/>
    <n v="503.63999999999965"/>
  </r>
  <r>
    <s v="CA-2016-100300"/>
    <x v="890"/>
    <x v="674"/>
    <x v="0"/>
    <s v="MJ-17740"/>
    <n v="22001"/>
    <s v="92037,San Diego"/>
    <s v="OFF-PA-10000418"/>
    <x v="970"/>
    <n v="104.85"/>
    <n v="1"/>
    <n v="0"/>
    <n v="50.327999999999996"/>
  </r>
  <r>
    <s v="CA-2016-100300"/>
    <x v="890"/>
    <x v="674"/>
    <x v="0"/>
    <s v="MJ-17740"/>
    <n v="22001"/>
    <s v="92037,San Diego"/>
    <s v="OFF-AP-10001242"/>
    <x v="1417"/>
    <n v="241.44"/>
    <n v="3"/>
    <n v="0"/>
    <n v="72.431999999999988"/>
  </r>
  <r>
    <s v="CA-2016-140571"/>
    <x v="543"/>
    <x v="585"/>
    <x v="1"/>
    <s v="SJ-20125"/>
    <n v="22001"/>
    <s v="39212,Jackson"/>
    <s v="OFF-PA-10001954"/>
    <x v="600"/>
    <n v="319.76"/>
    <n v="14"/>
    <n v="0"/>
    <n v="147.08959999999999"/>
  </r>
  <r>
    <s v="CA-2016-140571"/>
    <x v="543"/>
    <x v="585"/>
    <x v="1"/>
    <s v="SJ-20125"/>
    <n v="22001"/>
    <s v="39212,Jackson"/>
    <s v="OFF-PA-10001954"/>
    <x v="600"/>
    <n v="45.68"/>
    <n v="2"/>
    <n v="0"/>
    <n v="21.012799999999999"/>
  </r>
  <r>
    <s v="US-2016-155768"/>
    <x v="49"/>
    <x v="417"/>
    <x v="3"/>
    <s v="LB-16795"/>
    <n v="22001"/>
    <s v="93030,Oxnard"/>
    <s v="FUR-FU-10000448"/>
    <x v="469"/>
    <n v="31.96"/>
    <n v="2"/>
    <n v="0"/>
    <n v="1.597999999999999"/>
  </r>
  <r>
    <s v="US-2016-155768"/>
    <x v="49"/>
    <x v="417"/>
    <x v="3"/>
    <s v="LB-16795"/>
    <n v="22001"/>
    <s v="93030,Oxnard"/>
    <s v="OFF-PA-10001357"/>
    <x v="1041"/>
    <n v="47.9"/>
    <n v="1"/>
    <n v="0"/>
    <n v="22.991999999999997"/>
  </r>
  <r>
    <s v="US-2016-155768"/>
    <x v="49"/>
    <x v="417"/>
    <x v="3"/>
    <s v="LB-16795"/>
    <n v="22001"/>
    <s v="93030,Oxnard"/>
    <s v="OFF-ST-10002292"/>
    <x v="872"/>
    <n v="1112.94"/>
    <n v="3"/>
    <n v="0"/>
    <n v="222.58799999999991"/>
  </r>
  <r>
    <s v="US-2016-155768"/>
    <x v="49"/>
    <x v="417"/>
    <x v="3"/>
    <s v="LB-16795"/>
    <n v="22001"/>
    <s v="93030,Oxnard"/>
    <s v="OFF-EN-10001219"/>
    <x v="588"/>
    <n v="22.919999999999998"/>
    <n v="3"/>
    <n v="0"/>
    <n v="11.230799999999999"/>
  </r>
  <r>
    <s v="CA-2017-119424"/>
    <x v="492"/>
    <x v="1055"/>
    <x v="0"/>
    <s v="SB-20185"/>
    <n v="22001"/>
    <s v="98031,Kent"/>
    <s v="TEC-PH-10002564"/>
    <x v="985"/>
    <n v="71.975999999999999"/>
    <n v="3"/>
    <n v="0.2"/>
    <n v="8.9969999999999892"/>
  </r>
  <r>
    <s v="CA-2017-119424"/>
    <x v="492"/>
    <x v="1055"/>
    <x v="0"/>
    <s v="SB-20185"/>
    <n v="22001"/>
    <s v="98031,Kent"/>
    <s v="OFF-PA-10001639"/>
    <x v="981"/>
    <n v="19.440000000000001"/>
    <n v="3"/>
    <n v="0"/>
    <n v="9.3312000000000008"/>
  </r>
  <r>
    <s v="CA-2016-118178"/>
    <x v="690"/>
    <x v="243"/>
    <x v="1"/>
    <s v="CC-12610"/>
    <n v="22012"/>
    <s v="37211,Nashville"/>
    <s v="OFF-BI-10001153"/>
    <x v="303"/>
    <n v="31.086000000000006"/>
    <n v="3"/>
    <n v="0.7"/>
    <n v="-20.72399999999999"/>
  </r>
  <r>
    <s v="CA-2016-166618"/>
    <x v="696"/>
    <x v="1058"/>
    <x v="1"/>
    <s v="DP-13000"/>
    <n v="22001"/>
    <s v="10035,New York City"/>
    <s v="TEC-PH-10003356"/>
    <x v="1698"/>
    <n v="13.98"/>
    <n v="2"/>
    <n v="0"/>
    <n v="3.9144000000000005"/>
  </r>
  <r>
    <s v="CA-2016-166618"/>
    <x v="696"/>
    <x v="1058"/>
    <x v="1"/>
    <s v="DP-13000"/>
    <n v="22001"/>
    <s v="10035,New York City"/>
    <s v="OFF-AR-10001725"/>
    <x v="1549"/>
    <n v="23.65"/>
    <n v="1"/>
    <n v="0"/>
    <n v="6.1490000000000009"/>
  </r>
  <r>
    <s v="CA-2017-156776"/>
    <x v="783"/>
    <x v="825"/>
    <x v="1"/>
    <s v="JL-15505"/>
    <n v="22001"/>
    <s v="92683,Westminster"/>
    <s v="TEC-PH-10002415"/>
    <x v="1526"/>
    <n v="707.88"/>
    <n v="3"/>
    <n v="0.2"/>
    <n v="44.242500000000035"/>
  </r>
  <r>
    <s v="CA-2017-156776"/>
    <x v="783"/>
    <x v="825"/>
    <x v="1"/>
    <s v="JL-15505"/>
    <n v="22001"/>
    <s v="92683,Westminster"/>
    <s v="OFF-BI-10003355"/>
    <x v="591"/>
    <n v="11.952000000000002"/>
    <n v="3"/>
    <n v="0.2"/>
    <n v="4.1832000000000003"/>
  </r>
  <r>
    <s v="CA-2017-156776"/>
    <x v="783"/>
    <x v="825"/>
    <x v="1"/>
    <s v="JL-15505"/>
    <n v="22001"/>
    <s v="92683,Westminster"/>
    <s v="OFF-BI-10000216"/>
    <x v="1634"/>
    <n v="31.128000000000004"/>
    <n v="3"/>
    <n v="0.2"/>
    <n v="11.673000000000002"/>
  </r>
  <r>
    <s v="CA-2017-156776"/>
    <x v="783"/>
    <x v="825"/>
    <x v="1"/>
    <s v="JL-15505"/>
    <n v="22001"/>
    <s v="92683,Westminster"/>
    <s v="TEC-AC-10004803"/>
    <x v="1765"/>
    <n v="55.76"/>
    <n v="4"/>
    <n v="0"/>
    <n v="7.8064000000000036"/>
  </r>
  <r>
    <s v="CA-2017-156776"/>
    <x v="783"/>
    <x v="825"/>
    <x v="1"/>
    <s v="JL-15505"/>
    <n v="22001"/>
    <s v="92683,Westminster"/>
    <s v="OFF-PA-10001970"/>
    <x v="314"/>
    <n v="24.56"/>
    <n v="2"/>
    <n v="0"/>
    <n v="11.543199999999999"/>
  </r>
  <r>
    <s v="CA-2017-156776"/>
    <x v="783"/>
    <x v="825"/>
    <x v="1"/>
    <s v="JL-15505"/>
    <n v="22001"/>
    <s v="92683,Westminster"/>
    <s v="FUR-FU-10004848"/>
    <x v="28"/>
    <n v="51.75"/>
    <n v="1"/>
    <n v="0"/>
    <n v="15.524999999999999"/>
  </r>
  <r>
    <s v="CA-2017-156776"/>
    <x v="783"/>
    <x v="825"/>
    <x v="1"/>
    <s v="JL-15505"/>
    <n v="22001"/>
    <s v="92683,Westminster"/>
    <s v="FUR-CH-10002317"/>
    <x v="1839"/>
    <n v="207.18400000000003"/>
    <n v="1"/>
    <n v="0.2"/>
    <n v="25.897999999999982"/>
  </r>
  <r>
    <s v="CA-2017-156776"/>
    <x v="783"/>
    <x v="825"/>
    <x v="1"/>
    <s v="JL-15505"/>
    <n v="22001"/>
    <s v="92683,Westminster"/>
    <s v="OFF-AP-10002534"/>
    <x v="1202"/>
    <n v="1473.1"/>
    <n v="5"/>
    <n v="0"/>
    <n v="412.46800000000007"/>
  </r>
  <r>
    <s v="US-2015-130512"/>
    <x v="291"/>
    <x v="454"/>
    <x v="1"/>
    <s v="SM-20320"/>
    <n v="22001"/>
    <s v="18103,Allentown"/>
    <s v="OFF-SU-10001935"/>
    <x v="327"/>
    <n v="3.4880000000000004"/>
    <n v="2"/>
    <n v="0.2"/>
    <n v="-0.69760000000000066"/>
  </r>
  <r>
    <s v="US-2015-130512"/>
    <x v="291"/>
    <x v="454"/>
    <x v="1"/>
    <s v="SM-20320"/>
    <n v="22001"/>
    <s v="18103,Allentown"/>
    <s v="TEC-AC-10000290"/>
    <x v="235"/>
    <n v="21.728000000000002"/>
    <n v="4"/>
    <n v="0.2"/>
    <n v="3.8024000000000004"/>
  </r>
  <r>
    <s v="US-2015-130512"/>
    <x v="291"/>
    <x v="454"/>
    <x v="1"/>
    <s v="SM-20320"/>
    <n v="22001"/>
    <s v="18103,Allentown"/>
    <s v="OFF-ST-10002574"/>
    <x v="935"/>
    <n v="663.072"/>
    <n v="6"/>
    <n v="0.2"/>
    <n v="-165.768"/>
  </r>
  <r>
    <s v="US-2015-130512"/>
    <x v="291"/>
    <x v="454"/>
    <x v="1"/>
    <s v="SM-20320"/>
    <n v="22001"/>
    <s v="18103,Allentown"/>
    <s v="OFF-BI-10004519"/>
    <x v="889"/>
    <n v="99.588000000000008"/>
    <n v="2"/>
    <n v="0.7"/>
    <n v="-82.989999999999981"/>
  </r>
  <r>
    <s v="US-2015-130512"/>
    <x v="291"/>
    <x v="454"/>
    <x v="1"/>
    <s v="SM-20320"/>
    <n v="22001"/>
    <s v="18103,Allentown"/>
    <s v="OFF-PA-10003625"/>
    <x v="757"/>
    <n v="49.568000000000005"/>
    <n v="2"/>
    <n v="0.2"/>
    <n v="15.489999999999997"/>
  </r>
  <r>
    <s v="CA-2015-141810"/>
    <x v="121"/>
    <x v="545"/>
    <x v="1"/>
    <s v="BB-10990"/>
    <n v="23099"/>
    <s v="78207,San Antonio"/>
    <s v="OFF-BI-10001524"/>
    <x v="301"/>
    <n v="29.371999999999993"/>
    <n v="7"/>
    <n v="0.8"/>
    <n v="-46.995200000000025"/>
  </r>
  <r>
    <s v="CA-2015-141810"/>
    <x v="121"/>
    <x v="545"/>
    <x v="1"/>
    <s v="BB-10990"/>
    <n v="22006"/>
    <s v="78207,San Antonio"/>
    <s v="TEC-PH-10002200"/>
    <x v="1480"/>
    <n v="344.70400000000001"/>
    <n v="2"/>
    <n v="0.2"/>
    <n v="38.779199999999989"/>
  </r>
  <r>
    <s v="CA-2014-146843"/>
    <x v="953"/>
    <x v="546"/>
    <x v="1"/>
    <s v="PB-19150"/>
    <n v="22001"/>
    <s v="85323,Avondale"/>
    <s v="OFF-SU-10001664"/>
    <x v="1241"/>
    <n v="47.992000000000004"/>
    <n v="7"/>
    <n v="0.2"/>
    <n v="3.5993999999999993"/>
  </r>
  <r>
    <s v="CA-2014-146843"/>
    <x v="953"/>
    <x v="546"/>
    <x v="1"/>
    <s v="PB-19150"/>
    <n v="22001"/>
    <s v="85323,Avondale"/>
    <s v="TEC-AC-10002550"/>
    <x v="1548"/>
    <n v="102.24000000000001"/>
    <n v="4"/>
    <n v="0.2"/>
    <n v="-16.614000000000004"/>
  </r>
  <r>
    <s v="CA-2014-103310"/>
    <x v="1025"/>
    <x v="8"/>
    <x v="1"/>
    <s v="GM-14680"/>
    <n v="22001"/>
    <s v="95123,San Jose"/>
    <s v="OFF-PA-10004353"/>
    <x v="1661"/>
    <n v="39.96"/>
    <n v="2"/>
    <n v="0"/>
    <n v="19.180800000000001"/>
  </r>
  <r>
    <s v="CA-2014-103310"/>
    <x v="1025"/>
    <x v="8"/>
    <x v="1"/>
    <s v="GM-14680"/>
    <n v="22001"/>
    <s v="95123,San Jose"/>
    <s v="TEC-PH-10001817"/>
    <x v="1106"/>
    <n v="1432.0000000000002"/>
    <n v="5"/>
    <n v="0.2"/>
    <n v="125.30000000000007"/>
  </r>
  <r>
    <s v="CA-2014-103310"/>
    <x v="1025"/>
    <x v="8"/>
    <x v="1"/>
    <s v="GM-14680"/>
    <n v="22001"/>
    <s v="95123,San Jose"/>
    <s v="OFF-SU-10004737"/>
    <x v="1713"/>
    <n v="41.04"/>
    <n v="6"/>
    <n v="0"/>
    <n v="11.0808"/>
  </r>
  <r>
    <s v="CA-2014-103310"/>
    <x v="1025"/>
    <x v="8"/>
    <x v="1"/>
    <s v="GM-14680"/>
    <n v="22001"/>
    <s v="95123,San Jose"/>
    <s v="FUR-CH-10002320"/>
    <x v="1463"/>
    <n v="256.78400000000005"/>
    <n v="1"/>
    <n v="0.2"/>
    <n v="32.097999999999971"/>
  </r>
  <r>
    <s v="CA-2016-152688"/>
    <x v="508"/>
    <x v="550"/>
    <x v="2"/>
    <s v="NR-18550"/>
    <n v="22001"/>
    <s v="8861,Perth Amboy"/>
    <s v="FUR-BO-10001337"/>
    <x v="430"/>
    <n v="120.98"/>
    <n v="1"/>
    <n v="0"/>
    <n v="12.097999999999999"/>
  </r>
  <r>
    <s v="CA-2016-152688"/>
    <x v="508"/>
    <x v="550"/>
    <x v="2"/>
    <s v="NR-18550"/>
    <n v="22001"/>
    <s v="8861,Perth Amboy"/>
    <s v="OFF-BI-10004584"/>
    <x v="383"/>
    <n v="315.98"/>
    <n v="1"/>
    <n v="0"/>
    <n v="148.51060000000001"/>
  </r>
  <r>
    <s v="CA-2016-153836"/>
    <x v="859"/>
    <x v="121"/>
    <x v="1"/>
    <s v="EH-13765"/>
    <n v="22012"/>
    <s v="10011,New York City"/>
    <s v="OFF-BI-10004817"/>
    <x v="1208"/>
    <n v="28.752000000000002"/>
    <n v="3"/>
    <n v="0.2"/>
    <n v="10.0632"/>
  </r>
  <r>
    <s v="CA-2016-153836"/>
    <x v="859"/>
    <x v="121"/>
    <x v="1"/>
    <s v="EH-13765"/>
    <n v="22014"/>
    <s v="10011,New York City"/>
    <s v="OFF-AR-10004602"/>
    <x v="1226"/>
    <n v="114.94999999999999"/>
    <n v="5"/>
    <n v="0"/>
    <n v="32.186000000000007"/>
  </r>
  <r>
    <s v="CA-2016-104689"/>
    <x v="49"/>
    <x v="455"/>
    <x v="1"/>
    <s v="FH-14365"/>
    <n v="22013"/>
    <s v="90004,Los Angeles"/>
    <s v="OFF-AR-10001149"/>
    <x v="131"/>
    <n v="23.04"/>
    <n v="8"/>
    <n v="0"/>
    <n v="6.911999999999999"/>
  </r>
  <r>
    <s v="CA-2016-146423"/>
    <x v="438"/>
    <x v="180"/>
    <x v="3"/>
    <s v="BT-11680"/>
    <n v="22001"/>
    <s v="6460,Milford"/>
    <s v="OFF-AR-10004817"/>
    <x v="915"/>
    <n v="15.48"/>
    <n v="3"/>
    <n v="0"/>
    <n v="4.4891999999999985"/>
  </r>
  <r>
    <s v="CA-2016-146423"/>
    <x v="438"/>
    <x v="180"/>
    <x v="3"/>
    <s v="BT-11680"/>
    <n v="22001"/>
    <s v="6460,Milford"/>
    <s v="OFF-PA-10003797"/>
    <x v="1710"/>
    <n v="51.84"/>
    <n v="8"/>
    <n v="0"/>
    <n v="24.883200000000002"/>
  </r>
  <r>
    <s v="CA-2017-140781"/>
    <x v="646"/>
    <x v="636"/>
    <x v="1"/>
    <s v="AB-10105"/>
    <n v="22001"/>
    <s v="61701,Bloomington"/>
    <s v="TEC-AC-10000682"/>
    <x v="1336"/>
    <n v="39.816000000000003"/>
    <n v="3"/>
    <n v="0.2"/>
    <n v="7.4654999999999987"/>
  </r>
  <r>
    <s v="CA-2017-141747"/>
    <x v="646"/>
    <x v="527"/>
    <x v="0"/>
    <s v="SC-20230"/>
    <n v="41712"/>
    <s v="98105,Seattle"/>
    <s v="OFF-ST-10003996"/>
    <x v="1212"/>
    <n v="16.059999999999999"/>
    <n v="1"/>
    <n v="0"/>
    <n v="4.1755999999999993"/>
  </r>
  <r>
    <s v="CA-2017-142776"/>
    <x v="157"/>
    <x v="93"/>
    <x v="0"/>
    <s v="RS-19870"/>
    <n v="22001"/>
    <s v="52601,Burlington"/>
    <s v="OFF-EN-10003160"/>
    <x v="1036"/>
    <n v="7.28"/>
    <n v="1"/>
    <n v="0"/>
    <n v="3.4944000000000002"/>
  </r>
  <r>
    <s v="CA-2017-142776"/>
    <x v="157"/>
    <x v="93"/>
    <x v="0"/>
    <s v="RS-19870"/>
    <n v="22001"/>
    <s v="52601,Burlington"/>
    <s v="OFF-BI-10002012"/>
    <x v="749"/>
    <n v="5.4"/>
    <n v="3"/>
    <n v="0"/>
    <n v="2.5920000000000001"/>
  </r>
  <r>
    <s v="CA-2015-167479"/>
    <x v="948"/>
    <x v="1227"/>
    <x v="1"/>
    <s v="AI-10855"/>
    <n v="22001"/>
    <s v="95661,Roseville"/>
    <s v="OFF-PA-10002105"/>
    <x v="272"/>
    <n v="19.440000000000001"/>
    <n v="3"/>
    <n v="0"/>
    <n v="9.3312000000000008"/>
  </r>
  <r>
    <s v="CA-2014-144071"/>
    <x v="589"/>
    <x v="345"/>
    <x v="1"/>
    <s v="DJ-13420"/>
    <n v="22010"/>
    <s v="94110,San Francisco"/>
    <s v="FUR-FU-10000397"/>
    <x v="63"/>
    <n v="39.880000000000003"/>
    <n v="2"/>
    <n v="0"/>
    <n v="11.166400000000003"/>
  </r>
  <r>
    <s v="CA-2014-144071"/>
    <x v="589"/>
    <x v="345"/>
    <x v="1"/>
    <s v="DJ-13420"/>
    <n v="22006"/>
    <s v="94110,San Francisco"/>
    <s v="FUR-FU-10000758"/>
    <x v="1082"/>
    <n v="79.44"/>
    <n v="3"/>
    <n v="0"/>
    <n v="28.598399999999994"/>
  </r>
  <r>
    <s v="US-2017-120908"/>
    <x v="1033"/>
    <x v="725"/>
    <x v="2"/>
    <s v="BF-10975"/>
    <n v="23018"/>
    <s v="19120,Philadelphia"/>
    <s v="OFF-LA-10004677"/>
    <x v="1840"/>
    <n v="20.664000000000001"/>
    <n v="7"/>
    <n v="0.2"/>
    <n v="6.9741"/>
  </r>
  <r>
    <s v="CA-2016-152646"/>
    <x v="831"/>
    <x v="482"/>
    <x v="1"/>
    <s v="TH-21235"/>
    <n v="23018"/>
    <s v="90049,Los Angeles"/>
    <s v="OFF-PA-10004451"/>
    <x v="498"/>
    <n v="32.400000000000006"/>
    <n v="5"/>
    <n v="0"/>
    <n v="15.552000000000001"/>
  </r>
  <r>
    <s v="CA-2017-103765"/>
    <x v="221"/>
    <x v="524"/>
    <x v="1"/>
    <s v="JG-15310"/>
    <n v="22012"/>
    <s v="79762,Odessa"/>
    <s v="OFF-AP-10002311"/>
    <x v="14"/>
    <n v="13.761999999999997"/>
    <n v="1"/>
    <n v="0.8"/>
    <n v="-24.771599999999999"/>
  </r>
  <r>
    <s v="US-2017-118157"/>
    <x v="237"/>
    <x v="251"/>
    <x v="2"/>
    <s v="AW-10930"/>
    <n v="22001"/>
    <s v="55407,Minneapolis"/>
    <s v="OFF-EN-10004459"/>
    <x v="661"/>
    <n v="15.28"/>
    <n v="2"/>
    <n v="0"/>
    <n v="7.4871999999999996"/>
  </r>
  <r>
    <s v="US-2015-164238"/>
    <x v="748"/>
    <x v="918"/>
    <x v="1"/>
    <s v="JW-15955"/>
    <n v="22001"/>
    <s v="19120,Philadelphia"/>
    <s v="OFF-ST-10002352"/>
    <x v="855"/>
    <n v="44.688000000000002"/>
    <n v="7"/>
    <n v="0.2"/>
    <n v="3.3515999999999977"/>
  </r>
  <r>
    <s v="US-2015-164238"/>
    <x v="748"/>
    <x v="918"/>
    <x v="1"/>
    <s v="JW-15955"/>
    <n v="22001"/>
    <s v="19120,Philadelphia"/>
    <s v="FUR-BO-10000780"/>
    <x v="1318"/>
    <n v="301.46999999999997"/>
    <n v="3"/>
    <n v="0.5"/>
    <n v="-204.99959999999996"/>
  </r>
  <r>
    <s v="CA-2017-103212"/>
    <x v="119"/>
    <x v="518"/>
    <x v="2"/>
    <s v="MH-18025"/>
    <n v="22001"/>
    <s v="70506,Lafayette"/>
    <s v="OFF-LA-10000248"/>
    <x v="1221"/>
    <n v="11.07"/>
    <n v="3"/>
    <n v="0"/>
    <n v="5.2028999999999996"/>
  </r>
  <r>
    <s v="CA-2017-103212"/>
    <x v="119"/>
    <x v="518"/>
    <x v="2"/>
    <s v="MH-18025"/>
    <n v="22001"/>
    <s v="70506,Lafayette"/>
    <s v="FUR-TA-10003473"/>
    <x v="216"/>
    <n v="1504.52"/>
    <n v="4"/>
    <n v="0"/>
    <n v="346.03960000000006"/>
  </r>
  <r>
    <s v="CA-2017-103212"/>
    <x v="119"/>
    <x v="518"/>
    <x v="2"/>
    <s v="MH-18025"/>
    <n v="22001"/>
    <s v="70506,Lafayette"/>
    <s v="OFF-PA-10004355"/>
    <x v="1103"/>
    <n v="25.92"/>
    <n v="4"/>
    <n v="0"/>
    <n v="12.441600000000001"/>
  </r>
  <r>
    <s v="CA-2017-121160"/>
    <x v="259"/>
    <x v="276"/>
    <x v="3"/>
    <s v="FM-14290"/>
    <n v="22001"/>
    <s v="77803,Bryan"/>
    <s v="OFF-BI-10001308"/>
    <x v="1360"/>
    <n v="7.5359999999999987"/>
    <n v="6"/>
    <n v="0.8"/>
    <n v="-13.188000000000009"/>
  </r>
  <r>
    <s v="CA-2017-121160"/>
    <x v="259"/>
    <x v="276"/>
    <x v="3"/>
    <s v="FM-14290"/>
    <n v="22001"/>
    <s v="77803,Bryan"/>
    <s v="OFF-BI-10003094"/>
    <x v="653"/>
    <n v="1.4079999999999997"/>
    <n v="2"/>
    <n v="0.8"/>
    <n v="-2.3232000000000008"/>
  </r>
  <r>
    <s v="CA-2017-121160"/>
    <x v="259"/>
    <x v="276"/>
    <x v="3"/>
    <s v="FM-14290"/>
    <n v="22001"/>
    <s v="77803,Bryan"/>
    <s v="OFF-BI-10004040"/>
    <x v="1487"/>
    <n v="4.1439999999999992"/>
    <n v="4"/>
    <n v="0.8"/>
    <n v="-6.4232000000000014"/>
  </r>
  <r>
    <s v="CA-2017-121160"/>
    <x v="259"/>
    <x v="276"/>
    <x v="3"/>
    <s v="FM-14290"/>
    <n v="22001"/>
    <s v="77803,Bryan"/>
    <s v="OFF-ST-10002485"/>
    <x v="211"/>
    <n v="52.751999999999995"/>
    <n v="3"/>
    <n v="0.2"/>
    <n v="-12.528600000000001"/>
  </r>
  <r>
    <s v="CA-2017-140515"/>
    <x v="498"/>
    <x v="540"/>
    <x v="1"/>
    <s v="GZ-14545"/>
    <n v="22013"/>
    <s v="90008,Los Angeles"/>
    <s v="OFF-AP-10001205"/>
    <x v="1294"/>
    <n v="381.35999999999996"/>
    <n v="7"/>
    <n v="0"/>
    <n v="106.78080000000003"/>
  </r>
  <r>
    <s v="CA-2014-153619"/>
    <x v="935"/>
    <x v="1082"/>
    <x v="3"/>
    <s v="TC-21535"/>
    <n v="22001"/>
    <s v="90049,Los Angeles"/>
    <s v="OFF-AR-10001868"/>
    <x v="59"/>
    <n v="6.72"/>
    <n v="4"/>
    <n v="0"/>
    <n v="3.36"/>
  </r>
  <r>
    <s v="CA-2017-133718"/>
    <x v="283"/>
    <x v="239"/>
    <x v="2"/>
    <s v="TB-21520"/>
    <n v="22001"/>
    <s v="90045,Los Angeles"/>
    <s v="OFF-BI-10003429"/>
    <x v="852"/>
    <n v="15.192"/>
    <n v="3"/>
    <n v="0.2"/>
    <n v="5.5070999999999994"/>
  </r>
  <r>
    <s v="CA-2017-133718"/>
    <x v="283"/>
    <x v="239"/>
    <x v="2"/>
    <s v="TB-21520"/>
    <n v="22001"/>
    <s v="90045,Los Angeles"/>
    <s v="OFF-PA-10002689"/>
    <x v="1066"/>
    <n v="58.320000000000007"/>
    <n v="9"/>
    <n v="0"/>
    <n v="27.993600000000001"/>
  </r>
  <r>
    <s v="CA-2014-148383"/>
    <x v="422"/>
    <x v="252"/>
    <x v="1"/>
    <s v="RP-19390"/>
    <n v="22001"/>
    <s v="85023,Phoenix"/>
    <s v="OFF-BI-10003650"/>
    <x v="115"/>
    <n v="946.76400000000024"/>
    <n v="6"/>
    <n v="0.7"/>
    <n v="-694.29359999999997"/>
  </r>
  <r>
    <s v="CA-2016-126732"/>
    <x v="476"/>
    <x v="479"/>
    <x v="1"/>
    <s v="LR-16915"/>
    <n v="22001"/>
    <s v="90036,Los Angeles"/>
    <s v="FUR-FU-10001889"/>
    <x v="1158"/>
    <n v="94.679999999999993"/>
    <n v="9"/>
    <n v="0"/>
    <n v="31.244399999999995"/>
  </r>
  <r>
    <s v="CA-2016-126732"/>
    <x v="476"/>
    <x v="479"/>
    <x v="1"/>
    <s v="LR-16915"/>
    <n v="22001"/>
    <s v="90036,Los Angeles"/>
    <s v="OFF-ST-10000321"/>
    <x v="1543"/>
    <n v="23.669999999999998"/>
    <n v="3"/>
    <n v="0"/>
    <n v="0.94679999999999698"/>
  </r>
  <r>
    <s v="CA-2016-126732"/>
    <x v="476"/>
    <x v="479"/>
    <x v="1"/>
    <s v="LR-16915"/>
    <n v="22001"/>
    <s v="90036,Los Angeles"/>
    <s v="TEC-PH-10001530"/>
    <x v="638"/>
    <n v="1091.1680000000001"/>
    <n v="4"/>
    <n v="0.2"/>
    <n v="68.197999999999979"/>
  </r>
  <r>
    <s v="CA-2016-126732"/>
    <x v="476"/>
    <x v="479"/>
    <x v="1"/>
    <s v="LR-16915"/>
    <n v="22001"/>
    <s v="90036,Los Angeles"/>
    <s v="OFF-AR-10004752"/>
    <x v="1114"/>
    <n v="18.689999999999998"/>
    <n v="7"/>
    <n v="0"/>
    <n v="5.2332000000000001"/>
  </r>
  <r>
    <s v="CA-2016-126732"/>
    <x v="476"/>
    <x v="479"/>
    <x v="1"/>
    <s v="LR-16915"/>
    <n v="22001"/>
    <s v="90036,Los Angeles"/>
    <s v="FUR-TA-10001539"/>
    <x v="10"/>
    <n v="568.72800000000007"/>
    <n v="3"/>
    <n v="0.2"/>
    <n v="28.436399999999935"/>
  </r>
  <r>
    <s v="CA-2016-126732"/>
    <x v="476"/>
    <x v="479"/>
    <x v="1"/>
    <s v="LR-16915"/>
    <n v="22001"/>
    <s v="90036,Los Angeles"/>
    <s v="OFF-BI-10001553"/>
    <x v="1302"/>
    <n v="7.3120000000000012"/>
    <n v="1"/>
    <n v="0.2"/>
    <n v="2.5591999999999997"/>
  </r>
  <r>
    <s v="CA-2017-138156"/>
    <x v="512"/>
    <x v="556"/>
    <x v="2"/>
    <s v="MM-17260"/>
    <n v="22001"/>
    <s v="43229,Columbus"/>
    <s v="FUR-FU-10003601"/>
    <x v="736"/>
    <n v="147.56800000000001"/>
    <n v="2"/>
    <n v="0.2"/>
    <n v="-3.6892000000000067"/>
  </r>
  <r>
    <s v="CA-2017-110310"/>
    <x v="855"/>
    <x v="40"/>
    <x v="1"/>
    <s v="NB-18655"/>
    <n v="23099"/>
    <s v="32303,Tallahassee"/>
    <s v="OFF-PA-10001685"/>
    <x v="33"/>
    <n v="56.783999999999999"/>
    <n v="7"/>
    <n v="0.2"/>
    <n v="20.584200000000003"/>
  </r>
  <r>
    <s v="CA-2017-110310"/>
    <x v="855"/>
    <x v="40"/>
    <x v="1"/>
    <s v="NB-18655"/>
    <n v="22013"/>
    <s v="32303,Tallahassee"/>
    <s v="OFF-BI-10001097"/>
    <x v="797"/>
    <n v="5.6070000000000011"/>
    <n v="3"/>
    <n v="0.7"/>
    <n v="-3.9248999999999974"/>
  </r>
  <r>
    <s v="CA-2017-110310"/>
    <x v="855"/>
    <x v="40"/>
    <x v="1"/>
    <s v="NB-18655"/>
    <n v="22010"/>
    <s v="32303,Tallahassee"/>
    <s v="OFF-AR-10001662"/>
    <x v="448"/>
    <n v="6.5760000000000005"/>
    <n v="3"/>
    <n v="0.2"/>
    <n v="0.57540000000000058"/>
  </r>
  <r>
    <s v="CA-2014-113271"/>
    <x v="868"/>
    <x v="1160"/>
    <x v="1"/>
    <s v="DS-13030"/>
    <n v="22001"/>
    <s v="94122,San Francisco"/>
    <s v="OFF-BI-10002609"/>
    <x v="98"/>
    <n v="14.303999999999998"/>
    <n v="6"/>
    <n v="0.2"/>
    <n v="4.6487999999999987"/>
  </r>
  <r>
    <s v="CA-2014-113271"/>
    <x v="868"/>
    <x v="1160"/>
    <x v="1"/>
    <s v="DS-13030"/>
    <n v="22001"/>
    <s v="94122,San Francisco"/>
    <s v="FUR-BO-10004218"/>
    <x v="1593"/>
    <n v="119.83299999999998"/>
    <n v="1"/>
    <n v="0.15"/>
    <n v="7.0489999999999995"/>
  </r>
  <r>
    <s v="CA-2014-113271"/>
    <x v="868"/>
    <x v="1160"/>
    <x v="1"/>
    <s v="DS-13030"/>
    <n v="22001"/>
    <s v="94122,San Francisco"/>
    <s v="OFF-AR-10003251"/>
    <x v="1050"/>
    <n v="5.56"/>
    <n v="2"/>
    <n v="0"/>
    <n v="2.2239999999999998"/>
  </r>
  <r>
    <s v="CA-2014-113271"/>
    <x v="868"/>
    <x v="1160"/>
    <x v="1"/>
    <s v="DS-13030"/>
    <n v="22001"/>
    <s v="94122,San Francisco"/>
    <s v="OFF-PA-10002365"/>
    <x v="12"/>
    <n v="32.400000000000006"/>
    <n v="5"/>
    <n v="0"/>
    <n v="15.552000000000001"/>
  </r>
  <r>
    <s v="CA-2017-130106"/>
    <x v="1053"/>
    <x v="393"/>
    <x v="1"/>
    <s v="VF-21715"/>
    <n v="22001"/>
    <s v="94109,San Francisco"/>
    <s v="OFF-AR-10003651"/>
    <x v="279"/>
    <n v="9.84"/>
    <n v="3"/>
    <n v="0"/>
    <n v="2.8535999999999988"/>
  </r>
  <r>
    <s v="CA-2017-130106"/>
    <x v="1053"/>
    <x v="393"/>
    <x v="1"/>
    <s v="VF-21715"/>
    <n v="22001"/>
    <s v="94109,San Francisco"/>
    <s v="OFF-AR-10003732"/>
    <x v="324"/>
    <n v="2.78"/>
    <n v="1"/>
    <n v="0"/>
    <n v="0.72279999999999989"/>
  </r>
  <r>
    <s v="CA-2016-127761"/>
    <x v="338"/>
    <x v="954"/>
    <x v="1"/>
    <s v="SW-20275"/>
    <n v="22001"/>
    <s v="10009,New York City"/>
    <s v="OFF-BI-10002557"/>
    <x v="249"/>
    <n v="3.64"/>
    <n v="1"/>
    <n v="0.2"/>
    <n v="1.3649999999999998"/>
  </r>
  <r>
    <s v="CA-2016-127761"/>
    <x v="338"/>
    <x v="954"/>
    <x v="1"/>
    <s v="SW-20275"/>
    <n v="22001"/>
    <s v="10009,New York City"/>
    <s v="TEC-PH-10003691"/>
    <x v="1407"/>
    <n v="881.93"/>
    <n v="7"/>
    <n v="0"/>
    <n v="220.48250000000002"/>
  </r>
  <r>
    <s v="CA-2016-105354"/>
    <x v="499"/>
    <x v="296"/>
    <x v="1"/>
    <s v="PW-19030"/>
    <n v="22012"/>
    <s v="52302,Marion"/>
    <s v="OFF-BI-10001107"/>
    <x v="497"/>
    <n v="115.84"/>
    <n v="8"/>
    <n v="0"/>
    <n v="54.444800000000001"/>
  </r>
  <r>
    <s v="CA-2017-155712"/>
    <x v="580"/>
    <x v="494"/>
    <x v="1"/>
    <s v="KD-16615"/>
    <n v="23018"/>
    <s v="90008,Los Angeles"/>
    <s v="OFF-BI-10004224"/>
    <x v="1070"/>
    <n v="107.64800000000001"/>
    <n v="2"/>
    <n v="0.2"/>
    <n v="33.639999999999986"/>
  </r>
  <r>
    <s v="CA-2017-102309"/>
    <x v="397"/>
    <x v="425"/>
    <x v="0"/>
    <s v="DO-13645"/>
    <n v="22001"/>
    <s v="71603,Pine Bluff"/>
    <s v="TEC-AC-10001114"/>
    <x v="1211"/>
    <n v="199.95000000000002"/>
    <n v="5"/>
    <n v="0"/>
    <n v="63.983999999999988"/>
  </r>
  <r>
    <s v="CA-2017-102309"/>
    <x v="397"/>
    <x v="425"/>
    <x v="0"/>
    <s v="DO-13645"/>
    <n v="22001"/>
    <s v="71603,Pine Bluff"/>
    <s v="OFF-PA-10002005"/>
    <x v="510"/>
    <n v="12.96"/>
    <n v="2"/>
    <n v="0"/>
    <n v="6.2208000000000006"/>
  </r>
  <r>
    <s v="CA-2014-168368"/>
    <x v="1058"/>
    <x v="1147"/>
    <x v="0"/>
    <s v="GA-14725"/>
    <n v="22001"/>
    <s v="65203,Columbia"/>
    <s v="FUR-CH-10001146"/>
    <x v="64"/>
    <n v="60.89"/>
    <n v="1"/>
    <n v="0"/>
    <n v="15.222499999999997"/>
  </r>
  <r>
    <s v="CA-2014-168368"/>
    <x v="1058"/>
    <x v="1147"/>
    <x v="0"/>
    <s v="GA-14725"/>
    <n v="22001"/>
    <s v="65203,Columbia"/>
    <s v="OFF-LA-10004853"/>
    <x v="690"/>
    <n v="14.940000000000001"/>
    <n v="3"/>
    <n v="0"/>
    <n v="6.8723999999999998"/>
  </r>
  <r>
    <s v="CA-2014-168368"/>
    <x v="1058"/>
    <x v="1147"/>
    <x v="0"/>
    <s v="GA-14725"/>
    <n v="22001"/>
    <s v="65203,Columbia"/>
    <s v="OFF-BI-10004728"/>
    <x v="544"/>
    <n v="9.64"/>
    <n v="2"/>
    <n v="0"/>
    <n v="4.4344000000000001"/>
  </r>
  <r>
    <s v="CA-2014-168368"/>
    <x v="1058"/>
    <x v="1147"/>
    <x v="0"/>
    <s v="GA-14725"/>
    <n v="22001"/>
    <s v="65203,Columbia"/>
    <s v="FUR-FU-10002298"/>
    <x v="1305"/>
    <n v="332.94"/>
    <n v="3"/>
    <n v="0"/>
    <n v="53.270399999999995"/>
  </r>
  <r>
    <s v="CA-2014-168368"/>
    <x v="1058"/>
    <x v="1147"/>
    <x v="0"/>
    <s v="GA-14725"/>
    <n v="22001"/>
    <s v="65203,Columbia"/>
    <s v="OFF-BI-10004654"/>
    <x v="1453"/>
    <n v="51.900000000000006"/>
    <n v="3"/>
    <n v="0"/>
    <n v="24.393000000000001"/>
  </r>
  <r>
    <s v="CA-2014-168368"/>
    <x v="1058"/>
    <x v="1147"/>
    <x v="0"/>
    <s v="GA-14725"/>
    <n v="22001"/>
    <s v="65203,Columbia"/>
    <s v="OFF-ST-10002583"/>
    <x v="571"/>
    <n v="64.959999999999994"/>
    <n v="2"/>
    <n v="0"/>
    <n v="2.598399999999998"/>
  </r>
  <r>
    <s v="CA-2017-167976"/>
    <x v="343"/>
    <x v="773"/>
    <x v="0"/>
    <s v="JL-15505"/>
    <n v="22001"/>
    <s v="57401,Aberdeen"/>
    <s v="OFF-SU-10004661"/>
    <x v="1757"/>
    <n v="25.5"/>
    <n v="3"/>
    <n v="0"/>
    <n v="6.63"/>
  </r>
  <r>
    <s v="CA-2017-111388"/>
    <x v="264"/>
    <x v="1198"/>
    <x v="3"/>
    <s v="SU-20665"/>
    <n v="22001"/>
    <s v="98103,Seattle"/>
    <s v="FUR-CH-10003061"/>
    <x v="51"/>
    <n v="215.976"/>
    <n v="3"/>
    <n v="0.2"/>
    <n v="-2.6997000000000355"/>
  </r>
  <r>
    <s v="CA-2015-124499"/>
    <x v="330"/>
    <x v="349"/>
    <x v="1"/>
    <s v="FM-14380"/>
    <n v="22001"/>
    <s v="48227,Detroit"/>
    <s v="FUR-CH-10000513"/>
    <x v="70"/>
    <n v="389.97"/>
    <n v="3"/>
    <n v="0"/>
    <n v="35.097300000000004"/>
  </r>
  <r>
    <s v="CA-2015-124499"/>
    <x v="330"/>
    <x v="349"/>
    <x v="1"/>
    <s v="FM-14380"/>
    <n v="22001"/>
    <s v="48227,Detroit"/>
    <s v="OFF-AP-10002191"/>
    <x v="808"/>
    <n v="269.90999999999997"/>
    <n v="5"/>
    <n v="0.1"/>
    <n v="53.982000000000006"/>
  </r>
  <r>
    <s v="US-2017-128118"/>
    <x v="221"/>
    <x v="670"/>
    <x v="1"/>
    <s v="MY-17380"/>
    <n v="22009"/>
    <s v="38109,Memphis"/>
    <s v="OFF-BI-10000216"/>
    <x v="1634"/>
    <n v="11.673000000000002"/>
    <n v="3"/>
    <n v="0.7"/>
    <n v="-7.782"/>
  </r>
  <r>
    <s v="US-2017-128118"/>
    <x v="221"/>
    <x v="670"/>
    <x v="1"/>
    <s v="MY-17380"/>
    <n v="41712"/>
    <s v="38109,Memphis"/>
    <s v="OFF-EN-10003448"/>
    <x v="1711"/>
    <n v="64.848000000000013"/>
    <n v="7"/>
    <n v="0.2"/>
    <n v="24.317999999999998"/>
  </r>
  <r>
    <s v="CA-2014-125759"/>
    <x v="1214"/>
    <x v="682"/>
    <x v="2"/>
    <s v="NM-18445"/>
    <n v="22001"/>
    <s v="89031,North Las Vegas"/>
    <s v="FUR-FU-10002111"/>
    <x v="1665"/>
    <n v="14.56"/>
    <n v="2"/>
    <n v="0"/>
    <n v="5.5327999999999999"/>
  </r>
  <r>
    <s v="CA-2015-151869"/>
    <x v="12"/>
    <x v="1305"/>
    <x v="3"/>
    <s v="CS-11950"/>
    <n v="22001"/>
    <s v="11520,Freeport"/>
    <s v="FUR-CH-10001545"/>
    <x v="1746"/>
    <n v="102.58200000000001"/>
    <n v="1"/>
    <n v="0.1"/>
    <n v="6.8388000000000009"/>
  </r>
  <r>
    <s v="CA-2015-151869"/>
    <x v="12"/>
    <x v="1305"/>
    <x v="3"/>
    <s v="CS-11950"/>
    <n v="22001"/>
    <s v="11520,Freeport"/>
    <s v="OFF-PA-10002947"/>
    <x v="710"/>
    <n v="20.04"/>
    <n v="3"/>
    <n v="0"/>
    <n v="9.6191999999999993"/>
  </r>
  <r>
    <s v="US-2017-102183"/>
    <x v="170"/>
    <x v="328"/>
    <x v="1"/>
    <s v="PK-19075"/>
    <n v="22001"/>
    <s v="10035,New York City"/>
    <s v="OFF-BI-10003476"/>
    <x v="1535"/>
    <n v="32.088000000000001"/>
    <n v="7"/>
    <n v="0.2"/>
    <n v="11.2308"/>
  </r>
  <r>
    <s v="US-2017-102183"/>
    <x v="170"/>
    <x v="328"/>
    <x v="1"/>
    <s v="PK-19075"/>
    <n v="22001"/>
    <s v="10035,New York City"/>
    <s v="OFF-BI-10001359"/>
    <x v="1162"/>
    <n v="4305.5520000000006"/>
    <n v="6"/>
    <n v="0.2"/>
    <n v="1453.1237999999996"/>
  </r>
  <r>
    <s v="CA-2016-100510"/>
    <x v="536"/>
    <x v="968"/>
    <x v="1"/>
    <s v="HM-14860"/>
    <n v="41712"/>
    <s v="10024,New York City"/>
    <s v="FUR-FU-10000320"/>
    <x v="1521"/>
    <n v="10.02"/>
    <n v="3"/>
    <n v="0"/>
    <n v="4.4088000000000012"/>
  </r>
  <r>
    <s v="CA-2016-100510"/>
    <x v="536"/>
    <x v="968"/>
    <x v="1"/>
    <s v="HM-14860"/>
    <n v="22002"/>
    <s v="10024,New York City"/>
    <s v="TEC-PH-10001835"/>
    <x v="1342"/>
    <n v="631.96"/>
    <n v="4"/>
    <n v="0"/>
    <n v="303.3408"/>
  </r>
  <r>
    <s v="CA-2017-146983"/>
    <x v="264"/>
    <x v="371"/>
    <x v="1"/>
    <s v="AH-10210"/>
    <n v="22001"/>
    <s v="42420,Henderson"/>
    <s v="OFF-BI-10003650"/>
    <x v="115"/>
    <n v="1577.94"/>
    <n v="3"/>
    <n v="0"/>
    <n v="757.41120000000001"/>
  </r>
  <r>
    <s v="US-2014-134054"/>
    <x v="982"/>
    <x v="197"/>
    <x v="3"/>
    <s v="FC-14335"/>
    <n v="22014"/>
    <s v="87105,Albuquerque"/>
    <s v="OFF-AR-10000937"/>
    <x v="1821"/>
    <n v="255.84999999999997"/>
    <n v="7"/>
    <n v="0"/>
    <n v="112.57400000000001"/>
  </r>
  <r>
    <s v="CA-2016-113236"/>
    <x v="439"/>
    <x v="1124"/>
    <x v="0"/>
    <s v="CP-12085"/>
    <n v="22012"/>
    <s v="33445,Delray Beach"/>
    <s v="OFF-ST-10000532"/>
    <x v="1412"/>
    <n v="184.70400000000001"/>
    <n v="6"/>
    <n v="0.2"/>
    <n v="13.852799999999995"/>
  </r>
  <r>
    <s v="CA-2016-113236"/>
    <x v="439"/>
    <x v="1124"/>
    <x v="0"/>
    <s v="CP-12085"/>
    <n v="22009"/>
    <s v="33445,Delray Beach"/>
    <s v="TEC-AC-10001267"/>
    <x v="538"/>
    <n v="47.92"/>
    <n v="2"/>
    <n v="0.2"/>
    <n v="11.98"/>
  </r>
  <r>
    <s v="CA-2017-122539"/>
    <x v="96"/>
    <x v="241"/>
    <x v="1"/>
    <s v="SC-20305"/>
    <n v="22001"/>
    <s v="19140,Philadelphia"/>
    <s v="OFF-LA-10004853"/>
    <x v="690"/>
    <n v="15.936000000000002"/>
    <n v="4"/>
    <n v="0.2"/>
    <n v="5.1791999999999998"/>
  </r>
  <r>
    <s v="CA-2017-122539"/>
    <x v="96"/>
    <x v="241"/>
    <x v="1"/>
    <s v="SC-20305"/>
    <n v="22001"/>
    <s v="19140,Philadelphia"/>
    <s v="OFF-BI-10001759"/>
    <x v="732"/>
    <n v="8.0010000000000012"/>
    <n v="7"/>
    <n v="0.7"/>
    <n v="-5.6006999999999962"/>
  </r>
  <r>
    <s v="CA-2017-122539"/>
    <x v="96"/>
    <x v="241"/>
    <x v="1"/>
    <s v="SC-20305"/>
    <n v="22001"/>
    <s v="19140,Philadelphia"/>
    <s v="FUR-CH-10003379"/>
    <x v="464"/>
    <n v="398.97199999999998"/>
    <n v="2"/>
    <n v="0.3"/>
    <n v="-28.49799999999999"/>
  </r>
  <r>
    <s v="CA-2016-166772"/>
    <x v="873"/>
    <x v="926"/>
    <x v="1"/>
    <s v="HJ-14875"/>
    <n v="22001"/>
    <s v="98105,Seattle"/>
    <s v="FUR-BO-10002853"/>
    <x v="1622"/>
    <n v="163.88"/>
    <n v="2"/>
    <n v="0"/>
    <n v="40.97"/>
  </r>
  <r>
    <s v="US-2017-152898"/>
    <x v="220"/>
    <x v="17"/>
    <x v="1"/>
    <s v="CB-12025"/>
    <n v="22001"/>
    <s v="23223,Richmond"/>
    <s v="OFF-AP-10000027"/>
    <x v="1813"/>
    <n v="67.900000000000006"/>
    <n v="5"/>
    <n v="0"/>
    <n v="20.369999999999997"/>
  </r>
  <r>
    <s v="CA-2016-160486"/>
    <x v="945"/>
    <x v="505"/>
    <x v="1"/>
    <s v="EH-14185"/>
    <n v="22001"/>
    <s v="33407,West Palm Beach"/>
    <s v="OFF-PA-10002421"/>
    <x v="1425"/>
    <n v="72.224000000000004"/>
    <n v="4"/>
    <n v="0.2"/>
    <n v="25.278400000000001"/>
  </r>
  <r>
    <s v="CA-2017-102218"/>
    <x v="264"/>
    <x v="842"/>
    <x v="0"/>
    <s v="LW-17215"/>
    <n v="22001"/>
    <s v="80525,Fort Collins"/>
    <s v="OFF-LA-10002475"/>
    <x v="149"/>
    <n v="11.696"/>
    <n v="2"/>
    <n v="0.2"/>
    <n v="3.9473999999999996"/>
  </r>
  <r>
    <s v="CA-2014-161032"/>
    <x v="728"/>
    <x v="788"/>
    <x v="1"/>
    <s v="MK-17905"/>
    <n v="22014"/>
    <s v="53132,Franklin"/>
    <s v="FUR-CH-10001482"/>
    <x v="541"/>
    <n v="392.93999999999994"/>
    <n v="3"/>
    <n v="0"/>
    <n v="43.223399999999984"/>
  </r>
  <r>
    <s v="CA-2015-102778"/>
    <x v="82"/>
    <x v="1005"/>
    <x v="2"/>
    <s v="JH-15820"/>
    <n v="22001"/>
    <s v="28110,Monroe"/>
    <s v="FUR-FU-10000087"/>
    <x v="206"/>
    <n v="18.175999999999998"/>
    <n v="1"/>
    <n v="0.2"/>
    <n v="4.7712000000000012"/>
  </r>
  <r>
    <s v="CA-2017-154011"/>
    <x v="249"/>
    <x v="356"/>
    <x v="1"/>
    <s v="DB-13270"/>
    <n v="22001"/>
    <s v="75081,Dallas"/>
    <s v="OFF-BI-10003166"/>
    <x v="1414"/>
    <n v="6.8879999999999981"/>
    <n v="3"/>
    <n v="0.8"/>
    <n v="-11.020800000000005"/>
  </r>
  <r>
    <s v="CA-2017-154011"/>
    <x v="249"/>
    <x v="356"/>
    <x v="1"/>
    <s v="DB-13270"/>
    <n v="22001"/>
    <s v="75081,Dallas"/>
    <s v="FUR-TA-10000688"/>
    <x v="561"/>
    <n v="457.4849999999999"/>
    <n v="3"/>
    <n v="0.3"/>
    <n v="-84.961500000000029"/>
  </r>
  <r>
    <s v="US-2017-165456"/>
    <x v="329"/>
    <x v="108"/>
    <x v="2"/>
    <s v="TB-21625"/>
    <n v="22001"/>
    <s v="19134,Philadelphia"/>
    <s v="FUR-CH-10003981"/>
    <x v="1175"/>
    <n v="1079.316"/>
    <n v="6"/>
    <n v="0.3"/>
    <n v="-15.418800000000203"/>
  </r>
  <r>
    <s v="CA-2014-111857"/>
    <x v="488"/>
    <x v="1310"/>
    <x v="0"/>
    <s v="NM-18445"/>
    <n v="22001"/>
    <s v="94109,San Francisco"/>
    <s v="OFF-PA-10001878"/>
    <x v="1170"/>
    <n v="48.91"/>
    <n v="1"/>
    <n v="0"/>
    <n v="22.987699999999997"/>
  </r>
  <r>
    <s v="CA-2014-163650"/>
    <x v="865"/>
    <x v="59"/>
    <x v="2"/>
    <s v="TT-21220"/>
    <n v="22001"/>
    <s v="19901,Dover"/>
    <s v="OFF-AR-10002375"/>
    <x v="831"/>
    <n v="9.84"/>
    <n v="3"/>
    <n v="0"/>
    <n v="2.8535999999999988"/>
  </r>
  <r>
    <s v="CA-2014-163650"/>
    <x v="865"/>
    <x v="59"/>
    <x v="2"/>
    <s v="TT-21220"/>
    <n v="22001"/>
    <s v="19901,Dover"/>
    <s v="OFF-BI-10004965"/>
    <x v="1014"/>
    <n v="34.5"/>
    <n v="3"/>
    <n v="0"/>
    <n v="15.524999999999999"/>
  </r>
  <r>
    <s v="CA-2017-124114"/>
    <x v="580"/>
    <x v="965"/>
    <x v="3"/>
    <s v="RS-19765"/>
    <n v="22009"/>
    <s v="76706,Waco"/>
    <s v="OFF-BI-10004022"/>
    <x v="755"/>
    <n v="0.55599999999999983"/>
    <n v="1"/>
    <n v="0.8"/>
    <n v="-0.94520000000000004"/>
  </r>
  <r>
    <s v="US-2017-116505"/>
    <x v="701"/>
    <x v="410"/>
    <x v="0"/>
    <s v="TB-21625"/>
    <n v="22001"/>
    <s v="21740,Hagerstown"/>
    <s v="OFF-BI-10000050"/>
    <x v="347"/>
    <n v="43.8"/>
    <n v="6"/>
    <n v="0"/>
    <n v="20.585999999999999"/>
  </r>
  <r>
    <s v="CA-2017-161340"/>
    <x v="39"/>
    <x v="777"/>
    <x v="1"/>
    <s v="AM-10360"/>
    <n v="22010"/>
    <s v="44105,Cleveland"/>
    <s v="OFF-PA-10002464"/>
    <x v="1002"/>
    <n v="13.872000000000002"/>
    <n v="3"/>
    <n v="0.2"/>
    <n v="5.0286000000000008"/>
  </r>
  <r>
    <s v="CA-2017-161340"/>
    <x v="39"/>
    <x v="777"/>
    <x v="1"/>
    <s v="AM-10360"/>
    <n v="22010"/>
    <s v="44105,Cleveland"/>
    <s v="FUR-BO-10004709"/>
    <x v="266"/>
    <n v="115.96"/>
    <n v="4"/>
    <n v="0.5"/>
    <n v="-64.937599999999989"/>
  </r>
  <r>
    <s v="US-2015-163433"/>
    <x v="24"/>
    <x v="23"/>
    <x v="0"/>
    <s v="MP-17965"/>
    <n v="41712"/>
    <s v="78501,Mcallen"/>
    <s v="TEC-AC-10003590"/>
    <x v="1102"/>
    <n v="41.424000000000007"/>
    <n v="2"/>
    <n v="0.2"/>
    <n v="8.2847999999999971"/>
  </r>
  <r>
    <s v="US-2015-163433"/>
    <x v="24"/>
    <x v="23"/>
    <x v="0"/>
    <s v="MP-17965"/>
    <n v="22009"/>
    <s v="78501,Mcallen"/>
    <s v="TEC-PH-10003357"/>
    <x v="1071"/>
    <n v="244.768"/>
    <n v="4"/>
    <n v="0.2"/>
    <n v="24.476800000000004"/>
  </r>
  <r>
    <s v="US-2015-163433"/>
    <x v="24"/>
    <x v="23"/>
    <x v="0"/>
    <s v="MP-17965"/>
    <n v="22013"/>
    <s v="78501,Mcallen"/>
    <s v="OFF-AR-10003373"/>
    <x v="290"/>
    <n v="74.352000000000004"/>
    <n v="3"/>
    <n v="0.2"/>
    <n v="6.5057999999999971"/>
  </r>
  <r>
    <s v="US-2015-163433"/>
    <x v="24"/>
    <x v="23"/>
    <x v="0"/>
    <s v="MP-17965"/>
    <n v="22002"/>
    <s v="78501,Mcallen"/>
    <s v="OFF-BI-10003676"/>
    <x v="824"/>
    <n v="4.3119999999999985"/>
    <n v="2"/>
    <n v="0.8"/>
    <n v="-6.8992000000000022"/>
  </r>
  <r>
    <s v="US-2015-163433"/>
    <x v="24"/>
    <x v="23"/>
    <x v="0"/>
    <s v="MP-17965"/>
    <n v="22014"/>
    <s v="78501,Mcallen"/>
    <s v="FUR-CH-10000225"/>
    <x v="406"/>
    <n v="56.686"/>
    <n v="1"/>
    <n v="0.3"/>
    <n v="-20.245000000000008"/>
  </r>
  <r>
    <s v="US-2015-163433"/>
    <x v="24"/>
    <x v="23"/>
    <x v="0"/>
    <s v="MP-17965"/>
    <n v="23099"/>
    <s v="78501,Mcallen"/>
    <s v="TEC-PH-10001870"/>
    <x v="1740"/>
    <n v="97.968000000000004"/>
    <n v="2"/>
    <n v="0.2"/>
    <n v="6.122999999999994"/>
  </r>
  <r>
    <s v="US-2015-163433"/>
    <x v="24"/>
    <x v="23"/>
    <x v="0"/>
    <s v="MP-17965"/>
    <n v="23018"/>
    <s v="78501,Mcallen"/>
    <s v="OFF-AR-10003481"/>
    <x v="1600"/>
    <n v="7.8719999999999999"/>
    <n v="3"/>
    <n v="0.2"/>
    <n v="0.88559999999999883"/>
  </r>
  <r>
    <s v="US-2015-163433"/>
    <x v="24"/>
    <x v="23"/>
    <x v="0"/>
    <s v="MP-17965"/>
    <n v="22009"/>
    <s v="78501,Mcallen"/>
    <s v="OFF-PA-10003936"/>
    <x v="1292"/>
    <n v="15.552000000000003"/>
    <n v="3"/>
    <n v="0.2"/>
    <n v="5.4432"/>
  </r>
  <r>
    <s v="US-2015-163433"/>
    <x v="24"/>
    <x v="23"/>
    <x v="0"/>
    <s v="MP-17965"/>
    <n v="22011"/>
    <s v="78501,Mcallen"/>
    <s v="OFF-BI-10000320"/>
    <x v="776"/>
    <n v="1.4759999999999998"/>
    <n v="1"/>
    <n v="0.8"/>
    <n v="-2.2877999999999998"/>
  </r>
  <r>
    <s v="CA-2015-137603"/>
    <x v="444"/>
    <x v="488"/>
    <x v="1"/>
    <s v="MH-17290"/>
    <n v="22001"/>
    <s v="87505,Santa Fe"/>
    <s v="OFF-AR-10001972"/>
    <x v="1632"/>
    <n v="8.4"/>
    <n v="5"/>
    <n v="0"/>
    <n v="2.1840000000000002"/>
  </r>
  <r>
    <s v="CA-2014-128237"/>
    <x v="727"/>
    <x v="1029"/>
    <x v="1"/>
    <s v="CA-12265"/>
    <n v="22001"/>
    <s v="94110,San Francisco"/>
    <s v="OFF-AR-10003829"/>
    <x v="943"/>
    <n v="6.56"/>
    <n v="2"/>
    <n v="0"/>
    <n v="1.9023999999999992"/>
  </r>
  <r>
    <s v="CA-2014-128237"/>
    <x v="727"/>
    <x v="1029"/>
    <x v="1"/>
    <s v="CA-12265"/>
    <n v="22001"/>
    <s v="94110,San Francisco"/>
    <s v="OFF-AR-10003338"/>
    <x v="1439"/>
    <n v="14.88"/>
    <n v="2"/>
    <n v="0"/>
    <n v="3.7200000000000006"/>
  </r>
  <r>
    <s v="CA-2014-128237"/>
    <x v="727"/>
    <x v="1029"/>
    <x v="1"/>
    <s v="CA-12265"/>
    <n v="22001"/>
    <s v="94110,San Francisco"/>
    <s v="TEC-AC-10002558"/>
    <x v="1555"/>
    <n v="45.48"/>
    <n v="4"/>
    <n v="0"/>
    <n v="15.917999999999999"/>
  </r>
  <r>
    <s v="CA-2014-128237"/>
    <x v="727"/>
    <x v="1029"/>
    <x v="1"/>
    <s v="CA-12265"/>
    <n v="22001"/>
    <s v="94110,San Francisco"/>
    <s v="OFF-AR-10000034"/>
    <x v="751"/>
    <n v="25.44"/>
    <n v="6"/>
    <n v="0"/>
    <n v="9.9215999999999998"/>
  </r>
  <r>
    <s v="US-2016-102141"/>
    <x v="370"/>
    <x v="1009"/>
    <x v="1"/>
    <s v="KD-16615"/>
    <n v="41712"/>
    <s v="10024,New York City"/>
    <s v="OFF-BI-10001510"/>
    <x v="709"/>
    <n v="146.68800000000002"/>
    <n v="8"/>
    <n v="0.2"/>
    <n v="45.839999999999996"/>
  </r>
  <r>
    <s v="CA-2017-148642"/>
    <x v="904"/>
    <x v="515"/>
    <x v="1"/>
    <s v="DW-13540"/>
    <n v="22001"/>
    <s v="75220,Dallas"/>
    <s v="OFF-LA-10000134"/>
    <x v="85"/>
    <n v="4.9280000000000008"/>
    <n v="2"/>
    <n v="0.2"/>
    <n v="1.7247999999999997"/>
  </r>
  <r>
    <s v="CA-2017-148642"/>
    <x v="904"/>
    <x v="515"/>
    <x v="1"/>
    <s v="DW-13540"/>
    <n v="22001"/>
    <s v="75220,Dallas"/>
    <s v="OFF-AR-10000588"/>
    <x v="398"/>
    <n v="63.488"/>
    <n v="4"/>
    <n v="0.2"/>
    <n v="4.7616000000000014"/>
  </r>
  <r>
    <s v="CA-2015-111948"/>
    <x v="1215"/>
    <x v="917"/>
    <x v="3"/>
    <s v="AG-10495"/>
    <n v="22002"/>
    <s v="48234,Detroit"/>
    <s v="OFF-ST-10003282"/>
    <x v="42"/>
    <n v="418.32"/>
    <n v="7"/>
    <n v="0"/>
    <n v="117.12960000000004"/>
  </r>
  <r>
    <s v="CA-2015-111948"/>
    <x v="1215"/>
    <x v="917"/>
    <x v="3"/>
    <s v="AG-10495"/>
    <n v="22002"/>
    <s v="48234,Detroit"/>
    <s v="OFF-AP-10002311"/>
    <x v="14"/>
    <n v="123.858"/>
    <n v="2"/>
    <n v="0.1"/>
    <n v="46.790800000000004"/>
  </r>
  <r>
    <s v="CA-2016-161907"/>
    <x v="41"/>
    <x v="300"/>
    <x v="1"/>
    <s v="JH-16180"/>
    <n v="22001"/>
    <s v="19140,Philadelphia"/>
    <s v="TEC-PH-10000141"/>
    <x v="1312"/>
    <n v="118.78199999999998"/>
    <n v="3"/>
    <n v="0.4"/>
    <n v="-27.715799999999994"/>
  </r>
  <r>
    <s v="CA-2016-161907"/>
    <x v="41"/>
    <x v="300"/>
    <x v="1"/>
    <s v="JH-16180"/>
    <n v="22001"/>
    <s v="19140,Philadelphia"/>
    <s v="OFF-SU-10000646"/>
    <x v="262"/>
    <n v="769.18400000000008"/>
    <n v="4"/>
    <n v="0.2"/>
    <n v="-163.45159999999996"/>
  </r>
  <r>
    <s v="CA-2017-124940"/>
    <x v="1216"/>
    <x v="1315"/>
    <x v="1"/>
    <s v="DK-13090"/>
    <n v="22001"/>
    <s v="75007,Carrollton"/>
    <s v="TEC-AC-10002076"/>
    <x v="333"/>
    <n v="47.904000000000003"/>
    <n v="1"/>
    <n v="0.2"/>
    <n v="-2.9940000000000015"/>
  </r>
  <r>
    <s v="US-2017-108343"/>
    <x v="228"/>
    <x v="262"/>
    <x v="1"/>
    <s v="AR-10825"/>
    <n v="22002"/>
    <s v="10009,New York City"/>
    <s v="OFF-PA-10000743"/>
    <x v="578"/>
    <n v="13.36"/>
    <n v="2"/>
    <n v="0"/>
    <n v="6.4127999999999998"/>
  </r>
  <r>
    <s v="US-2017-108343"/>
    <x v="228"/>
    <x v="262"/>
    <x v="1"/>
    <s v="AR-10825"/>
    <n v="22009"/>
    <s v="10009,New York City"/>
    <s v="FUR-CH-10002780"/>
    <x v="1841"/>
    <n v="163.76400000000001"/>
    <n v="2"/>
    <n v="0.1"/>
    <n v="25.474399999999999"/>
  </r>
  <r>
    <s v="US-2017-108343"/>
    <x v="228"/>
    <x v="262"/>
    <x v="1"/>
    <s v="AR-10825"/>
    <n v="22009"/>
    <s v="10009,New York City"/>
    <s v="FUR-FU-10000747"/>
    <x v="1751"/>
    <n v="183.92"/>
    <n v="4"/>
    <n v="0"/>
    <n v="31.266399999999976"/>
  </r>
  <r>
    <s v="US-2016-111563"/>
    <x v="254"/>
    <x v="281"/>
    <x v="1"/>
    <s v="SM-20005"/>
    <n v="22001"/>
    <s v="77041,Houston"/>
    <s v="FUR-FU-10002445"/>
    <x v="1448"/>
    <n v="11.376000000000001"/>
    <n v="3"/>
    <n v="0.6"/>
    <n v="-5.6879999999999988"/>
  </r>
  <r>
    <s v="US-2016-111563"/>
    <x v="254"/>
    <x v="281"/>
    <x v="1"/>
    <s v="SM-20005"/>
    <n v="22001"/>
    <s v="77041,Houston"/>
    <s v="FUR-FU-10000723"/>
    <x v="480"/>
    <n v="66.112000000000009"/>
    <n v="4"/>
    <n v="0.6"/>
    <n v="-84.292799999999986"/>
  </r>
  <r>
    <s v="CA-2017-121853"/>
    <x v="397"/>
    <x v="289"/>
    <x v="1"/>
    <s v="DB-13660"/>
    <n v="22001"/>
    <s v="90036,Los Angeles"/>
    <s v="OFF-PA-10003641"/>
    <x v="947"/>
    <n v="211.04"/>
    <n v="8"/>
    <n v="0"/>
    <n v="97.078399999999988"/>
  </r>
  <r>
    <s v="CA-2017-121853"/>
    <x v="397"/>
    <x v="289"/>
    <x v="1"/>
    <s v="DB-13660"/>
    <n v="22001"/>
    <s v="90036,Los Angeles"/>
    <s v="FUR-CH-10003973"/>
    <x v="867"/>
    <n v="594.81600000000003"/>
    <n v="2"/>
    <n v="0.2"/>
    <n v="59.481600000000014"/>
  </r>
  <r>
    <s v="CA-2017-121853"/>
    <x v="397"/>
    <x v="289"/>
    <x v="1"/>
    <s v="DB-13660"/>
    <n v="22001"/>
    <s v="90036,Los Angeles"/>
    <s v="OFF-BI-10000977"/>
    <x v="991"/>
    <n v="72.960000000000008"/>
    <n v="3"/>
    <n v="0.2"/>
    <n v="23.711999999999996"/>
  </r>
  <r>
    <s v="US-2017-130687"/>
    <x v="210"/>
    <x v="643"/>
    <x v="2"/>
    <s v="PF-19225"/>
    <n v="22001"/>
    <s v="98026,Edmonds"/>
    <s v="FUR-FU-10004053"/>
    <x v="1642"/>
    <n v="80.959999999999994"/>
    <n v="4"/>
    <n v="0"/>
    <n v="34.812800000000003"/>
  </r>
  <r>
    <s v="US-2017-130687"/>
    <x v="210"/>
    <x v="643"/>
    <x v="2"/>
    <s v="PF-19225"/>
    <n v="22001"/>
    <s v="98026,Edmonds"/>
    <s v="TEC-PH-10002033"/>
    <x v="11"/>
    <n v="455.71199999999999"/>
    <n v="2"/>
    <n v="0.2"/>
    <n v="34.178400000000011"/>
  </r>
  <r>
    <s v="US-2017-130687"/>
    <x v="210"/>
    <x v="643"/>
    <x v="2"/>
    <s v="PF-19225"/>
    <n v="22001"/>
    <s v="98026,Edmonds"/>
    <s v="OFF-AR-10004260"/>
    <x v="1490"/>
    <n v="25.98"/>
    <n v="1"/>
    <n v="0"/>
    <n v="7.2744"/>
  </r>
  <r>
    <s v="CA-2015-164497"/>
    <x v="109"/>
    <x v="26"/>
    <x v="2"/>
    <s v="AJ-10945"/>
    <n v="22001"/>
    <s v="94110,San Francisco"/>
    <s v="OFF-AP-10004655"/>
    <x v="1616"/>
    <n v="45.28"/>
    <n v="4"/>
    <n v="0"/>
    <n v="15.395199999999999"/>
  </r>
  <r>
    <s v="US-2015-153283"/>
    <x v="768"/>
    <x v="837"/>
    <x v="1"/>
    <s v="EB-14110"/>
    <n v="22001"/>
    <s v="10035,New York City"/>
    <s v="OFF-EN-10001539"/>
    <x v="153"/>
    <n v="15.56"/>
    <n v="2"/>
    <n v="0"/>
    <n v="7.3132000000000001"/>
  </r>
  <r>
    <s v="CA-2016-108056"/>
    <x v="321"/>
    <x v="767"/>
    <x v="1"/>
    <s v="ES-14080"/>
    <n v="22002"/>
    <s v="97477,Springfield"/>
    <s v="TEC-PH-10001817"/>
    <x v="1106"/>
    <n v="859.2"/>
    <n v="3"/>
    <n v="0.2"/>
    <n v="75.180000000000064"/>
  </r>
  <r>
    <s v="CA-2017-127726"/>
    <x v="220"/>
    <x v="462"/>
    <x v="0"/>
    <s v="SS-20410"/>
    <n v="22001"/>
    <s v="40324,Georgetown"/>
    <s v="OFF-AP-10002578"/>
    <x v="414"/>
    <n v="195.68"/>
    <n v="4"/>
    <n v="0"/>
    <n v="50.876800000000003"/>
  </r>
  <r>
    <s v="CA-2017-127726"/>
    <x v="220"/>
    <x v="462"/>
    <x v="0"/>
    <s v="SS-20410"/>
    <n v="22001"/>
    <s v="40324,Georgetown"/>
    <s v="OFF-FA-10000992"/>
    <x v="1042"/>
    <n v="14.2"/>
    <n v="4"/>
    <n v="0"/>
    <n v="6.6739999999999995"/>
  </r>
  <r>
    <s v="CA-2017-110198"/>
    <x v="927"/>
    <x v="1060"/>
    <x v="2"/>
    <s v="AG-10900"/>
    <n v="22001"/>
    <s v="33065,Coral Springs"/>
    <s v="FUR-BO-10001798"/>
    <x v="0"/>
    <n v="314.35199999999998"/>
    <n v="3"/>
    <n v="0.2"/>
    <n v="-15.71759999999999"/>
  </r>
  <r>
    <s v="CA-2017-110198"/>
    <x v="927"/>
    <x v="1060"/>
    <x v="2"/>
    <s v="AG-10900"/>
    <n v="22001"/>
    <s v="33065,Coral Springs"/>
    <s v="OFF-LA-10004409"/>
    <x v="1559"/>
    <n v="4.6079999999999997"/>
    <n v="2"/>
    <n v="0.2"/>
    <n v="1.4975999999999996"/>
  </r>
  <r>
    <s v="CA-2017-130715"/>
    <x v="118"/>
    <x v="295"/>
    <x v="1"/>
    <s v="CY-12745"/>
    <n v="23099"/>
    <s v="94110,San Francisco"/>
    <s v="OFF-FA-10000621"/>
    <x v="110"/>
    <n v="17.899999999999999"/>
    <n v="5"/>
    <n v="0"/>
    <n v="8.7710000000000008"/>
  </r>
  <r>
    <s v="CA-2014-155264"/>
    <x v="538"/>
    <x v="657"/>
    <x v="0"/>
    <s v="RP-19270"/>
    <n v="32011"/>
    <s v="94110,San Francisco"/>
    <s v="OFF-BI-10003196"/>
    <x v="1376"/>
    <n v="2.9920000000000004"/>
    <n v="1"/>
    <n v="0.2"/>
    <n v="1.1219999999999999"/>
  </r>
  <r>
    <s v="CA-2014-155264"/>
    <x v="538"/>
    <x v="657"/>
    <x v="0"/>
    <s v="RP-19270"/>
    <n v="22012"/>
    <s v="94110,San Francisco"/>
    <s v="OFF-BI-10003727"/>
    <x v="805"/>
    <n v="20.064"/>
    <n v="6"/>
    <n v="0.2"/>
    <n v="7.0223999999999993"/>
  </r>
  <r>
    <s v="CA-2014-155264"/>
    <x v="538"/>
    <x v="657"/>
    <x v="0"/>
    <s v="RP-19270"/>
    <n v="22009"/>
    <s v="94110,San Francisco"/>
    <s v="OFF-PA-10003228"/>
    <x v="1677"/>
    <n v="146.72999999999999"/>
    <n v="3"/>
    <n v="0"/>
    <n v="68.963099999999997"/>
  </r>
  <r>
    <s v="CA-2014-155264"/>
    <x v="538"/>
    <x v="657"/>
    <x v="0"/>
    <s v="RP-19270"/>
    <n v="22009"/>
    <s v="94110,San Francisco"/>
    <s v="OFF-LA-10002787"/>
    <x v="547"/>
    <n v="18.75"/>
    <n v="5"/>
    <n v="0"/>
    <n v="9"/>
  </r>
  <r>
    <s v="CA-2014-155264"/>
    <x v="538"/>
    <x v="657"/>
    <x v="0"/>
    <s v="RP-19270"/>
    <n v="22010"/>
    <s v="94110,San Francisco"/>
    <s v="TEC-PH-10001305"/>
    <x v="1680"/>
    <n v="117.57600000000002"/>
    <n v="3"/>
    <n v="0.2"/>
    <n v="11.757600000000011"/>
  </r>
  <r>
    <s v="CA-2016-119123"/>
    <x v="69"/>
    <x v="755"/>
    <x v="1"/>
    <s v="DB-13360"/>
    <n v="22001"/>
    <s v="92503,Riverside"/>
    <s v="OFF-BI-10001036"/>
    <x v="624"/>
    <n v="51.184000000000012"/>
    <n v="7"/>
    <n v="0.2"/>
    <n v="19.193999999999999"/>
  </r>
  <r>
    <s v="CA-2017-109085"/>
    <x v="922"/>
    <x v="971"/>
    <x v="2"/>
    <s v="CK-12325"/>
    <n v="22001"/>
    <s v="45373,Troy"/>
    <s v="FUR-TA-10001086"/>
    <x v="1736"/>
    <n v="455.97"/>
    <n v="5"/>
    <n v="0.4"/>
    <n v="-106.39299999999997"/>
  </r>
  <r>
    <s v="CA-2017-109085"/>
    <x v="922"/>
    <x v="971"/>
    <x v="2"/>
    <s v="CK-12325"/>
    <n v="22001"/>
    <s v="45373,Troy"/>
    <s v="OFF-BI-10001525"/>
    <x v="31"/>
    <n v="5.7150000000000016"/>
    <n v="5"/>
    <n v="0.7"/>
    <n v="-4.7625000000000011"/>
  </r>
  <r>
    <s v="CA-2017-109085"/>
    <x v="922"/>
    <x v="971"/>
    <x v="2"/>
    <s v="CK-12325"/>
    <n v="22001"/>
    <s v="45373,Troy"/>
    <s v="TEC-PH-10000526"/>
    <x v="1472"/>
    <n v="57.593999999999994"/>
    <n v="1"/>
    <n v="0.4"/>
    <n v="-11.518799999999999"/>
  </r>
  <r>
    <s v="CA-2017-109085"/>
    <x v="922"/>
    <x v="971"/>
    <x v="2"/>
    <s v="CK-12325"/>
    <n v="22001"/>
    <s v="45373,Troy"/>
    <s v="FUR-FU-10004973"/>
    <x v="1143"/>
    <n v="30.144000000000002"/>
    <n v="2"/>
    <n v="0.2"/>
    <n v="8.2896000000000001"/>
  </r>
  <r>
    <s v="CA-2017-109085"/>
    <x v="922"/>
    <x v="971"/>
    <x v="2"/>
    <s v="CK-12325"/>
    <n v="22001"/>
    <s v="45373,Troy"/>
    <s v="FUR-CH-10003981"/>
    <x v="1175"/>
    <n v="899.43"/>
    <n v="5"/>
    <n v="0.3"/>
    <n v="-12.84900000000016"/>
  </r>
  <r>
    <s v="CA-2016-114860"/>
    <x v="596"/>
    <x v="470"/>
    <x v="1"/>
    <s v="DN-13690"/>
    <n v="22001"/>
    <s v="92553,Moreno Valley"/>
    <s v="FUR-FU-10000277"/>
    <x v="1795"/>
    <n v="842.72"/>
    <n v="8"/>
    <n v="0"/>
    <n v="202.25279999999998"/>
  </r>
  <r>
    <s v="CA-2016-114860"/>
    <x v="596"/>
    <x v="470"/>
    <x v="1"/>
    <s v="DN-13690"/>
    <n v="22001"/>
    <s v="92553,Moreno Valley"/>
    <s v="FUR-FU-10001934"/>
    <x v="107"/>
    <n v="41.96"/>
    <n v="2"/>
    <n v="0"/>
    <n v="10.909600000000001"/>
  </r>
  <r>
    <s v="CA-2016-159009"/>
    <x v="713"/>
    <x v="759"/>
    <x v="1"/>
    <s v="DP-13105"/>
    <n v="22012"/>
    <s v="98115,Seattle"/>
    <s v="OFF-BI-10004970"/>
    <x v="917"/>
    <n v="13.216000000000001"/>
    <n v="4"/>
    <n v="0.2"/>
    <n v="4.4603999999999999"/>
  </r>
  <r>
    <s v="CA-2016-159009"/>
    <x v="713"/>
    <x v="759"/>
    <x v="1"/>
    <s v="DP-13105"/>
    <n v="22004"/>
    <s v="98115,Seattle"/>
    <s v="FUR-CH-10003396"/>
    <x v="390"/>
    <n v="184.75200000000001"/>
    <n v="3"/>
    <n v="0.2"/>
    <n v="-20.784600000000012"/>
  </r>
  <r>
    <s v="CA-2017-148411"/>
    <x v="241"/>
    <x v="255"/>
    <x v="2"/>
    <s v="RO-19780"/>
    <n v="22001"/>
    <s v="60623,Chicago"/>
    <s v="FUR-CH-10003973"/>
    <x v="867"/>
    <n v="520.46399999999994"/>
    <n v="2"/>
    <n v="0.3"/>
    <n v="-14.870399999999961"/>
  </r>
  <r>
    <s v="CA-2017-148411"/>
    <x v="241"/>
    <x v="255"/>
    <x v="2"/>
    <s v="RO-19780"/>
    <n v="22001"/>
    <s v="60623,Chicago"/>
    <s v="OFF-PA-10002109"/>
    <x v="1780"/>
    <n v="11.423999999999999"/>
    <n v="3"/>
    <n v="0.2"/>
    <n v="3.7127999999999988"/>
  </r>
  <r>
    <s v="CA-2015-110324"/>
    <x v="494"/>
    <x v="1197"/>
    <x v="1"/>
    <s v="MA-17560"/>
    <n v="22001"/>
    <s v="49201,Jackson"/>
    <s v="OFF-PA-10001826"/>
    <x v="1759"/>
    <n v="19.440000000000001"/>
    <n v="3"/>
    <n v="0"/>
    <n v="9.3312000000000008"/>
  </r>
  <r>
    <s v="CA-2015-110324"/>
    <x v="494"/>
    <x v="1197"/>
    <x v="1"/>
    <s v="MA-17560"/>
    <n v="22001"/>
    <s v="49201,Jackson"/>
    <s v="OFF-AR-10000823"/>
    <x v="1052"/>
    <n v="3.64"/>
    <n v="2"/>
    <n v="0"/>
    <n v="1.0192000000000001"/>
  </r>
  <r>
    <s v="CA-2015-110324"/>
    <x v="494"/>
    <x v="1197"/>
    <x v="1"/>
    <s v="MA-17560"/>
    <n v="22001"/>
    <s v="49201,Jackson"/>
    <s v="OFF-PA-10001776"/>
    <x v="1272"/>
    <n v="18.54"/>
    <n v="2"/>
    <n v="0"/>
    <n v="8.7137999999999991"/>
  </r>
  <r>
    <s v="CA-2016-168046"/>
    <x v="967"/>
    <x v="113"/>
    <x v="0"/>
    <s v="JD-15895"/>
    <n v="22012"/>
    <s v="10024,New York City"/>
    <s v="OFF-BI-10003676"/>
    <x v="824"/>
    <n v="43.120000000000005"/>
    <n v="5"/>
    <n v="0.2"/>
    <n v="15.091999999999995"/>
  </r>
  <r>
    <s v="CA-2016-168046"/>
    <x v="967"/>
    <x v="113"/>
    <x v="0"/>
    <s v="JD-15895"/>
    <n v="32011"/>
    <s v="10024,New York City"/>
    <s v="FUR-TA-10001095"/>
    <x v="616"/>
    <n v="313.72199999999998"/>
    <n v="3"/>
    <n v="0.4"/>
    <n v="-99.34529999999998"/>
  </r>
  <r>
    <s v="CA-2016-168046"/>
    <x v="967"/>
    <x v="113"/>
    <x v="0"/>
    <s v="JD-15895"/>
    <n v="22009"/>
    <s v="10024,New York City"/>
    <s v="FUR-FU-10000747"/>
    <x v="1751"/>
    <n v="45.98"/>
    <n v="1"/>
    <n v="0"/>
    <n v="7.816599999999994"/>
  </r>
  <r>
    <s v="CA-2016-168046"/>
    <x v="967"/>
    <x v="113"/>
    <x v="0"/>
    <s v="JD-15895"/>
    <n v="22013"/>
    <s v="10024,New York City"/>
    <s v="OFF-ST-10004337"/>
    <x v="847"/>
    <n v="428.68"/>
    <n v="7"/>
    <n v="0"/>
    <n v="0"/>
  </r>
  <r>
    <s v="CA-2017-111591"/>
    <x v="708"/>
    <x v="186"/>
    <x v="1"/>
    <s v="PS-18970"/>
    <n v="22001"/>
    <s v="98105,Seattle"/>
    <s v="OFF-BI-10004410"/>
    <x v="48"/>
    <n v="30.576000000000001"/>
    <n v="6"/>
    <n v="0.2"/>
    <n v="10.3194"/>
  </r>
  <r>
    <s v="CA-2017-111591"/>
    <x v="708"/>
    <x v="186"/>
    <x v="1"/>
    <s v="PS-18970"/>
    <n v="22001"/>
    <s v="98105,Seattle"/>
    <s v="OFF-FA-10004838"/>
    <x v="800"/>
    <n v="13.020000000000001"/>
    <n v="7"/>
    <n v="0"/>
    <n v="0.3906000000000005"/>
  </r>
  <r>
    <s v="CA-2017-111591"/>
    <x v="708"/>
    <x v="186"/>
    <x v="1"/>
    <s v="PS-18970"/>
    <n v="22001"/>
    <s v="98105,Seattle"/>
    <s v="FUR-FU-10002364"/>
    <x v="1240"/>
    <n v="22.14"/>
    <n v="3"/>
    <n v="0"/>
    <n v="6.4205999999999976"/>
  </r>
  <r>
    <s v="CA-2017-111591"/>
    <x v="708"/>
    <x v="186"/>
    <x v="1"/>
    <s v="PS-18970"/>
    <n v="22001"/>
    <s v="98105,Seattle"/>
    <s v="OFF-ST-10001809"/>
    <x v="435"/>
    <n v="359.32"/>
    <n v="4"/>
    <n v="0"/>
    <n v="7.1863999999999919"/>
  </r>
  <r>
    <s v="US-2014-166828"/>
    <x v="963"/>
    <x v="1036"/>
    <x v="2"/>
    <s v="JF-15415"/>
    <n v="22001"/>
    <s v="63301,Saint Charles"/>
    <s v="OFF-PA-10001846"/>
    <x v="1816"/>
    <n v="11.56"/>
    <n v="2"/>
    <n v="0"/>
    <n v="5.6644000000000005"/>
  </r>
  <r>
    <s v="CA-2014-108147"/>
    <x v="785"/>
    <x v="200"/>
    <x v="1"/>
    <s v="RD-19480"/>
    <n v="22001"/>
    <s v="11561,Long Beach"/>
    <s v="OFF-BI-10003876"/>
    <x v="1626"/>
    <n v="68.48"/>
    <n v="2"/>
    <n v="0.2"/>
    <n v="25.679999999999996"/>
  </r>
  <r>
    <s v="CA-2014-108147"/>
    <x v="785"/>
    <x v="200"/>
    <x v="1"/>
    <s v="RD-19480"/>
    <n v="22001"/>
    <s v="11561,Long Beach"/>
    <s v="OFF-ST-10003470"/>
    <x v="1348"/>
    <n v="1676.88"/>
    <n v="6"/>
    <n v="0"/>
    <n v="83.843999999999937"/>
  </r>
  <r>
    <s v="CA-2016-154998"/>
    <x v="281"/>
    <x v="300"/>
    <x v="2"/>
    <s v="ES-14080"/>
    <n v="22011"/>
    <s v="8701,Lakewood"/>
    <s v="OFF-PA-10004243"/>
    <x v="274"/>
    <n v="37.94"/>
    <n v="2"/>
    <n v="0"/>
    <n v="18.211199999999998"/>
  </r>
  <r>
    <s v="CA-2017-113460"/>
    <x v="659"/>
    <x v="748"/>
    <x v="0"/>
    <s v="KN-16390"/>
    <n v="22006"/>
    <s v="20735,Clinton"/>
    <s v="FUR-CH-10000422"/>
    <x v="1441"/>
    <n v="272.96999999999997"/>
    <n v="3"/>
    <n v="0"/>
    <n v="43.675200000000018"/>
  </r>
  <r>
    <s v="CA-2015-111339"/>
    <x v="352"/>
    <x v="1247"/>
    <x v="2"/>
    <s v="VP-21760"/>
    <n v="22004"/>
    <s v="43229,Columbus"/>
    <s v="FUR-FU-10002506"/>
    <x v="1811"/>
    <n v="41.568000000000005"/>
    <n v="4"/>
    <n v="0.2"/>
    <n v="-4.1568000000000023"/>
  </r>
  <r>
    <s v="CA-2015-111339"/>
    <x v="352"/>
    <x v="1247"/>
    <x v="2"/>
    <s v="VP-21760"/>
    <n v="22006"/>
    <s v="43229,Columbus"/>
    <s v="FUR-CH-10000863"/>
    <x v="83"/>
    <n v="317.05799999999999"/>
    <n v="3"/>
    <n v="0.3"/>
    <n v="-86.058600000000013"/>
  </r>
  <r>
    <s v="CA-2015-111339"/>
    <x v="352"/>
    <x v="1247"/>
    <x v="2"/>
    <s v="VP-21760"/>
    <n v="22004"/>
    <s v="43229,Columbus"/>
    <s v="OFF-FA-10002988"/>
    <x v="132"/>
    <n v="8.0399999999999991"/>
    <n v="5"/>
    <n v="0.2"/>
    <n v="2.9144999999999994"/>
  </r>
  <r>
    <s v="CA-2017-102820"/>
    <x v="917"/>
    <x v="676"/>
    <x v="1"/>
    <s v="CS-11950"/>
    <n v="22001"/>
    <s v="91104,Pasadena"/>
    <s v="TEC-PH-10003437"/>
    <x v="922"/>
    <n v="419.94399999999996"/>
    <n v="7"/>
    <n v="0.2"/>
    <n v="52.492999999999967"/>
  </r>
  <r>
    <s v="CA-2016-149671"/>
    <x v="410"/>
    <x v="103"/>
    <x v="1"/>
    <s v="KB-16600"/>
    <n v="22004"/>
    <s v="98105,Seattle"/>
    <s v="OFF-SU-10002537"/>
    <x v="682"/>
    <n v="61.38"/>
    <n v="6"/>
    <n v="0"/>
    <n v="15.958800000000004"/>
  </r>
  <r>
    <s v="CA-2015-126347"/>
    <x v="639"/>
    <x v="79"/>
    <x v="0"/>
    <s v="AJ-10945"/>
    <n v="22001"/>
    <s v="90045,Los Angeles"/>
    <s v="TEC-AC-10003063"/>
    <x v="1061"/>
    <n v="50"/>
    <n v="2"/>
    <n v="0"/>
    <n v="10.5"/>
  </r>
  <r>
    <s v="CA-2017-108756"/>
    <x v="53"/>
    <x v="168"/>
    <x v="1"/>
    <s v="PO-18865"/>
    <n v="22001"/>
    <s v="7017,East Orange"/>
    <s v="TEC-AC-10003237"/>
    <x v="1640"/>
    <n v="31.799999999999997"/>
    <n v="3"/>
    <n v="0"/>
    <n v="13.674000000000003"/>
  </r>
  <r>
    <s v="CA-2017-155362"/>
    <x v="94"/>
    <x v="91"/>
    <x v="1"/>
    <s v="DP-13105"/>
    <n v="22009"/>
    <s v="54703,Eau Claire"/>
    <s v="OFF-ST-10001031"/>
    <x v="1560"/>
    <n v="32.56"/>
    <n v="2"/>
    <n v="0"/>
    <n v="8.465600000000002"/>
  </r>
  <r>
    <s v="CA-2016-117625"/>
    <x v="1120"/>
    <x v="566"/>
    <x v="1"/>
    <s v="GM-14500"/>
    <n v="22001"/>
    <s v="60610,Chicago"/>
    <s v="OFF-EN-10001535"/>
    <x v="1842"/>
    <n v="7.0720000000000001"/>
    <n v="2"/>
    <n v="0.2"/>
    <n v="2.3868"/>
  </r>
  <r>
    <s v="CA-2014-154158"/>
    <x v="851"/>
    <x v="999"/>
    <x v="0"/>
    <s v="CC-12670"/>
    <n v="22001"/>
    <s v="33614,Tampa"/>
    <s v="OFF-PA-10001295"/>
    <x v="1220"/>
    <n v="45.527999999999999"/>
    <n v="3"/>
    <n v="0.2"/>
    <n v="15.934799999999997"/>
  </r>
  <r>
    <s v="CA-2014-154158"/>
    <x v="851"/>
    <x v="999"/>
    <x v="0"/>
    <s v="CC-12670"/>
    <n v="22001"/>
    <s v="33614,Tampa"/>
    <s v="FUR-CH-10004698"/>
    <x v="168"/>
    <n v="64.784000000000006"/>
    <n v="1"/>
    <n v="0.2"/>
    <n v="6.4784000000000042"/>
  </r>
  <r>
    <s v="CA-2014-154158"/>
    <x v="851"/>
    <x v="999"/>
    <x v="0"/>
    <s v="CC-12670"/>
    <n v="22001"/>
    <s v="33614,Tampa"/>
    <s v="OFF-ST-10000078"/>
    <x v="1227"/>
    <n v="424.27200000000005"/>
    <n v="2"/>
    <n v="0.2"/>
    <n v="-10.60680000000005"/>
  </r>
  <r>
    <s v="CA-2014-154158"/>
    <x v="851"/>
    <x v="999"/>
    <x v="0"/>
    <s v="CC-12670"/>
    <n v="22001"/>
    <s v="33614,Tampa"/>
    <s v="OFF-AR-10001868"/>
    <x v="59"/>
    <n v="1.3440000000000001"/>
    <n v="1"/>
    <n v="0.2"/>
    <n v="0.504"/>
  </r>
  <r>
    <s v="CA-2014-154158"/>
    <x v="851"/>
    <x v="999"/>
    <x v="0"/>
    <s v="CC-12670"/>
    <n v="22001"/>
    <s v="33614,Tampa"/>
    <s v="OFF-ST-10004950"/>
    <x v="1009"/>
    <n v="83.920000000000016"/>
    <n v="5"/>
    <n v="0.2"/>
    <n v="-1.049000000000003"/>
  </r>
  <r>
    <s v="CA-2017-100433"/>
    <x v="938"/>
    <x v="766"/>
    <x v="1"/>
    <s v="SJ-20125"/>
    <n v="22001"/>
    <s v="10009,New York City"/>
    <s v="OFF-PA-10003441"/>
    <x v="490"/>
    <n v="25.92"/>
    <n v="4"/>
    <n v="0"/>
    <n v="12.441600000000001"/>
  </r>
  <r>
    <s v="CA-2017-163097"/>
    <x v="151"/>
    <x v="1316"/>
    <x v="1"/>
    <s v="SF-20200"/>
    <n v="22001"/>
    <s v="85204,Mesa"/>
    <s v="FUR-FU-10004973"/>
    <x v="1143"/>
    <n v="120.57600000000001"/>
    <n v="8"/>
    <n v="0.2"/>
    <n v="33.1584"/>
  </r>
  <r>
    <s v="US-2017-127292"/>
    <x v="617"/>
    <x v="185"/>
    <x v="1"/>
    <s v="RM-19375"/>
    <n v="22001"/>
    <s v="05408,Burlington"/>
    <s v="OFF-PA-10000157"/>
    <x v="369"/>
    <n v="79.92"/>
    <n v="4"/>
    <n v="0"/>
    <n v="37.562399999999997"/>
  </r>
  <r>
    <s v="US-2017-127292"/>
    <x v="617"/>
    <x v="185"/>
    <x v="1"/>
    <s v="RM-19375"/>
    <n v="22001"/>
    <s v="05408,Burlington"/>
    <s v="OFF-PA-10001970"/>
    <x v="314"/>
    <n v="12.28"/>
    <n v="1"/>
    <n v="0"/>
    <n v="5.7715999999999994"/>
  </r>
  <r>
    <s v="US-2017-127292"/>
    <x v="617"/>
    <x v="185"/>
    <x v="1"/>
    <s v="RM-19375"/>
    <n v="22001"/>
    <s v="05408,Burlington"/>
    <s v="OFF-AP-10000828"/>
    <x v="1096"/>
    <n v="542.93999999999994"/>
    <n v="3"/>
    <n v="0"/>
    <n v="152.02319999999997"/>
  </r>
  <r>
    <s v="US-2017-127292"/>
    <x v="617"/>
    <x v="185"/>
    <x v="1"/>
    <s v="RM-19375"/>
    <n v="22001"/>
    <s v="05408,Burlington"/>
    <s v="OFF-EN-10001509"/>
    <x v="29"/>
    <n v="2.04"/>
    <n v="1"/>
    <n v="0"/>
    <n v="0.95879999999999987"/>
  </r>
  <r>
    <s v="CA-2015-163734"/>
    <x v="974"/>
    <x v="1267"/>
    <x v="1"/>
    <s v="KM-16375"/>
    <n v="22001"/>
    <s v="77070,Houston"/>
    <s v="OFF-ST-10003692"/>
    <x v="1262"/>
    <n v="228.92"/>
    <n v="5"/>
    <n v="0.2"/>
    <n v="14.307499999999997"/>
  </r>
  <r>
    <s v="CA-2017-162474"/>
    <x v="677"/>
    <x v="1034"/>
    <x v="2"/>
    <s v="FH-14275"/>
    <n v="23018"/>
    <s v="60505,Aurora"/>
    <s v="TEC-PH-10004700"/>
    <x v="851"/>
    <n v="7.9920000000000009"/>
    <n v="1"/>
    <n v="0.2"/>
    <n v="2.5973999999999995"/>
  </r>
  <r>
    <s v="CA-2015-130848"/>
    <x v="969"/>
    <x v="1317"/>
    <x v="3"/>
    <s v="DG-13300"/>
    <n v="22011"/>
    <s v="80219,Denver"/>
    <s v="FUR-CH-10000422"/>
    <x v="1441"/>
    <n v="582.33600000000001"/>
    <n v="8"/>
    <n v="0.2"/>
    <n v="-29.116799999999955"/>
  </r>
  <r>
    <s v="CA-2014-125997"/>
    <x v="59"/>
    <x v="160"/>
    <x v="2"/>
    <s v="MW-18220"/>
    <n v="22001"/>
    <s v="10011,New York City"/>
    <s v="TEC-PH-10003484"/>
    <x v="1539"/>
    <n v="629.94999999999993"/>
    <n v="5"/>
    <n v="0"/>
    <n v="157.48750000000001"/>
  </r>
  <r>
    <s v="CA-2014-125997"/>
    <x v="59"/>
    <x v="160"/>
    <x v="2"/>
    <s v="MW-18220"/>
    <n v="22001"/>
    <s v="10011,New York City"/>
    <s v="FUR-CH-10001394"/>
    <x v="654"/>
    <n v="631.78200000000004"/>
    <n v="2"/>
    <n v="0.1"/>
    <n v="140.39599999999993"/>
  </r>
  <r>
    <s v="CA-2014-125997"/>
    <x v="59"/>
    <x v="160"/>
    <x v="2"/>
    <s v="MW-18220"/>
    <n v="22001"/>
    <s v="10011,New York City"/>
    <s v="FUR-BO-10002213"/>
    <x v="1232"/>
    <n v="801.5680000000001"/>
    <n v="2"/>
    <n v="0.2"/>
    <n v="-10.019600000000054"/>
  </r>
  <r>
    <s v="CA-2014-125997"/>
    <x v="59"/>
    <x v="160"/>
    <x v="2"/>
    <s v="MW-18220"/>
    <n v="22001"/>
    <s v="10011,New York City"/>
    <s v="OFF-LA-10002762"/>
    <x v="49"/>
    <n v="75.179999999999993"/>
    <n v="6"/>
    <n v="0"/>
    <n v="35.334599999999995"/>
  </r>
  <r>
    <s v="CA-2014-125997"/>
    <x v="59"/>
    <x v="160"/>
    <x v="2"/>
    <s v="MW-18220"/>
    <n v="22001"/>
    <s v="10011,New York City"/>
    <s v="OFF-AP-10003842"/>
    <x v="1256"/>
    <n v="30.98"/>
    <n v="1"/>
    <n v="0"/>
    <n v="8.0548000000000002"/>
  </r>
  <r>
    <s v="CA-2014-125997"/>
    <x v="59"/>
    <x v="160"/>
    <x v="2"/>
    <s v="MW-18220"/>
    <n v="22001"/>
    <s v="10011,New York City"/>
    <s v="TEC-PH-10003072"/>
    <x v="1319"/>
    <n v="1349.91"/>
    <n v="9"/>
    <n v="0"/>
    <n v="661.45590000000004"/>
  </r>
  <r>
    <s v="CA-2016-103128"/>
    <x v="583"/>
    <x v="441"/>
    <x v="1"/>
    <s v="SC-20845"/>
    <n v="22001"/>
    <s v="60004,Arlington Heights"/>
    <s v="OFF-AR-10003394"/>
    <x v="501"/>
    <n v="14.111999999999998"/>
    <n v="6"/>
    <n v="0.2"/>
    <n v="1.2348000000000008"/>
  </r>
  <r>
    <s v="CA-2015-167696"/>
    <x v="1217"/>
    <x v="14"/>
    <x v="1"/>
    <s v="BD-11500"/>
    <n v="22001"/>
    <s v="23602,Newport News"/>
    <s v="OFF-EN-10001539"/>
    <x v="153"/>
    <n v="31.12"/>
    <n v="4"/>
    <n v="0"/>
    <n v="14.6264"/>
  </r>
  <r>
    <s v="CA-2014-159814"/>
    <x v="1218"/>
    <x v="431"/>
    <x v="1"/>
    <s v="LP-17080"/>
    <n v="22001"/>
    <s v="85705,Tucson"/>
    <s v="FUR-FU-10001731"/>
    <x v="1556"/>
    <n v="4.2720000000000002"/>
    <n v="2"/>
    <n v="0.2"/>
    <n v="0.96119999999999983"/>
  </r>
  <r>
    <s v="CA-2016-105459"/>
    <x v="399"/>
    <x v="611"/>
    <x v="0"/>
    <s v="NP-18700"/>
    <n v="22001"/>
    <s v="10024,New York City"/>
    <s v="FUR-TA-10001095"/>
    <x v="616"/>
    <n v="209.148"/>
    <n v="2"/>
    <n v="0.4"/>
    <n v="-66.230199999999996"/>
  </r>
  <r>
    <s v="CA-2016-105459"/>
    <x v="399"/>
    <x v="611"/>
    <x v="0"/>
    <s v="NP-18700"/>
    <n v="22001"/>
    <s v="10024,New York City"/>
    <s v="OFF-ST-10000078"/>
    <x v="1227"/>
    <n v="1591.02"/>
    <n v="6"/>
    <n v="0"/>
    <n v="286.38359999999989"/>
  </r>
  <r>
    <s v="CA-2017-141663"/>
    <x v="669"/>
    <x v="125"/>
    <x v="1"/>
    <s v="DP-13105"/>
    <n v="41712"/>
    <s v="19134,Philadelphia"/>
    <s v="OFF-FA-10004076"/>
    <x v="1222"/>
    <n v="7.92"/>
    <n v="5"/>
    <n v="0.2"/>
    <n v="1.6829999999999994"/>
  </r>
  <r>
    <s v="CA-2014-152618"/>
    <x v="619"/>
    <x v="700"/>
    <x v="2"/>
    <s v="RB-19465"/>
    <n v="22001"/>
    <s v="60653,Chicago"/>
    <s v="TEC-MA-10003626"/>
    <x v="1397"/>
    <n v="574.91"/>
    <n v="2"/>
    <n v="0.3"/>
    <n v="156.04699999999997"/>
  </r>
  <r>
    <s v="CA-2014-152618"/>
    <x v="619"/>
    <x v="700"/>
    <x v="2"/>
    <s v="RB-19465"/>
    <n v="22001"/>
    <s v="60653,Chicago"/>
    <s v="OFF-PA-10001215"/>
    <x v="1726"/>
    <n v="8.4480000000000004"/>
    <n v="2"/>
    <n v="0.2"/>
    <n v="2.6399999999999997"/>
  </r>
  <r>
    <s v="CA-2017-162789"/>
    <x v="585"/>
    <x v="706"/>
    <x v="0"/>
    <s v="LC-17140"/>
    <n v="22001"/>
    <s v="10035,New York City"/>
    <s v="TEC-AC-10002842"/>
    <x v="1185"/>
    <n v="1071"/>
    <n v="9"/>
    <n v="0"/>
    <n v="171.36000000000007"/>
  </r>
  <r>
    <s v="CA-2017-162789"/>
    <x v="585"/>
    <x v="706"/>
    <x v="0"/>
    <s v="LC-17140"/>
    <n v="22001"/>
    <s v="10035,New York City"/>
    <s v="FUR-FU-10004864"/>
    <x v="1719"/>
    <n v="12.07"/>
    <n v="1"/>
    <n v="0"/>
    <n v="3.9831000000000003"/>
  </r>
  <r>
    <s v="US-2017-110149"/>
    <x v="389"/>
    <x v="114"/>
    <x v="2"/>
    <s v="WB-21850"/>
    <n v="22001"/>
    <s v="19143,Philadelphia"/>
    <s v="OFF-BI-10000014"/>
    <x v="634"/>
    <n v="3.2730000000000006"/>
    <n v="1"/>
    <n v="0.7"/>
    <n v="-2.5092999999999996"/>
  </r>
  <r>
    <s v="US-2017-110149"/>
    <x v="389"/>
    <x v="114"/>
    <x v="2"/>
    <s v="WB-21850"/>
    <n v="22001"/>
    <s v="19143,Philadelphia"/>
    <s v="FUR-FU-10001475"/>
    <x v="504"/>
    <n v="87.92"/>
    <n v="5"/>
    <n v="0.2"/>
    <n v="15.385999999999999"/>
  </r>
  <r>
    <s v="CA-2016-108959"/>
    <x v="612"/>
    <x v="1007"/>
    <x v="0"/>
    <s v="MH-17785"/>
    <n v="22012"/>
    <s v="85301,Glendale"/>
    <s v="OFF-ST-10001272"/>
    <x v="533"/>
    <n v="104.69600000000001"/>
    <n v="1"/>
    <n v="0.2"/>
    <n v="6.5434999999999981"/>
  </r>
  <r>
    <s v="CA-2015-164777"/>
    <x v="746"/>
    <x v="798"/>
    <x v="2"/>
    <s v="SC-20305"/>
    <n v="22001"/>
    <s v="90036,Los Angeles"/>
    <s v="FUR-CH-10002024"/>
    <x v="483"/>
    <n v="2803.92"/>
    <n v="5"/>
    <n v="0.2"/>
    <n v="0"/>
  </r>
  <r>
    <s v="CA-2016-132017"/>
    <x v="182"/>
    <x v="759"/>
    <x v="2"/>
    <s v="MH-17620"/>
    <n v="22014"/>
    <s v="77041,Houston"/>
    <s v="OFF-BI-10004001"/>
    <x v="818"/>
    <n v="6.8159999999999981"/>
    <n v="2"/>
    <n v="0.8"/>
    <n v="-11.587200000000003"/>
  </r>
  <r>
    <s v="CA-2015-127824"/>
    <x v="1090"/>
    <x v="1181"/>
    <x v="1"/>
    <s v="JC-15775"/>
    <n v="22001"/>
    <s v="98115,Seattle"/>
    <s v="TEC-PH-10004094"/>
    <x v="1797"/>
    <n v="249.58400000000003"/>
    <n v="2"/>
    <n v="0.2"/>
    <n v="15.598999999999997"/>
  </r>
  <r>
    <s v="CA-2015-127824"/>
    <x v="1090"/>
    <x v="1181"/>
    <x v="1"/>
    <s v="JC-15775"/>
    <n v="22001"/>
    <s v="98115,Seattle"/>
    <s v="OFF-PA-10001184"/>
    <x v="1316"/>
    <n v="17.940000000000001"/>
    <n v="3"/>
    <n v="0"/>
    <n v="8.7906000000000013"/>
  </r>
  <r>
    <s v="CA-2015-127824"/>
    <x v="1090"/>
    <x v="1181"/>
    <x v="1"/>
    <s v="JC-15775"/>
    <n v="22001"/>
    <s v="98115,Seattle"/>
    <s v="FUR-FU-10002505"/>
    <x v="225"/>
    <n v="10.11"/>
    <n v="3"/>
    <n v="0"/>
    <n v="3.2351999999999994"/>
  </r>
  <r>
    <s v="CA-2014-148285"/>
    <x v="1219"/>
    <x v="1252"/>
    <x v="1"/>
    <s v="RD-19810"/>
    <n v="22001"/>
    <s v="28314,Fayetteville"/>
    <s v="OFF-PA-10001166"/>
    <x v="777"/>
    <n v="10.368000000000002"/>
    <n v="2"/>
    <n v="0.2"/>
    <n v="3.6288"/>
  </r>
  <r>
    <s v="CA-2014-148285"/>
    <x v="1219"/>
    <x v="1252"/>
    <x v="1"/>
    <s v="RD-19810"/>
    <n v="22001"/>
    <s v="28314,Fayetteville"/>
    <s v="OFF-PA-10000349"/>
    <x v="33"/>
    <n v="11.952000000000002"/>
    <n v="3"/>
    <n v="0.2"/>
    <n v="4.0338000000000003"/>
  </r>
  <r>
    <s v="CA-2017-152926"/>
    <x v="280"/>
    <x v="1092"/>
    <x v="0"/>
    <s v="SC-20695"/>
    <n v="22013"/>
    <s v="77041,Houston"/>
    <s v="OFF-AP-10004708"/>
    <x v="513"/>
    <n v="15.223999999999997"/>
    <n v="2"/>
    <n v="0.8"/>
    <n v="-38.821200000000012"/>
  </r>
  <r>
    <s v="CA-2017-152926"/>
    <x v="280"/>
    <x v="1092"/>
    <x v="0"/>
    <s v="SC-20695"/>
    <n v="22009"/>
    <s v="77041,Houston"/>
    <s v="OFF-AP-10001947"/>
    <x v="1537"/>
    <n v="21.983999999999995"/>
    <n v="6"/>
    <n v="0.8"/>
    <n v="-56.059200000000011"/>
  </r>
  <r>
    <s v="CA-2014-145254"/>
    <x v="149"/>
    <x v="151"/>
    <x v="1"/>
    <s v="NC-18535"/>
    <n v="23099"/>
    <s v="94122,San Francisco"/>
    <s v="TEC-PH-10000441"/>
    <x v="1055"/>
    <n v="604.75199999999995"/>
    <n v="6"/>
    <n v="0.2"/>
    <n v="60.475200000000058"/>
  </r>
  <r>
    <s v="CA-2014-145254"/>
    <x v="149"/>
    <x v="151"/>
    <x v="1"/>
    <s v="NC-18535"/>
    <n v="41712"/>
    <s v="94122,San Francisco"/>
    <s v="OFF-SU-10004664"/>
    <x v="597"/>
    <n v="40.700000000000003"/>
    <n v="5"/>
    <n v="0"/>
    <n v="11.802999999999999"/>
  </r>
  <r>
    <s v="CA-2014-145254"/>
    <x v="149"/>
    <x v="151"/>
    <x v="1"/>
    <s v="NC-18535"/>
    <n v="22004"/>
    <s v="94122,San Francisco"/>
    <s v="TEC-PH-10004531"/>
    <x v="1404"/>
    <n v="302.37599999999998"/>
    <n v="3"/>
    <n v="0.2"/>
    <n v="37.796999999999997"/>
  </r>
  <r>
    <s v="CA-2014-145254"/>
    <x v="149"/>
    <x v="151"/>
    <x v="1"/>
    <s v="NC-18535"/>
    <n v="22014"/>
    <s v="94122,San Francisco"/>
    <s v="TEC-AC-10002167"/>
    <x v="46"/>
    <n v="45"/>
    <n v="3"/>
    <n v="0"/>
    <n v="4.9500000000000011"/>
  </r>
  <r>
    <s v="CA-2014-116246"/>
    <x v="171"/>
    <x v="101"/>
    <x v="0"/>
    <s v="LW-17215"/>
    <n v="22001"/>
    <s v="10035,New York City"/>
    <s v="FUR-CH-10002024"/>
    <x v="483"/>
    <n v="3785.2920000000004"/>
    <n v="6"/>
    <n v="0.1"/>
    <n v="420.58800000000019"/>
  </r>
  <r>
    <s v="CA-2016-160479"/>
    <x v="306"/>
    <x v="369"/>
    <x v="1"/>
    <s v="AH-10585"/>
    <n v="22001"/>
    <s v="98105,Seattle"/>
    <s v="OFF-AR-10002445"/>
    <x v="1646"/>
    <n v="35.4"/>
    <n v="5"/>
    <n v="0"/>
    <n v="13.452000000000002"/>
  </r>
  <r>
    <s v="CA-2014-167486"/>
    <x v="501"/>
    <x v="34"/>
    <x v="1"/>
    <s v="JO-15145"/>
    <n v="22012"/>
    <s v="14215,Buffalo"/>
    <s v="FUR-FU-10003268"/>
    <x v="885"/>
    <n v="199.89999999999998"/>
    <n v="5"/>
    <n v="0"/>
    <n v="39.97999999999999"/>
  </r>
  <r>
    <s v="CA-2014-152100"/>
    <x v="218"/>
    <x v="227"/>
    <x v="1"/>
    <s v="VW-21775"/>
    <n v="22006"/>
    <s v="77340,Huntsville"/>
    <s v="FUR-CH-10000015"/>
    <x v="378"/>
    <n v="1212.9599999999998"/>
    <n v="8"/>
    <n v="0.3"/>
    <n v="-69.311999999999898"/>
  </r>
  <r>
    <s v="CA-2015-166219"/>
    <x v="834"/>
    <x v="483"/>
    <x v="1"/>
    <s v="BP-11185"/>
    <n v="23018"/>
    <s v="75081,Dallas"/>
    <s v="TEC-PH-10004165"/>
    <x v="895"/>
    <n v="1099.96"/>
    <n v="5"/>
    <n v="0.2"/>
    <n v="82.496999999999957"/>
  </r>
  <r>
    <s v="CA-2015-166219"/>
    <x v="834"/>
    <x v="483"/>
    <x v="1"/>
    <s v="BP-11185"/>
    <n v="22014"/>
    <s v="75081,Dallas"/>
    <s v="FUR-TA-10004607"/>
    <x v="1104"/>
    <n v="103.48100000000001"/>
    <n v="1"/>
    <n v="0.3"/>
    <n v="-16.261300000000006"/>
  </r>
  <r>
    <s v="CA-2015-111864"/>
    <x v="974"/>
    <x v="959"/>
    <x v="3"/>
    <s v="PP-18955"/>
    <n v="22001"/>
    <s v="19134,Philadelphia"/>
    <s v="OFF-LA-10004677"/>
    <x v="1840"/>
    <n v="5.9039999999999999"/>
    <n v="2"/>
    <n v="0.2"/>
    <n v="1.9925999999999999"/>
  </r>
  <r>
    <s v="CA-2015-119627"/>
    <x v="493"/>
    <x v="309"/>
    <x v="1"/>
    <s v="SC-20725"/>
    <n v="22001"/>
    <s v="85345,Peoria"/>
    <s v="TEC-AC-10002217"/>
    <x v="1187"/>
    <n v="30.080000000000002"/>
    <n v="2"/>
    <n v="0.2"/>
    <n v="-5.2640000000000002"/>
  </r>
  <r>
    <s v="CA-2015-119627"/>
    <x v="493"/>
    <x v="309"/>
    <x v="1"/>
    <s v="SC-20725"/>
    <n v="22001"/>
    <s v="85345,Peoria"/>
    <s v="OFF-PA-10001937"/>
    <x v="289"/>
    <n v="36.288000000000011"/>
    <n v="7"/>
    <n v="0.2"/>
    <n v="12.700800000000001"/>
  </r>
  <r>
    <s v="CA-2015-119627"/>
    <x v="493"/>
    <x v="309"/>
    <x v="1"/>
    <s v="SC-20725"/>
    <n v="22001"/>
    <s v="85345,Peoria"/>
    <s v="OFF-AR-10000203"/>
    <x v="785"/>
    <n v="10.272000000000002"/>
    <n v="3"/>
    <n v="0.2"/>
    <n v="1.1555999999999984"/>
  </r>
  <r>
    <s v="CA-2015-119627"/>
    <x v="493"/>
    <x v="309"/>
    <x v="1"/>
    <s v="SC-20725"/>
    <n v="22001"/>
    <s v="85345,Peoria"/>
    <s v="TEC-AC-10001142"/>
    <x v="551"/>
    <n v="252.8"/>
    <n v="4"/>
    <n v="0.2"/>
    <n v="-31.600000000000037"/>
  </r>
  <r>
    <s v="CA-2015-160787"/>
    <x v="12"/>
    <x v="1305"/>
    <x v="3"/>
    <s v="BM-11785"/>
    <n v="22001"/>
    <s v="19143,Philadelphia"/>
    <s v="OFF-BI-10003712"/>
    <x v="696"/>
    <n v="2.9460000000000006"/>
    <n v="2"/>
    <n v="0.7"/>
    <n v="-2.0621999999999998"/>
  </r>
  <r>
    <s v="CA-2017-107853"/>
    <x v="1143"/>
    <x v="1135"/>
    <x v="1"/>
    <s v="CD-11920"/>
    <n v="22001"/>
    <s v="92054,Oceanside"/>
    <s v="OFF-PA-10000520"/>
    <x v="1428"/>
    <n v="12.96"/>
    <n v="2"/>
    <n v="0"/>
    <n v="6.2208000000000006"/>
  </r>
  <r>
    <s v="CA-2017-126144"/>
    <x v="689"/>
    <x v="727"/>
    <x v="1"/>
    <s v="GM-14680"/>
    <n v="22001"/>
    <s v="19134,Philadelphia"/>
    <s v="TEC-PH-10001079"/>
    <x v="1255"/>
    <n v="285.57599999999996"/>
    <n v="4"/>
    <n v="0.4"/>
    <n v="-57.115200000000016"/>
  </r>
  <r>
    <s v="US-2014-154655"/>
    <x v="36"/>
    <x v="1098"/>
    <x v="1"/>
    <s v="BP-11050"/>
    <n v="32011"/>
    <s v="60623,Chicago"/>
    <s v="OFF-SU-10000898"/>
    <x v="1190"/>
    <n v="22.240000000000002"/>
    <n v="2"/>
    <n v="0.2"/>
    <n v="2.5019999999999971"/>
  </r>
  <r>
    <s v="CA-2014-100391"/>
    <x v="594"/>
    <x v="632"/>
    <x v="1"/>
    <s v="BW-11065"/>
    <n v="22001"/>
    <s v="10035,New York City"/>
    <s v="OFF-PA-10001471"/>
    <x v="1477"/>
    <n v="14.62"/>
    <n v="2"/>
    <n v="0"/>
    <n v="6.7251999999999992"/>
  </r>
  <r>
    <s v="CA-2014-165477"/>
    <x v="282"/>
    <x v="252"/>
    <x v="0"/>
    <s v="RE-19405"/>
    <n v="22001"/>
    <s v="44240,Kent"/>
    <s v="OFF-AP-10003281"/>
    <x v="1189"/>
    <n v="48.36"/>
    <n v="5"/>
    <n v="0.2"/>
    <n v="6.0449999999999946"/>
  </r>
  <r>
    <s v="CA-2017-165904"/>
    <x v="104"/>
    <x v="384"/>
    <x v="1"/>
    <s v="HR-14770"/>
    <n v="22001"/>
    <s v="32216,Jacksonville"/>
    <s v="OFF-AR-10003156"/>
    <x v="401"/>
    <n v="16.256"/>
    <n v="2"/>
    <n v="0.2"/>
    <n v="1.2192000000000007"/>
  </r>
  <r>
    <s v="CA-2017-165904"/>
    <x v="104"/>
    <x v="384"/>
    <x v="1"/>
    <s v="HR-14770"/>
    <n v="22001"/>
    <s v="32216,Jacksonville"/>
    <s v="TEC-PH-10000576"/>
    <x v="815"/>
    <n v="219.18400000000003"/>
    <n v="2"/>
    <n v="0.2"/>
    <n v="19.178600000000003"/>
  </r>
  <r>
    <s v="CA-2015-104052"/>
    <x v="879"/>
    <x v="932"/>
    <x v="2"/>
    <s v="TP-21565"/>
    <n v="23099"/>
    <s v="75019,Coppell"/>
    <s v="TEC-PH-10003215"/>
    <x v="1611"/>
    <n v="95.84"/>
    <n v="4"/>
    <n v="0.2"/>
    <n v="34.741999999999997"/>
  </r>
  <r>
    <s v="CA-2015-168277"/>
    <x v="352"/>
    <x v="69"/>
    <x v="1"/>
    <s v="KB-16315"/>
    <n v="22001"/>
    <s v="46203,Indianapolis"/>
    <s v="OFF-LA-10004484"/>
    <x v="617"/>
    <n v="12.39"/>
    <n v="3"/>
    <n v="0"/>
    <n v="5.6993999999999998"/>
  </r>
  <r>
    <s v="CA-2016-158617"/>
    <x v="897"/>
    <x v="961"/>
    <x v="1"/>
    <s v="AC-10660"/>
    <n v="22001"/>
    <s v="46226,Lawrence"/>
    <s v="OFF-PA-10002245"/>
    <x v="1343"/>
    <n v="35.880000000000003"/>
    <n v="6"/>
    <n v="0"/>
    <n v="16.146000000000001"/>
  </r>
  <r>
    <s v="CA-2017-136882"/>
    <x v="837"/>
    <x v="1081"/>
    <x v="1"/>
    <s v="DN-13690"/>
    <n v="22001"/>
    <s v="74133,Tulsa"/>
    <s v="FUR-FU-10003664"/>
    <x v="35"/>
    <n v="477.29999999999995"/>
    <n v="5"/>
    <n v="0"/>
    <n v="138.41699999999997"/>
  </r>
  <r>
    <s v="US-2016-148957"/>
    <x v="42"/>
    <x v="30"/>
    <x v="1"/>
    <s v="CC-12430"/>
    <n v="22001"/>
    <s v="98052,Redmond"/>
    <s v="OFF-LA-10002195"/>
    <x v="1028"/>
    <n v="12.32"/>
    <n v="4"/>
    <n v="0"/>
    <n v="5.9135999999999997"/>
  </r>
  <r>
    <s v="CA-2014-140032"/>
    <x v="78"/>
    <x v="178"/>
    <x v="1"/>
    <s v="TS-21340"/>
    <n v="22001"/>
    <s v="94109,San Francisco"/>
    <s v="OFF-BI-10000822"/>
    <x v="967"/>
    <n v="8.6080000000000005"/>
    <n v="2"/>
    <n v="0.2"/>
    <n v="3.0127999999999995"/>
  </r>
  <r>
    <s v="CA-2017-145506"/>
    <x v="95"/>
    <x v="92"/>
    <x v="1"/>
    <s v="MO-17800"/>
    <n v="22001"/>
    <s v="99207,Spokane"/>
    <s v="OFF-ST-10004963"/>
    <x v="465"/>
    <n v="136.26"/>
    <n v="9"/>
    <n v="0"/>
    <n v="5.4503999999999913"/>
  </r>
  <r>
    <s v="CA-2015-129546"/>
    <x v="694"/>
    <x v="1287"/>
    <x v="1"/>
    <s v="RP-19855"/>
    <n v="32011"/>
    <s v="90032,Los Angeles"/>
    <s v="OFF-AP-10002495"/>
    <x v="1084"/>
    <n v="186.14999999999998"/>
    <n v="3"/>
    <n v="0"/>
    <n v="55.844999999999985"/>
  </r>
  <r>
    <s v="CA-2015-129546"/>
    <x v="694"/>
    <x v="1287"/>
    <x v="1"/>
    <s v="RP-19855"/>
    <n v="22010"/>
    <s v="90032,Los Angeles"/>
    <s v="OFF-BI-10004001"/>
    <x v="818"/>
    <n v="81.792000000000002"/>
    <n v="6"/>
    <n v="0.2"/>
    <n v="26.582399999999986"/>
  </r>
  <r>
    <s v="CA-2015-129546"/>
    <x v="694"/>
    <x v="1287"/>
    <x v="1"/>
    <s v="RP-19855"/>
    <n v="23018"/>
    <s v="90032,Los Angeles"/>
    <s v="OFF-SU-10004884"/>
    <x v="1789"/>
    <n v="47.19"/>
    <n v="3"/>
    <n v="0"/>
    <n v="13.685099999999995"/>
  </r>
  <r>
    <s v="CA-2015-129546"/>
    <x v="694"/>
    <x v="1287"/>
    <x v="1"/>
    <s v="RP-19855"/>
    <n v="22014"/>
    <s v="90032,Los Angeles"/>
    <s v="TEC-PH-10003555"/>
    <x v="462"/>
    <n v="36.783999999999999"/>
    <n v="2"/>
    <n v="0.2"/>
    <n v="-8.2763999999999971"/>
  </r>
  <r>
    <s v="CA-2016-140977"/>
    <x v="950"/>
    <x v="1210"/>
    <x v="0"/>
    <s v="JL-15175"/>
    <n v="22001"/>
    <s v="37421,Chattanooga"/>
    <s v="TEC-MA-10003493"/>
    <x v="1843"/>
    <n v="91.474999999999994"/>
    <n v="1"/>
    <n v="0.5"/>
    <n v="-1.8294999999999959"/>
  </r>
  <r>
    <s v="CA-2017-151855"/>
    <x v="837"/>
    <x v="1081"/>
    <x v="1"/>
    <s v="BW-11110"/>
    <n v="32011"/>
    <s v="27405,Greensboro"/>
    <s v="TEC-AC-10002380"/>
    <x v="1844"/>
    <n v="27.192"/>
    <n v="3"/>
    <n v="0.2"/>
    <n v="0.33989999999999654"/>
  </r>
  <r>
    <s v="CA-2017-151855"/>
    <x v="837"/>
    <x v="1081"/>
    <x v="1"/>
    <s v="BW-11110"/>
    <n v="22014"/>
    <s v="27405,Greensboro"/>
    <s v="OFF-BI-10004209"/>
    <x v="1215"/>
    <n v="12.059999999999999"/>
    <n v="5"/>
    <n v="0.7"/>
    <n v="-10.050000000000001"/>
  </r>
  <r>
    <s v="CA-2014-138240"/>
    <x v="1148"/>
    <x v="1216"/>
    <x v="1"/>
    <s v="SJ-20500"/>
    <n v="22001"/>
    <s v="94122,San Francisco"/>
    <s v="OFF-AR-10002135"/>
    <x v="281"/>
    <n v="144.60000000000002"/>
    <n v="3"/>
    <n v="0"/>
    <n v="41.933999999999983"/>
  </r>
  <r>
    <s v="CA-2014-138240"/>
    <x v="1148"/>
    <x v="1216"/>
    <x v="1"/>
    <s v="SJ-20500"/>
    <n v="22001"/>
    <s v="94122,San Francisco"/>
    <s v="TEC-PH-10002583"/>
    <x v="1717"/>
    <n v="15.991999999999999"/>
    <n v="1"/>
    <n v="0.2"/>
    <n v="-2.9985000000000022"/>
  </r>
  <r>
    <s v="CA-2014-101833"/>
    <x v="664"/>
    <x v="794"/>
    <x v="0"/>
    <s v="FG-14260"/>
    <n v="22001"/>
    <s v="10024,New York City"/>
    <s v="OFF-PA-10003591"/>
    <x v="693"/>
    <n v="34.44"/>
    <n v="3"/>
    <n v="0"/>
    <n v="17.22"/>
  </r>
  <r>
    <s v="CA-2014-100867"/>
    <x v="538"/>
    <x v="960"/>
    <x v="1"/>
    <s v="EH-14125"/>
    <n v="22001"/>
    <s v="90712,Lakewood"/>
    <s v="TEC-PH-10004922"/>
    <x v="1076"/>
    <n v="321.55200000000002"/>
    <n v="6"/>
    <n v="0.2"/>
    <n v="20.097000000000008"/>
  </r>
  <r>
    <s v="US-2017-109610"/>
    <x v="920"/>
    <x v="524"/>
    <x v="0"/>
    <s v="BS-11590"/>
    <n v="23018"/>
    <s v="40214,Louisville"/>
    <s v="FUR-CH-10001854"/>
    <x v="1119"/>
    <n v="701.96"/>
    <n v="2"/>
    <n v="0"/>
    <n v="168.47040000000004"/>
  </r>
  <r>
    <s v="CA-2014-156545"/>
    <x v="1220"/>
    <x v="1318"/>
    <x v="2"/>
    <s v="JS-16030"/>
    <n v="22001"/>
    <s v="43229,Columbus"/>
    <s v="OFF-AR-10003560"/>
    <x v="487"/>
    <n v="19.456000000000003"/>
    <n v="4"/>
    <n v="0.2"/>
    <n v="3.4047999999999981"/>
  </r>
  <r>
    <s v="CA-2014-109127"/>
    <x v="1059"/>
    <x v="182"/>
    <x v="1"/>
    <s v="JC-15775"/>
    <n v="22001"/>
    <s v="19711,Newark"/>
    <s v="OFF-LA-10004409"/>
    <x v="1559"/>
    <n v="17.28"/>
    <n v="6"/>
    <n v="0"/>
    <n v="7.9487999999999985"/>
  </r>
  <r>
    <s v="CA-2016-126858"/>
    <x v="258"/>
    <x v="791"/>
    <x v="1"/>
    <s v="JM-15265"/>
    <n v="22006"/>
    <s v="98115,Seattle"/>
    <s v="FUR-FU-10000448"/>
    <x v="469"/>
    <n v="31.96"/>
    <n v="2"/>
    <n v="0"/>
    <n v="1.597999999999999"/>
  </r>
  <r>
    <s v="CA-2017-102925"/>
    <x v="60"/>
    <x v="173"/>
    <x v="0"/>
    <s v="CD-12280"/>
    <n v="22001"/>
    <s v="10024,New York City"/>
    <s v="OFF-BI-10002735"/>
    <x v="142"/>
    <n v="164.68800000000002"/>
    <n v="6"/>
    <n v="0.2"/>
    <n v="55.582200000000007"/>
  </r>
  <r>
    <s v="CA-2017-102925"/>
    <x v="60"/>
    <x v="173"/>
    <x v="0"/>
    <s v="CD-12280"/>
    <n v="22001"/>
    <s v="10024,New York City"/>
    <s v="FUR-TA-10003469"/>
    <x v="1573"/>
    <n v="166.5"/>
    <n v="2"/>
    <n v="0.4"/>
    <n v="-66.599999999999994"/>
  </r>
  <r>
    <s v="CA-2017-102925"/>
    <x v="60"/>
    <x v="173"/>
    <x v="0"/>
    <s v="CD-12280"/>
    <n v="22001"/>
    <s v="10024,New York City"/>
    <s v="OFF-PA-10001870"/>
    <x v="680"/>
    <n v="12.96"/>
    <n v="2"/>
    <n v="0"/>
    <n v="6.2208000000000006"/>
  </r>
  <r>
    <s v="CA-2017-102925"/>
    <x v="60"/>
    <x v="173"/>
    <x v="0"/>
    <s v="CD-12280"/>
    <n v="22001"/>
    <s v="10024,New York City"/>
    <s v="OFF-PA-10004071"/>
    <x v="417"/>
    <n v="110.96"/>
    <n v="2"/>
    <n v="0"/>
    <n v="53.260799999999996"/>
  </r>
  <r>
    <s v="CA-2017-102925"/>
    <x v="60"/>
    <x v="173"/>
    <x v="0"/>
    <s v="CD-12280"/>
    <n v="22001"/>
    <s v="10024,New York City"/>
    <s v="TEC-PH-10001448"/>
    <x v="141"/>
    <n v="99.98"/>
    <n v="2"/>
    <n v="0"/>
    <n v="3.9991999999999877"/>
  </r>
  <r>
    <s v="CA-2017-102925"/>
    <x v="60"/>
    <x v="173"/>
    <x v="0"/>
    <s v="CD-12280"/>
    <n v="22001"/>
    <s v="10024,New York City"/>
    <s v="OFF-BI-10002706"/>
    <x v="276"/>
    <n v="11.423999999999999"/>
    <n v="1"/>
    <n v="0.2"/>
    <n v="3.7127999999999997"/>
  </r>
  <r>
    <s v="CA-2017-102925"/>
    <x v="60"/>
    <x v="173"/>
    <x v="0"/>
    <s v="CD-12280"/>
    <n v="22001"/>
    <s v="10024,New York City"/>
    <s v="FUR-CH-10004875"/>
    <x v="1445"/>
    <n v="128.12400000000002"/>
    <n v="2"/>
    <n v="0.1"/>
    <n v="24.2012"/>
  </r>
  <r>
    <s v="CA-2017-102925"/>
    <x v="60"/>
    <x v="173"/>
    <x v="0"/>
    <s v="CD-12280"/>
    <n v="22001"/>
    <s v="10024,New York City"/>
    <s v="FUR-FU-10004245"/>
    <x v="1747"/>
    <n v="101.4"/>
    <n v="5"/>
    <n v="0"/>
    <n v="38.532000000000004"/>
  </r>
  <r>
    <s v="CA-2015-100818"/>
    <x v="70"/>
    <x v="997"/>
    <x v="0"/>
    <s v="JM-15265"/>
    <n v="22002"/>
    <s v="60653,Chicago"/>
    <s v="OFF-LA-10000443"/>
    <x v="1127"/>
    <n v="5.9039999999999999"/>
    <n v="2"/>
    <n v="0.2"/>
    <n v="1.9925999999999999"/>
  </r>
  <r>
    <s v="CA-2015-100818"/>
    <x v="70"/>
    <x v="997"/>
    <x v="0"/>
    <s v="JM-15265"/>
    <n v="23018"/>
    <s v="60653,Chicago"/>
    <s v="OFF-PA-10001125"/>
    <x v="1021"/>
    <n v="173.48800000000003"/>
    <n v="7"/>
    <n v="0.2"/>
    <n v="54.214999999999982"/>
  </r>
  <r>
    <s v="CA-2015-100818"/>
    <x v="70"/>
    <x v="997"/>
    <x v="0"/>
    <s v="JM-15265"/>
    <n v="22012"/>
    <s v="60653,Chicago"/>
    <s v="FUR-FU-10002703"/>
    <x v="1525"/>
    <n v="51.56"/>
    <n v="2"/>
    <n v="0.6"/>
    <n v="-61.872"/>
  </r>
  <r>
    <s v="CA-2015-100818"/>
    <x v="70"/>
    <x v="997"/>
    <x v="0"/>
    <s v="JM-15265"/>
    <n v="22013"/>
    <s v="60653,Chicago"/>
    <s v="OFF-BI-10004364"/>
    <x v="305"/>
    <n v="3.5639999999999992"/>
    <n v="3"/>
    <n v="0.8"/>
    <n v="-6.2370000000000019"/>
  </r>
  <r>
    <s v="CA-2014-126193"/>
    <x v="557"/>
    <x v="931"/>
    <x v="1"/>
    <s v="SS-20410"/>
    <n v="22001"/>
    <s v="60543,Oswego"/>
    <s v="OFF-FA-10000936"/>
    <x v="1307"/>
    <n v="13.16"/>
    <n v="5"/>
    <n v="0.2"/>
    <n v="4.1124999999999998"/>
  </r>
  <r>
    <s v="CA-2014-126193"/>
    <x v="557"/>
    <x v="931"/>
    <x v="1"/>
    <s v="SS-20410"/>
    <n v="22001"/>
    <s v="60543,Oswego"/>
    <s v="OFF-BI-10001249"/>
    <x v="1191"/>
    <n v="3.8279999999999994"/>
    <n v="3"/>
    <n v="0.8"/>
    <n v="-6.5076000000000018"/>
  </r>
  <r>
    <s v="CA-2014-126193"/>
    <x v="557"/>
    <x v="931"/>
    <x v="1"/>
    <s v="SS-20410"/>
    <n v="22001"/>
    <s v="60543,Oswego"/>
    <s v="OFF-BI-10004632"/>
    <x v="569"/>
    <n v="304.98999999999995"/>
    <n v="5"/>
    <n v="0.8"/>
    <n v="-533.73250000000007"/>
  </r>
  <r>
    <s v="CA-2017-150504"/>
    <x v="44"/>
    <x v="44"/>
    <x v="1"/>
    <s v="HG-14845"/>
    <n v="22001"/>
    <s v="75220,Dallas"/>
    <s v="OFF-ST-10000615"/>
    <x v="75"/>
    <n v="18.16"/>
    <n v="2"/>
    <n v="0.2"/>
    <n v="1.8160000000000016"/>
  </r>
  <r>
    <s v="CA-2015-158351"/>
    <x v="782"/>
    <x v="1267"/>
    <x v="0"/>
    <s v="BC-11125"/>
    <n v="22001"/>
    <s v="19134,Philadelphia"/>
    <s v="TEC-AC-10001838"/>
    <x v="651"/>
    <n v="319.98400000000004"/>
    <n v="2"/>
    <n v="0.2"/>
    <n v="91.995400000000018"/>
  </r>
  <r>
    <s v="CA-2014-122679"/>
    <x v="192"/>
    <x v="1152"/>
    <x v="1"/>
    <s v="AB-10255"/>
    <n v="22001"/>
    <s v="90008,Los Angeles"/>
    <s v="OFF-AR-10004757"/>
    <x v="346"/>
    <n v="19.68"/>
    <n v="6"/>
    <n v="0"/>
    <n v="6.4943999999999988"/>
  </r>
  <r>
    <s v="CA-2016-164770"/>
    <x v="499"/>
    <x v="49"/>
    <x v="0"/>
    <s v="MY-18295"/>
    <n v="32011"/>
    <s v="77036,Houston"/>
    <s v="FUR-BO-10003893"/>
    <x v="1674"/>
    <n v="781.86399999999992"/>
    <n v="10"/>
    <n v="0.32"/>
    <n v="-137.97600000000008"/>
  </r>
  <r>
    <s v="CA-2016-164770"/>
    <x v="499"/>
    <x v="49"/>
    <x v="0"/>
    <s v="MY-18295"/>
    <n v="22004"/>
    <s v="77036,Houston"/>
    <s v="OFF-PA-10003893"/>
    <x v="1105"/>
    <n v="30.816000000000003"/>
    <n v="9"/>
    <n v="0.2"/>
    <n v="9.6299999999999955"/>
  </r>
  <r>
    <s v="CA-2017-130505"/>
    <x v="386"/>
    <x v="737"/>
    <x v="3"/>
    <s v="NF-18385"/>
    <n v="22001"/>
    <s v="26003,Wheeling"/>
    <s v="FUR-TA-10001932"/>
    <x v="848"/>
    <n v="673.34399999999994"/>
    <n v="3"/>
    <n v="0.3"/>
    <n v="-76.953599999999994"/>
  </r>
  <r>
    <s v="US-2017-125213"/>
    <x v="157"/>
    <x v="114"/>
    <x v="2"/>
    <s v="NB-18655"/>
    <n v="22012"/>
    <s v="7501,Paterson"/>
    <s v="OFF-FA-10001561"/>
    <x v="839"/>
    <n v="6.5400000000000009"/>
    <n v="3"/>
    <n v="0"/>
    <n v="2.1581999999999999"/>
  </r>
  <r>
    <s v="CA-2015-156566"/>
    <x v="486"/>
    <x v="1100"/>
    <x v="2"/>
    <s v="EM-13960"/>
    <n v="22001"/>
    <s v="97206,Portland"/>
    <s v="TEC-PH-10001817"/>
    <x v="1106"/>
    <n v="572.80000000000007"/>
    <n v="2"/>
    <n v="0.2"/>
    <n v="50.120000000000033"/>
  </r>
  <r>
    <s v="US-2016-102232"/>
    <x v="1221"/>
    <x v="1208"/>
    <x v="1"/>
    <s v="MF-17665"/>
    <n v="22004"/>
    <s v="35810,Huntsville"/>
    <s v="OFF-AR-10000538"/>
    <x v="1254"/>
    <n v="197.04999999999998"/>
    <n v="7"/>
    <n v="0"/>
    <n v="59.114999999999981"/>
  </r>
  <r>
    <s v="CA-2017-111738"/>
    <x v="1032"/>
    <x v="1319"/>
    <x v="1"/>
    <s v="CM-12385"/>
    <n v="22001"/>
    <s v="94110,San Francisco"/>
    <s v="OFF-BI-10004584"/>
    <x v="383"/>
    <n v="2022.2720000000002"/>
    <n v="8"/>
    <n v="0.2"/>
    <n v="682.5168000000001"/>
  </r>
  <r>
    <s v="CA-2017-111738"/>
    <x v="1032"/>
    <x v="1319"/>
    <x v="1"/>
    <s v="CM-12385"/>
    <n v="22001"/>
    <s v="94110,San Francisco"/>
    <s v="OFF-AR-10000817"/>
    <x v="1264"/>
    <n v="9.120000000000001"/>
    <n v="3"/>
    <n v="0"/>
    <n v="3.1007999999999996"/>
  </r>
  <r>
    <s v="CA-2017-163188"/>
    <x v="659"/>
    <x v="170"/>
    <x v="3"/>
    <s v="EC-14050"/>
    <n v="22001"/>
    <s v="73120,Oklahoma City"/>
    <s v="OFF-BI-10000756"/>
    <x v="15"/>
    <n v="38.160000000000004"/>
    <n v="9"/>
    <n v="0"/>
    <n v="19.080000000000002"/>
  </r>
  <r>
    <s v="CA-2016-105207"/>
    <x v="835"/>
    <x v="1166"/>
    <x v="1"/>
    <s v="BO-11350"/>
    <n v="22012"/>
    <s v="74012,Broken Arrow"/>
    <s v="FUR-TA-10000617"/>
    <x v="342"/>
    <n v="1592.8500000000001"/>
    <n v="7"/>
    <n v="0"/>
    <n v="350.42700000000002"/>
  </r>
  <r>
    <s v="CA-2016-105207"/>
    <x v="835"/>
    <x v="1166"/>
    <x v="1"/>
    <s v="BO-11350"/>
    <n v="22014"/>
    <s v="74012,Broken Arrow"/>
    <s v="OFF-BI-10004364"/>
    <x v="305"/>
    <n v="11.88"/>
    <n v="2"/>
    <n v="0"/>
    <n v="5.3460000000000001"/>
  </r>
  <r>
    <s v="US-2016-123610"/>
    <x v="536"/>
    <x v="577"/>
    <x v="1"/>
    <s v="VM-21835"/>
    <n v="22001"/>
    <s v="92691,Mission Viejo"/>
    <s v="TEC-AC-10004518"/>
    <x v="1812"/>
    <n v="120"/>
    <n v="6"/>
    <n v="0"/>
    <n v="46.800000000000004"/>
  </r>
  <r>
    <s v="US-2016-123610"/>
    <x v="536"/>
    <x v="577"/>
    <x v="1"/>
    <s v="VM-21835"/>
    <n v="22001"/>
    <s v="92691,Mission Viejo"/>
    <s v="OFF-AP-10002222"/>
    <x v="360"/>
    <n v="8.67"/>
    <n v="1"/>
    <n v="0"/>
    <n v="2.3409000000000004"/>
  </r>
  <r>
    <s v="CA-2017-118213"/>
    <x v="60"/>
    <x v="170"/>
    <x v="2"/>
    <s v="AB-10060"/>
    <n v="22001"/>
    <s v="46142,Greenwood"/>
    <s v="OFF-PA-10002615"/>
    <x v="250"/>
    <n v="4.41"/>
    <n v="1"/>
    <n v="0"/>
    <n v="2.0286"/>
  </r>
  <r>
    <s v="CA-2017-118213"/>
    <x v="60"/>
    <x v="170"/>
    <x v="2"/>
    <s v="AB-10060"/>
    <n v="22001"/>
    <s v="46142,Greenwood"/>
    <s v="OFF-PA-10000565"/>
    <x v="33"/>
    <n v="167.94"/>
    <n v="3"/>
    <n v="0"/>
    <n v="82.290599999999998"/>
  </r>
  <r>
    <s v="CA-2017-118213"/>
    <x v="60"/>
    <x v="170"/>
    <x v="2"/>
    <s v="AB-10060"/>
    <n v="22001"/>
    <s v="46142,Greenwood"/>
    <s v="OFF-PA-10003673"/>
    <x v="980"/>
    <n v="67.8"/>
    <n v="10"/>
    <n v="0"/>
    <n v="31.187999999999999"/>
  </r>
  <r>
    <s v="CA-2016-149237"/>
    <x v="439"/>
    <x v="873"/>
    <x v="1"/>
    <s v="CM-12235"/>
    <n v="22001"/>
    <s v="53209,Milwaukee"/>
    <s v="FUR-FU-10002088"/>
    <x v="1093"/>
    <n v="26.94"/>
    <n v="3"/>
    <n v="0"/>
    <n v="11.314800000000002"/>
  </r>
  <r>
    <s v="US-2015-158589"/>
    <x v="312"/>
    <x v="1005"/>
    <x v="1"/>
    <s v="KW-16570"/>
    <n v="22001"/>
    <s v="94109,San Francisco"/>
    <s v="FUR-FU-10001546"/>
    <x v="1432"/>
    <n v="32.04"/>
    <n v="3"/>
    <n v="0"/>
    <n v="8.01"/>
  </r>
  <r>
    <s v="CA-2016-101329"/>
    <x v="183"/>
    <x v="135"/>
    <x v="1"/>
    <s v="MM-17920"/>
    <n v="22001"/>
    <s v="13440,Rome"/>
    <s v="OFF-AR-10000614"/>
    <x v="1731"/>
    <n v="32.129999999999995"/>
    <n v="9"/>
    <n v="0"/>
    <n v="8.3537999999999997"/>
  </r>
  <r>
    <s v="CA-2016-101329"/>
    <x v="183"/>
    <x v="135"/>
    <x v="1"/>
    <s v="MM-17920"/>
    <n v="22001"/>
    <s v="13440,Rome"/>
    <s v="OFF-AR-10003190"/>
    <x v="649"/>
    <n v="2.88"/>
    <n v="1"/>
    <n v="0"/>
    <n v="0.80640000000000001"/>
  </r>
  <r>
    <s v="CA-2016-113607"/>
    <x v="500"/>
    <x v="543"/>
    <x v="1"/>
    <s v="PW-19030"/>
    <n v="41712"/>
    <s v="10009,New York City"/>
    <s v="TEC-PH-10004094"/>
    <x v="1797"/>
    <n v="1091.93"/>
    <n v="7"/>
    <n v="0"/>
    <n v="272.98250000000002"/>
  </r>
  <r>
    <s v="CA-2016-113607"/>
    <x v="500"/>
    <x v="543"/>
    <x v="1"/>
    <s v="PW-19030"/>
    <n v="22010"/>
    <s v="10009,New York City"/>
    <s v="OFF-PA-10001970"/>
    <x v="366"/>
    <n v="111.96"/>
    <n v="2"/>
    <n v="0"/>
    <n v="54.860399999999998"/>
  </r>
  <r>
    <s v="CA-2014-149104"/>
    <x v="267"/>
    <x v="284"/>
    <x v="0"/>
    <s v="RD-19900"/>
    <n v="22001"/>
    <s v="48127,Dearborn Heights"/>
    <s v="OFF-AR-10002952"/>
    <x v="814"/>
    <n v="26.7"/>
    <n v="2"/>
    <n v="0"/>
    <n v="7.4759999999999991"/>
  </r>
  <r>
    <s v="CA-2014-149104"/>
    <x v="267"/>
    <x v="284"/>
    <x v="0"/>
    <s v="RD-19900"/>
    <n v="22001"/>
    <s v="48127,Dearborn Heights"/>
    <s v="OFF-BI-10004209"/>
    <x v="1215"/>
    <n v="40.199999999999996"/>
    <n v="5"/>
    <n v="0"/>
    <n v="18.089999999999996"/>
  </r>
  <r>
    <s v="CA-2014-149104"/>
    <x v="267"/>
    <x v="284"/>
    <x v="0"/>
    <s v="RD-19900"/>
    <n v="22001"/>
    <s v="48127,Dearborn Heights"/>
    <s v="OFF-AR-10004685"/>
    <x v="183"/>
    <n v="13.89"/>
    <n v="3"/>
    <n v="0"/>
    <n v="4.5836999999999994"/>
  </r>
  <r>
    <s v="CA-2014-149104"/>
    <x v="267"/>
    <x v="284"/>
    <x v="0"/>
    <s v="RD-19900"/>
    <n v="22001"/>
    <s v="48127,Dearborn Heights"/>
    <s v="OFF-ST-10000991"/>
    <x v="157"/>
    <n v="689.81999999999994"/>
    <n v="6"/>
    <n v="0"/>
    <n v="20.694600000000008"/>
  </r>
  <r>
    <s v="CA-2016-105263"/>
    <x v="876"/>
    <x v="1208"/>
    <x v="1"/>
    <s v="LM-17065"/>
    <n v="22001"/>
    <s v="10024,New York City"/>
    <s v="OFF-AR-10002399"/>
    <x v="319"/>
    <n v="38.339999999999996"/>
    <n v="9"/>
    <n v="0"/>
    <n v="15.7194"/>
  </r>
  <r>
    <s v="CA-2014-130575"/>
    <x v="637"/>
    <x v="355"/>
    <x v="2"/>
    <s v="CS-11845"/>
    <n v="22004"/>
    <s v="60623,Chicago"/>
    <s v="OFF-BI-10002353"/>
    <x v="1077"/>
    <n v="9.2639999999999976"/>
    <n v="3"/>
    <n v="0.8"/>
    <n v="-13.895999999999997"/>
  </r>
  <r>
    <s v="CA-2017-142461"/>
    <x v="1109"/>
    <x v="1081"/>
    <x v="0"/>
    <s v="KT-16480"/>
    <n v="22001"/>
    <s v="75217,Dallas"/>
    <s v="FUR-BO-10001811"/>
    <x v="787"/>
    <n v="204.66639999999998"/>
    <n v="1"/>
    <n v="0.32"/>
    <n v="-6.0196000000000254"/>
  </r>
  <r>
    <s v="CA-2016-125220"/>
    <x v="500"/>
    <x v="61"/>
    <x v="1"/>
    <s v="BE-11410"/>
    <n v="22001"/>
    <s v="54915,Appleton"/>
    <s v="TEC-AC-10003033"/>
    <x v="763"/>
    <n v="1649.75"/>
    <n v="5"/>
    <n v="0"/>
    <n v="544.41749999999979"/>
  </r>
  <r>
    <s v="CA-2014-100293"/>
    <x v="619"/>
    <x v="658"/>
    <x v="1"/>
    <s v="NF-18475"/>
    <n v="22001"/>
    <s v="32216,Jacksonville"/>
    <s v="OFF-PA-10000176"/>
    <x v="640"/>
    <n v="91.055999999999997"/>
    <n v="6"/>
    <n v="0.2"/>
    <n v="31.869599999999995"/>
  </r>
  <r>
    <s v="CA-2014-154165"/>
    <x v="1222"/>
    <x v="1262"/>
    <x v="1"/>
    <s v="DL-13315"/>
    <n v="22001"/>
    <s v="60653,Chicago"/>
    <s v="OFF-AR-10003631"/>
    <x v="772"/>
    <n v="54.207999999999998"/>
    <n v="14"/>
    <n v="0.2"/>
    <n v="8.808799999999998"/>
  </r>
  <r>
    <s v="CA-2015-123939"/>
    <x v="252"/>
    <x v="722"/>
    <x v="0"/>
    <s v="MS-17710"/>
    <n v="22001"/>
    <s v="43402,Bowling Green"/>
    <s v="TEC-PH-10000923"/>
    <x v="1234"/>
    <n v="26.981999999999999"/>
    <n v="3"/>
    <n v="0.4"/>
    <n v="4.0472999999999999"/>
  </r>
  <r>
    <s v="CA-2015-123939"/>
    <x v="252"/>
    <x v="722"/>
    <x v="0"/>
    <s v="MS-17710"/>
    <n v="22001"/>
    <s v="43402,Bowling Green"/>
    <s v="OFF-LA-10003190"/>
    <x v="1172"/>
    <n v="6.911999999999999"/>
    <n v="3"/>
    <n v="0.2"/>
    <n v="2.5056000000000003"/>
  </r>
  <r>
    <s v="CA-2015-123939"/>
    <x v="252"/>
    <x v="722"/>
    <x v="0"/>
    <s v="MS-17710"/>
    <n v="22001"/>
    <s v="43402,Bowling Green"/>
    <s v="OFF-ST-10003208"/>
    <x v="246"/>
    <n v="435.50400000000002"/>
    <n v="3"/>
    <n v="0.2"/>
    <n v="48.994199999999921"/>
  </r>
  <r>
    <s v="US-2017-104451"/>
    <x v="540"/>
    <x v="582"/>
    <x v="0"/>
    <s v="MM-18055"/>
    <n v="22001"/>
    <s v="94110,San Francisco"/>
    <s v="OFF-AP-10000692"/>
    <x v="1250"/>
    <n v="81.08"/>
    <n v="4"/>
    <n v="0"/>
    <n v="22.702400000000004"/>
  </r>
  <r>
    <s v="CA-2016-101189"/>
    <x v="1084"/>
    <x v="817"/>
    <x v="1"/>
    <s v="JB-15400"/>
    <n v="22012"/>
    <s v="90049,Los Angeles"/>
    <s v="OFF-ST-10004180"/>
    <x v="244"/>
    <n v="93.02"/>
    <n v="2"/>
    <n v="0"/>
    <n v="3.720799999999997"/>
  </r>
  <r>
    <s v="CA-2014-169446"/>
    <x v="174"/>
    <x v="182"/>
    <x v="1"/>
    <s v="SG-20605"/>
    <n v="22001"/>
    <s v="60623,Chicago"/>
    <s v="TEC-PH-10002817"/>
    <x v="1845"/>
    <n v="323.97600000000006"/>
    <n v="3"/>
    <n v="0.2"/>
    <n v="36.44729999999997"/>
  </r>
  <r>
    <s v="CA-2014-169446"/>
    <x v="174"/>
    <x v="182"/>
    <x v="1"/>
    <s v="SG-20605"/>
    <n v="22001"/>
    <s v="60623,Chicago"/>
    <s v="OFF-PA-10000295"/>
    <x v="1788"/>
    <n v="15.552000000000003"/>
    <n v="3"/>
    <n v="0.2"/>
    <n v="5.4432"/>
  </r>
  <r>
    <s v="CA-2014-169446"/>
    <x v="174"/>
    <x v="182"/>
    <x v="1"/>
    <s v="SG-20605"/>
    <n v="22001"/>
    <s v="60623,Chicago"/>
    <s v="OFF-ST-10000419"/>
    <x v="1024"/>
    <n v="32.591999999999999"/>
    <n v="3"/>
    <n v="0.2"/>
    <n v="-7.7406000000000006"/>
  </r>
  <r>
    <s v="CA-2017-156958"/>
    <x v="256"/>
    <x v="792"/>
    <x v="2"/>
    <s v="PB-18805"/>
    <n v="32011"/>
    <s v="98115,Seattle"/>
    <s v="OFF-BI-10001524"/>
    <x v="301"/>
    <n v="83.920000000000016"/>
    <n v="5"/>
    <n v="0.2"/>
    <n v="29.371999999999993"/>
  </r>
  <r>
    <s v="CA-2017-156958"/>
    <x v="256"/>
    <x v="792"/>
    <x v="2"/>
    <s v="PB-18805"/>
    <n v="22011"/>
    <s v="98115,Seattle"/>
    <s v="FUR-FU-10003268"/>
    <x v="885"/>
    <n v="199.89999999999998"/>
    <n v="5"/>
    <n v="0"/>
    <n v="39.97999999999999"/>
  </r>
  <r>
    <s v="CA-2017-156958"/>
    <x v="256"/>
    <x v="792"/>
    <x v="2"/>
    <s v="PB-18805"/>
    <n v="41712"/>
    <s v="98115,Seattle"/>
    <s v="TEC-PH-10000148"/>
    <x v="779"/>
    <n v="31.176000000000002"/>
    <n v="3"/>
    <n v="0.2"/>
    <n v="-7.0145999999999997"/>
  </r>
  <r>
    <s v="CA-2017-156958"/>
    <x v="256"/>
    <x v="792"/>
    <x v="2"/>
    <s v="PB-18805"/>
    <n v="22014"/>
    <s v="98115,Seattle"/>
    <s v="OFF-BI-10001543"/>
    <x v="380"/>
    <n v="172.75200000000001"/>
    <n v="6"/>
    <n v="0.2"/>
    <n v="60.463200000000015"/>
  </r>
  <r>
    <s v="CA-2017-156958"/>
    <x v="256"/>
    <x v="792"/>
    <x v="2"/>
    <s v="PB-18805"/>
    <n v="23099"/>
    <s v="98115,Seattle"/>
    <s v="OFF-BI-10002071"/>
    <x v="699"/>
    <n v="9.2959999999999994"/>
    <n v="2"/>
    <n v="0.2"/>
    <n v="3.0211999999999994"/>
  </r>
  <r>
    <s v="CA-2017-101637"/>
    <x v="668"/>
    <x v="186"/>
    <x v="3"/>
    <s v="AC-10615"/>
    <n v="22006"/>
    <s v="77705,Beaumont"/>
    <s v="OFF-ST-10002352"/>
    <x v="855"/>
    <n v="12.768000000000001"/>
    <n v="2"/>
    <n v="0.2"/>
    <n v="0.95759999999999934"/>
  </r>
  <r>
    <s v="CA-2017-111759"/>
    <x v="141"/>
    <x v="142"/>
    <x v="1"/>
    <s v="MR-17545"/>
    <n v="22014"/>
    <s v="98103,Seattle"/>
    <s v="OFF-PA-10003127"/>
    <x v="33"/>
    <n v="52.76"/>
    <n v="2"/>
    <n v="0"/>
    <n v="24.269599999999997"/>
  </r>
  <r>
    <s v="CA-2017-102729"/>
    <x v="40"/>
    <x v="360"/>
    <x v="1"/>
    <s v="BF-11215"/>
    <n v="23099"/>
    <s v="75217,Dallas"/>
    <s v="OFF-ST-10000464"/>
    <x v="1144"/>
    <n v="55.616"/>
    <n v="2"/>
    <n v="0.2"/>
    <n v="5.5616000000000021"/>
  </r>
  <r>
    <s v="CA-2016-116596"/>
    <x v="189"/>
    <x v="894"/>
    <x v="1"/>
    <s v="BW-11200"/>
    <n v="22001"/>
    <s v="10011,New York City"/>
    <s v="FUR-CH-10000553"/>
    <x v="1257"/>
    <n v="427.64400000000001"/>
    <n v="14"/>
    <n v="0.1"/>
    <n v="80.777199999999979"/>
  </r>
  <r>
    <s v="CA-2016-116596"/>
    <x v="189"/>
    <x v="894"/>
    <x v="1"/>
    <s v="BW-11200"/>
    <n v="22001"/>
    <s v="10011,New York City"/>
    <s v="OFF-FA-10000134"/>
    <x v="196"/>
    <n v="40.669999999999995"/>
    <n v="7"/>
    <n v="0"/>
    <n v="12.607699999999999"/>
  </r>
  <r>
    <s v="CA-2016-116596"/>
    <x v="189"/>
    <x v="894"/>
    <x v="1"/>
    <s v="BW-11200"/>
    <n v="22001"/>
    <s v="10011,New York City"/>
    <s v="OFF-ST-10000636"/>
    <x v="1753"/>
    <n v="33.479999999999997"/>
    <n v="2"/>
    <n v="0"/>
    <n v="1.3391999999999982"/>
  </r>
  <r>
    <s v="CA-2016-116596"/>
    <x v="189"/>
    <x v="894"/>
    <x v="1"/>
    <s v="BW-11200"/>
    <n v="22001"/>
    <s v="10011,New York City"/>
    <s v="OFF-BI-10002949"/>
    <x v="525"/>
    <n v="9.7280000000000015"/>
    <n v="2"/>
    <n v="0.2"/>
    <n v="3.283199999999999"/>
  </r>
  <r>
    <s v="CA-2017-124191"/>
    <x v="492"/>
    <x v="1055"/>
    <x v="0"/>
    <s v="TS-21610"/>
    <n v="22001"/>
    <s v="60610,Chicago"/>
    <s v="FUR-FU-10002364"/>
    <x v="1240"/>
    <n v="8.8559999999999999"/>
    <n v="3"/>
    <n v="0.6"/>
    <n v="-6.8634000000000013"/>
  </r>
  <r>
    <s v="CA-2016-148747"/>
    <x v="477"/>
    <x v="759"/>
    <x v="2"/>
    <s v="AS-10045"/>
    <n v="22013"/>
    <s v="94110,San Francisco"/>
    <s v="FUR-BO-10002613"/>
    <x v="179"/>
    <n v="477.666"/>
    <n v="2"/>
    <n v="0.15"/>
    <n v="84.293999999999969"/>
  </r>
  <r>
    <s v="US-2017-169488"/>
    <x v="210"/>
    <x v="945"/>
    <x v="2"/>
    <s v="AA-10375"/>
    <n v="22001"/>
    <s v="2908,Providence"/>
    <s v="OFF-PA-10002659"/>
    <x v="931"/>
    <n v="16.899999999999999"/>
    <n v="5"/>
    <n v="0"/>
    <n v="7.7739999999999991"/>
  </r>
  <r>
    <s v="US-2017-169488"/>
    <x v="210"/>
    <x v="945"/>
    <x v="2"/>
    <s v="AA-10375"/>
    <n v="22001"/>
    <s v="2908,Providence"/>
    <s v="OFF-PA-10000157"/>
    <x v="369"/>
    <n v="39.96"/>
    <n v="2"/>
    <n v="0"/>
    <n v="18.781199999999998"/>
  </r>
  <r>
    <s v="CA-2015-135727"/>
    <x v="1223"/>
    <x v="537"/>
    <x v="0"/>
    <s v="PS-18970"/>
    <n v="22009"/>
    <s v="85023,Phoenix"/>
    <s v="FUR-CH-10004540"/>
    <x v="871"/>
    <n v="191.96800000000002"/>
    <n v="7"/>
    <n v="0.2"/>
    <n v="16.797200000000004"/>
  </r>
  <r>
    <s v="CA-2015-135251"/>
    <x v="705"/>
    <x v="1214"/>
    <x v="1"/>
    <s v="RP-19270"/>
    <n v="23099"/>
    <s v="77095,Houston"/>
    <s v="OFF-LA-10004544"/>
    <x v="199"/>
    <n v="35.520000000000003"/>
    <n v="3"/>
    <n v="0.2"/>
    <n v="13.320000000000002"/>
  </r>
  <r>
    <s v="CA-2015-135251"/>
    <x v="705"/>
    <x v="1214"/>
    <x v="1"/>
    <s v="RP-19270"/>
    <n v="32011"/>
    <s v="77095,Houston"/>
    <s v="OFF-BI-10001097"/>
    <x v="797"/>
    <n v="6.2299999999999986"/>
    <n v="5"/>
    <n v="0.8"/>
    <n v="-9.6565000000000047"/>
  </r>
  <r>
    <s v="CA-2015-135251"/>
    <x v="705"/>
    <x v="1214"/>
    <x v="1"/>
    <s v="RP-19270"/>
    <n v="22013"/>
    <s v="77095,Houston"/>
    <s v="OFF-PA-10003302"/>
    <x v="1721"/>
    <n v="56.704000000000001"/>
    <n v="2"/>
    <n v="0.2"/>
    <n v="19.137599999999992"/>
  </r>
  <r>
    <s v="CA-2015-135251"/>
    <x v="705"/>
    <x v="1214"/>
    <x v="1"/>
    <s v="RP-19270"/>
    <n v="22011"/>
    <s v="77095,Houston"/>
    <s v="FUR-BO-10003965"/>
    <x v="1092"/>
    <n v="369.19919999999996"/>
    <n v="3"/>
    <n v="0.32"/>
    <n v="-114.01739999999995"/>
  </r>
  <r>
    <s v="CA-2014-166590"/>
    <x v="194"/>
    <x v="1024"/>
    <x v="1"/>
    <s v="NC-18625"/>
    <n v="22002"/>
    <s v="47201,Columbus"/>
    <s v="TEC-AC-10003433"/>
    <x v="1418"/>
    <n v="1.98"/>
    <n v="2"/>
    <n v="0"/>
    <n v="0.89100000000000001"/>
  </r>
  <r>
    <s v="CA-2014-166590"/>
    <x v="194"/>
    <x v="1024"/>
    <x v="1"/>
    <s v="NC-18625"/>
    <n v="22004"/>
    <s v="47201,Columbus"/>
    <s v="OFF-PA-10000482"/>
    <x v="67"/>
    <n v="75.88"/>
    <n v="2"/>
    <n v="0"/>
    <n v="35.663599999999995"/>
  </r>
  <r>
    <s v="CA-2016-131744"/>
    <x v="1133"/>
    <x v="375"/>
    <x v="0"/>
    <s v="SC-20770"/>
    <n v="32011"/>
    <s v="19134,Philadelphia"/>
    <s v="OFF-PA-10004610"/>
    <x v="1520"/>
    <n v="6.8480000000000008"/>
    <n v="2"/>
    <n v="0.2"/>
    <n v="2.1399999999999992"/>
  </r>
  <r>
    <s v="CA-2016-131744"/>
    <x v="1133"/>
    <x v="375"/>
    <x v="0"/>
    <s v="SC-20770"/>
    <n v="23099"/>
    <s v="19134,Philadelphia"/>
    <s v="OFF-BI-10003910"/>
    <x v="8"/>
    <n v="4.6260000000000003"/>
    <n v="2"/>
    <n v="0.7"/>
    <n v="-3.8549999999999986"/>
  </r>
  <r>
    <s v="CA-2016-131744"/>
    <x v="1133"/>
    <x v="375"/>
    <x v="0"/>
    <s v="SC-20770"/>
    <n v="22006"/>
    <s v="19134,Philadelphia"/>
    <s v="OFF-AP-10001394"/>
    <x v="1129"/>
    <n v="453.6"/>
    <n v="3"/>
    <n v="0.2"/>
    <n v="90.71999999999997"/>
  </r>
  <r>
    <s v="CA-2015-160864"/>
    <x v="910"/>
    <x v="1192"/>
    <x v="2"/>
    <s v="NF-18595"/>
    <n v="41712"/>
    <s v="95123,San Jose"/>
    <s v="OFF-BI-10004654"/>
    <x v="68"/>
    <n v="13.847999999999999"/>
    <n v="3"/>
    <n v="0.2"/>
    <n v="5.1929999999999996"/>
  </r>
  <r>
    <s v="CA-2015-147690"/>
    <x v="113"/>
    <x v="665"/>
    <x v="1"/>
    <s v="SC-20020"/>
    <n v="22001"/>
    <s v="19140,Philadelphia"/>
    <s v="OFF-ST-10001526"/>
    <x v="771"/>
    <n v="577.58400000000006"/>
    <n v="6"/>
    <n v="0.2"/>
    <n v="43.318799999999953"/>
  </r>
  <r>
    <s v="CA-2015-163923"/>
    <x v="1051"/>
    <x v="69"/>
    <x v="1"/>
    <s v="BD-11560"/>
    <n v="22002"/>
    <s v="22153,Springfield"/>
    <s v="TEC-AC-10000358"/>
    <x v="1287"/>
    <n v="151.96"/>
    <n v="4"/>
    <n v="0"/>
    <n v="36.470399999999998"/>
  </r>
  <r>
    <s v="CA-2016-125724"/>
    <x v="897"/>
    <x v="759"/>
    <x v="1"/>
    <s v="SM-20950"/>
    <n v="22014"/>
    <s v="80020,Broomfield"/>
    <s v="FUR-FU-10000246"/>
    <x v="391"/>
    <n v="68.432000000000016"/>
    <n v="7"/>
    <n v="0.2"/>
    <n v="8.5539999999999878"/>
  </r>
  <r>
    <s v="CA-2015-111612"/>
    <x v="109"/>
    <x v="156"/>
    <x v="1"/>
    <s v="EB-14110"/>
    <n v="22001"/>
    <s v="43229,Columbus"/>
    <s v="FUR-FU-10003799"/>
    <x v="90"/>
    <n v="71.12"/>
    <n v="5"/>
    <n v="0.2"/>
    <n v="9.7789999999999964"/>
  </r>
  <r>
    <s v="CA-2015-111612"/>
    <x v="109"/>
    <x v="156"/>
    <x v="1"/>
    <s v="EB-14110"/>
    <n v="22001"/>
    <s v="43229,Columbus"/>
    <s v="OFF-FA-10003021"/>
    <x v="128"/>
    <n v="3.008"/>
    <n v="2"/>
    <n v="0.2"/>
    <n v="0.56399999999999983"/>
  </r>
  <r>
    <s v="CA-2015-156853"/>
    <x v="155"/>
    <x v="1197"/>
    <x v="0"/>
    <s v="HP-14815"/>
    <n v="22011"/>
    <s v="3301,Concord"/>
    <s v="OFF-PA-10003656"/>
    <x v="778"/>
    <n v="184.66"/>
    <n v="7"/>
    <n v="0"/>
    <n v="84.943599999999989"/>
  </r>
  <r>
    <s v="CA-2014-103086"/>
    <x v="1136"/>
    <x v="580"/>
    <x v="0"/>
    <s v="EB-14170"/>
    <n v="22001"/>
    <s v="77095,Houston"/>
    <s v="FUR-FU-10004586"/>
    <x v="1482"/>
    <n v="5.3120000000000003"/>
    <n v="2"/>
    <n v="0.6"/>
    <n v="-1.5935999999999995"/>
  </r>
  <r>
    <s v="CA-2016-129280"/>
    <x v="973"/>
    <x v="711"/>
    <x v="2"/>
    <s v="SM-20905"/>
    <n v="22001"/>
    <s v="43055,Newark"/>
    <s v="TEC-AC-10003832"/>
    <x v="463"/>
    <n v="132.52000000000004"/>
    <n v="5"/>
    <n v="0.2"/>
    <n v="34.786500000000004"/>
  </r>
  <r>
    <s v="CA-2016-129280"/>
    <x v="973"/>
    <x v="711"/>
    <x v="2"/>
    <s v="SM-20905"/>
    <n v="22001"/>
    <s v="43055,Newark"/>
    <s v="OFF-ST-10002554"/>
    <x v="1153"/>
    <n v="195.64"/>
    <n v="5"/>
    <n v="0.2"/>
    <n v="-44.018999999999991"/>
  </r>
  <r>
    <s v="CA-2016-129280"/>
    <x v="973"/>
    <x v="711"/>
    <x v="2"/>
    <s v="SM-20905"/>
    <n v="22001"/>
    <s v="43055,Newark"/>
    <s v="FUR-FU-10001876"/>
    <x v="1403"/>
    <n v="51.967999999999996"/>
    <n v="2"/>
    <n v="0.2"/>
    <n v="10.393599999999998"/>
  </r>
  <r>
    <s v="CA-2016-129280"/>
    <x v="973"/>
    <x v="711"/>
    <x v="2"/>
    <s v="SM-20905"/>
    <n v="22001"/>
    <s v="43055,Newark"/>
    <s v="TEC-AC-10002637"/>
    <x v="1317"/>
    <n v="431.97600000000006"/>
    <n v="3"/>
    <n v="0.2"/>
    <n v="-75.59580000000004"/>
  </r>
  <r>
    <s v="CA-2016-129280"/>
    <x v="973"/>
    <x v="711"/>
    <x v="2"/>
    <s v="SM-20905"/>
    <n v="22001"/>
    <s v="43055,Newark"/>
    <s v="TEC-MA-10003589"/>
    <x v="1846"/>
    <n v="224.93700000000004"/>
    <n v="3"/>
    <n v="0.7"/>
    <n v="-164.9538"/>
  </r>
  <r>
    <s v="CA-2016-129280"/>
    <x v="973"/>
    <x v="711"/>
    <x v="2"/>
    <s v="SM-20905"/>
    <n v="22001"/>
    <s v="43055,Newark"/>
    <s v="OFF-LA-10000081"/>
    <x v="1330"/>
    <n v="6"/>
    <n v="2"/>
    <n v="0.2"/>
    <n v="2.0999999999999996"/>
  </r>
  <r>
    <s v="CA-2015-161242"/>
    <x v="932"/>
    <x v="920"/>
    <x v="1"/>
    <s v="CG-12040"/>
    <n v="41712"/>
    <s v="90045,Los Angeles"/>
    <s v="OFF-PA-10001838"/>
    <x v="1008"/>
    <n v="11.76"/>
    <n v="2"/>
    <n v="0"/>
    <n v="5.7623999999999995"/>
  </r>
  <r>
    <s v="CA-2014-130428"/>
    <x v="691"/>
    <x v="1075"/>
    <x v="3"/>
    <s v="TG-21640"/>
    <n v="22001"/>
    <s v="33614,Tampa"/>
    <s v="FUR-CH-10002965"/>
    <x v="229"/>
    <n v="1125.4879999999998"/>
    <n v="7"/>
    <n v="0.2"/>
    <n v="98.480200000000082"/>
  </r>
  <r>
    <s v="CA-2014-130428"/>
    <x v="691"/>
    <x v="1075"/>
    <x v="3"/>
    <s v="TG-21640"/>
    <n v="22001"/>
    <s v="33614,Tampa"/>
    <s v="OFF-BI-10001636"/>
    <x v="674"/>
    <n v="12.645000000000001"/>
    <n v="5"/>
    <n v="0.7"/>
    <n v="-10.116"/>
  </r>
  <r>
    <s v="CA-2014-130428"/>
    <x v="691"/>
    <x v="1075"/>
    <x v="3"/>
    <s v="TG-21640"/>
    <n v="22001"/>
    <s v="33614,Tampa"/>
    <s v="OFF-AR-10004027"/>
    <x v="184"/>
    <n v="4.032"/>
    <n v="2"/>
    <n v="0.2"/>
    <n v="1.0584000000000002"/>
  </r>
  <r>
    <s v="CA-2017-104388"/>
    <x v="957"/>
    <x v="489"/>
    <x v="2"/>
    <s v="DK-12835"/>
    <n v="22009"/>
    <s v="68025,Fremont"/>
    <s v="TEC-PH-10002293"/>
    <x v="126"/>
    <n v="79.959999999999994"/>
    <n v="4"/>
    <n v="0"/>
    <n v="22.388800000000003"/>
  </r>
  <r>
    <s v="CA-2015-113131"/>
    <x v="496"/>
    <x v="488"/>
    <x v="3"/>
    <s v="MB-17305"/>
    <n v="22001"/>
    <s v="43229,Columbus"/>
    <s v="OFF-BI-10003196"/>
    <x v="1376"/>
    <n v="6.732000000000002"/>
    <n v="6"/>
    <n v="0.7"/>
    <n v="-4.4879999999999978"/>
  </r>
  <r>
    <s v="CA-2015-113131"/>
    <x v="496"/>
    <x v="488"/>
    <x v="3"/>
    <s v="MB-17305"/>
    <n v="22001"/>
    <s v="43229,Columbus"/>
    <s v="OFF-ST-10001172"/>
    <x v="1206"/>
    <n v="33.568000000000005"/>
    <n v="2"/>
    <n v="0.2"/>
    <n v="1.6783999999999981"/>
  </r>
  <r>
    <s v="CA-2015-113131"/>
    <x v="496"/>
    <x v="488"/>
    <x v="3"/>
    <s v="MB-17305"/>
    <n v="22001"/>
    <s v="43229,Columbus"/>
    <s v="OFF-EN-10003068"/>
    <x v="1641"/>
    <n v="15.840000000000002"/>
    <n v="2"/>
    <n v="0.2"/>
    <n v="5.5439999999999987"/>
  </r>
  <r>
    <s v="CA-2015-113131"/>
    <x v="496"/>
    <x v="488"/>
    <x v="3"/>
    <s v="MB-17305"/>
    <n v="22001"/>
    <s v="43229,Columbus"/>
    <s v="OFF-LA-10003510"/>
    <x v="580"/>
    <n v="24.424000000000003"/>
    <n v="1"/>
    <n v="0.2"/>
    <n v="7.9378000000000002"/>
  </r>
  <r>
    <s v="CA-2015-113131"/>
    <x v="496"/>
    <x v="488"/>
    <x v="3"/>
    <s v="MB-17305"/>
    <n v="22001"/>
    <s v="43229,Columbus"/>
    <s v="OFF-AR-10003504"/>
    <x v="1035"/>
    <n v="17.12"/>
    <n v="5"/>
    <n v="0.2"/>
    <n v="1.9259999999999975"/>
  </r>
  <r>
    <s v="CA-2015-148495"/>
    <x v="863"/>
    <x v="1111"/>
    <x v="3"/>
    <s v="SF-20065"/>
    <n v="22001"/>
    <s v="91767,Pomona"/>
    <s v="FUR-FU-10001889"/>
    <x v="1158"/>
    <n v="31.56"/>
    <n v="3"/>
    <n v="0"/>
    <n v="10.4148"/>
  </r>
  <r>
    <s v="CA-2015-143147"/>
    <x v="989"/>
    <x v="311"/>
    <x v="0"/>
    <s v="PS-18760"/>
    <n v="22001"/>
    <s v="78207,San Antonio"/>
    <s v="FUR-CH-10000863"/>
    <x v="83"/>
    <n v="105.68599999999999"/>
    <n v="1"/>
    <n v="0.3"/>
    <n v="-28.686199999999999"/>
  </r>
  <r>
    <s v="CA-2015-143147"/>
    <x v="989"/>
    <x v="311"/>
    <x v="0"/>
    <s v="PS-18760"/>
    <n v="22001"/>
    <s v="78207,San Antonio"/>
    <s v="TEC-MA-10004679"/>
    <x v="1083"/>
    <n v="399.53999999999996"/>
    <n v="2"/>
    <n v="0.4"/>
    <n v="-79.908000000000015"/>
  </r>
  <r>
    <s v="CA-2015-143147"/>
    <x v="989"/>
    <x v="311"/>
    <x v="0"/>
    <s v="PS-18760"/>
    <n v="22001"/>
    <s v="78207,San Antonio"/>
    <s v="FUR-CH-10004754"/>
    <x v="1132"/>
    <n v="104.93"/>
    <n v="5"/>
    <n v="0.3"/>
    <n v="-4.4969999999999999"/>
  </r>
  <r>
    <s v="CA-2017-152975"/>
    <x v="32"/>
    <x v="1259"/>
    <x v="2"/>
    <s v="RB-19705"/>
    <n v="22004"/>
    <s v="10035,New York City"/>
    <s v="TEC-PH-10004586"/>
    <x v="899"/>
    <n v="1079.8499999999999"/>
    <n v="3"/>
    <n v="0"/>
    <n v="323.95499999999993"/>
  </r>
  <r>
    <s v="CA-2017-152975"/>
    <x v="32"/>
    <x v="1259"/>
    <x v="2"/>
    <s v="RB-19705"/>
    <n v="22009"/>
    <s v="10035,New York City"/>
    <s v="OFF-ST-10001370"/>
    <x v="1032"/>
    <n v="70.98"/>
    <n v="1"/>
    <n v="0"/>
    <n v="3.5489999999999924"/>
  </r>
  <r>
    <s v="CA-2017-152975"/>
    <x v="32"/>
    <x v="1259"/>
    <x v="2"/>
    <s v="RB-19705"/>
    <n v="22004"/>
    <s v="10035,New York City"/>
    <s v="OFF-AR-10001988"/>
    <x v="756"/>
    <n v="29.950000000000003"/>
    <n v="5"/>
    <n v="0"/>
    <n v="8.6854999999999993"/>
  </r>
  <r>
    <s v="CA-2017-152975"/>
    <x v="32"/>
    <x v="1259"/>
    <x v="2"/>
    <s v="RB-19705"/>
    <n v="22011"/>
    <s v="10035,New York City"/>
    <s v="FUR-CH-10003298"/>
    <x v="1576"/>
    <n v="589.41"/>
    <n v="5"/>
    <n v="0.1"/>
    <n v="-6.5490000000000492"/>
  </r>
  <r>
    <s v="CA-2016-107475"/>
    <x v="843"/>
    <x v="950"/>
    <x v="1"/>
    <s v="RS-19870"/>
    <n v="22012"/>
    <s v="19120,Philadelphia"/>
    <s v="OFF-FA-10002988"/>
    <x v="132"/>
    <n v="9.6479999999999997"/>
    <n v="6"/>
    <n v="0.2"/>
    <n v="3.4973999999999998"/>
  </r>
  <r>
    <s v="CA-2017-116127"/>
    <x v="643"/>
    <x v="327"/>
    <x v="0"/>
    <s v="SB-20185"/>
    <n v="22001"/>
    <s v="10024,New York City"/>
    <s v="FUR-BO-10002213"/>
    <x v="1232"/>
    <n v="400.78400000000005"/>
    <n v="1"/>
    <n v="0.2"/>
    <n v="-5.0098000000000269"/>
  </r>
  <r>
    <s v="CA-2017-132584"/>
    <x v="775"/>
    <x v="952"/>
    <x v="2"/>
    <s v="HJ-14875"/>
    <n v="22010"/>
    <s v="48234,Detroit"/>
    <s v="OFF-ST-10000344"/>
    <x v="1022"/>
    <n v="53.72"/>
    <n v="4"/>
    <n v="0"/>
    <n v="13.967199999999998"/>
  </r>
  <r>
    <s v="CA-2016-160598"/>
    <x v="370"/>
    <x v="267"/>
    <x v="2"/>
    <s v="SV-20815"/>
    <n v="41712"/>
    <s v="33142,Miami"/>
    <s v="OFF-PA-10002319"/>
    <x v="1400"/>
    <n v="31.007999999999999"/>
    <n v="1"/>
    <n v="0.2"/>
    <n v="11.240400000000001"/>
  </r>
  <r>
    <s v="CA-2016-108630"/>
    <x v="741"/>
    <x v="1058"/>
    <x v="3"/>
    <s v="BE-11410"/>
    <n v="22001"/>
    <s v="94521,Concord"/>
    <s v="OFF-BI-10002437"/>
    <x v="1314"/>
    <n v="61.120000000000005"/>
    <n v="5"/>
    <n v="0.2"/>
    <n v="22.155999999999999"/>
  </r>
  <r>
    <s v="US-2017-129203"/>
    <x v="827"/>
    <x v="901"/>
    <x v="1"/>
    <s v="BM-11575"/>
    <n v="22010"/>
    <s v="60653,Chicago"/>
    <s v="OFF-ST-10001418"/>
    <x v="879"/>
    <n v="195.136"/>
    <n v="4"/>
    <n v="0.2"/>
    <n v="-43.9056"/>
  </r>
  <r>
    <s v="CA-2017-110940"/>
    <x v="283"/>
    <x v="303"/>
    <x v="1"/>
    <s v="AZ-10750"/>
    <n v="22001"/>
    <s v="60090,Wheeling"/>
    <s v="OFF-AR-10000380"/>
    <x v="108"/>
    <n v="121.536"/>
    <n v="4"/>
    <n v="0.2"/>
    <n v="15.191999999999979"/>
  </r>
  <r>
    <s v="CA-2014-119172"/>
    <x v="218"/>
    <x v="8"/>
    <x v="1"/>
    <s v="HD-14785"/>
    <n v="41712"/>
    <s v="60610,Chicago"/>
    <s v="OFF-PA-10003036"/>
    <x v="1739"/>
    <n v="17.472000000000001"/>
    <n v="3"/>
    <n v="0.2"/>
    <n v="5.6783999999999981"/>
  </r>
  <r>
    <s v="CA-2014-119172"/>
    <x v="218"/>
    <x v="8"/>
    <x v="1"/>
    <s v="HD-14785"/>
    <n v="22004"/>
    <s v="60610,Chicago"/>
    <s v="OFF-BI-10002026"/>
    <x v="912"/>
    <n v="104.57999999999998"/>
    <n v="9"/>
    <n v="0.8"/>
    <n v="-172.55700000000007"/>
  </r>
  <r>
    <s v="US-2016-105452"/>
    <x v="1062"/>
    <x v="1269"/>
    <x v="1"/>
    <s v="BF-11005"/>
    <n v="22004"/>
    <s v="77506,Pasadena"/>
    <s v="FUR-FU-10003691"/>
    <x v="886"/>
    <n v="24.700000000000003"/>
    <n v="5"/>
    <n v="0.6"/>
    <n v="-9.8799999999999955"/>
  </r>
  <r>
    <s v="US-2016-105452"/>
    <x v="1062"/>
    <x v="1269"/>
    <x v="1"/>
    <s v="BF-11005"/>
    <n v="22013"/>
    <s v="77506,Pasadena"/>
    <s v="FUR-FU-10003806"/>
    <x v="1804"/>
    <n v="302.72000000000003"/>
    <n v="5"/>
    <n v="0.6"/>
    <n v="-378.40000000000009"/>
  </r>
  <r>
    <s v="CA-2017-108931"/>
    <x v="32"/>
    <x v="184"/>
    <x v="1"/>
    <s v="HZ-14950"/>
    <n v="22001"/>
    <s v="10024,New York City"/>
    <s v="OFF-PA-10002741"/>
    <x v="1476"/>
    <n v="8.56"/>
    <n v="2"/>
    <n v="0"/>
    <n v="3.8519999999999994"/>
  </r>
  <r>
    <s v="CA-2017-108931"/>
    <x v="32"/>
    <x v="184"/>
    <x v="1"/>
    <s v="HZ-14950"/>
    <n v="22001"/>
    <s v="10024,New York City"/>
    <s v="OFF-PA-10003845"/>
    <x v="372"/>
    <n v="11.56"/>
    <n v="2"/>
    <n v="0"/>
    <n v="5.6644000000000005"/>
  </r>
  <r>
    <s v="CA-2017-104619"/>
    <x v="714"/>
    <x v="1320"/>
    <x v="1"/>
    <s v="KD-16495"/>
    <n v="22009"/>
    <s v="95123,San Jose"/>
    <s v="OFF-AP-10001492"/>
    <x v="22"/>
    <n v="25.86"/>
    <n v="3"/>
    <n v="0"/>
    <n v="6.7236000000000002"/>
  </r>
  <r>
    <s v="CA-2017-104619"/>
    <x v="714"/>
    <x v="1320"/>
    <x v="1"/>
    <s v="KD-16495"/>
    <n v="22014"/>
    <s v="95123,San Jose"/>
    <s v="OFF-BI-10004318"/>
    <x v="1583"/>
    <n v="276.78400000000005"/>
    <n v="2"/>
    <n v="0.2"/>
    <n v="89.954799999999992"/>
  </r>
  <r>
    <s v="CA-2017-104619"/>
    <x v="714"/>
    <x v="1320"/>
    <x v="1"/>
    <s v="KD-16495"/>
    <n v="23099"/>
    <s v="95123,San Jose"/>
    <s v="TEC-PH-10000193"/>
    <x v="1664"/>
    <n v="110.352"/>
    <n v="3"/>
    <n v="0.2"/>
    <n v="8.2763999999999953"/>
  </r>
  <r>
    <s v="CA-2015-149517"/>
    <x v="444"/>
    <x v="832"/>
    <x v="1"/>
    <s v="FC-14245"/>
    <n v="22009"/>
    <s v="95823,Sacramento"/>
    <s v="FUR-FU-10003464"/>
    <x v="1479"/>
    <n v="60.84"/>
    <n v="3"/>
    <n v="0"/>
    <n v="19.468799999999998"/>
  </r>
  <r>
    <s v="CA-2015-116841"/>
    <x v="1224"/>
    <x v="1256"/>
    <x v="1"/>
    <s v="TP-21130"/>
    <n v="22001"/>
    <s v="97477,Springfield"/>
    <s v="OFF-AP-10002403"/>
    <x v="1311"/>
    <n v="35.207999999999998"/>
    <n v="1"/>
    <n v="0.2"/>
    <n v="2.6405999999999992"/>
  </r>
  <r>
    <s v="CA-2017-107797"/>
    <x v="540"/>
    <x v="676"/>
    <x v="0"/>
    <s v="EB-13705"/>
    <n v="22009"/>
    <s v="76063,Mansfield"/>
    <s v="OFF-PA-10003848"/>
    <x v="1451"/>
    <n v="41.472000000000008"/>
    <n v="8"/>
    <n v="0.2"/>
    <n v="14.5152"/>
  </r>
  <r>
    <s v="CA-2016-117604"/>
    <x v="913"/>
    <x v="411"/>
    <x v="1"/>
    <s v="JP-15520"/>
    <n v="22001"/>
    <s v="72401,Jonesboro"/>
    <s v="OFF-PA-10001357"/>
    <x v="1041"/>
    <n v="239.5"/>
    <n v="5"/>
    <n v="0"/>
    <n v="114.95999999999998"/>
  </r>
  <r>
    <s v="CA-2014-130155"/>
    <x v="946"/>
    <x v="707"/>
    <x v="2"/>
    <s v="TD-20995"/>
    <n v="22001"/>
    <s v="23464,Virginia Beach"/>
    <s v="OFF-SU-10004737"/>
    <x v="1713"/>
    <n v="34.200000000000003"/>
    <n v="5"/>
    <n v="0"/>
    <n v="9.234"/>
  </r>
  <r>
    <s v="CA-2016-129861"/>
    <x v="26"/>
    <x v="1321"/>
    <x v="1"/>
    <s v="DM-13345"/>
    <n v="22012"/>
    <s v="14609,Rochester"/>
    <s v="FUR-TA-10003715"/>
    <x v="1012"/>
    <n v="376.86599999999999"/>
    <n v="3"/>
    <n v="0.4"/>
    <n v="-213.55740000000006"/>
  </r>
  <r>
    <s v="CA-2015-138625"/>
    <x v="121"/>
    <x v="745"/>
    <x v="2"/>
    <s v="EG-13900"/>
    <n v="22001"/>
    <s v="23320,Chesapeake"/>
    <s v="OFF-AP-10003099"/>
    <x v="1847"/>
    <n v="197.72"/>
    <n v="4"/>
    <n v="0"/>
    <n v="55.36160000000001"/>
  </r>
  <r>
    <s v="US-2017-122672"/>
    <x v="259"/>
    <x v="748"/>
    <x v="1"/>
    <s v="HG-14965"/>
    <n v="22004"/>
    <s v="43130,Lancaster"/>
    <s v="TEC-AC-10002323"/>
    <x v="177"/>
    <n v="70.720000000000013"/>
    <n v="4"/>
    <n v="0.2"/>
    <n v="-6.1879999999999988"/>
  </r>
  <r>
    <s v="US-2017-122672"/>
    <x v="259"/>
    <x v="748"/>
    <x v="1"/>
    <s v="HG-14965"/>
    <n v="23099"/>
    <s v="43130,Lancaster"/>
    <s v="OFF-ST-10002344"/>
    <x v="865"/>
    <n v="194.35200000000003"/>
    <n v="3"/>
    <n v="0.2"/>
    <n v="-43.729199999999992"/>
  </r>
  <r>
    <s v="CA-2017-117128"/>
    <x v="256"/>
    <x v="274"/>
    <x v="0"/>
    <s v="BF-11080"/>
    <n v="22001"/>
    <s v="10024,New York City"/>
    <s v="OFF-PA-10000007"/>
    <x v="1540"/>
    <n v="21.6"/>
    <n v="6"/>
    <n v="0"/>
    <n v="9.9359999999999999"/>
  </r>
  <r>
    <s v="CA-2017-117128"/>
    <x v="256"/>
    <x v="274"/>
    <x v="0"/>
    <s v="BF-11080"/>
    <n v="22001"/>
    <s v="10024,New York City"/>
    <s v="OFF-LA-10000248"/>
    <x v="1221"/>
    <n v="11.07"/>
    <n v="3"/>
    <n v="0"/>
    <n v="5.2028999999999996"/>
  </r>
  <r>
    <s v="CA-2016-130638"/>
    <x v="458"/>
    <x v="1088"/>
    <x v="0"/>
    <s v="SC-20095"/>
    <n v="22001"/>
    <s v="90045,Los Angeles"/>
    <s v="FUR-FU-10002116"/>
    <x v="1440"/>
    <n v="282.83999999999997"/>
    <n v="4"/>
    <n v="0"/>
    <n v="19.798799999999972"/>
  </r>
  <r>
    <s v="CA-2016-130638"/>
    <x v="458"/>
    <x v="1088"/>
    <x v="0"/>
    <s v="SC-20095"/>
    <n v="22001"/>
    <s v="90045,Los Angeles"/>
    <s v="OFF-LA-10002195"/>
    <x v="1028"/>
    <n v="27.72"/>
    <n v="9"/>
    <n v="0"/>
    <n v="13.3056"/>
  </r>
  <r>
    <s v="CA-2017-144365"/>
    <x v="1200"/>
    <x v="904"/>
    <x v="1"/>
    <s v="CS-11950"/>
    <n v="22001"/>
    <s v="39212,Jackson"/>
    <s v="OFF-FA-10000735"/>
    <x v="128"/>
    <n v="11.68"/>
    <n v="4"/>
    <n v="0"/>
    <n v="5.2559999999999993"/>
  </r>
  <r>
    <s v="CA-2016-110086"/>
    <x v="31"/>
    <x v="42"/>
    <x v="1"/>
    <s v="BD-11320"/>
    <n v="22001"/>
    <s v="95695,Woodland"/>
    <s v="TEC-PH-10001299"/>
    <x v="1489"/>
    <n v="239.98400000000004"/>
    <n v="2"/>
    <n v="0.2"/>
    <n v="23.998400000000004"/>
  </r>
  <r>
    <s v="CA-2014-128524"/>
    <x v="7"/>
    <x v="1170"/>
    <x v="2"/>
    <s v="MZ-17515"/>
    <n v="22010"/>
    <s v="98115,Seattle"/>
    <s v="OFF-AP-10002892"/>
    <x v="9"/>
    <n v="22.98"/>
    <n v="1"/>
    <n v="0"/>
    <n v="6.8939999999999984"/>
  </r>
  <r>
    <s v="CA-2014-128524"/>
    <x v="7"/>
    <x v="1170"/>
    <x v="2"/>
    <s v="MZ-17515"/>
    <n v="22014"/>
    <s v="98115,Seattle"/>
    <s v="TEC-AC-10002718"/>
    <x v="1192"/>
    <n v="102.13"/>
    <n v="7"/>
    <n v="0"/>
    <n v="15.319499999999996"/>
  </r>
  <r>
    <s v="CA-2014-128524"/>
    <x v="7"/>
    <x v="1170"/>
    <x v="2"/>
    <s v="MZ-17515"/>
    <n v="22014"/>
    <s v="98115,Seattle"/>
    <s v="OFF-BI-10003527"/>
    <x v="451"/>
    <n v="2033.5840000000001"/>
    <n v="2"/>
    <n v="0.2"/>
    <n v="762.59400000000005"/>
  </r>
  <r>
    <s v="CA-2016-140256"/>
    <x v="250"/>
    <x v="652"/>
    <x v="1"/>
    <s v="PW-19030"/>
    <n v="32011"/>
    <s v="90049,Los Angeles"/>
    <s v="OFF-AR-10002255"/>
    <x v="822"/>
    <n v="5.76"/>
    <n v="2"/>
    <n v="0"/>
    <n v="1.6703999999999999"/>
  </r>
  <r>
    <s v="CA-2017-160633"/>
    <x v="673"/>
    <x v="410"/>
    <x v="1"/>
    <s v="BS-11380"/>
    <n v="22011"/>
    <s v="43402,Bowling Green"/>
    <s v="TEC-CO-10002095"/>
    <x v="615"/>
    <n v="899.98199999999997"/>
    <n v="3"/>
    <n v="0.4"/>
    <n v="74.998499999999922"/>
  </r>
  <r>
    <s v="CA-2017-160633"/>
    <x v="673"/>
    <x v="410"/>
    <x v="1"/>
    <s v="BS-11380"/>
    <n v="22009"/>
    <s v="43402,Bowling Green"/>
    <s v="OFF-AR-10004022"/>
    <x v="907"/>
    <n v="86.352000000000004"/>
    <n v="3"/>
    <n v="0.2"/>
    <n v="5.3969999999999914"/>
  </r>
  <r>
    <s v="CA-2017-160633"/>
    <x v="673"/>
    <x v="410"/>
    <x v="1"/>
    <s v="BS-11380"/>
    <n v="22009"/>
    <s v="43402,Bowling Green"/>
    <s v="TEC-AC-10002335"/>
    <x v="343"/>
    <n v="139.96000000000004"/>
    <n v="5"/>
    <n v="0.2"/>
    <n v="-1.7495000000000118"/>
  </r>
  <r>
    <s v="CA-2014-115133"/>
    <x v="467"/>
    <x v="839"/>
    <x v="1"/>
    <s v="DA-13450"/>
    <n v="32011"/>
    <s v="43130,Lancaster"/>
    <s v="OFF-AP-10001634"/>
    <x v="1799"/>
    <n v="16.704000000000001"/>
    <n v="6"/>
    <n v="0.2"/>
    <n v="1.2527999999999988"/>
  </r>
  <r>
    <s v="CA-2014-115133"/>
    <x v="467"/>
    <x v="839"/>
    <x v="1"/>
    <s v="DA-13450"/>
    <n v="22010"/>
    <s v="43130,Lancaster"/>
    <s v="TEC-AC-10002370"/>
    <x v="1825"/>
    <n v="3.1520000000000001"/>
    <n v="2"/>
    <n v="0.2"/>
    <n v="0.47279999999999966"/>
  </r>
  <r>
    <s v="CA-2014-115133"/>
    <x v="467"/>
    <x v="839"/>
    <x v="1"/>
    <s v="DA-13450"/>
    <n v="23018"/>
    <s v="43130,Lancaster"/>
    <s v="OFF-PA-10000174"/>
    <x v="1524"/>
    <n v="32.896000000000001"/>
    <n v="4"/>
    <n v="0.2"/>
    <n v="11.102399999999996"/>
  </r>
  <r>
    <s v="CA-2017-137449"/>
    <x v="222"/>
    <x v="569"/>
    <x v="2"/>
    <s v="ME-17725"/>
    <n v="22001"/>
    <s v="75220,Dallas"/>
    <s v="OFF-AP-10000240"/>
    <x v="650"/>
    <n v="21.391999999999992"/>
    <n v="2"/>
    <n v="0.8"/>
    <n v="-54.549600000000012"/>
  </r>
  <r>
    <s v="CA-2017-137449"/>
    <x v="222"/>
    <x v="569"/>
    <x v="2"/>
    <s v="ME-17725"/>
    <n v="22001"/>
    <s v="75220,Dallas"/>
    <s v="FUR-TA-10002855"/>
    <x v="1198"/>
    <n v="307.31400000000002"/>
    <n v="3"/>
    <n v="0.3"/>
    <n v="-39.511800000000036"/>
  </r>
  <r>
    <s v="CA-2017-137449"/>
    <x v="222"/>
    <x v="569"/>
    <x v="2"/>
    <s v="ME-17725"/>
    <n v="22001"/>
    <s v="75220,Dallas"/>
    <s v="FUR-BO-10000780"/>
    <x v="1318"/>
    <n v="409.99919999999997"/>
    <n v="3"/>
    <n v="0.32"/>
    <n v="-96.470399999999955"/>
  </r>
  <r>
    <s v="CA-2017-103520"/>
    <x v="397"/>
    <x v="425"/>
    <x v="2"/>
    <s v="MH-17785"/>
    <n v="22006"/>
    <s v="79424,Lubbock"/>
    <s v="OFF-PA-10001846"/>
    <x v="1816"/>
    <n v="9.2480000000000011"/>
    <n v="2"/>
    <n v="0.2"/>
    <n v="3.3524000000000003"/>
  </r>
  <r>
    <s v="CA-2014-139283"/>
    <x v="533"/>
    <x v="680"/>
    <x v="1"/>
    <s v="BT-11440"/>
    <n v="22001"/>
    <s v="48227,Detroit"/>
    <s v="OFF-BI-10002049"/>
    <x v="765"/>
    <n v="14.669999999999998"/>
    <n v="3"/>
    <n v="0"/>
    <n v="6.7481999999999989"/>
  </r>
  <r>
    <s v="CA-2014-118192"/>
    <x v="286"/>
    <x v="385"/>
    <x v="1"/>
    <s v="MM-17920"/>
    <n v="22001"/>
    <s v="43055,Newark"/>
    <s v="OFF-PA-10002947"/>
    <x v="710"/>
    <n v="37.408000000000001"/>
    <n v="7"/>
    <n v="0.2"/>
    <n v="13.0928"/>
  </r>
  <r>
    <s v="CA-2014-118192"/>
    <x v="286"/>
    <x v="385"/>
    <x v="1"/>
    <s v="MM-17920"/>
    <n v="22001"/>
    <s v="43055,Newark"/>
    <s v="OFF-BI-10003476"/>
    <x v="1535"/>
    <n v="3.4380000000000006"/>
    <n v="2"/>
    <n v="0.7"/>
    <n v="-2.5212000000000003"/>
  </r>
  <r>
    <s v="CA-2016-168844"/>
    <x v="1206"/>
    <x v="29"/>
    <x v="1"/>
    <s v="NM-18520"/>
    <n v="22001"/>
    <s v="10011,New York City"/>
    <s v="OFF-BI-10002609"/>
    <x v="98"/>
    <n v="7.1519999999999992"/>
    <n v="3"/>
    <n v="0.2"/>
    <n v="2.3243999999999994"/>
  </r>
  <r>
    <s v="CA-2016-168844"/>
    <x v="1206"/>
    <x v="29"/>
    <x v="1"/>
    <s v="NM-18520"/>
    <n v="22001"/>
    <s v="10011,New York City"/>
    <s v="TEC-PH-10003215"/>
    <x v="1611"/>
    <n v="179.7"/>
    <n v="6"/>
    <n v="0"/>
    <n v="88.052999999999997"/>
  </r>
  <r>
    <s v="CA-2017-154809"/>
    <x v="778"/>
    <x v="1239"/>
    <x v="1"/>
    <s v="MH-17455"/>
    <n v="22001"/>
    <s v="55407,Minneapolis"/>
    <s v="OFF-AP-10004785"/>
    <x v="1186"/>
    <n v="90.64"/>
    <n v="8"/>
    <n v="0"/>
    <n v="38.975200000000008"/>
  </r>
  <r>
    <s v="CA-2014-151330"/>
    <x v="1005"/>
    <x v="1098"/>
    <x v="2"/>
    <s v="TC-21295"/>
    <n v="22001"/>
    <s v="2149,Everett"/>
    <s v="TEC-AC-10000865"/>
    <x v="1005"/>
    <n v="177"/>
    <n v="3"/>
    <n v="0"/>
    <n v="30.089999999999982"/>
  </r>
  <r>
    <s v="CA-2014-151330"/>
    <x v="1005"/>
    <x v="1098"/>
    <x v="2"/>
    <s v="TC-21295"/>
    <n v="22001"/>
    <s v="2149,Everett"/>
    <s v="OFF-ST-10000615"/>
    <x v="75"/>
    <n v="79.45"/>
    <n v="7"/>
    <n v="0"/>
    <n v="22.246000000000006"/>
  </r>
  <r>
    <s v="CA-2014-151330"/>
    <x v="1005"/>
    <x v="1098"/>
    <x v="2"/>
    <s v="TC-21295"/>
    <n v="22001"/>
    <s v="2149,Everett"/>
    <s v="FUR-CH-10000749"/>
    <x v="1676"/>
    <n v="1628.82"/>
    <n v="9"/>
    <n v="0"/>
    <n v="260.61120000000017"/>
  </r>
  <r>
    <s v="CA-2014-124702"/>
    <x v="728"/>
    <x v="573"/>
    <x v="1"/>
    <s v="MH-17785"/>
    <n v="22006"/>
    <s v="98105,Seattle"/>
    <s v="FUR-FU-10003553"/>
    <x v="568"/>
    <n v="137.54"/>
    <n v="2"/>
    <n v="0"/>
    <n v="55.016000000000005"/>
  </r>
  <r>
    <s v="CA-2014-124702"/>
    <x v="728"/>
    <x v="573"/>
    <x v="1"/>
    <s v="MH-17785"/>
    <n v="22013"/>
    <s v="98105,Seattle"/>
    <s v="FUR-TA-10003008"/>
    <x v="955"/>
    <n v="730.2"/>
    <n v="4"/>
    <n v="0"/>
    <n v="94.926000000000045"/>
  </r>
  <r>
    <s v="US-2017-125808"/>
    <x v="105"/>
    <x v="205"/>
    <x v="0"/>
    <s v="EP-13915"/>
    <n v="22001"/>
    <s v="90032,Los Angeles"/>
    <s v="OFF-PA-10001846"/>
    <x v="1816"/>
    <n v="11.56"/>
    <n v="2"/>
    <n v="0"/>
    <n v="5.6644000000000005"/>
  </r>
  <r>
    <s v="CA-2015-116638"/>
    <x v="1225"/>
    <x v="1322"/>
    <x v="0"/>
    <s v="JH-15985"/>
    <n v="22001"/>
    <s v="28027,Concord"/>
    <s v="FUR-TA-10000198"/>
    <x v="594"/>
    <n v="4297.6440000000002"/>
    <n v="13"/>
    <n v="0.4"/>
    <n v="-1862.3124000000003"/>
  </r>
  <r>
    <s v="CA-2014-104563"/>
    <x v="1009"/>
    <x v="1323"/>
    <x v="1"/>
    <s v="CM-12715"/>
    <n v="23099"/>
    <s v="98103,Seattle"/>
    <s v="OFF-AR-10000390"/>
    <x v="105"/>
    <n v="20.65"/>
    <n v="5"/>
    <n v="0"/>
    <n v="9.4989999999999988"/>
  </r>
  <r>
    <s v="CA-2014-104563"/>
    <x v="1009"/>
    <x v="1323"/>
    <x v="1"/>
    <s v="CM-12715"/>
    <n v="22002"/>
    <s v="98103,Seattle"/>
    <s v="OFF-ST-10000934"/>
    <x v="356"/>
    <n v="204.89999999999998"/>
    <n v="5"/>
    <n v="0"/>
    <n v="0"/>
  </r>
  <r>
    <s v="CA-2014-104563"/>
    <x v="1009"/>
    <x v="1323"/>
    <x v="1"/>
    <s v="CM-12715"/>
    <n v="32011"/>
    <s v="98103,Seattle"/>
    <s v="FUR-CH-10002780"/>
    <x v="1841"/>
    <n v="436.70400000000006"/>
    <n v="6"/>
    <n v="0.2"/>
    <n v="21.835199999999986"/>
  </r>
  <r>
    <s v="CA-2014-104563"/>
    <x v="1009"/>
    <x v="1323"/>
    <x v="1"/>
    <s v="CM-12715"/>
    <n v="32011"/>
    <s v="98103,Seattle"/>
    <s v="FUR-CH-10004495"/>
    <x v="1484"/>
    <n v="481.56800000000004"/>
    <n v="2"/>
    <n v="0.2"/>
    <n v="54.17639999999993"/>
  </r>
  <r>
    <s v="US-2017-107979"/>
    <x v="110"/>
    <x v="198"/>
    <x v="1"/>
    <s v="FO-14305"/>
    <n v="22001"/>
    <s v="85301,Glendale"/>
    <s v="TEC-AC-10002006"/>
    <x v="1087"/>
    <n v="89.544000000000011"/>
    <n v="7"/>
    <n v="0.2"/>
    <n v="12.312299999999993"/>
  </r>
  <r>
    <s v="US-2017-107979"/>
    <x v="110"/>
    <x v="198"/>
    <x v="1"/>
    <s v="FO-14305"/>
    <n v="22001"/>
    <s v="85301,Glendale"/>
    <s v="OFF-ST-10002485"/>
    <x v="211"/>
    <n v="35.167999999999999"/>
    <n v="2"/>
    <n v="0.2"/>
    <n v="-8.3524000000000012"/>
  </r>
  <r>
    <s v="US-2017-107979"/>
    <x v="110"/>
    <x v="198"/>
    <x v="1"/>
    <s v="FO-14305"/>
    <n v="22001"/>
    <s v="85301,Glendale"/>
    <s v="OFF-BI-10000778"/>
    <x v="261"/>
    <n v="72.588000000000008"/>
    <n v="2"/>
    <n v="0.7"/>
    <n v="-48.391999999999982"/>
  </r>
  <r>
    <s v="CA-2014-150518"/>
    <x v="84"/>
    <x v="81"/>
    <x v="1"/>
    <s v="MW-18220"/>
    <n v="22001"/>
    <s v="55433,Coon Rapids"/>
    <s v="OFF-ST-10000877"/>
    <x v="1113"/>
    <n v="221.16"/>
    <n v="4"/>
    <n v="0"/>
    <n v="57.501599999999996"/>
  </r>
  <r>
    <s v="CA-2014-150518"/>
    <x v="84"/>
    <x v="81"/>
    <x v="1"/>
    <s v="MW-18220"/>
    <n v="22001"/>
    <s v="55433,Coon Rapids"/>
    <s v="TEC-PH-10002103"/>
    <x v="539"/>
    <n v="281.96999999999997"/>
    <n v="3"/>
    <n v="0"/>
    <n v="78.951599999999999"/>
  </r>
  <r>
    <s v="CA-2016-107104"/>
    <x v="491"/>
    <x v="724"/>
    <x v="1"/>
    <s v="MS-17365"/>
    <n v="22001"/>
    <s v="90045,Los Angeles"/>
    <s v="FUR-BO-10002213"/>
    <x v="1232"/>
    <n v="3406.6640000000002"/>
    <n v="8"/>
    <n v="0.15"/>
    <n v="160.31359999999984"/>
  </r>
  <r>
    <s v="CA-2016-107104"/>
    <x v="491"/>
    <x v="724"/>
    <x v="1"/>
    <s v="MS-17365"/>
    <n v="22001"/>
    <s v="90045,Los Angeles"/>
    <s v="OFF-AR-10004269"/>
    <x v="1550"/>
    <n v="37.17"/>
    <n v="9"/>
    <n v="0"/>
    <n v="10.4076"/>
  </r>
  <r>
    <s v="CA-2016-107104"/>
    <x v="491"/>
    <x v="724"/>
    <x v="1"/>
    <s v="MS-17365"/>
    <n v="22001"/>
    <s v="90045,Los Angeles"/>
    <s v="OFF-AP-10000055"/>
    <x v="789"/>
    <n v="64.959999999999994"/>
    <n v="2"/>
    <n v="0"/>
    <n v="19.487999999999992"/>
  </r>
  <r>
    <s v="CA-2016-107104"/>
    <x v="491"/>
    <x v="724"/>
    <x v="1"/>
    <s v="MS-17365"/>
    <n v="22001"/>
    <s v="90045,Los Angeles"/>
    <s v="FUR-FU-10002937"/>
    <x v="1060"/>
    <n v="595.38"/>
    <n v="6"/>
    <n v="0"/>
    <n v="297.69"/>
  </r>
  <r>
    <s v="CA-2017-161893"/>
    <x v="205"/>
    <x v="210"/>
    <x v="1"/>
    <s v="HP-14815"/>
    <n v="22010"/>
    <s v="85705,Tucson"/>
    <s v="TEC-AC-10001874"/>
    <x v="1571"/>
    <n v="95.984000000000009"/>
    <n v="2"/>
    <n v="0.2"/>
    <n v="11.997999999999998"/>
  </r>
  <r>
    <s v="CA-2017-161893"/>
    <x v="205"/>
    <x v="210"/>
    <x v="1"/>
    <s v="HP-14815"/>
    <n v="23099"/>
    <s v="85705,Tucson"/>
    <s v="OFF-BI-10004506"/>
    <x v="1247"/>
    <n v="4.9380000000000006"/>
    <n v="2"/>
    <n v="0.7"/>
    <n v="-3.6212"/>
  </r>
  <r>
    <s v="CA-2014-156160"/>
    <x v="358"/>
    <x v="148"/>
    <x v="1"/>
    <s v="AS-10090"/>
    <n v="22001"/>
    <s v="10035,New York City"/>
    <s v="FUR-FU-10001876"/>
    <x v="1403"/>
    <n v="97.44"/>
    <n v="3"/>
    <n v="0"/>
    <n v="35.078399999999995"/>
  </r>
  <r>
    <s v="CA-2014-156160"/>
    <x v="358"/>
    <x v="148"/>
    <x v="1"/>
    <s v="AS-10090"/>
    <n v="22001"/>
    <s v="10035,New York City"/>
    <s v="OFF-BI-10003355"/>
    <x v="591"/>
    <n v="3.9840000000000004"/>
    <n v="1"/>
    <n v="0.2"/>
    <n v="1.3944000000000001"/>
  </r>
  <r>
    <s v="CA-2014-156160"/>
    <x v="358"/>
    <x v="148"/>
    <x v="1"/>
    <s v="AS-10090"/>
    <n v="22001"/>
    <s v="10035,New York City"/>
    <s v="OFF-AR-10003876"/>
    <x v="1718"/>
    <n v="13.04"/>
    <n v="4"/>
    <n v="0"/>
    <n v="5.7376000000000005"/>
  </r>
  <r>
    <s v="CA-2014-156160"/>
    <x v="358"/>
    <x v="148"/>
    <x v="1"/>
    <s v="AS-10090"/>
    <n v="22001"/>
    <s v="10035,New York City"/>
    <s v="FUR-CH-10004983"/>
    <x v="1569"/>
    <n v="579.52800000000002"/>
    <n v="4"/>
    <n v="0.1"/>
    <n v="83.709599999999966"/>
  </r>
  <r>
    <s v="CA-2014-100860"/>
    <x v="959"/>
    <x v="1029"/>
    <x v="0"/>
    <s v="CS-12505"/>
    <n v="22001"/>
    <s v="91767,Pomona"/>
    <s v="OFF-LA-10001982"/>
    <x v="1538"/>
    <n v="18.75"/>
    <n v="5"/>
    <n v="0"/>
    <n v="9"/>
  </r>
  <r>
    <s v="CA-2016-160717"/>
    <x v="112"/>
    <x v="950"/>
    <x v="1"/>
    <s v="ME-17320"/>
    <n v="22011"/>
    <s v="93101,Santa Barbara"/>
    <s v="TEC-PH-10001459"/>
    <x v="1447"/>
    <n v="3023.9280000000003"/>
    <n v="9"/>
    <n v="0.2"/>
    <n v="226.79460000000006"/>
  </r>
  <r>
    <s v="CA-2016-160717"/>
    <x v="112"/>
    <x v="950"/>
    <x v="1"/>
    <s v="ME-17320"/>
    <n v="22004"/>
    <s v="93101,Santa Barbara"/>
    <s v="TEC-AC-10002134"/>
    <x v="1545"/>
    <n v="26.96"/>
    <n v="2"/>
    <n v="0"/>
    <n v="3.7744"/>
  </r>
  <r>
    <s v="CA-2016-160717"/>
    <x v="112"/>
    <x v="950"/>
    <x v="1"/>
    <s v="ME-17320"/>
    <n v="23099"/>
    <s v="93101,Santa Barbara"/>
    <s v="TEC-PH-10001760"/>
    <x v="257"/>
    <n v="477.6"/>
    <n v="3"/>
    <n v="0.2"/>
    <n v="161.19000000000003"/>
  </r>
  <r>
    <s v="CA-2017-132619"/>
    <x v="515"/>
    <x v="559"/>
    <x v="1"/>
    <s v="MS-17770"/>
    <n v="22001"/>
    <s v="94109,San Francisco"/>
    <s v="OFF-ST-10001511"/>
    <x v="556"/>
    <n v="193.95000000000002"/>
    <n v="3"/>
    <n v="0"/>
    <n v="9.6974999999999838"/>
  </r>
  <r>
    <s v="US-2015-120957"/>
    <x v="214"/>
    <x v="157"/>
    <x v="3"/>
    <s v="KH-16690"/>
    <n v="22014"/>
    <s v="92503,Riverside"/>
    <s v="OFF-PA-10003953"/>
    <x v="644"/>
    <n v="12.96"/>
    <n v="2"/>
    <n v="0"/>
    <n v="6.2208000000000006"/>
  </r>
  <r>
    <s v="CA-2017-157448"/>
    <x v="673"/>
    <x v="541"/>
    <x v="1"/>
    <s v="LC-16885"/>
    <n v="22001"/>
    <s v="90049,Los Angeles"/>
    <s v="FUR-FU-10003268"/>
    <x v="885"/>
    <n v="119.94"/>
    <n v="3"/>
    <n v="0"/>
    <n v="23.987999999999996"/>
  </r>
  <r>
    <s v="CA-2017-157448"/>
    <x v="673"/>
    <x v="541"/>
    <x v="1"/>
    <s v="LC-16885"/>
    <n v="22001"/>
    <s v="90049,Los Angeles"/>
    <s v="FUR-FU-10001847"/>
    <x v="1364"/>
    <n v="12.419999999999998"/>
    <n v="3"/>
    <n v="0"/>
    <n v="4.4711999999999996"/>
  </r>
  <r>
    <s v="CA-2016-126270"/>
    <x v="131"/>
    <x v="132"/>
    <x v="1"/>
    <s v="AF-10870"/>
    <n v="22001"/>
    <s v="92672,San Clemente"/>
    <s v="OFF-BI-10002764"/>
    <x v="507"/>
    <n v="18.088000000000001"/>
    <n v="7"/>
    <n v="0.2"/>
    <n v="6.5569000000000006"/>
  </r>
  <r>
    <s v="CA-2016-126270"/>
    <x v="131"/>
    <x v="132"/>
    <x v="1"/>
    <s v="AF-10870"/>
    <n v="22001"/>
    <s v="92672,San Clemente"/>
    <s v="OFF-EN-10004386"/>
    <x v="245"/>
    <n v="71.97"/>
    <n v="3"/>
    <n v="0"/>
    <n v="35.984999999999999"/>
  </r>
  <r>
    <s v="CA-2017-145275"/>
    <x v="459"/>
    <x v="1324"/>
    <x v="1"/>
    <s v="AH-10465"/>
    <n v="22001"/>
    <s v="35601,Decatur"/>
    <s v="OFF-LA-10001569"/>
    <x v="639"/>
    <n v="14.940000000000001"/>
    <n v="3"/>
    <n v="0"/>
    <n v="6.8723999999999998"/>
  </r>
  <r>
    <s v="CA-2015-133396"/>
    <x v="863"/>
    <x v="1243"/>
    <x v="2"/>
    <s v="GK-14620"/>
    <n v="22014"/>
    <s v="27405,Greensboro"/>
    <s v="OFF-AR-10001446"/>
    <x v="1161"/>
    <n v="64.680000000000007"/>
    <n v="7"/>
    <n v="0.2"/>
    <n v="8.0849999999999973"/>
  </r>
  <r>
    <s v="US-2017-140312"/>
    <x v="38"/>
    <x v="381"/>
    <x v="1"/>
    <s v="KL-16645"/>
    <n v="22001"/>
    <s v="94568,Dublin"/>
    <s v="TEC-PH-10003442"/>
    <x v="888"/>
    <n v="22"/>
    <n v="5"/>
    <n v="0.2"/>
    <n v="1.375"/>
  </r>
  <r>
    <s v="CA-2016-114867"/>
    <x v="443"/>
    <x v="470"/>
    <x v="1"/>
    <s v="FM-14290"/>
    <n v="22004"/>
    <s v="19143,Philadelphia"/>
    <s v="OFF-PA-10000477"/>
    <x v="1214"/>
    <n v="7.9680000000000009"/>
    <n v="2"/>
    <n v="0.2"/>
    <n v="2.6892000000000005"/>
  </r>
  <r>
    <s v="CA-2016-114867"/>
    <x v="443"/>
    <x v="470"/>
    <x v="1"/>
    <s v="FM-14290"/>
    <n v="22014"/>
    <s v="19143,Philadelphia"/>
    <s v="TEC-PH-10002645"/>
    <x v="1848"/>
    <n v="1499.9699999999998"/>
    <n v="5"/>
    <n v="0.4"/>
    <n v="-374.99250000000006"/>
  </r>
  <r>
    <s v="US-2014-164644"/>
    <x v="192"/>
    <x v="885"/>
    <x v="0"/>
    <s v="JL-15850"/>
    <n v="22001"/>
    <s v="77095,Houston"/>
    <s v="OFF-ST-10003123"/>
    <x v="1277"/>
    <n v="26.632000000000001"/>
    <n v="1"/>
    <n v="0.2"/>
    <n v="1.331599999999999"/>
  </r>
  <r>
    <s v="CA-2016-137393"/>
    <x v="715"/>
    <x v="761"/>
    <x v="1"/>
    <s v="GM-14500"/>
    <n v="22001"/>
    <s v="93309,Bakersfield"/>
    <s v="FUR-FU-10001617"/>
    <x v="1150"/>
    <n v="41.6"/>
    <n v="4"/>
    <n v="0"/>
    <n v="14.143999999999998"/>
  </r>
  <r>
    <s v="US-2014-120175"/>
    <x v="683"/>
    <x v="544"/>
    <x v="1"/>
    <s v="MC-17635"/>
    <n v="22010"/>
    <s v="47374,Richmond"/>
    <s v="OFF-EN-10003862"/>
    <x v="760"/>
    <n v="64.02"/>
    <n v="6"/>
    <n v="0"/>
    <n v="29.449199999999998"/>
  </r>
  <r>
    <s v="CA-2016-144785"/>
    <x v="724"/>
    <x v="774"/>
    <x v="1"/>
    <s v="CS-12490"/>
    <n v="22002"/>
    <s v="10009,New York City"/>
    <s v="OFF-AR-10001573"/>
    <x v="373"/>
    <n v="6.99"/>
    <n v="3"/>
    <n v="0"/>
    <n v="2.027099999999999"/>
  </r>
  <r>
    <s v="CA-2016-144785"/>
    <x v="724"/>
    <x v="774"/>
    <x v="1"/>
    <s v="CS-12490"/>
    <n v="22010"/>
    <s v="10009,New York City"/>
    <s v="OFF-SU-10004290"/>
    <x v="1827"/>
    <n v="6.84"/>
    <n v="1"/>
    <n v="0"/>
    <n v="1.8468"/>
  </r>
  <r>
    <s v="CA-2015-130113"/>
    <x v="17"/>
    <x v="16"/>
    <x v="1"/>
    <s v="AH-10030"/>
    <n v="22013"/>
    <s v="94122,San Francisco"/>
    <s v="OFF-ST-10000046"/>
    <x v="764"/>
    <n v="323.10000000000002"/>
    <n v="2"/>
    <n v="0"/>
    <n v="61.38900000000001"/>
  </r>
  <r>
    <s v="CA-2015-130113"/>
    <x v="17"/>
    <x v="16"/>
    <x v="1"/>
    <s v="AH-10030"/>
    <n v="23099"/>
    <s v="94122,San Francisco"/>
    <s v="TEC-PH-10003505"/>
    <x v="910"/>
    <n v="668.16"/>
    <n v="9"/>
    <n v="0.2"/>
    <n v="75.167999999999921"/>
  </r>
  <r>
    <s v="CA-2017-122770"/>
    <x v="1096"/>
    <x v="867"/>
    <x v="1"/>
    <s v="EP-13915"/>
    <n v="22001"/>
    <s v="94122,San Francisco"/>
    <s v="OFF-LA-10004559"/>
    <x v="1349"/>
    <n v="8.64"/>
    <n v="3"/>
    <n v="0"/>
    <n v="4.2336"/>
  </r>
  <r>
    <s v="CA-2017-122770"/>
    <x v="1096"/>
    <x v="867"/>
    <x v="1"/>
    <s v="EP-13915"/>
    <n v="22001"/>
    <s v="94122,San Francisco"/>
    <s v="OFF-PA-10003172"/>
    <x v="854"/>
    <n v="38.880000000000003"/>
    <n v="6"/>
    <n v="0"/>
    <n v="18.662400000000002"/>
  </r>
  <r>
    <s v="CA-2017-122770"/>
    <x v="1096"/>
    <x v="867"/>
    <x v="1"/>
    <s v="EP-13915"/>
    <n v="22001"/>
    <s v="94122,San Francisco"/>
    <s v="FUR-FU-10001473"/>
    <x v="1253"/>
    <n v="201.04"/>
    <n v="8"/>
    <n v="0"/>
    <n v="54.280799999999999"/>
  </r>
  <r>
    <s v="CA-2017-122770"/>
    <x v="1096"/>
    <x v="867"/>
    <x v="1"/>
    <s v="EP-13915"/>
    <n v="22001"/>
    <s v="94122,San Francisco"/>
    <s v="OFF-PA-10000232"/>
    <x v="1631"/>
    <n v="12.96"/>
    <n v="2"/>
    <n v="0"/>
    <n v="6.3504000000000005"/>
  </r>
  <r>
    <s v="CA-2017-118668"/>
    <x v="460"/>
    <x v="505"/>
    <x v="0"/>
    <s v="FW-14395"/>
    <n v="41712"/>
    <s v="90032,Los Angeles"/>
    <s v="TEC-AC-10000682"/>
    <x v="1336"/>
    <n v="16.59"/>
    <n v="1"/>
    <n v="0"/>
    <n v="5.8064999999999998"/>
  </r>
  <r>
    <s v="CA-2017-116498"/>
    <x v="1109"/>
    <x v="1081"/>
    <x v="1"/>
    <s v="KA-16525"/>
    <n v="22001"/>
    <s v="92037,San Diego"/>
    <s v="OFF-AR-10003405"/>
    <x v="628"/>
    <n v="35.099999999999994"/>
    <n v="6"/>
    <n v="0"/>
    <n v="10.178999999999997"/>
  </r>
  <r>
    <s v="US-2017-130603"/>
    <x v="1033"/>
    <x v="299"/>
    <x v="1"/>
    <s v="SC-20050"/>
    <n v="23018"/>
    <s v="76017,Arlington"/>
    <s v="OFF-BI-10000301"/>
    <x v="625"/>
    <n v="11.645999999999997"/>
    <n v="9"/>
    <n v="0.8"/>
    <n v="-17.469000000000005"/>
  </r>
  <r>
    <s v="US-2017-135986"/>
    <x v="308"/>
    <x v="327"/>
    <x v="1"/>
    <s v="PG-18895"/>
    <n v="22001"/>
    <s v="23223,Richmond"/>
    <s v="OFF-PA-10001534"/>
    <x v="1470"/>
    <n v="32.400000000000006"/>
    <n v="5"/>
    <n v="0"/>
    <n v="15.552000000000001"/>
  </r>
  <r>
    <s v="US-2017-135986"/>
    <x v="308"/>
    <x v="327"/>
    <x v="1"/>
    <s v="PG-18895"/>
    <n v="22001"/>
    <s v="23223,Richmond"/>
    <s v="TEC-PH-10003691"/>
    <x v="1407"/>
    <n v="503.96"/>
    <n v="4"/>
    <n v="0"/>
    <n v="125.99000000000001"/>
  </r>
  <r>
    <s v="CA-2017-140536"/>
    <x v="1095"/>
    <x v="710"/>
    <x v="2"/>
    <s v="TA-21385"/>
    <n v="22004"/>
    <s v="10035,New York City"/>
    <s v="OFF-AR-10001545"/>
    <x v="820"/>
    <n v="7.04"/>
    <n v="4"/>
    <n v="0"/>
    <n v="2.0415999999999999"/>
  </r>
  <r>
    <s v="CA-2015-130183"/>
    <x v="50"/>
    <x v="50"/>
    <x v="1"/>
    <s v="PO-18850"/>
    <n v="22001"/>
    <s v="77041,Houston"/>
    <s v="FUR-BO-10001811"/>
    <x v="787"/>
    <n v="613.99919999999997"/>
    <n v="3"/>
    <n v="0.32"/>
    <n v="-18.058800000000076"/>
  </r>
  <r>
    <s v="CA-2015-107902"/>
    <x v="834"/>
    <x v="756"/>
    <x v="1"/>
    <s v="SM-20950"/>
    <n v="22010"/>
    <s v="6824,Fairfield"/>
    <s v="OFF-ST-10001837"/>
    <x v="1340"/>
    <n v="470.35999999999996"/>
    <n v="11"/>
    <n v="0"/>
    <n v="122.2936"/>
  </r>
  <r>
    <s v="CA-2017-130148"/>
    <x v="241"/>
    <x v="938"/>
    <x v="0"/>
    <s v="NK-18490"/>
    <n v="23018"/>
    <s v="94110,San Francisco"/>
    <s v="OFF-PA-10000551"/>
    <x v="1246"/>
    <n v="31.08"/>
    <n v="6"/>
    <n v="0"/>
    <n v="15.229199999999999"/>
  </r>
  <r>
    <s v="CA-2017-130148"/>
    <x v="241"/>
    <x v="938"/>
    <x v="0"/>
    <s v="NK-18490"/>
    <n v="22012"/>
    <s v="94110,San Francisco"/>
    <s v="OFF-SU-10001574"/>
    <x v="503"/>
    <n v="7.3"/>
    <n v="2"/>
    <n v="0"/>
    <n v="2.1899999999999995"/>
  </r>
  <r>
    <s v="US-2016-151260"/>
    <x v="25"/>
    <x v="906"/>
    <x v="2"/>
    <s v="SC-20695"/>
    <n v="22011"/>
    <s v="45503,Springfield"/>
    <s v="OFF-AP-10002892"/>
    <x v="9"/>
    <n v="73.536000000000001"/>
    <n v="4"/>
    <n v="0.2"/>
    <n v="9.1919999999999931"/>
  </r>
  <r>
    <s v="CA-2014-144281"/>
    <x v="1226"/>
    <x v="1228"/>
    <x v="0"/>
    <s v="HK-14890"/>
    <n v="23018"/>
    <s v="48234,Detroit"/>
    <s v="OFF-LA-10003930"/>
    <x v="508"/>
    <n v="491.55"/>
    <n v="5"/>
    <n v="0"/>
    <n v="240.8595"/>
  </r>
  <r>
    <s v="CA-2016-122511"/>
    <x v="21"/>
    <x v="366"/>
    <x v="3"/>
    <s v="BT-11485"/>
    <n v="23099"/>
    <s v="19140,Philadelphia"/>
    <s v="FUR-FU-10001037"/>
    <x v="1169"/>
    <n v="30.336000000000002"/>
    <n v="4"/>
    <n v="0.2"/>
    <n v="9.48"/>
  </r>
  <r>
    <s v="CA-2017-154116"/>
    <x v="934"/>
    <x v="857"/>
    <x v="1"/>
    <s v="KM-16660"/>
    <n v="22001"/>
    <s v="90301,Inglewood"/>
    <s v="OFF-PA-10004569"/>
    <x v="230"/>
    <n v="22.830000000000002"/>
    <n v="3"/>
    <n v="0"/>
    <n v="10.7301"/>
  </r>
  <r>
    <s v="CA-2017-154116"/>
    <x v="934"/>
    <x v="857"/>
    <x v="1"/>
    <s v="KM-16660"/>
    <n v="22001"/>
    <s v="90301,Inglewood"/>
    <s v="OFF-AP-10000027"/>
    <x v="1813"/>
    <n v="54.32"/>
    <n v="4"/>
    <n v="0"/>
    <n v="16.295999999999999"/>
  </r>
  <r>
    <s v="CA-2017-154116"/>
    <x v="934"/>
    <x v="857"/>
    <x v="1"/>
    <s v="KM-16660"/>
    <n v="22001"/>
    <s v="90301,Inglewood"/>
    <s v="TEC-PH-10000675"/>
    <x v="1347"/>
    <n v="196.77600000000001"/>
    <n v="3"/>
    <n v="0.2"/>
    <n v="14.758199999999995"/>
  </r>
  <r>
    <s v="CA-2016-105291"/>
    <x v="859"/>
    <x v="271"/>
    <x v="1"/>
    <s v="SP-20920"/>
    <n v="22001"/>
    <s v="93405,San Luis Obispo"/>
    <s v="OFF-FA-10003059"/>
    <x v="802"/>
    <n v="3.62"/>
    <n v="2"/>
    <n v="0"/>
    <n v="1.1945999999999999"/>
  </r>
  <r>
    <s v="CA-2017-147032"/>
    <x v="689"/>
    <x v="460"/>
    <x v="1"/>
    <s v="LB-16795"/>
    <n v="41712"/>
    <s v="19805,Wilmington"/>
    <s v="OFF-PA-10003256"/>
    <x v="96"/>
    <n v="11.54"/>
    <n v="1"/>
    <n v="0"/>
    <n v="5.5391999999999992"/>
  </r>
  <r>
    <s v="CA-2017-147032"/>
    <x v="689"/>
    <x v="460"/>
    <x v="1"/>
    <s v="LB-16795"/>
    <n v="22004"/>
    <s v="19805,Wilmington"/>
    <s v="OFF-BI-10003656"/>
    <x v="13"/>
    <n v="849.95"/>
    <n v="5"/>
    <n v="0"/>
    <n v="390.97699999999998"/>
  </r>
  <r>
    <s v="CA-2017-147032"/>
    <x v="689"/>
    <x v="460"/>
    <x v="1"/>
    <s v="LB-16795"/>
    <n v="23099"/>
    <s v="19805,Wilmington"/>
    <s v="OFF-BI-10002897"/>
    <x v="1802"/>
    <n v="11.01"/>
    <n v="3"/>
    <n v="0"/>
    <n v="5.3948999999999998"/>
  </r>
  <r>
    <s v="CA-2017-125990"/>
    <x v="15"/>
    <x v="15"/>
    <x v="1"/>
    <s v="JS-16030"/>
    <n v="22001"/>
    <s v="94122,San Francisco"/>
    <s v="OFF-BI-10004826"/>
    <x v="728"/>
    <n v="39.624000000000009"/>
    <n v="3"/>
    <n v="0.2"/>
    <n v="13.868400000000001"/>
  </r>
  <r>
    <s v="CA-2016-161746"/>
    <x v="147"/>
    <x v="434"/>
    <x v="1"/>
    <s v="CS-11950"/>
    <n v="22001"/>
    <s v="90045,Los Angeles"/>
    <s v="FUR-CH-10004626"/>
    <x v="1706"/>
    <n v="242.13600000000002"/>
    <n v="3"/>
    <n v="0.2"/>
    <n v="12.106799999999993"/>
  </r>
  <r>
    <s v="CA-2016-161746"/>
    <x v="147"/>
    <x v="434"/>
    <x v="1"/>
    <s v="CS-11950"/>
    <n v="22001"/>
    <s v="90045,Los Angeles"/>
    <s v="OFF-AR-10000390"/>
    <x v="105"/>
    <n v="12.39"/>
    <n v="3"/>
    <n v="0"/>
    <n v="5.6993999999999998"/>
  </r>
  <r>
    <s v="CA-2016-161746"/>
    <x v="147"/>
    <x v="434"/>
    <x v="1"/>
    <s v="CS-11950"/>
    <n v="22001"/>
    <s v="90045,Los Angeles"/>
    <s v="FUR-FU-10003731"/>
    <x v="1602"/>
    <n v="19.96"/>
    <n v="2"/>
    <n v="0"/>
    <n v="5.5888000000000009"/>
  </r>
  <r>
    <s v="CA-2016-161746"/>
    <x v="147"/>
    <x v="434"/>
    <x v="1"/>
    <s v="CS-11950"/>
    <n v="22001"/>
    <s v="90045,Los Angeles"/>
    <s v="OFF-ST-10002743"/>
    <x v="418"/>
    <n v="340.92"/>
    <n v="3"/>
    <n v="0"/>
    <n v="3.4091999999999842"/>
  </r>
  <r>
    <s v="CA-2014-114251"/>
    <x v="1127"/>
    <x v="1105"/>
    <x v="1"/>
    <s v="MD-17350"/>
    <n v="22001"/>
    <s v="19143,Philadelphia"/>
    <s v="FUR-FU-10001468"/>
    <x v="1289"/>
    <n v="273.56799999999998"/>
    <n v="2"/>
    <n v="0.2"/>
    <n v="-34.196000000000026"/>
  </r>
  <r>
    <s v="CA-2014-114251"/>
    <x v="1127"/>
    <x v="1105"/>
    <x v="1"/>
    <s v="MD-17350"/>
    <n v="22001"/>
    <s v="19143,Philadelphia"/>
    <s v="OFF-BI-10003684"/>
    <x v="714"/>
    <n v="13.194000000000001"/>
    <n v="2"/>
    <n v="0.7"/>
    <n v="-8.7959999999999958"/>
  </r>
  <r>
    <s v="CA-2014-114251"/>
    <x v="1127"/>
    <x v="1105"/>
    <x v="1"/>
    <s v="MD-17350"/>
    <n v="22001"/>
    <s v="19143,Philadelphia"/>
    <s v="OFF-ST-10003716"/>
    <x v="898"/>
    <n v="1080.096"/>
    <n v="6"/>
    <n v="0.2"/>
    <n v="-94.508399999999995"/>
  </r>
  <r>
    <s v="CA-2014-114251"/>
    <x v="1127"/>
    <x v="1105"/>
    <x v="1"/>
    <s v="MD-17350"/>
    <n v="22001"/>
    <s v="19143,Philadelphia"/>
    <s v="TEC-AC-10001101"/>
    <x v="552"/>
    <n v="51.56"/>
    <n v="5"/>
    <n v="0.2"/>
    <n v="-6.4450000000000021"/>
  </r>
  <r>
    <s v="CA-2014-114251"/>
    <x v="1127"/>
    <x v="1105"/>
    <x v="1"/>
    <s v="MD-17350"/>
    <n v="22001"/>
    <s v="19143,Philadelphia"/>
    <s v="TEC-AC-10004864"/>
    <x v="1298"/>
    <n v="58.415999999999997"/>
    <n v="2"/>
    <n v="0.2"/>
    <n v="16.794600000000003"/>
  </r>
  <r>
    <s v="CA-2016-116379"/>
    <x v="77"/>
    <x v="357"/>
    <x v="1"/>
    <s v="LD-17005"/>
    <n v="22001"/>
    <s v="94122,San Francisco"/>
    <s v="OFF-BI-10001543"/>
    <x v="380"/>
    <n v="57.584000000000003"/>
    <n v="2"/>
    <n v="0.2"/>
    <n v="20.154400000000003"/>
  </r>
  <r>
    <s v="US-2016-144477"/>
    <x v="399"/>
    <x v="1128"/>
    <x v="0"/>
    <s v="DB-13270"/>
    <n v="22009"/>
    <s v="19134,Philadelphia"/>
    <s v="OFF-AR-10000914"/>
    <x v="1748"/>
    <n v="37.312000000000005"/>
    <n v="4"/>
    <n v="0.2"/>
    <n v="2.7984000000000027"/>
  </r>
  <r>
    <s v="CA-2016-108210"/>
    <x v="198"/>
    <x v="388"/>
    <x v="3"/>
    <s v="AT-10735"/>
    <n v="22001"/>
    <s v="77041,Houston"/>
    <s v="TEC-PH-10002293"/>
    <x v="126"/>
    <n v="79.959999999999994"/>
    <n v="5"/>
    <n v="0.2"/>
    <n v="7.9960000000000058"/>
  </r>
  <r>
    <s v="CA-2016-108210"/>
    <x v="198"/>
    <x v="388"/>
    <x v="3"/>
    <s v="AT-10735"/>
    <n v="22001"/>
    <s v="77041,Houston"/>
    <s v="TEC-AC-10000109"/>
    <x v="202"/>
    <n v="223.96"/>
    <n v="5"/>
    <n v="0.2"/>
    <n v="11.198000000000015"/>
  </r>
  <r>
    <s v="CA-2017-166835"/>
    <x v="105"/>
    <x v="773"/>
    <x v="0"/>
    <s v="DK-13375"/>
    <n v="22001"/>
    <s v="17602,Lancaster"/>
    <s v="OFF-ST-10002574"/>
    <x v="935"/>
    <n v="221.024"/>
    <n v="2"/>
    <n v="0.2"/>
    <n v="-55.256"/>
  </r>
  <r>
    <s v="CA-2016-119641"/>
    <x v="897"/>
    <x v="750"/>
    <x v="1"/>
    <s v="CS-12250"/>
    <n v="22014"/>
    <s v="54302,Green Bay"/>
    <s v="FUR-FU-10002445"/>
    <x v="1448"/>
    <n v="18.96"/>
    <n v="2"/>
    <n v="0"/>
    <n v="7.5840000000000014"/>
  </r>
  <r>
    <s v="CA-2016-105781"/>
    <x v="595"/>
    <x v="633"/>
    <x v="1"/>
    <s v="JF-15565"/>
    <n v="22001"/>
    <s v="10024,New York City"/>
    <s v="FUR-CH-10001802"/>
    <x v="1697"/>
    <n v="326.64600000000002"/>
    <n v="3"/>
    <n v="0.1"/>
    <n v="39.923399999999994"/>
  </r>
  <r>
    <s v="CA-2016-105781"/>
    <x v="595"/>
    <x v="633"/>
    <x v="1"/>
    <s v="JF-15565"/>
    <n v="22001"/>
    <s v="10024,New York City"/>
    <s v="TEC-AC-10003628"/>
    <x v="247"/>
    <n v="89.97"/>
    <n v="3"/>
    <n v="0"/>
    <n v="39.586800000000011"/>
  </r>
  <r>
    <s v="CA-2014-101364"/>
    <x v="1091"/>
    <x v="166"/>
    <x v="1"/>
    <s v="TW-21025"/>
    <n v="22006"/>
    <s v="10011,New York City"/>
    <s v="OFF-BI-10003984"/>
    <x v="697"/>
    <n v="296.71200000000005"/>
    <n v="13"/>
    <n v="0.2"/>
    <n v="100.14029999999998"/>
  </r>
  <r>
    <s v="CA-2015-117898"/>
    <x v="901"/>
    <x v="223"/>
    <x v="1"/>
    <s v="TB-21250"/>
    <n v="22001"/>
    <s v="61701,Bloomington"/>
    <s v="OFF-EN-10004459"/>
    <x v="661"/>
    <n v="12.224"/>
    <n v="2"/>
    <n v="0.2"/>
    <n v="4.4311999999999996"/>
  </r>
  <r>
    <s v="CA-2017-142293"/>
    <x v="697"/>
    <x v="295"/>
    <x v="2"/>
    <s v="SC-20380"/>
    <n v="22001"/>
    <s v="83704,Boise"/>
    <s v="TEC-AC-10001109"/>
    <x v="1007"/>
    <n v="89.97"/>
    <n v="3"/>
    <n v="0"/>
    <n v="37.787400000000005"/>
  </r>
  <r>
    <s v="CA-2017-167395"/>
    <x v="574"/>
    <x v="379"/>
    <x v="2"/>
    <s v="KM-16720"/>
    <n v="22001"/>
    <s v="1852,Lowell"/>
    <s v="OFF-AP-10001293"/>
    <x v="1346"/>
    <n v="286.85999999999996"/>
    <n v="7"/>
    <n v="0"/>
    <n v="80.320799999999991"/>
  </r>
  <r>
    <s v="CA-2017-167395"/>
    <x v="574"/>
    <x v="379"/>
    <x v="2"/>
    <s v="KM-16720"/>
    <n v="22001"/>
    <s v="1852,Lowell"/>
    <s v="TEC-PH-10004977"/>
    <x v="34"/>
    <n v="979.95"/>
    <n v="5"/>
    <n v="0"/>
    <n v="284.18549999999993"/>
  </r>
  <r>
    <s v="CA-2017-167395"/>
    <x v="574"/>
    <x v="379"/>
    <x v="2"/>
    <s v="KM-16720"/>
    <n v="22001"/>
    <s v="1852,Lowell"/>
    <s v="OFF-SU-10001935"/>
    <x v="327"/>
    <n v="4.3600000000000003"/>
    <n v="2"/>
    <n v="0"/>
    <n v="0.17439999999999944"/>
  </r>
  <r>
    <s v="CA-2014-111962"/>
    <x v="411"/>
    <x v="622"/>
    <x v="1"/>
    <s v="EB-14170"/>
    <n v="22001"/>
    <s v="98115,Seattle"/>
    <s v="OFF-BI-10001308"/>
    <x v="1360"/>
    <n v="10.048000000000002"/>
    <n v="2"/>
    <n v="0.2"/>
    <n v="3.1399999999999988"/>
  </r>
  <r>
    <s v="CA-2014-111962"/>
    <x v="411"/>
    <x v="622"/>
    <x v="1"/>
    <s v="EB-14170"/>
    <n v="22001"/>
    <s v="98115,Seattle"/>
    <s v="OFF-ST-10000046"/>
    <x v="764"/>
    <n v="807.75"/>
    <n v="5"/>
    <n v="0"/>
    <n v="153.47250000000003"/>
  </r>
  <r>
    <s v="CA-2017-124261"/>
    <x v="237"/>
    <x v="381"/>
    <x v="1"/>
    <s v="JE-15715"/>
    <n v="22001"/>
    <s v="90049,Los Angeles"/>
    <s v="OFF-AR-10003504"/>
    <x v="1035"/>
    <n v="34.24"/>
    <n v="8"/>
    <n v="0"/>
    <n v="9.9295999999999971"/>
  </r>
  <r>
    <s v="CA-2014-114321"/>
    <x v="1071"/>
    <x v="1036"/>
    <x v="1"/>
    <s v="NC-18535"/>
    <n v="22014"/>
    <s v="23666,Hampton"/>
    <s v="FUR-CH-10001797"/>
    <x v="1450"/>
    <n v="500.23999999999995"/>
    <n v="13"/>
    <n v="0"/>
    <n v="145.06959999999992"/>
  </r>
  <r>
    <s v="CA-2014-114321"/>
    <x v="1071"/>
    <x v="1036"/>
    <x v="1"/>
    <s v="NC-18535"/>
    <n v="22012"/>
    <s v="23666,Hampton"/>
    <s v="OFF-PA-10000246"/>
    <x v="1595"/>
    <n v="20.12"/>
    <n v="2"/>
    <n v="0"/>
    <n v="9.2552000000000003"/>
  </r>
  <r>
    <s v="CA-2014-114321"/>
    <x v="1071"/>
    <x v="1036"/>
    <x v="1"/>
    <s v="NC-18535"/>
    <n v="32011"/>
    <s v="23666,Hampton"/>
    <s v="OFF-BI-10001359"/>
    <x v="1162"/>
    <n v="896.99"/>
    <n v="1"/>
    <n v="0"/>
    <n v="421.58529999999996"/>
  </r>
  <r>
    <s v="CA-2014-128062"/>
    <x v="84"/>
    <x v="794"/>
    <x v="0"/>
    <s v="AD-10180"/>
    <n v="22012"/>
    <s v="19134,Philadelphia"/>
    <s v="OFF-PA-10001583"/>
    <x v="1831"/>
    <n v="5.88"/>
    <n v="1"/>
    <n v="0.2"/>
    <n v="1.9844999999999995"/>
  </r>
  <r>
    <s v="US-2015-100069"/>
    <x v="685"/>
    <x v="1161"/>
    <x v="1"/>
    <s v="NF-18475"/>
    <n v="41712"/>
    <s v="68104,Omaha"/>
    <s v="TEC-PH-10004667"/>
    <x v="524"/>
    <n v="269.98"/>
    <n v="2"/>
    <n v="0"/>
    <n v="72.894599999999997"/>
  </r>
  <r>
    <s v="CA-2017-129294"/>
    <x v="633"/>
    <x v="312"/>
    <x v="1"/>
    <s v="KD-16615"/>
    <n v="22004"/>
    <s v="90032,Los Angeles"/>
    <s v="OFF-ST-10002615"/>
    <x v="1436"/>
    <n v="310.12"/>
    <n v="2"/>
    <n v="0"/>
    <n v="80.631200000000007"/>
  </r>
  <r>
    <s v="CA-2017-129294"/>
    <x v="633"/>
    <x v="312"/>
    <x v="1"/>
    <s v="KD-16615"/>
    <n v="22013"/>
    <s v="90032,Los Angeles"/>
    <s v="OFF-BI-10004236"/>
    <x v="900"/>
    <n v="70.463999999999999"/>
    <n v="6"/>
    <n v="0.2"/>
    <n v="22.900799999999997"/>
  </r>
  <r>
    <s v="CA-2017-129294"/>
    <x v="633"/>
    <x v="312"/>
    <x v="1"/>
    <s v="KD-16615"/>
    <n v="22010"/>
    <s v="90032,Los Angeles"/>
    <s v="OFF-BI-10001757"/>
    <x v="1167"/>
    <n v="19.68"/>
    <n v="5"/>
    <n v="0.2"/>
    <n v="6.8879999999999981"/>
  </r>
  <r>
    <s v="CA-2017-129294"/>
    <x v="633"/>
    <x v="312"/>
    <x v="1"/>
    <s v="KD-16615"/>
    <n v="23018"/>
    <s v="90032,Los Angeles"/>
    <s v="OFF-AP-10001154"/>
    <x v="589"/>
    <n v="140.67000000000002"/>
    <n v="3"/>
    <n v="0"/>
    <n v="54.861300000000007"/>
  </r>
  <r>
    <s v="CA-2015-117086"/>
    <x v="627"/>
    <x v="1122"/>
    <x v="1"/>
    <s v="QJ-19255"/>
    <n v="22013"/>
    <s v="05408,Burlington"/>
    <s v="FUR-BO-10004834"/>
    <x v="26"/>
    <n v="4404.8999999999996"/>
    <n v="5"/>
    <n v="0"/>
    <n v="1013.1270000000001"/>
  </r>
  <r>
    <s v="CA-2017-131303"/>
    <x v="354"/>
    <x v="348"/>
    <x v="1"/>
    <s v="EP-13915"/>
    <n v="22001"/>
    <s v="92037,San Diego"/>
    <s v="OFF-LA-10001074"/>
    <x v="300"/>
    <n v="62.65"/>
    <n v="5"/>
    <n v="0"/>
    <n v="29.445499999999996"/>
  </r>
  <r>
    <s v="CA-2016-137127"/>
    <x v="950"/>
    <x v="563"/>
    <x v="1"/>
    <s v="JJ-15445"/>
    <n v="22001"/>
    <s v="19711,Newark"/>
    <s v="OFF-LA-10001641"/>
    <x v="1031"/>
    <n v="9.4499999999999993"/>
    <n v="3"/>
    <n v="0"/>
    <n v="4.5359999999999996"/>
  </r>
  <r>
    <s v="CA-2017-141782"/>
    <x v="276"/>
    <x v="212"/>
    <x v="1"/>
    <s v="BE-11410"/>
    <n v="22001"/>
    <s v="60505,Aurora"/>
    <s v="OFF-EN-10002230"/>
    <x v="555"/>
    <n v="268.57600000000002"/>
    <n v="4"/>
    <n v="0.2"/>
    <n v="90.64439999999999"/>
  </r>
  <r>
    <s v="CA-2017-137505"/>
    <x v="221"/>
    <x v="865"/>
    <x v="3"/>
    <s v="BP-11290"/>
    <n v="22001"/>
    <s v="90008,Los Angeles"/>
    <s v="FUR-TA-10000617"/>
    <x v="342"/>
    <n v="364.08000000000004"/>
    <n v="2"/>
    <n v="0.2"/>
    <n v="9.1020000000000039"/>
  </r>
  <r>
    <s v="CA-2017-137505"/>
    <x v="221"/>
    <x v="865"/>
    <x v="3"/>
    <s v="BP-11290"/>
    <n v="22001"/>
    <s v="90008,Los Angeles"/>
    <s v="FUR-TA-10001676"/>
    <x v="966"/>
    <n v="71.088000000000008"/>
    <n v="2"/>
    <n v="0.2"/>
    <n v="-1.7772000000000041"/>
  </r>
  <r>
    <s v="US-2014-140914"/>
    <x v="7"/>
    <x v="907"/>
    <x v="1"/>
    <s v="BH-11710"/>
    <n v="22001"/>
    <s v="60653,Chicago"/>
    <s v="FUR-FU-10000175"/>
    <x v="1638"/>
    <n v="10.984000000000002"/>
    <n v="2"/>
    <n v="0.6"/>
    <n v="-7.9634"/>
  </r>
  <r>
    <s v="US-2014-140914"/>
    <x v="7"/>
    <x v="907"/>
    <x v="1"/>
    <s v="BH-11710"/>
    <n v="22001"/>
    <s v="60653,Chicago"/>
    <s v="FUR-CH-10003379"/>
    <x v="464"/>
    <n v="797.94399999999996"/>
    <n v="4"/>
    <n v="0.3"/>
    <n v="-56.995999999999981"/>
  </r>
  <r>
    <s v="CA-2016-158358"/>
    <x v="758"/>
    <x v="599"/>
    <x v="1"/>
    <s v="EM-13810"/>
    <n v="22014"/>
    <s v="3820,Dover"/>
    <s v="TEC-AC-10002567"/>
    <x v="428"/>
    <n v="159.97999999999999"/>
    <n v="2"/>
    <n v="0"/>
    <n v="57.592799999999997"/>
  </r>
  <r>
    <s v="CA-2016-113390"/>
    <x v="1227"/>
    <x v="831"/>
    <x v="1"/>
    <s v="EP-13915"/>
    <n v="22001"/>
    <s v="60610,Chicago"/>
    <s v="OFF-AR-10003183"/>
    <x v="1399"/>
    <n v="5.3440000000000003"/>
    <n v="2"/>
    <n v="0.2"/>
    <n v="0.66799999999999948"/>
  </r>
  <r>
    <s v="CA-2016-113390"/>
    <x v="1227"/>
    <x v="831"/>
    <x v="1"/>
    <s v="EP-13915"/>
    <n v="22001"/>
    <s v="60610,Chicago"/>
    <s v="OFF-AR-10001446"/>
    <x v="1161"/>
    <n v="27.72"/>
    <n v="3"/>
    <n v="0.2"/>
    <n v="3.4649999999999999"/>
  </r>
  <r>
    <s v="US-2016-158680"/>
    <x v="949"/>
    <x v="196"/>
    <x v="2"/>
    <s v="NZ-18565"/>
    <n v="22014"/>
    <s v="98115,Seattle"/>
    <s v="OFF-BI-10000145"/>
    <x v="742"/>
    <n v="2.4960000000000004"/>
    <n v="1"/>
    <n v="0.2"/>
    <n v="0.90479999999999983"/>
  </r>
  <r>
    <s v="CA-2017-113705"/>
    <x v="996"/>
    <x v="655"/>
    <x v="0"/>
    <s v="LC-16870"/>
    <n v="22001"/>
    <s v="23223,Richmond"/>
    <s v="OFF-LA-10000476"/>
    <x v="1561"/>
    <n v="8.26"/>
    <n v="2"/>
    <n v="0"/>
    <n v="3.7995999999999999"/>
  </r>
  <r>
    <s v="CA-2017-113705"/>
    <x v="996"/>
    <x v="655"/>
    <x v="0"/>
    <s v="LC-16870"/>
    <n v="22001"/>
    <s v="23223,Richmond"/>
    <s v="OFF-BI-10001679"/>
    <x v="214"/>
    <n v="17.760000000000002"/>
    <n v="2"/>
    <n v="0"/>
    <n v="8.8800000000000008"/>
  </r>
  <r>
    <s v="CA-2017-113705"/>
    <x v="996"/>
    <x v="655"/>
    <x v="0"/>
    <s v="LC-16870"/>
    <n v="22001"/>
    <s v="23223,Richmond"/>
    <s v="OFF-ST-10001128"/>
    <x v="1427"/>
    <n v="332.94"/>
    <n v="3"/>
    <n v="0"/>
    <n v="9.9882000000000204"/>
  </r>
  <r>
    <s v="CA-2017-113705"/>
    <x v="996"/>
    <x v="655"/>
    <x v="0"/>
    <s v="LC-16870"/>
    <n v="22001"/>
    <s v="23223,Richmond"/>
    <s v="FUR-TA-10002533"/>
    <x v="277"/>
    <n v="292.10000000000002"/>
    <n v="2"/>
    <n v="0"/>
    <n v="58.419999999999987"/>
  </r>
  <r>
    <s v="CA-2017-113705"/>
    <x v="996"/>
    <x v="655"/>
    <x v="0"/>
    <s v="LC-16870"/>
    <n v="22001"/>
    <s v="23223,Richmond"/>
    <s v="TEC-PH-10004006"/>
    <x v="1773"/>
    <n v="206.1"/>
    <n v="5"/>
    <n v="0"/>
    <n v="55.647000000000006"/>
  </r>
  <r>
    <s v="CA-2017-113705"/>
    <x v="996"/>
    <x v="655"/>
    <x v="0"/>
    <s v="LC-16870"/>
    <n v="22001"/>
    <s v="23223,Richmond"/>
    <s v="OFF-PA-10002615"/>
    <x v="250"/>
    <n v="17.64"/>
    <n v="4"/>
    <n v="0"/>
    <n v="8.1143999999999998"/>
  </r>
  <r>
    <s v="CA-2016-146913"/>
    <x v="731"/>
    <x v="519"/>
    <x v="1"/>
    <s v="SF-20965"/>
    <n v="23099"/>
    <s v="94109,San Francisco"/>
    <s v="FUR-CH-10001854"/>
    <x v="1119"/>
    <n v="1403.9200000000003"/>
    <n v="5"/>
    <n v="0.2"/>
    <n v="70.196000000000026"/>
  </r>
  <r>
    <s v="CA-2017-159135"/>
    <x v="259"/>
    <x v="834"/>
    <x v="1"/>
    <s v="KM-16375"/>
    <n v="22004"/>
    <s v="72762,Springdale"/>
    <s v="OFF-AR-10000657"/>
    <x v="1527"/>
    <n v="4.3"/>
    <n v="2"/>
    <n v="0"/>
    <n v="1.4189999999999996"/>
  </r>
  <r>
    <s v="CA-2014-121762"/>
    <x v="1047"/>
    <x v="189"/>
    <x v="1"/>
    <s v="ML-17395"/>
    <n v="41712"/>
    <s v="98103,Seattle"/>
    <s v="TEC-AC-10000736"/>
    <x v="1094"/>
    <n v="239.96999999999997"/>
    <n v="3"/>
    <n v="0"/>
    <n v="86.389199999999988"/>
  </r>
  <r>
    <s v="CA-2014-121762"/>
    <x v="1047"/>
    <x v="189"/>
    <x v="1"/>
    <s v="ML-17395"/>
    <n v="22002"/>
    <s v="98103,Seattle"/>
    <s v="OFF-AP-10001293"/>
    <x v="1346"/>
    <n v="81.96"/>
    <n v="2"/>
    <n v="0"/>
    <n v="22.948799999999999"/>
  </r>
  <r>
    <s v="CA-2014-121762"/>
    <x v="1047"/>
    <x v="189"/>
    <x v="1"/>
    <s v="ML-17395"/>
    <n v="23099"/>
    <s v="98103,Seattle"/>
    <s v="OFF-SU-10000157"/>
    <x v="1408"/>
    <n v="238.62"/>
    <n v="2"/>
    <n v="0"/>
    <n v="4.7724000000000046"/>
  </r>
  <r>
    <s v="CA-2014-123855"/>
    <x v="1228"/>
    <x v="278"/>
    <x v="1"/>
    <s v="MC-18100"/>
    <n v="22001"/>
    <s v="90036,Los Angeles"/>
    <s v="TEC-PH-10000215"/>
    <x v="140"/>
    <n v="139.80000000000001"/>
    <n v="5"/>
    <n v="0.2"/>
    <n v="12.232500000000009"/>
  </r>
  <r>
    <s v="CA-2017-101959"/>
    <x v="1229"/>
    <x v="1200"/>
    <x v="1"/>
    <s v="DB-13660"/>
    <n v="22001"/>
    <s v="6457,Middletown"/>
    <s v="OFF-BI-10001757"/>
    <x v="1167"/>
    <n v="9.84"/>
    <n v="2"/>
    <n v="0"/>
    <n v="4.7231999999999994"/>
  </r>
  <r>
    <s v="CA-2017-101959"/>
    <x v="1229"/>
    <x v="1200"/>
    <x v="1"/>
    <s v="DB-13660"/>
    <n v="22001"/>
    <s v="6457,Middletown"/>
    <s v="OFF-PA-10002137"/>
    <x v="565"/>
    <n v="7.78"/>
    <n v="1"/>
    <n v="0"/>
    <n v="3.5009999999999994"/>
  </r>
  <r>
    <s v="CA-2017-102659"/>
    <x v="34"/>
    <x v="159"/>
    <x v="1"/>
    <s v="LW-17215"/>
    <n v="22001"/>
    <s v="49505,Grand Rapids"/>
    <s v="OFF-BI-10000088"/>
    <x v="1034"/>
    <n v="54.900000000000006"/>
    <n v="5"/>
    <n v="0"/>
    <n v="26.901000000000003"/>
  </r>
  <r>
    <s v="CA-2017-142328"/>
    <x v="226"/>
    <x v="93"/>
    <x v="1"/>
    <s v="TC-21535"/>
    <n v="22011"/>
    <s v="94122,San Francisco"/>
    <s v="OFF-PA-10000380"/>
    <x v="1290"/>
    <n v="50.04"/>
    <n v="6"/>
    <n v="0"/>
    <n v="25.02"/>
  </r>
  <r>
    <s v="CA-2016-123533"/>
    <x v="390"/>
    <x v="724"/>
    <x v="1"/>
    <s v="SC-20050"/>
    <n v="22004"/>
    <s v="33012,Hialeah"/>
    <s v="FUR-BO-10001619"/>
    <x v="604"/>
    <n v="339.92000000000007"/>
    <n v="5"/>
    <n v="0.2"/>
    <n v="8.4979999999999762"/>
  </r>
  <r>
    <s v="CA-2016-123533"/>
    <x v="390"/>
    <x v="724"/>
    <x v="1"/>
    <s v="SC-20050"/>
    <n v="41712"/>
    <s v="33012,Hialeah"/>
    <s v="OFF-PA-10001609"/>
    <x v="1116"/>
    <n v="10.528"/>
    <n v="4"/>
    <n v="0.2"/>
    <n v="3.4215999999999993"/>
  </r>
  <r>
    <s v="CA-2016-123533"/>
    <x v="390"/>
    <x v="724"/>
    <x v="1"/>
    <s v="SC-20050"/>
    <n v="22006"/>
    <s v="33012,Hialeah"/>
    <s v="OFF-AP-10002765"/>
    <x v="1261"/>
    <n v="42.384"/>
    <n v="2"/>
    <n v="0.2"/>
    <n v="4.2384000000000022"/>
  </r>
  <r>
    <s v="CA-2016-104983"/>
    <x v="894"/>
    <x v="480"/>
    <x v="3"/>
    <s v="FM-14215"/>
    <n v="22009"/>
    <s v="19143,Philadelphia"/>
    <s v="OFF-PA-10000167"/>
    <x v="1080"/>
    <n v="123.92000000000002"/>
    <n v="5"/>
    <n v="0.2"/>
    <n v="38.724999999999994"/>
  </r>
  <r>
    <s v="CA-2016-160234"/>
    <x v="190"/>
    <x v="480"/>
    <x v="1"/>
    <s v="PF-19225"/>
    <n v="22001"/>
    <s v="30318,Atlanta"/>
    <s v="TEC-PH-10004434"/>
    <x v="1613"/>
    <n v="135.94999999999999"/>
    <n v="1"/>
    <n v="0"/>
    <n v="39.425499999999985"/>
  </r>
  <r>
    <s v="CA-2014-169019"/>
    <x v="711"/>
    <x v="753"/>
    <x v="1"/>
    <s v="LF-17185"/>
    <n v="22001"/>
    <s v="78207,San Antonio"/>
    <s v="OFF-BI-10004995"/>
    <x v="316"/>
    <n v="2177.5839999999994"/>
    <n v="8"/>
    <n v="0.8"/>
    <n v="-3701.8928000000014"/>
  </r>
  <r>
    <s v="CA-2014-169019"/>
    <x v="711"/>
    <x v="753"/>
    <x v="1"/>
    <s v="LF-17185"/>
    <n v="22001"/>
    <s v="78207,San Antonio"/>
    <s v="FUR-FU-10004666"/>
    <x v="1461"/>
    <n v="17.496000000000002"/>
    <n v="3"/>
    <n v="0.6"/>
    <n v="-10.060199999999998"/>
  </r>
  <r>
    <s v="CA-2014-169019"/>
    <x v="711"/>
    <x v="753"/>
    <x v="1"/>
    <s v="LF-17185"/>
    <n v="22001"/>
    <s v="78207,San Antonio"/>
    <s v="OFF-BI-10001524"/>
    <x v="301"/>
    <n v="16.783999999999995"/>
    <n v="4"/>
    <n v="0.8"/>
    <n v="-26.854400000000012"/>
  </r>
  <r>
    <s v="CA-2014-169019"/>
    <x v="711"/>
    <x v="753"/>
    <x v="1"/>
    <s v="LF-17185"/>
    <n v="22001"/>
    <s v="78207,San Antonio"/>
    <s v="TEC-AC-10002076"/>
    <x v="333"/>
    <n v="431.13600000000002"/>
    <n v="9"/>
    <n v="0.2"/>
    <n v="-26.946000000000012"/>
  </r>
  <r>
    <s v="CA-2014-169019"/>
    <x v="711"/>
    <x v="753"/>
    <x v="1"/>
    <s v="LF-17185"/>
    <n v="22001"/>
    <s v="78207,San Antonio"/>
    <s v="OFF-BI-10001679"/>
    <x v="214"/>
    <n v="8.879999999999999"/>
    <n v="5"/>
    <n v="0.8"/>
    <n v="-13.32"/>
  </r>
  <r>
    <s v="CA-2014-169019"/>
    <x v="711"/>
    <x v="753"/>
    <x v="1"/>
    <s v="LF-17185"/>
    <n v="22001"/>
    <s v="78207,San Antonio"/>
    <s v="OFF-AP-10003281"/>
    <x v="1189"/>
    <n v="4.8359999999999985"/>
    <n v="2"/>
    <n v="0.8"/>
    <n v="-12.090000000000003"/>
  </r>
  <r>
    <s v="CA-2016-153178"/>
    <x v="749"/>
    <x v="801"/>
    <x v="1"/>
    <s v="CL-12565"/>
    <n v="22001"/>
    <s v="11561,Long Beach"/>
    <s v="TEC-PH-10001944"/>
    <x v="1271"/>
    <n v="437.84999999999997"/>
    <n v="3"/>
    <n v="0"/>
    <n v="131.35499999999996"/>
  </r>
  <r>
    <s v="CA-2016-153178"/>
    <x v="749"/>
    <x v="801"/>
    <x v="1"/>
    <s v="CL-12565"/>
    <n v="22001"/>
    <s v="11561,Long Beach"/>
    <s v="OFF-BI-10004390"/>
    <x v="1164"/>
    <n v="673.5680000000001"/>
    <n v="2"/>
    <n v="0.2"/>
    <n v="252.58799999999999"/>
  </r>
  <r>
    <s v="CA-2015-149748"/>
    <x v="70"/>
    <x v="68"/>
    <x v="0"/>
    <s v="EM-13825"/>
    <n v="22004"/>
    <s v="7501,Paterson"/>
    <s v="OFF-PA-10002120"/>
    <x v="519"/>
    <n v="274.8"/>
    <n v="5"/>
    <n v="0"/>
    <n v="134.65199999999999"/>
  </r>
  <r>
    <s v="CA-2015-149748"/>
    <x v="70"/>
    <x v="68"/>
    <x v="0"/>
    <s v="EM-13825"/>
    <n v="22014"/>
    <s v="7501,Paterson"/>
    <s v="OFF-ST-10004340"/>
    <x v="817"/>
    <n v="62.18"/>
    <n v="1"/>
    <n v="0"/>
    <n v="16.788600000000002"/>
  </r>
  <r>
    <s v="CA-2015-149748"/>
    <x v="70"/>
    <x v="68"/>
    <x v="0"/>
    <s v="EM-13825"/>
    <n v="32011"/>
    <s v="7501,Paterson"/>
    <s v="FUR-FU-10001847"/>
    <x v="1364"/>
    <n v="8.2799999999999994"/>
    <n v="2"/>
    <n v="0"/>
    <n v="2.9807999999999995"/>
  </r>
  <r>
    <s v="CA-2015-155635"/>
    <x v="1230"/>
    <x v="1325"/>
    <x v="1"/>
    <s v="ME-17725"/>
    <n v="22001"/>
    <s v="40214,Louisville"/>
    <s v="OFF-BI-10000962"/>
    <x v="1513"/>
    <n v="48.81"/>
    <n v="3"/>
    <n v="0"/>
    <n v="23.916899999999998"/>
  </r>
  <r>
    <s v="US-2014-114377"/>
    <x v="1127"/>
    <x v="840"/>
    <x v="3"/>
    <s v="BG-11035"/>
    <n v="22001"/>
    <s v="23666,Hampton"/>
    <s v="FUR-CH-10004754"/>
    <x v="1132"/>
    <n v="149.9"/>
    <n v="5"/>
    <n v="0"/>
    <n v="40.472999999999999"/>
  </r>
  <r>
    <s v="CA-2017-144491"/>
    <x v="996"/>
    <x v="1300"/>
    <x v="1"/>
    <s v="CJ-12010"/>
    <n v="22001"/>
    <s v="77070,Houston"/>
    <s v="FUR-BO-10001811"/>
    <x v="787"/>
    <n v="1023.3319999999999"/>
    <n v="5"/>
    <n v="0.32"/>
    <n v="-30.098000000000127"/>
  </r>
  <r>
    <s v="CA-2017-144491"/>
    <x v="996"/>
    <x v="1300"/>
    <x v="1"/>
    <s v="CJ-12010"/>
    <n v="22001"/>
    <s v="77070,Houston"/>
    <s v="FUR-CH-10004063"/>
    <x v="120"/>
    <n v="600.55799999999999"/>
    <n v="3"/>
    <n v="0.3"/>
    <n v="-8.5794000000000779"/>
  </r>
  <r>
    <s v="CA-2017-144491"/>
    <x v="996"/>
    <x v="1300"/>
    <x v="1"/>
    <s v="CJ-12010"/>
    <n v="22001"/>
    <s v="77070,Houston"/>
    <s v="TEC-AC-10004901"/>
    <x v="648"/>
    <n v="39.992000000000004"/>
    <n v="1"/>
    <n v="0.2"/>
    <n v="6.9985999999999997"/>
  </r>
  <r>
    <s v="CA-2017-144491"/>
    <x v="996"/>
    <x v="1300"/>
    <x v="1"/>
    <s v="CJ-12010"/>
    <n v="22001"/>
    <s v="77070,Houston"/>
    <s v="FUR-CH-10001714"/>
    <x v="1304"/>
    <n v="211.24599999999998"/>
    <n v="2"/>
    <n v="0.3"/>
    <n v="-66.391599999999983"/>
  </r>
  <r>
    <s v="CA-2014-127166"/>
    <x v="371"/>
    <x v="1016"/>
    <x v="0"/>
    <s v="KH-16360"/>
    <n v="22001"/>
    <s v="77070,Houston"/>
    <s v="OFF-EN-10003134"/>
    <x v="153"/>
    <n v="56.063999999999993"/>
    <n v="6"/>
    <n v="0.2"/>
    <n v="21.024000000000001"/>
  </r>
  <r>
    <s v="CA-2014-127166"/>
    <x v="371"/>
    <x v="1016"/>
    <x v="0"/>
    <s v="KH-16360"/>
    <n v="22001"/>
    <s v="77070,Houston"/>
    <s v="FUR-CH-10003396"/>
    <x v="390"/>
    <n v="107.77200000000001"/>
    <n v="2"/>
    <n v="0.3"/>
    <n v="-29.252400000000009"/>
  </r>
  <r>
    <s v="CA-2014-127166"/>
    <x v="371"/>
    <x v="1016"/>
    <x v="0"/>
    <s v="KH-16360"/>
    <n v="22001"/>
    <s v="77070,Houston"/>
    <s v="OFF-PA-10001560"/>
    <x v="670"/>
    <n v="4.8320000000000007"/>
    <n v="1"/>
    <n v="0.2"/>
    <n v="1.6307999999999998"/>
  </r>
  <r>
    <s v="CA-2014-127166"/>
    <x v="371"/>
    <x v="1016"/>
    <x v="0"/>
    <s v="KH-16360"/>
    <n v="22001"/>
    <s v="77070,Houston"/>
    <s v="OFF-BI-10000977"/>
    <x v="991"/>
    <n v="18.239999999999995"/>
    <n v="3"/>
    <n v="0.8"/>
    <n v="-31.00800000000001"/>
  </r>
  <r>
    <s v="CA-2016-125920"/>
    <x v="206"/>
    <x v="528"/>
    <x v="1"/>
    <s v="SH-19975"/>
    <n v="22006"/>
    <s v="60610,Chicago"/>
    <s v="OFF-BI-10003429"/>
    <x v="852"/>
    <n v="3.7979999999999992"/>
    <n v="3"/>
    <n v="0.8"/>
    <n v="-5.8869000000000007"/>
  </r>
  <r>
    <s v="CA-2015-128608"/>
    <x v="1026"/>
    <x v="1094"/>
    <x v="1"/>
    <s v="CS-12490"/>
    <n v="41712"/>
    <s v="43615,Toledo"/>
    <s v="OFF-AR-10001374"/>
    <x v="313"/>
    <n v="10.368000000000002"/>
    <n v="2"/>
    <n v="0.2"/>
    <n v="1.5551999999999992"/>
  </r>
  <r>
    <s v="CA-2015-128608"/>
    <x v="1026"/>
    <x v="1094"/>
    <x v="1"/>
    <s v="CS-12490"/>
    <n v="22010"/>
    <s v="43615,Toledo"/>
    <s v="TEC-PH-10004977"/>
    <x v="34"/>
    <n v="235.18799999999999"/>
    <n v="2"/>
    <n v="0.4"/>
    <n v="-43.117800000000045"/>
  </r>
  <r>
    <s v="CA-2015-128608"/>
    <x v="1026"/>
    <x v="1094"/>
    <x v="1"/>
    <s v="CS-12490"/>
    <n v="22013"/>
    <s v="43615,Toledo"/>
    <s v="TEC-PH-10000912"/>
    <x v="1339"/>
    <n v="26.376000000000001"/>
    <n v="4"/>
    <n v="0.4"/>
    <n v="2.6375999999999991"/>
  </r>
  <r>
    <s v="CA-2015-128608"/>
    <x v="1026"/>
    <x v="1094"/>
    <x v="1"/>
    <s v="CS-12490"/>
    <n v="32011"/>
    <s v="43615,Toledo"/>
    <s v="TEC-AC-10000487"/>
    <x v="1682"/>
    <n v="10.384"/>
    <n v="2"/>
    <n v="0.2"/>
    <n v="2.2065999999999999"/>
  </r>
  <r>
    <s v="CA-2015-128608"/>
    <x v="1026"/>
    <x v="1094"/>
    <x v="1"/>
    <s v="CS-12490"/>
    <n v="22011"/>
    <s v="43615,Toledo"/>
    <s v="TEC-PH-10002262"/>
    <x v="477"/>
    <n v="107.11799999999999"/>
    <n v="3"/>
    <n v="0.4"/>
    <n v="-21.423599999999993"/>
  </r>
  <r>
    <s v="CA-2017-137918"/>
    <x v="365"/>
    <x v="299"/>
    <x v="1"/>
    <s v="JK-15730"/>
    <n v="22001"/>
    <s v="95240,Lodi"/>
    <s v="OFF-SU-10000898"/>
    <x v="1190"/>
    <n v="97.3"/>
    <n v="7"/>
    <n v="0"/>
    <n v="28.216999999999992"/>
  </r>
  <r>
    <s v="CA-2015-122973"/>
    <x v="1074"/>
    <x v="532"/>
    <x v="0"/>
    <s v="PJ-19015"/>
    <n v="22001"/>
    <s v="10024,New York City"/>
    <s v="OFF-BI-10004182"/>
    <x v="73"/>
    <n v="3.3280000000000003"/>
    <n v="2"/>
    <n v="0.2"/>
    <n v="1.2064000000000001"/>
  </r>
  <r>
    <s v="CA-2015-122973"/>
    <x v="1074"/>
    <x v="532"/>
    <x v="0"/>
    <s v="PJ-19015"/>
    <n v="22001"/>
    <s v="10024,New York City"/>
    <s v="TEC-PH-10002468"/>
    <x v="1219"/>
    <n v="135.99"/>
    <n v="1"/>
    <n v="0"/>
    <n v="36.717300000000009"/>
  </r>
  <r>
    <s v="CA-2015-122973"/>
    <x v="1074"/>
    <x v="532"/>
    <x v="0"/>
    <s v="PJ-19015"/>
    <n v="22001"/>
    <s v="10024,New York City"/>
    <s v="FUR-FU-10002364"/>
    <x v="1240"/>
    <n v="7.38"/>
    <n v="1"/>
    <n v="0"/>
    <n v="2.1401999999999992"/>
  </r>
  <r>
    <s v="CA-2016-136322"/>
    <x v="147"/>
    <x v="936"/>
    <x v="1"/>
    <s v="AP-10720"/>
    <n v="22004"/>
    <s v="33311,Fort Lauderdale"/>
    <s v="FUR-FU-10002878"/>
    <x v="1134"/>
    <n v="45.568000000000005"/>
    <n v="2"/>
    <n v="0.2"/>
    <n v="9.6832000000000011"/>
  </r>
  <r>
    <s v="CA-2016-136322"/>
    <x v="147"/>
    <x v="936"/>
    <x v="1"/>
    <s v="AP-10720"/>
    <n v="32011"/>
    <s v="33311,Fort Lauderdale"/>
    <s v="OFF-BI-10004817"/>
    <x v="1208"/>
    <n v="28.752000000000006"/>
    <n v="8"/>
    <n v="0.7"/>
    <n v="-21.084799999999994"/>
  </r>
  <r>
    <s v="CA-2017-107209"/>
    <x v="944"/>
    <x v="608"/>
    <x v="0"/>
    <s v="JW-15955"/>
    <n v="22001"/>
    <s v="27604,Raleigh"/>
    <s v="FUR-CH-10001146"/>
    <x v="64"/>
    <n v="194.84800000000001"/>
    <n v="4"/>
    <n v="0.2"/>
    <n v="12.177999999999983"/>
  </r>
  <r>
    <s v="CA-2017-145093"/>
    <x v="246"/>
    <x v="239"/>
    <x v="1"/>
    <s v="PT-19090"/>
    <n v="22001"/>
    <s v="60623,Chicago"/>
    <s v="OFF-BI-10001116"/>
    <x v="1075"/>
    <n v="2.1119999999999997"/>
    <n v="2"/>
    <n v="0.8"/>
    <n v="-3.3792"/>
  </r>
  <r>
    <s v="US-2014-139640"/>
    <x v="845"/>
    <x v="193"/>
    <x v="0"/>
    <s v="TB-21595"/>
    <n v="22001"/>
    <s v="97206,Portland"/>
    <s v="OFF-PA-10000304"/>
    <x v="88"/>
    <n v="25.920000000000005"/>
    <n v="5"/>
    <n v="0.2"/>
    <n v="9.0719999999999992"/>
  </r>
  <r>
    <s v="US-2014-139640"/>
    <x v="845"/>
    <x v="193"/>
    <x v="0"/>
    <s v="TB-21595"/>
    <n v="22001"/>
    <s v="97206,Portland"/>
    <s v="OFF-AR-10002240"/>
    <x v="971"/>
    <n v="120.76800000000001"/>
    <n v="4"/>
    <n v="0.2"/>
    <n v="9.0575999999999972"/>
  </r>
  <r>
    <s v="CA-2016-117583"/>
    <x v="581"/>
    <x v="724"/>
    <x v="2"/>
    <s v="CB-12025"/>
    <n v="22001"/>
    <s v="7017,East Orange"/>
    <s v="OFF-PA-10001246"/>
    <x v="1401"/>
    <n v="25.92"/>
    <n v="4"/>
    <n v="0"/>
    <n v="12.441600000000001"/>
  </r>
  <r>
    <s v="CA-2016-117583"/>
    <x v="581"/>
    <x v="724"/>
    <x v="2"/>
    <s v="CB-12025"/>
    <n v="22001"/>
    <s v="7017,East Orange"/>
    <s v="OFF-AR-10000658"/>
    <x v="332"/>
    <n v="34.650000000000006"/>
    <n v="3"/>
    <n v="0"/>
    <n v="9.702"/>
  </r>
  <r>
    <s v="CA-2016-117583"/>
    <x v="581"/>
    <x v="724"/>
    <x v="2"/>
    <s v="CB-12025"/>
    <n v="22001"/>
    <s v="7017,East Orange"/>
    <s v="OFF-PA-10000100"/>
    <x v="833"/>
    <n v="204.95000000000002"/>
    <n v="5"/>
    <n v="0"/>
    <n v="100.4255"/>
  </r>
  <r>
    <s v="CA-2016-117583"/>
    <x v="581"/>
    <x v="724"/>
    <x v="2"/>
    <s v="CB-12025"/>
    <n v="22001"/>
    <s v="7017,East Orange"/>
    <s v="OFF-BI-10004233"/>
    <x v="1386"/>
    <n v="79.95"/>
    <n v="5"/>
    <n v="0"/>
    <n v="38.376000000000005"/>
  </r>
  <r>
    <s v="CA-2015-162201"/>
    <x v="1213"/>
    <x v="888"/>
    <x v="1"/>
    <s v="AG-10495"/>
    <n v="22010"/>
    <s v="33710,Saint Petersburg"/>
    <s v="OFF-PA-10002581"/>
    <x v="1309"/>
    <n v="173.48800000000003"/>
    <n v="7"/>
    <n v="0.2"/>
    <n v="54.214999999999982"/>
  </r>
  <r>
    <s v="CA-2015-162201"/>
    <x v="1213"/>
    <x v="888"/>
    <x v="1"/>
    <s v="AG-10495"/>
    <n v="22011"/>
    <s v="33710,Saint Petersburg"/>
    <s v="OFF-ST-10000046"/>
    <x v="764"/>
    <n v="516.96"/>
    <n v="4"/>
    <n v="0.2"/>
    <n v="-6.4619999999999891"/>
  </r>
  <r>
    <s v="CA-2015-162201"/>
    <x v="1213"/>
    <x v="888"/>
    <x v="1"/>
    <s v="AG-10495"/>
    <n v="22014"/>
    <s v="33710,Saint Petersburg"/>
    <s v="FUR-FU-10001185"/>
    <x v="1423"/>
    <n v="173.208"/>
    <n v="7"/>
    <n v="0.2"/>
    <n v="45.467100000000009"/>
  </r>
  <r>
    <s v="CA-2015-162201"/>
    <x v="1213"/>
    <x v="888"/>
    <x v="1"/>
    <s v="AG-10495"/>
    <n v="22009"/>
    <s v="33710,Saint Petersburg"/>
    <s v="OFF-AR-10003856"/>
    <x v="449"/>
    <n v="4.4479999999999995"/>
    <n v="2"/>
    <n v="0.2"/>
    <n v="0.3335999999999999"/>
  </r>
  <r>
    <s v="CA-2015-162201"/>
    <x v="1213"/>
    <x v="888"/>
    <x v="1"/>
    <s v="AG-10495"/>
    <n v="22014"/>
    <s v="33710,Saint Petersburg"/>
    <s v="OFF-LA-10001982"/>
    <x v="1538"/>
    <n v="9"/>
    <n v="3"/>
    <n v="0.2"/>
    <n v="3.1499999999999995"/>
  </r>
  <r>
    <s v="CA-2015-162201"/>
    <x v="1213"/>
    <x v="888"/>
    <x v="1"/>
    <s v="AG-10495"/>
    <n v="22002"/>
    <s v="33710,Saint Petersburg"/>
    <s v="OFF-PA-10001215"/>
    <x v="1726"/>
    <n v="42.24"/>
    <n v="10"/>
    <n v="0.2"/>
    <n v="13.199999999999998"/>
  </r>
  <r>
    <s v="CA-2015-162201"/>
    <x v="1213"/>
    <x v="888"/>
    <x v="1"/>
    <s v="AG-10495"/>
    <n v="22002"/>
    <s v="33710,Saint Petersburg"/>
    <s v="OFF-BI-10002429"/>
    <x v="472"/>
    <n v="18.264000000000003"/>
    <n v="2"/>
    <n v="0.7"/>
    <n v="-13.393599999999999"/>
  </r>
  <r>
    <s v="US-2014-164406"/>
    <x v="860"/>
    <x v="1326"/>
    <x v="1"/>
    <s v="BD-11605"/>
    <n v="22001"/>
    <s v="94122,San Francisco"/>
    <s v="OFF-AP-10003287"/>
    <x v="543"/>
    <n v="152.91"/>
    <n v="3"/>
    <n v="0"/>
    <n v="42.814799999999998"/>
  </r>
  <r>
    <s v="US-2014-164406"/>
    <x v="860"/>
    <x v="1326"/>
    <x v="1"/>
    <s v="BD-11605"/>
    <n v="22001"/>
    <s v="94122,San Francisco"/>
    <s v="OFF-PA-10000167"/>
    <x v="1080"/>
    <n v="92.94"/>
    <n v="3"/>
    <n v="0"/>
    <n v="41.822999999999993"/>
  </r>
  <r>
    <s v="US-2014-164406"/>
    <x v="860"/>
    <x v="1326"/>
    <x v="1"/>
    <s v="BD-11605"/>
    <n v="22001"/>
    <s v="94122,San Francisco"/>
    <s v="OFF-BI-10002309"/>
    <x v="78"/>
    <n v="17.856000000000002"/>
    <n v="4"/>
    <n v="0.2"/>
    <n v="6.2495999999999992"/>
  </r>
  <r>
    <s v="US-2014-164406"/>
    <x v="860"/>
    <x v="1326"/>
    <x v="1"/>
    <s v="BD-11605"/>
    <n v="22001"/>
    <s v="94122,San Francisco"/>
    <s v="OFF-BI-10003638"/>
    <x v="612"/>
    <n v="46.440000000000005"/>
    <n v="3"/>
    <n v="0.2"/>
    <n v="15.092999999999998"/>
  </r>
  <r>
    <s v="US-2014-164406"/>
    <x v="860"/>
    <x v="1326"/>
    <x v="1"/>
    <s v="BD-11605"/>
    <n v="22001"/>
    <s v="94122,San Francisco"/>
    <s v="FUR-CH-10003833"/>
    <x v="1209"/>
    <n v="195.136"/>
    <n v="4"/>
    <n v="0.2"/>
    <n v="-12.196000000000005"/>
  </r>
  <r>
    <s v="CA-2017-169999"/>
    <x v="249"/>
    <x v="356"/>
    <x v="1"/>
    <s v="JS-15685"/>
    <n v="22014"/>
    <s v="10035,New York City"/>
    <s v="OFF-ST-10001511"/>
    <x v="556"/>
    <n v="129.30000000000001"/>
    <n v="2"/>
    <n v="0"/>
    <n v="6.4649999999999892"/>
  </r>
  <r>
    <s v="CA-2017-169999"/>
    <x v="249"/>
    <x v="356"/>
    <x v="1"/>
    <s v="JS-15685"/>
    <n v="22012"/>
    <s v="10035,New York City"/>
    <s v="OFF-BI-10004728"/>
    <x v="544"/>
    <n v="11.568000000000001"/>
    <n v="3"/>
    <n v="0.2"/>
    <n v="3.7595999999999998"/>
  </r>
  <r>
    <s v="US-2017-152842"/>
    <x v="11"/>
    <x v="989"/>
    <x v="1"/>
    <s v="NF-18385"/>
    <n v="22001"/>
    <s v="28205,Charlotte"/>
    <s v="FUR-CH-10004218"/>
    <x v="38"/>
    <n v="242.35200000000003"/>
    <n v="3"/>
    <n v="0.2"/>
    <n v="15.147000000000006"/>
  </r>
  <r>
    <s v="CA-2014-113257"/>
    <x v="757"/>
    <x v="574"/>
    <x v="0"/>
    <s v="SC-20305"/>
    <n v="22001"/>
    <s v="77705,Beaumont"/>
    <s v="TEC-AC-10004171"/>
    <x v="1321"/>
    <n v="319.96800000000002"/>
    <n v="4"/>
    <n v="0.2"/>
    <n v="95.990400000000008"/>
  </r>
  <r>
    <s v="CA-2014-113257"/>
    <x v="757"/>
    <x v="574"/>
    <x v="0"/>
    <s v="SC-20305"/>
    <n v="22001"/>
    <s v="77705,Beaumont"/>
    <s v="FUR-FU-10001706"/>
    <x v="50"/>
    <n v="8.6240000000000023"/>
    <n v="7"/>
    <n v="0.6"/>
    <n v="-2.5872000000000011"/>
  </r>
  <r>
    <s v="CA-2014-133963"/>
    <x v="598"/>
    <x v="707"/>
    <x v="0"/>
    <s v="GA-14515"/>
    <n v="22001"/>
    <s v="75220,Dallas"/>
    <s v="OFF-PA-10001526"/>
    <x v="1039"/>
    <n v="3.9840000000000004"/>
    <n v="1"/>
    <n v="0.2"/>
    <n v="1.4442000000000004"/>
  </r>
  <r>
    <s v="CA-2017-130302"/>
    <x v="32"/>
    <x v="184"/>
    <x v="1"/>
    <s v="CY-12745"/>
    <n v="22014"/>
    <s v="45503,Springfield"/>
    <s v="TEC-AC-10002001"/>
    <x v="265"/>
    <n v="895.94400000000019"/>
    <n v="7"/>
    <n v="0.2"/>
    <n v="190.38810000000001"/>
  </r>
  <r>
    <s v="CA-2016-126627"/>
    <x v="1155"/>
    <x v="1107"/>
    <x v="2"/>
    <s v="WB-21850"/>
    <n v="22001"/>
    <s v="77571,La Porte"/>
    <s v="FUR-FU-10004963"/>
    <x v="1443"/>
    <n v="14"/>
    <n v="4"/>
    <n v="0.6"/>
    <n v="-6.2999999999999972"/>
  </r>
  <r>
    <s v="CA-2016-126627"/>
    <x v="1155"/>
    <x v="1107"/>
    <x v="2"/>
    <s v="WB-21850"/>
    <n v="22001"/>
    <s v="77571,La Porte"/>
    <s v="OFF-BI-10001597"/>
    <x v="798"/>
    <n v="16.391999999999996"/>
    <n v="2"/>
    <n v="0.8"/>
    <n v="-26.227200000000003"/>
  </r>
  <r>
    <s v="US-2016-125402"/>
    <x v="477"/>
    <x v="152"/>
    <x v="1"/>
    <s v="DL-12865"/>
    <n v="22001"/>
    <s v="90805,Long Beach"/>
    <s v="OFF-PA-10000141"/>
    <x v="829"/>
    <n v="10.9"/>
    <n v="5"/>
    <n v="0"/>
    <n v="5.1229999999999993"/>
  </r>
  <r>
    <s v="US-2016-125402"/>
    <x v="477"/>
    <x v="152"/>
    <x v="1"/>
    <s v="DL-12865"/>
    <n v="22001"/>
    <s v="90805,Long Beach"/>
    <s v="OFF-LA-10003923"/>
    <x v="429"/>
    <n v="29.6"/>
    <n v="2"/>
    <n v="0"/>
    <n v="14.8"/>
  </r>
  <r>
    <s v="US-2016-125402"/>
    <x v="477"/>
    <x v="152"/>
    <x v="1"/>
    <s v="DL-12865"/>
    <n v="22001"/>
    <s v="90805,Long Beach"/>
    <s v="OFF-LA-10001771"/>
    <x v="1128"/>
    <n v="4.9800000000000004"/>
    <n v="1"/>
    <n v="0"/>
    <n v="2.2907999999999999"/>
  </r>
  <r>
    <s v="US-2016-125402"/>
    <x v="477"/>
    <x v="152"/>
    <x v="1"/>
    <s v="DL-12865"/>
    <n v="22001"/>
    <s v="90805,Long Beach"/>
    <s v="TEC-CO-10001943"/>
    <x v="1675"/>
    <n v="479.97600000000006"/>
    <n v="3"/>
    <n v="0.2"/>
    <n v="161.99189999999999"/>
  </r>
  <r>
    <s v="US-2016-125402"/>
    <x v="477"/>
    <x v="152"/>
    <x v="1"/>
    <s v="DL-12865"/>
    <n v="22001"/>
    <s v="90805,Long Beach"/>
    <s v="TEC-PH-10003356"/>
    <x v="1698"/>
    <n v="44.736000000000004"/>
    <n v="8"/>
    <n v="0.2"/>
    <n v="4.4736000000000011"/>
  </r>
  <r>
    <s v="US-2016-125402"/>
    <x v="477"/>
    <x v="152"/>
    <x v="1"/>
    <s v="DL-12865"/>
    <n v="22001"/>
    <s v="90805,Long Beach"/>
    <s v="OFF-AR-10002255"/>
    <x v="822"/>
    <n v="5.76"/>
    <n v="2"/>
    <n v="0"/>
    <n v="1.6703999999999999"/>
  </r>
  <r>
    <s v="US-2016-125402"/>
    <x v="477"/>
    <x v="152"/>
    <x v="1"/>
    <s v="DL-12865"/>
    <n v="22001"/>
    <s v="90805,Long Beach"/>
    <s v="FUR-CH-10000665"/>
    <x v="662"/>
    <n v="483.13599999999997"/>
    <n v="4"/>
    <n v="0.2"/>
    <n v="60.391999999999939"/>
  </r>
  <r>
    <s v="CA-2014-163867"/>
    <x v="561"/>
    <x v="104"/>
    <x v="2"/>
    <s v="RE-19450"/>
    <n v="22001"/>
    <s v="62521,Decatur"/>
    <s v="OFF-LA-10001771"/>
    <x v="1128"/>
    <n v="15.936000000000002"/>
    <n v="4"/>
    <n v="0.2"/>
    <n v="5.1791999999999998"/>
  </r>
  <r>
    <s v="CA-2014-163867"/>
    <x v="561"/>
    <x v="104"/>
    <x v="2"/>
    <s v="RE-19450"/>
    <n v="22001"/>
    <s v="62521,Decatur"/>
    <s v="FUR-FU-10001475"/>
    <x v="504"/>
    <n v="61.543999999999997"/>
    <n v="7"/>
    <n v="0.6"/>
    <n v="-40.003599999999999"/>
  </r>
  <r>
    <s v="CA-2014-163867"/>
    <x v="561"/>
    <x v="104"/>
    <x v="2"/>
    <s v="RE-19450"/>
    <n v="22001"/>
    <s v="62521,Decatur"/>
    <s v="OFF-ST-10000877"/>
    <x v="1113"/>
    <n v="132.696"/>
    <n v="3"/>
    <n v="0.2"/>
    <n v="9.9521999999999977"/>
  </r>
  <r>
    <s v="CA-2017-169327"/>
    <x v="264"/>
    <x v="842"/>
    <x v="0"/>
    <s v="MH-17290"/>
    <n v="41712"/>
    <s v="90008,Los Angeles"/>
    <s v="OFF-AP-10001492"/>
    <x v="22"/>
    <n v="43.099999999999994"/>
    <n v="5"/>
    <n v="0"/>
    <n v="11.206"/>
  </r>
  <r>
    <s v="CA-2017-169327"/>
    <x v="264"/>
    <x v="842"/>
    <x v="0"/>
    <s v="MH-17290"/>
    <n v="22013"/>
    <s v="90008,Los Angeles"/>
    <s v="FUR-FU-10004188"/>
    <x v="741"/>
    <n v="511.5"/>
    <n v="5"/>
    <n v="0"/>
    <n v="132.99"/>
  </r>
  <r>
    <s v="CA-2017-169327"/>
    <x v="264"/>
    <x v="842"/>
    <x v="0"/>
    <s v="MH-17290"/>
    <n v="22002"/>
    <s v="90008,Los Angeles"/>
    <s v="OFF-BI-10004330"/>
    <x v="803"/>
    <n v="147.91999999999999"/>
    <n v="5"/>
    <n v="0.2"/>
    <n v="46.224999999999987"/>
  </r>
  <r>
    <s v="CA-2014-142979"/>
    <x v="791"/>
    <x v="1220"/>
    <x v="1"/>
    <s v="EH-13765"/>
    <n v="22009"/>
    <s v="95240,Lodi"/>
    <s v="OFF-AR-10002987"/>
    <x v="1562"/>
    <n v="39.68"/>
    <n v="2"/>
    <n v="0"/>
    <n v="16.268800000000002"/>
  </r>
  <r>
    <s v="CA-2016-158155"/>
    <x v="440"/>
    <x v="1238"/>
    <x v="1"/>
    <s v="EH-13765"/>
    <n v="22002"/>
    <s v="10009,New York City"/>
    <s v="FUR-FU-10000732"/>
    <x v="545"/>
    <n v="12.56"/>
    <n v="2"/>
    <n v="0"/>
    <n v="4.0191999999999997"/>
  </r>
  <r>
    <s v="CA-2016-158155"/>
    <x v="440"/>
    <x v="1238"/>
    <x v="1"/>
    <s v="EH-13765"/>
    <n v="22010"/>
    <s v="10009,New York City"/>
    <s v="OFF-BI-10001670"/>
    <x v="443"/>
    <n v="90.480000000000018"/>
    <n v="3"/>
    <n v="0.2"/>
    <n v="33.93"/>
  </r>
  <r>
    <s v="CA-2016-158155"/>
    <x v="440"/>
    <x v="1238"/>
    <x v="1"/>
    <s v="EH-13765"/>
    <n v="22014"/>
    <s v="10009,New York City"/>
    <s v="OFF-PA-10000533"/>
    <x v="1205"/>
    <n v="13.08"/>
    <n v="2"/>
    <n v="0"/>
    <n v="6.0167999999999999"/>
  </r>
  <r>
    <s v="CA-2016-158155"/>
    <x v="440"/>
    <x v="1238"/>
    <x v="1"/>
    <s v="EH-13765"/>
    <n v="22004"/>
    <s v="10009,New York City"/>
    <s v="FUR-FU-10002253"/>
    <x v="592"/>
    <n v="214.7"/>
    <n v="5"/>
    <n v="0"/>
    <n v="83.733000000000004"/>
  </r>
  <r>
    <s v="CA-2017-138870"/>
    <x v="249"/>
    <x v="266"/>
    <x v="1"/>
    <s v="GA-14515"/>
    <n v="22001"/>
    <s v="94109,San Francisco"/>
    <s v="FUR-FU-10002396"/>
    <x v="1590"/>
    <n v="50.32"/>
    <n v="4"/>
    <n v="0"/>
    <n v="21.134400000000003"/>
  </r>
  <r>
    <s v="CA-2017-138870"/>
    <x v="249"/>
    <x v="266"/>
    <x v="1"/>
    <s v="GA-14515"/>
    <n v="22001"/>
    <s v="94109,San Francisco"/>
    <s v="OFF-PA-10004438"/>
    <x v="1481"/>
    <n v="24.56"/>
    <n v="2"/>
    <n v="0"/>
    <n v="11.543199999999999"/>
  </r>
  <r>
    <s v="CA-2014-120950"/>
    <x v="1231"/>
    <x v="193"/>
    <x v="1"/>
    <s v="GA-14515"/>
    <n v="22001"/>
    <s v="31907,Columbus"/>
    <s v="OFF-PA-10000587"/>
    <x v="57"/>
    <n v="43.68"/>
    <n v="6"/>
    <n v="0"/>
    <n v="20.9664"/>
  </r>
  <r>
    <s v="CA-2015-164301"/>
    <x v="514"/>
    <x v="803"/>
    <x v="1"/>
    <s v="EB-13840"/>
    <n v="41712"/>
    <s v="98103,Seattle"/>
    <s v="FUR-TA-10001889"/>
    <x v="411"/>
    <n v="3393.68"/>
    <n v="8"/>
    <n v="0"/>
    <n v="610.86239999999998"/>
  </r>
  <r>
    <s v="CA-2017-113278"/>
    <x v="424"/>
    <x v="1327"/>
    <x v="1"/>
    <s v="HR-14770"/>
    <n v="22006"/>
    <s v="47374,Richmond"/>
    <s v="OFF-ST-10001590"/>
    <x v="147"/>
    <n v="67.400000000000006"/>
    <n v="5"/>
    <n v="0"/>
    <n v="17.523999999999997"/>
  </r>
  <r>
    <s v="CA-2017-113278"/>
    <x v="424"/>
    <x v="1327"/>
    <x v="1"/>
    <s v="HR-14770"/>
    <n v="22012"/>
    <s v="47374,Richmond"/>
    <s v="OFF-FA-10003472"/>
    <x v="243"/>
    <n v="2.52"/>
    <n v="2"/>
    <n v="0"/>
    <n v="0.1008"/>
  </r>
  <r>
    <s v="CA-2017-113278"/>
    <x v="424"/>
    <x v="1327"/>
    <x v="1"/>
    <s v="HR-14770"/>
    <n v="22013"/>
    <s v="47374,Richmond"/>
    <s v="TEC-PH-10000169"/>
    <x v="1038"/>
    <n v="67.8"/>
    <n v="4"/>
    <n v="0"/>
    <n v="1.3559999999999945"/>
  </r>
  <r>
    <s v="CA-2017-113278"/>
    <x v="424"/>
    <x v="1327"/>
    <x v="1"/>
    <s v="HR-14770"/>
    <n v="32011"/>
    <s v="47374,Richmond"/>
    <s v="OFF-ST-10002562"/>
    <x v="683"/>
    <n v="18.760000000000002"/>
    <n v="2"/>
    <n v="0"/>
    <n v="5.2528000000000006"/>
  </r>
  <r>
    <s v="CA-2017-113278"/>
    <x v="424"/>
    <x v="1327"/>
    <x v="1"/>
    <s v="HR-14770"/>
    <n v="22011"/>
    <s v="47374,Richmond"/>
    <s v="TEC-AC-10001445"/>
    <x v="427"/>
    <n v="12.12"/>
    <n v="4"/>
    <n v="0"/>
    <n v="2.5451999999999995"/>
  </r>
  <r>
    <s v="CA-2017-113278"/>
    <x v="424"/>
    <x v="1327"/>
    <x v="1"/>
    <s v="HR-14770"/>
    <n v="22010"/>
    <s v="47374,Richmond"/>
    <s v="OFF-PA-10004156"/>
    <x v="750"/>
    <n v="11.34"/>
    <n v="1"/>
    <n v="0"/>
    <n v="5.5565999999999995"/>
  </r>
  <r>
    <s v="CA-2017-113278"/>
    <x v="424"/>
    <x v="1327"/>
    <x v="1"/>
    <s v="HR-14770"/>
    <n v="22010"/>
    <s v="47374,Richmond"/>
    <s v="TEC-AC-10004469"/>
    <x v="241"/>
    <n v="159.80000000000001"/>
    <n v="4"/>
    <n v="0"/>
    <n v="70.312000000000012"/>
  </r>
  <r>
    <s v="CA-2017-113278"/>
    <x v="424"/>
    <x v="1327"/>
    <x v="1"/>
    <s v="HR-14770"/>
    <n v="22014"/>
    <s v="47374,Richmond"/>
    <s v="FUR-FU-10001037"/>
    <x v="1169"/>
    <n v="18.96"/>
    <n v="2"/>
    <n v="0"/>
    <n v="8.532"/>
  </r>
  <r>
    <s v="US-2015-116981"/>
    <x v="514"/>
    <x v="1328"/>
    <x v="0"/>
    <s v="SM-20950"/>
    <n v="22010"/>
    <s v="10009,New York City"/>
    <s v="OFF-ST-10002615"/>
    <x v="1436"/>
    <n v="1085.42"/>
    <n v="7"/>
    <n v="0"/>
    <n v="282.20920000000001"/>
  </r>
  <r>
    <s v="US-2015-116981"/>
    <x v="514"/>
    <x v="1328"/>
    <x v="0"/>
    <s v="SM-20950"/>
    <n v="22013"/>
    <s v="10009,New York City"/>
    <s v="OFF-AP-10000595"/>
    <x v="1505"/>
    <n v="13.11"/>
    <n v="3"/>
    <n v="0"/>
    <n v="3.4086000000000003"/>
  </r>
  <r>
    <s v="CA-2014-114195"/>
    <x v="301"/>
    <x v="1082"/>
    <x v="2"/>
    <s v="EA-14035"/>
    <n v="23018"/>
    <s v="45040,Mason"/>
    <s v="FUR-FU-10002253"/>
    <x v="592"/>
    <n v="68.703999999999994"/>
    <n v="2"/>
    <n v="0.2"/>
    <n v="16.317200000000003"/>
  </r>
  <r>
    <s v="CA-2014-114195"/>
    <x v="301"/>
    <x v="1082"/>
    <x v="2"/>
    <s v="EA-14035"/>
    <n v="32011"/>
    <s v="45040,Mason"/>
    <s v="OFF-BI-10000494"/>
    <x v="1572"/>
    <n v="3.1320000000000001"/>
    <n v="2"/>
    <n v="0.7"/>
    <n v="-2.6099999999999994"/>
  </r>
  <r>
    <s v="CA-2014-114195"/>
    <x v="301"/>
    <x v="1082"/>
    <x v="2"/>
    <s v="EA-14035"/>
    <n v="22010"/>
    <s v="45040,Mason"/>
    <s v="OFF-BI-10001658"/>
    <x v="444"/>
    <n v="22.428000000000004"/>
    <n v="3"/>
    <n v="0.7"/>
    <n v="-17.942399999999992"/>
  </r>
  <r>
    <s v="CA-2017-146269"/>
    <x v="833"/>
    <x v="299"/>
    <x v="3"/>
    <s v="MH-17455"/>
    <n v="22001"/>
    <s v="60623,Chicago"/>
    <s v="OFF-ST-10003208"/>
    <x v="246"/>
    <n v="290.33600000000001"/>
    <n v="2"/>
    <n v="0.2"/>
    <n v="32.662799999999947"/>
  </r>
  <r>
    <s v="CA-2017-146269"/>
    <x v="833"/>
    <x v="299"/>
    <x v="3"/>
    <s v="MH-17455"/>
    <n v="22001"/>
    <s v="60623,Chicago"/>
    <s v="OFF-AR-10004790"/>
    <x v="772"/>
    <n v="19.152000000000001"/>
    <n v="2"/>
    <n v="0.2"/>
    <n v="1.1969999999999992"/>
  </r>
  <r>
    <s v="CA-2016-100587"/>
    <x v="107"/>
    <x v="906"/>
    <x v="1"/>
    <s v="SL-20155"/>
    <n v="22006"/>
    <s v="10024,New York City"/>
    <s v="OFF-PA-10004609"/>
    <x v="1503"/>
    <n v="6.48"/>
    <n v="1"/>
    <n v="0"/>
    <n v="3.1104000000000003"/>
  </r>
  <r>
    <s v="CA-2016-166653"/>
    <x v="897"/>
    <x v="926"/>
    <x v="0"/>
    <s v="NP-18685"/>
    <n v="22009"/>
    <s v="44134,Parma"/>
    <s v="OFF-EN-10003055"/>
    <x v="882"/>
    <n v="63.967999999999996"/>
    <n v="2"/>
    <n v="0.2"/>
    <n v="19.989999999999995"/>
  </r>
  <r>
    <s v="CA-2015-130855"/>
    <x v="1232"/>
    <x v="708"/>
    <x v="1"/>
    <s v="RF-19840"/>
    <n v="22001"/>
    <s v="10035,New York City"/>
    <s v="OFF-SU-10003936"/>
    <x v="1835"/>
    <n v="6.36"/>
    <n v="2"/>
    <n v="0"/>
    <n v="6.3600000000000101E-2"/>
  </r>
  <r>
    <s v="US-2017-166324"/>
    <x v="693"/>
    <x v="557"/>
    <x v="2"/>
    <s v="BE-11455"/>
    <n v="32011"/>
    <s v="44105,Cleveland"/>
    <s v="OFF-ST-10000078"/>
    <x v="1227"/>
    <n v="848.5440000000001"/>
    <n v="4"/>
    <n v="0.2"/>
    <n v="-21.213600000000099"/>
  </r>
  <r>
    <s v="US-2017-166324"/>
    <x v="693"/>
    <x v="557"/>
    <x v="2"/>
    <s v="BE-11455"/>
    <n v="23099"/>
    <s v="44105,Cleveland"/>
    <s v="OFF-BI-10000174"/>
    <x v="1444"/>
    <n v="8.7000000000000011"/>
    <n v="5"/>
    <n v="0.7"/>
    <n v="-6.379999999999999"/>
  </r>
  <r>
    <s v="US-2017-166324"/>
    <x v="693"/>
    <x v="557"/>
    <x v="2"/>
    <s v="BE-11455"/>
    <n v="22013"/>
    <s v="44105,Cleveland"/>
    <s v="TEC-PH-10004080"/>
    <x v="1777"/>
    <n v="122.38199999999999"/>
    <n v="3"/>
    <n v="0.4"/>
    <n v="-24.476399999999998"/>
  </r>
  <r>
    <s v="CA-2016-122581"/>
    <x v="1036"/>
    <x v="1329"/>
    <x v="1"/>
    <s v="JK-15370"/>
    <n v="22001"/>
    <s v="10035,New York City"/>
    <s v="FUR-CH-10002961"/>
    <x v="948"/>
    <n v="573.17399999999998"/>
    <n v="7"/>
    <n v="0.1"/>
    <n v="63.685999999999979"/>
  </r>
  <r>
    <s v="CA-2015-104297"/>
    <x v="352"/>
    <x v="1247"/>
    <x v="2"/>
    <s v="CC-12100"/>
    <n v="23099"/>
    <s v="44105,Cleveland"/>
    <s v="OFF-PA-10000474"/>
    <x v="33"/>
    <n v="85.055999999999997"/>
    <n v="3"/>
    <n v="0.2"/>
    <n v="28.706399999999991"/>
  </r>
  <r>
    <s v="CA-2014-153927"/>
    <x v="1132"/>
    <x v="923"/>
    <x v="2"/>
    <s v="LL-16840"/>
    <n v="22001"/>
    <s v="30188,Woodstock"/>
    <s v="OFF-BI-10000138"/>
    <x v="605"/>
    <n v="14.04"/>
    <n v="3"/>
    <n v="0"/>
    <n v="6.7392000000000003"/>
  </r>
  <r>
    <s v="CA-2014-153927"/>
    <x v="1132"/>
    <x v="923"/>
    <x v="2"/>
    <s v="LL-16840"/>
    <n v="22001"/>
    <s v="30188,Woodstock"/>
    <s v="TEC-AC-10000023"/>
    <x v="909"/>
    <n v="272.61"/>
    <n v="13"/>
    <n v="0"/>
    <n v="98.139599999999987"/>
  </r>
  <r>
    <s v="CA-2014-112291"/>
    <x v="1233"/>
    <x v="521"/>
    <x v="1"/>
    <s v="KE-16420"/>
    <n v="22012"/>
    <s v="90008,Los Angeles"/>
    <s v="OFF-EN-10001415"/>
    <x v="153"/>
    <n v="11.16"/>
    <n v="2"/>
    <n v="0"/>
    <n v="5.58"/>
  </r>
  <r>
    <s v="CA-2014-112291"/>
    <x v="1233"/>
    <x v="521"/>
    <x v="1"/>
    <s v="KE-16420"/>
    <n v="41712"/>
    <s v="90008,Los Angeles"/>
    <s v="TEC-AC-10001284"/>
    <x v="1181"/>
    <n v="62.31"/>
    <n v="3"/>
    <n v="0"/>
    <n v="22.4316"/>
  </r>
  <r>
    <s v="CA-2014-112291"/>
    <x v="1233"/>
    <x v="521"/>
    <x v="1"/>
    <s v="KE-16420"/>
    <n v="22009"/>
    <s v="90008,Los Angeles"/>
    <s v="TEC-AC-10000736"/>
    <x v="1094"/>
    <n v="159.97999999999999"/>
    <n v="2"/>
    <n v="0"/>
    <n v="57.592799999999997"/>
  </r>
  <r>
    <s v="CA-2014-146997"/>
    <x v="1212"/>
    <x v="1330"/>
    <x v="1"/>
    <s v="SG-20605"/>
    <n v="22001"/>
    <s v="47905,Lafayette"/>
    <s v="OFF-FA-10003467"/>
    <x v="494"/>
    <n v="5.9399999999999995"/>
    <n v="3"/>
    <n v="0"/>
    <n v="0"/>
  </r>
  <r>
    <s v="CA-2017-169607"/>
    <x v="386"/>
    <x v="878"/>
    <x v="2"/>
    <s v="CA-12265"/>
    <n v="22001"/>
    <s v="10024,New York City"/>
    <s v="OFF-PA-10000477"/>
    <x v="1214"/>
    <n v="9.9600000000000009"/>
    <n v="2"/>
    <n v="0"/>
    <n v="4.6812000000000005"/>
  </r>
  <r>
    <s v="CA-2015-127544"/>
    <x v="816"/>
    <x v="576"/>
    <x v="1"/>
    <s v="RD-19585"/>
    <n v="22001"/>
    <s v="13501,Utica"/>
    <s v="TEC-AC-10000736"/>
    <x v="1094"/>
    <n v="79.989999999999995"/>
    <n v="1"/>
    <n v="0"/>
    <n v="28.796399999999998"/>
  </r>
  <r>
    <s v="CA-2017-166499"/>
    <x v="498"/>
    <x v="1051"/>
    <x v="2"/>
    <s v="VG-21805"/>
    <n v="22006"/>
    <s v="8701,Lakewood"/>
    <s v="OFF-AR-10002467"/>
    <x v="1690"/>
    <n v="8.94"/>
    <n v="3"/>
    <n v="0"/>
    <n v="2.4138000000000006"/>
  </r>
  <r>
    <s v="US-2016-115441"/>
    <x v="197"/>
    <x v="1235"/>
    <x v="0"/>
    <s v="SH-19975"/>
    <n v="22002"/>
    <s v="53209,Milwaukee"/>
    <s v="OFF-PA-10004996"/>
    <x v="1528"/>
    <n v="20.62"/>
    <n v="2"/>
    <n v="0"/>
    <n v="9.6913999999999998"/>
  </r>
  <r>
    <s v="US-2016-115441"/>
    <x v="197"/>
    <x v="1235"/>
    <x v="0"/>
    <s v="SH-19975"/>
    <n v="22006"/>
    <s v="53209,Milwaukee"/>
    <s v="TEC-AC-10003116"/>
    <x v="929"/>
    <n v="124.25"/>
    <n v="7"/>
    <n v="0"/>
    <n v="48.457499999999996"/>
  </r>
  <r>
    <s v="US-2016-115441"/>
    <x v="197"/>
    <x v="1235"/>
    <x v="0"/>
    <s v="SH-19975"/>
    <n v="22010"/>
    <s v="53209,Milwaukee"/>
    <s v="TEC-PH-10002262"/>
    <x v="477"/>
    <n v="297.55"/>
    <n v="5"/>
    <n v="0"/>
    <n v="83.314000000000021"/>
  </r>
  <r>
    <s v="US-2016-115441"/>
    <x v="197"/>
    <x v="1235"/>
    <x v="0"/>
    <s v="SH-19975"/>
    <n v="22002"/>
    <s v="53209,Milwaukee"/>
    <s v="FUR-CH-10004626"/>
    <x v="1706"/>
    <n v="403.56"/>
    <n v="4"/>
    <n v="0"/>
    <n v="96.854399999999998"/>
  </r>
  <r>
    <s v="US-2016-115441"/>
    <x v="197"/>
    <x v="1235"/>
    <x v="0"/>
    <s v="SH-19975"/>
    <n v="23099"/>
    <s v="53209,Milwaukee"/>
    <s v="FUR-FU-10001756"/>
    <x v="285"/>
    <n v="95.199999999999989"/>
    <n v="5"/>
    <n v="0"/>
    <n v="27.60799999999999"/>
  </r>
  <r>
    <s v="CA-2014-115049"/>
    <x v="467"/>
    <x v="511"/>
    <x v="1"/>
    <s v="MM-17920"/>
    <n v="22001"/>
    <s v="60623,Chicago"/>
    <s v="TEC-AC-10004859"/>
    <x v="1554"/>
    <n v="153.82400000000001"/>
    <n v="11"/>
    <n v="0.2"/>
    <n v="38.456000000000003"/>
  </r>
  <r>
    <s v="CA-2014-156342"/>
    <x v="1103"/>
    <x v="1126"/>
    <x v="0"/>
    <s v="JF-15415"/>
    <n v="22001"/>
    <s v="60653,Chicago"/>
    <s v="OFF-PA-10001725"/>
    <x v="1657"/>
    <n v="62.015999999999998"/>
    <n v="2"/>
    <n v="0.2"/>
    <n v="22.480800000000002"/>
  </r>
  <r>
    <s v="CA-2016-112830"/>
    <x v="112"/>
    <x v="891"/>
    <x v="1"/>
    <s v="LP-17095"/>
    <n v="22001"/>
    <s v="45014,Fairfield"/>
    <s v="FUR-FU-10004306"/>
    <x v="622"/>
    <n v="466.32000000000005"/>
    <n v="3"/>
    <n v="0.2"/>
    <n v="34.97399999999999"/>
  </r>
  <r>
    <s v="CA-2016-112830"/>
    <x v="112"/>
    <x v="891"/>
    <x v="1"/>
    <s v="LP-17095"/>
    <n v="22001"/>
    <s v="45014,Fairfield"/>
    <s v="FUR-FU-10004845"/>
    <x v="1693"/>
    <n v="82.64"/>
    <n v="2"/>
    <n v="0.2"/>
    <n v="0"/>
  </r>
  <r>
    <s v="US-2014-117380"/>
    <x v="1176"/>
    <x v="860"/>
    <x v="1"/>
    <s v="MP-18175"/>
    <n v="22009"/>
    <s v="45503,Springfield"/>
    <s v="FUR-TA-10000198"/>
    <x v="594"/>
    <n v="330.58800000000002"/>
    <n v="1"/>
    <n v="0.4"/>
    <n v="-143.25480000000002"/>
  </r>
  <r>
    <s v="CA-2017-117646"/>
    <x v="170"/>
    <x v="1171"/>
    <x v="1"/>
    <s v="SC-20845"/>
    <n v="22001"/>
    <s v="80027,Louisville"/>
    <s v="OFF-ST-10000036"/>
    <x v="595"/>
    <n v="237.09600000000003"/>
    <n v="3"/>
    <n v="0.2"/>
    <n v="20.745899999999985"/>
  </r>
  <r>
    <s v="CA-2017-117646"/>
    <x v="170"/>
    <x v="1171"/>
    <x v="1"/>
    <s v="SC-20845"/>
    <n v="22001"/>
    <s v="80027,Louisville"/>
    <s v="FUR-FU-10001037"/>
    <x v="1169"/>
    <n v="22.752000000000002"/>
    <n v="3"/>
    <n v="0.2"/>
    <n v="7.1099999999999994"/>
  </r>
  <r>
    <s v="CA-2017-117646"/>
    <x v="170"/>
    <x v="1171"/>
    <x v="1"/>
    <s v="SC-20845"/>
    <n v="22001"/>
    <s v="80027,Louisville"/>
    <s v="OFF-PA-10001950"/>
    <x v="145"/>
    <n v="6.6720000000000006"/>
    <n v="1"/>
    <n v="0.2"/>
    <n v="2.0849999999999991"/>
  </r>
  <r>
    <s v="CA-2014-122609"/>
    <x v="607"/>
    <x v="7"/>
    <x v="1"/>
    <s v="DP-13000"/>
    <n v="22001"/>
    <s v="75007,Carrollton"/>
    <s v="FUR-FU-10004587"/>
    <x v="1362"/>
    <n v="25.128000000000004"/>
    <n v="3"/>
    <n v="0.6"/>
    <n v="-6.9101999999999997"/>
  </r>
  <r>
    <s v="CA-2014-122609"/>
    <x v="607"/>
    <x v="7"/>
    <x v="1"/>
    <s v="DP-13000"/>
    <n v="22001"/>
    <s v="75007,Carrollton"/>
    <s v="TEC-AC-10002567"/>
    <x v="428"/>
    <n v="127.98399999999999"/>
    <n v="2"/>
    <n v="0.2"/>
    <n v="25.596799999999998"/>
  </r>
  <r>
    <s v="US-2015-129007"/>
    <x v="1023"/>
    <x v="459"/>
    <x v="2"/>
    <s v="KD-16615"/>
    <n v="22011"/>
    <s v="92804,Anaheim"/>
    <s v="FUR-FU-10004973"/>
    <x v="1143"/>
    <n v="131.88"/>
    <n v="7"/>
    <n v="0"/>
    <n v="55.389600000000002"/>
  </r>
  <r>
    <s v="US-2015-129007"/>
    <x v="1023"/>
    <x v="459"/>
    <x v="2"/>
    <s v="KD-16615"/>
    <n v="22013"/>
    <s v="92804,Anaheim"/>
    <s v="OFF-BI-10001628"/>
    <x v="1112"/>
    <n v="25.031999999999996"/>
    <n v="3"/>
    <n v="0.2"/>
    <n v="7.822499999999998"/>
  </r>
  <r>
    <s v="US-2015-129007"/>
    <x v="1023"/>
    <x v="459"/>
    <x v="2"/>
    <s v="KD-16615"/>
    <n v="22002"/>
    <s v="92804,Anaheim"/>
    <s v="FUR-CH-10000155"/>
    <x v="1166"/>
    <n v="717.72"/>
    <n v="3"/>
    <n v="0.2"/>
    <n v="71.77200000000002"/>
  </r>
  <r>
    <s v="US-2015-129007"/>
    <x v="1023"/>
    <x v="459"/>
    <x v="2"/>
    <s v="KD-16615"/>
    <n v="22006"/>
    <s v="92804,Anaheim"/>
    <s v="FUR-FU-10002379"/>
    <x v="1471"/>
    <n v="207.35"/>
    <n v="5"/>
    <n v="0"/>
    <n v="24.881999999999991"/>
  </r>
  <r>
    <s v="US-2015-129007"/>
    <x v="1023"/>
    <x v="459"/>
    <x v="2"/>
    <s v="KD-16615"/>
    <n v="22004"/>
    <s v="92804,Anaheim"/>
    <s v="FUR-FU-10004018"/>
    <x v="936"/>
    <n v="44.67"/>
    <n v="3"/>
    <n v="0"/>
    <n v="12.060900000000002"/>
  </r>
  <r>
    <s v="US-2015-129007"/>
    <x v="1023"/>
    <x v="459"/>
    <x v="2"/>
    <s v="KD-16615"/>
    <n v="23018"/>
    <s v="92804,Anaheim"/>
    <s v="OFF-PA-10000994"/>
    <x v="913"/>
    <n v="209.7"/>
    <n v="2"/>
    <n v="0"/>
    <n v="100.65599999999999"/>
  </r>
  <r>
    <s v="US-2014-157231"/>
    <x v="267"/>
    <x v="568"/>
    <x v="1"/>
    <s v="RP-19855"/>
    <n v="32011"/>
    <s v="40475,Richmond"/>
    <s v="OFF-BI-10002852"/>
    <x v="91"/>
    <n v="115.36"/>
    <n v="7"/>
    <n v="0"/>
    <n v="56.526400000000002"/>
  </r>
  <r>
    <s v="CA-2015-132388"/>
    <x v="998"/>
    <x v="1141"/>
    <x v="2"/>
    <s v="KN-16390"/>
    <n v="22014"/>
    <s v="93101,Santa Barbara"/>
    <s v="FUR-CH-10001714"/>
    <x v="1304"/>
    <n v="362.13599999999997"/>
    <n v="3"/>
    <n v="0.2"/>
    <n v="-54.320399999999978"/>
  </r>
  <r>
    <s v="CA-2015-132388"/>
    <x v="998"/>
    <x v="1141"/>
    <x v="2"/>
    <s v="KN-16390"/>
    <n v="23099"/>
    <s v="93101,Santa Barbara"/>
    <s v="OFF-LA-10000414"/>
    <x v="1643"/>
    <n v="31.049999999999997"/>
    <n v="3"/>
    <n v="0"/>
    <n v="14.904"/>
  </r>
  <r>
    <s v="CA-2017-160927"/>
    <x v="926"/>
    <x v="523"/>
    <x v="0"/>
    <s v="TM-21010"/>
    <n v="22001"/>
    <s v="52302,Marion"/>
    <s v="OFF-PA-10003848"/>
    <x v="1451"/>
    <n v="12.96"/>
    <n v="2"/>
    <n v="0"/>
    <n v="6.2208000000000006"/>
  </r>
  <r>
    <s v="CA-2017-160927"/>
    <x v="926"/>
    <x v="523"/>
    <x v="0"/>
    <s v="TM-21010"/>
    <n v="22001"/>
    <s v="52302,Marion"/>
    <s v="OFF-PA-10000176"/>
    <x v="640"/>
    <n v="94.85"/>
    <n v="5"/>
    <n v="0"/>
    <n v="45.527999999999992"/>
  </r>
  <r>
    <s v="CA-2017-160927"/>
    <x v="926"/>
    <x v="523"/>
    <x v="0"/>
    <s v="TM-21010"/>
    <n v="22001"/>
    <s v="52302,Marion"/>
    <s v="OFF-ST-10001590"/>
    <x v="147"/>
    <n v="13.48"/>
    <n v="1"/>
    <n v="0"/>
    <n v="3.5047999999999995"/>
  </r>
  <r>
    <s v="CA-2017-160927"/>
    <x v="926"/>
    <x v="523"/>
    <x v="0"/>
    <s v="TM-21010"/>
    <n v="22001"/>
    <s v="52302,Marion"/>
    <s v="FUR-FU-10000010"/>
    <x v="527"/>
    <n v="14.91"/>
    <n v="3"/>
    <n v="0"/>
    <n v="4.6220999999999997"/>
  </r>
  <r>
    <s v="CA-2015-105508"/>
    <x v="496"/>
    <x v="591"/>
    <x v="1"/>
    <s v="JF-15190"/>
    <n v="22001"/>
    <s v="10035,New York City"/>
    <s v="OFF-EN-10003055"/>
    <x v="882"/>
    <n v="39.979999999999997"/>
    <n v="1"/>
    <n v="0"/>
    <n v="17.990999999999996"/>
  </r>
  <r>
    <s v="CA-2016-149272"/>
    <x v="543"/>
    <x v="585"/>
    <x v="1"/>
    <s v="MY-18295"/>
    <n v="22010"/>
    <s v="77803,Bryan"/>
    <s v="FUR-CH-10000863"/>
    <x v="83"/>
    <n v="528.42999999999995"/>
    <n v="5"/>
    <n v="0.3"/>
    <n v="-143.43099999999998"/>
  </r>
  <r>
    <s v="CA-2016-149272"/>
    <x v="543"/>
    <x v="585"/>
    <x v="1"/>
    <s v="MY-18295"/>
    <n v="32011"/>
    <s v="77803,Bryan"/>
    <s v="OFF-BI-10004233"/>
    <x v="1386"/>
    <n v="22.385999999999996"/>
    <n v="7"/>
    <n v="0.8"/>
    <n v="-35.817600000000013"/>
  </r>
  <r>
    <s v="CA-2014-111360"/>
    <x v="156"/>
    <x v="457"/>
    <x v="1"/>
    <s v="AT-10435"/>
    <n v="22012"/>
    <s v="44312,Akron"/>
    <s v="OFF-BI-10003350"/>
    <x v="842"/>
    <n v="5.7420000000000009"/>
    <n v="3"/>
    <n v="0.7"/>
    <n v="-4.5935999999999986"/>
  </r>
  <r>
    <s v="US-2017-162124"/>
    <x v="636"/>
    <x v="1187"/>
    <x v="1"/>
    <s v="JF-15490"/>
    <n v="22001"/>
    <s v="60653,Chicago"/>
    <s v="TEC-AC-10001990"/>
    <x v="870"/>
    <n v="191.96800000000002"/>
    <n v="4"/>
    <n v="0.2"/>
    <n v="28.79519999999998"/>
  </r>
  <r>
    <s v="CA-2015-159534"/>
    <x v="305"/>
    <x v="325"/>
    <x v="2"/>
    <s v="DH-13075"/>
    <n v="22006"/>
    <s v="10035,New York City"/>
    <s v="OFF-BI-10003982"/>
    <x v="350"/>
    <n v="49.847999999999999"/>
    <n v="3"/>
    <n v="0.2"/>
    <n v="16.823699999999999"/>
  </r>
  <r>
    <s v="CA-2015-159534"/>
    <x v="305"/>
    <x v="325"/>
    <x v="2"/>
    <s v="DH-13075"/>
    <n v="22011"/>
    <s v="10035,New York City"/>
    <s v="OFF-EN-10004386"/>
    <x v="245"/>
    <n v="23.99"/>
    <n v="1"/>
    <n v="0"/>
    <n v="11.994999999999999"/>
  </r>
  <r>
    <s v="CA-2015-159534"/>
    <x v="305"/>
    <x v="325"/>
    <x v="2"/>
    <s v="DH-13075"/>
    <n v="41712"/>
    <s v="10035,New York City"/>
    <s v="OFF-BI-10003656"/>
    <x v="13"/>
    <n v="1087.9360000000001"/>
    <n v="8"/>
    <n v="0.2"/>
    <n v="353.5791999999999"/>
  </r>
  <r>
    <s v="CA-2015-159534"/>
    <x v="305"/>
    <x v="325"/>
    <x v="2"/>
    <s v="DH-13075"/>
    <n v="22010"/>
    <s v="10035,New York City"/>
    <s v="TEC-PH-10002310"/>
    <x v="959"/>
    <n v="199.98"/>
    <n v="2"/>
    <n v="0"/>
    <n v="53.994599999999991"/>
  </r>
  <r>
    <s v="CA-2015-159534"/>
    <x v="305"/>
    <x v="325"/>
    <x v="2"/>
    <s v="DH-13075"/>
    <n v="22014"/>
    <s v="10035,New York City"/>
    <s v="OFF-ST-10001172"/>
    <x v="1206"/>
    <n v="83.92"/>
    <n v="4"/>
    <n v="0"/>
    <n v="20.140799999999999"/>
  </r>
  <r>
    <s v="CA-2016-129630"/>
    <x v="913"/>
    <x v="383"/>
    <x v="3"/>
    <s v="IM-15055"/>
    <n v="22001"/>
    <s v="94122,San Francisco"/>
    <s v="FUR-FU-10000260"/>
    <x v="74"/>
    <n v="24.27"/>
    <n v="3"/>
    <n v="0"/>
    <n v="8.7371999999999996"/>
  </r>
  <r>
    <s v="CA-2016-129630"/>
    <x v="913"/>
    <x v="383"/>
    <x v="3"/>
    <s v="IM-15055"/>
    <n v="22001"/>
    <s v="94122,San Francisco"/>
    <s v="TEC-CO-10003763"/>
    <x v="1279"/>
    <n v="2799.9600000000005"/>
    <n v="5"/>
    <n v="0.2"/>
    <n v="944.98649999999986"/>
  </r>
  <r>
    <s v="CA-2015-104948"/>
    <x v="50"/>
    <x v="50"/>
    <x v="1"/>
    <s v="KH-16510"/>
    <n v="22001"/>
    <s v="92404,San Bernardino"/>
    <s v="OFF-BI-10001267"/>
    <x v="1475"/>
    <n v="9.8719999999999999"/>
    <n v="2"/>
    <n v="0.2"/>
    <n v="3.4551999999999996"/>
  </r>
  <r>
    <s v="CA-2015-104948"/>
    <x v="50"/>
    <x v="50"/>
    <x v="1"/>
    <s v="KH-16510"/>
    <n v="22001"/>
    <s v="92404,San Bernardino"/>
    <s v="FUR-BO-10004357"/>
    <x v="1358"/>
    <n v="683.33199999999999"/>
    <n v="4"/>
    <n v="0.15"/>
    <n v="-40.196000000000055"/>
  </r>
  <r>
    <s v="CA-2015-104948"/>
    <x v="50"/>
    <x v="50"/>
    <x v="1"/>
    <s v="KH-16510"/>
    <n v="22001"/>
    <s v="92404,San Bernardino"/>
    <s v="OFF-PA-10004610"/>
    <x v="1520"/>
    <n v="29.96"/>
    <n v="7"/>
    <n v="0"/>
    <n v="13.481999999999998"/>
  </r>
  <r>
    <s v="CA-2014-166555"/>
    <x v="384"/>
    <x v="1160"/>
    <x v="2"/>
    <s v="JK-15205"/>
    <n v="22001"/>
    <s v="14304,Niagara Falls"/>
    <s v="TEC-PH-10004912"/>
    <x v="1501"/>
    <n v="164.85000000000002"/>
    <n v="3"/>
    <n v="0"/>
    <n v="47.806499999999993"/>
  </r>
  <r>
    <s v="CA-2016-114405"/>
    <x v="281"/>
    <x v="361"/>
    <x v="1"/>
    <s v="AS-10240"/>
    <n v="22001"/>
    <s v="19120,Philadelphia"/>
    <s v="OFF-AP-10003278"/>
    <x v="1793"/>
    <n v="33.528000000000006"/>
    <n v="3"/>
    <n v="0.2"/>
    <n v="2.5146000000000015"/>
  </r>
  <r>
    <s v="CA-2016-114405"/>
    <x v="281"/>
    <x v="361"/>
    <x v="1"/>
    <s v="AS-10240"/>
    <n v="22001"/>
    <s v="19120,Philadelphia"/>
    <s v="OFF-ST-10001627"/>
    <x v="1849"/>
    <n v="36.744"/>
    <n v="3"/>
    <n v="0.2"/>
    <n v="3.6744000000000039"/>
  </r>
  <r>
    <s v="CA-2017-132955"/>
    <x v="92"/>
    <x v="171"/>
    <x v="1"/>
    <s v="SC-20575"/>
    <n v="22001"/>
    <s v="2920,Cranston"/>
    <s v="OFF-BI-10002735"/>
    <x v="142"/>
    <n v="102.93"/>
    <n v="3"/>
    <n v="0"/>
    <n v="48.377100000000006"/>
  </r>
  <r>
    <s v="CA-2016-164889"/>
    <x v="1234"/>
    <x v="29"/>
    <x v="0"/>
    <s v="CP-12340"/>
    <n v="22006"/>
    <s v="90049,Los Angeles"/>
    <s v="FUR-TA-10001676"/>
    <x v="966"/>
    <n v="71.088000000000008"/>
    <n v="2"/>
    <n v="0.2"/>
    <n v="-1.7772000000000041"/>
  </r>
  <r>
    <s v="CA-2016-169824"/>
    <x v="939"/>
    <x v="24"/>
    <x v="1"/>
    <s v="NS-18640"/>
    <n v="22009"/>
    <s v="10009,New York City"/>
    <s v="FUR-FU-10004864"/>
    <x v="1719"/>
    <n v="60.35"/>
    <n v="5"/>
    <n v="0"/>
    <n v="19.915500000000002"/>
  </r>
  <r>
    <s v="CA-2016-169824"/>
    <x v="939"/>
    <x v="24"/>
    <x v="1"/>
    <s v="NS-18640"/>
    <n v="22009"/>
    <s v="10009,New York City"/>
    <s v="OFF-SU-10000952"/>
    <x v="1265"/>
    <n v="35.520000000000003"/>
    <n v="4"/>
    <n v="0"/>
    <n v="9.9456000000000024"/>
  </r>
  <r>
    <s v="CA-2016-169824"/>
    <x v="939"/>
    <x v="24"/>
    <x v="1"/>
    <s v="NS-18640"/>
    <n v="22013"/>
    <s v="10009,New York City"/>
    <s v="OFF-AR-10000462"/>
    <x v="894"/>
    <n v="11.200000000000001"/>
    <n v="7"/>
    <n v="0"/>
    <n v="4.8160000000000007"/>
  </r>
  <r>
    <s v="CA-2017-164028"/>
    <x v="221"/>
    <x v="524"/>
    <x v="1"/>
    <s v="JL-15835"/>
    <n v="22001"/>
    <s v="94122,San Francisco"/>
    <s v="TEC-AC-10001772"/>
    <x v="405"/>
    <n v="223.58"/>
    <n v="14"/>
    <n v="0"/>
    <n v="87.196200000000005"/>
  </r>
  <r>
    <s v="CA-2014-143371"/>
    <x v="129"/>
    <x v="752"/>
    <x v="1"/>
    <s v="MD-17350"/>
    <n v="22001"/>
    <s v="92804,Anaheim"/>
    <s v="OFF-ST-10001128"/>
    <x v="1427"/>
    <n v="998.82"/>
    <n v="9"/>
    <n v="0"/>
    <n v="29.964600000000061"/>
  </r>
  <r>
    <s v="CA-2014-143371"/>
    <x v="129"/>
    <x v="752"/>
    <x v="1"/>
    <s v="MD-17350"/>
    <n v="22001"/>
    <s v="92804,Anaheim"/>
    <s v="OFF-SU-10002537"/>
    <x v="682"/>
    <n v="51.150000000000006"/>
    <n v="5"/>
    <n v="0"/>
    <n v="13.299000000000003"/>
  </r>
  <r>
    <s v="CA-2015-145415"/>
    <x v="1235"/>
    <x v="1250"/>
    <x v="0"/>
    <s v="RD-19660"/>
    <n v="22010"/>
    <s v="98103,Seattle"/>
    <s v="OFF-ST-10000419"/>
    <x v="1024"/>
    <n v="40.74"/>
    <n v="3"/>
    <n v="0"/>
    <n v="0.4073999999999991"/>
  </r>
  <r>
    <s v="CA-2014-111157"/>
    <x v="1086"/>
    <x v="70"/>
    <x v="1"/>
    <s v="NH-18610"/>
    <n v="22009"/>
    <s v="19120,Philadelphia"/>
    <s v="OFF-PA-10000327"/>
    <x v="1437"/>
    <n v="3.4240000000000004"/>
    <n v="1"/>
    <n v="0.2"/>
    <n v="1.0699999999999996"/>
  </r>
  <r>
    <s v="CA-2014-111157"/>
    <x v="1086"/>
    <x v="70"/>
    <x v="1"/>
    <s v="NH-18610"/>
    <n v="22004"/>
    <s v="19120,Philadelphia"/>
    <s v="TEC-AC-10004353"/>
    <x v="724"/>
    <n v="151.20000000000002"/>
    <n v="3"/>
    <n v="0.2"/>
    <n v="32.130000000000003"/>
  </r>
  <r>
    <s v="CA-2017-121559"/>
    <x v="702"/>
    <x v="1081"/>
    <x v="0"/>
    <s v="HW-14935"/>
    <n v="22014"/>
    <s v="46203,Indianapolis"/>
    <s v="FUR-CH-10003746"/>
    <x v="623"/>
    <n v="1925.88"/>
    <n v="6"/>
    <n v="0"/>
    <n v="539.24639999999999"/>
  </r>
  <r>
    <s v="CA-2017-121559"/>
    <x v="702"/>
    <x v="1081"/>
    <x v="0"/>
    <s v="HW-14935"/>
    <n v="22014"/>
    <s v="46203,Indianapolis"/>
    <s v="OFF-AP-10002945"/>
    <x v="228"/>
    <n v="2405.1999999999998"/>
    <n v="8"/>
    <n v="0"/>
    <n v="793.71599999999989"/>
  </r>
  <r>
    <s v="CA-2017-121559"/>
    <x v="702"/>
    <x v="1081"/>
    <x v="0"/>
    <s v="HW-14935"/>
    <n v="32011"/>
    <s v="46203,Indianapolis"/>
    <s v="TEC-AC-10004568"/>
    <x v="1118"/>
    <n v="83.97"/>
    <n v="3"/>
    <n v="0"/>
    <n v="15.954299999999993"/>
  </r>
  <r>
    <s v="CA-2017-121559"/>
    <x v="702"/>
    <x v="1081"/>
    <x v="0"/>
    <s v="HW-14935"/>
    <n v="22012"/>
    <s v="46203,Indianapolis"/>
    <s v="TEC-AC-10001714"/>
    <x v="685"/>
    <n v="39.89"/>
    <n v="1"/>
    <n v="0"/>
    <n v="14.7593"/>
  </r>
  <r>
    <s v="CA-2017-121559"/>
    <x v="702"/>
    <x v="1081"/>
    <x v="0"/>
    <s v="HW-14935"/>
    <n v="22004"/>
    <s v="46203,Indianapolis"/>
    <s v="OFF-BI-10002072"/>
    <x v="838"/>
    <n v="17.38"/>
    <n v="2"/>
    <n v="0"/>
    <n v="8.69"/>
  </r>
  <r>
    <s v="CA-2015-141593"/>
    <x v="639"/>
    <x v="313"/>
    <x v="0"/>
    <s v="DB-12970"/>
    <n v="22014"/>
    <s v="90045,Los Angeles"/>
    <s v="OFF-BI-10001153"/>
    <x v="303"/>
    <n v="55.264000000000003"/>
    <n v="2"/>
    <n v="0.2"/>
    <n v="20.723999999999997"/>
  </r>
  <r>
    <s v="CA-2015-141593"/>
    <x v="639"/>
    <x v="313"/>
    <x v="0"/>
    <s v="DB-12970"/>
    <n v="41712"/>
    <s v="90045,Los Angeles"/>
    <s v="OFF-PA-10004983"/>
    <x v="1332"/>
    <n v="6.48"/>
    <n v="1"/>
    <n v="0"/>
    <n v="3.1104000000000003"/>
  </r>
  <r>
    <s v="CA-2015-141593"/>
    <x v="639"/>
    <x v="313"/>
    <x v="0"/>
    <s v="DB-12970"/>
    <n v="22013"/>
    <s v="90045,Los Angeles"/>
    <s v="OFF-BI-10000948"/>
    <x v="1382"/>
    <n v="34.248000000000005"/>
    <n v="3"/>
    <n v="0.2"/>
    <n v="11.558699999999998"/>
  </r>
  <r>
    <s v="CA-2015-141593"/>
    <x v="639"/>
    <x v="313"/>
    <x v="0"/>
    <s v="DB-12970"/>
    <n v="22012"/>
    <s v="90045,Los Angeles"/>
    <s v="FUR-TA-10002622"/>
    <x v="969"/>
    <n v="273.56799999999998"/>
    <n v="2"/>
    <n v="0.2"/>
    <n v="10.258800000000008"/>
  </r>
  <r>
    <s v="US-2014-143287"/>
    <x v="7"/>
    <x v="995"/>
    <x v="1"/>
    <s v="KN-16705"/>
    <n v="22006"/>
    <s v="10801,New Rochelle"/>
    <s v="OFF-PA-10001776"/>
    <x v="1272"/>
    <n v="46.349999999999994"/>
    <n v="5"/>
    <n v="0"/>
    <n v="21.784499999999998"/>
  </r>
  <r>
    <s v="US-2014-143287"/>
    <x v="7"/>
    <x v="995"/>
    <x v="1"/>
    <s v="KN-16705"/>
    <n v="22002"/>
    <s v="10801,New Rochelle"/>
    <s v="OFF-PA-10004039"/>
    <x v="1547"/>
    <n v="223.92"/>
    <n v="4"/>
    <n v="0"/>
    <n v="109.7208"/>
  </r>
  <r>
    <s v="US-2014-143287"/>
    <x v="7"/>
    <x v="995"/>
    <x v="1"/>
    <s v="KN-16705"/>
    <n v="22006"/>
    <s v="10801,New Rochelle"/>
    <s v="OFF-SU-10001574"/>
    <x v="503"/>
    <n v="7.3"/>
    <n v="2"/>
    <n v="0"/>
    <n v="2.1899999999999995"/>
  </r>
  <r>
    <s v="CA-2017-137421"/>
    <x v="833"/>
    <x v="768"/>
    <x v="1"/>
    <s v="AJ-10945"/>
    <n v="22001"/>
    <s v="85224,Chandler"/>
    <s v="OFF-AR-10001761"/>
    <x v="1651"/>
    <n v="9.3439999999999994"/>
    <n v="2"/>
    <n v="0.2"/>
    <n v="1.8687999999999998"/>
  </r>
  <r>
    <s v="CA-2017-141446"/>
    <x v="118"/>
    <x v="934"/>
    <x v="0"/>
    <s v="CL-12700"/>
    <n v="23099"/>
    <s v="41042,Florence"/>
    <s v="TEC-AC-10002305"/>
    <x v="1530"/>
    <n v="18"/>
    <n v="1"/>
    <n v="0"/>
    <n v="3.2399999999999984"/>
  </r>
  <r>
    <s v="CA-2015-168088"/>
    <x v="531"/>
    <x v="206"/>
    <x v="2"/>
    <s v="CM-12655"/>
    <n v="22012"/>
    <s v="77041,Houston"/>
    <s v="OFF-PA-10000675"/>
    <x v="1115"/>
    <n v="65.584000000000003"/>
    <n v="2"/>
    <n v="0.2"/>
    <n v="23.7742"/>
  </r>
  <r>
    <s v="CA-2015-168088"/>
    <x v="531"/>
    <x v="206"/>
    <x v="2"/>
    <s v="CM-12655"/>
    <n v="22011"/>
    <s v="77041,Houston"/>
    <s v="FUR-BO-10004218"/>
    <x v="1593"/>
    <n v="383.46559999999994"/>
    <n v="4"/>
    <n v="0.32"/>
    <n v="-67.670400000000001"/>
  </r>
  <r>
    <s v="CA-2015-143700"/>
    <x v="353"/>
    <x v="1093"/>
    <x v="3"/>
    <s v="AS-10240"/>
    <n v="22001"/>
    <s v="19140,Philadelphia"/>
    <s v="OFF-PA-10003072"/>
    <x v="927"/>
    <n v="10.368000000000002"/>
    <n v="2"/>
    <n v="0.2"/>
    <n v="3.6288"/>
  </r>
  <r>
    <s v="CA-2016-146374"/>
    <x v="5"/>
    <x v="5"/>
    <x v="0"/>
    <s v="HE-14800"/>
    <n v="41712"/>
    <s v="19711,Newark"/>
    <s v="FUR-FU-10002671"/>
    <x v="278"/>
    <n v="13.4"/>
    <n v="1"/>
    <n v="0"/>
    <n v="6.4319999999999995"/>
  </r>
  <r>
    <s v="CA-2016-146374"/>
    <x v="5"/>
    <x v="5"/>
    <x v="0"/>
    <s v="HE-14800"/>
    <n v="22011"/>
    <s v="19711,Newark"/>
    <s v="OFF-PA-10000349"/>
    <x v="33"/>
    <n v="4.9800000000000004"/>
    <n v="1"/>
    <n v="0"/>
    <n v="2.3406000000000002"/>
  </r>
  <r>
    <s v="CA-2016-146374"/>
    <x v="5"/>
    <x v="5"/>
    <x v="0"/>
    <s v="HE-14800"/>
    <n v="23099"/>
    <s v="19711,Newark"/>
    <s v="OFF-EN-10004483"/>
    <x v="1344"/>
    <n v="109.69"/>
    <n v="7"/>
    <n v="0"/>
    <n v="51.554299999999991"/>
  </r>
  <r>
    <s v="CA-2017-153871"/>
    <x v="157"/>
    <x v="416"/>
    <x v="1"/>
    <s v="RB-19435"/>
    <n v="22001"/>
    <s v="7060,Plainfield"/>
    <s v="OFF-BI-10004209"/>
    <x v="1215"/>
    <n v="40.199999999999996"/>
    <n v="5"/>
    <n v="0"/>
    <n v="18.089999999999996"/>
  </r>
  <r>
    <s v="CA-2017-153871"/>
    <x v="157"/>
    <x v="416"/>
    <x v="1"/>
    <s v="RB-19435"/>
    <n v="22001"/>
    <s v="7060,Plainfield"/>
    <s v="OFF-BI-10004600"/>
    <x v="1486"/>
    <n v="735.98"/>
    <n v="2"/>
    <n v="0"/>
    <n v="331.19099999999997"/>
  </r>
  <r>
    <s v="CA-2017-153871"/>
    <x v="157"/>
    <x v="416"/>
    <x v="1"/>
    <s v="RB-19435"/>
    <n v="22001"/>
    <s v="7060,Plainfield"/>
    <s v="OFF-AP-10003622"/>
    <x v="190"/>
    <n v="22.75"/>
    <n v="7"/>
    <n v="0"/>
    <n v="6.5974999999999993"/>
  </r>
  <r>
    <s v="CA-2015-103772"/>
    <x v="1141"/>
    <x v="790"/>
    <x v="1"/>
    <s v="MP-17470"/>
    <n v="32011"/>
    <s v="30080,Smyrna"/>
    <s v="OFF-BI-10002867"/>
    <x v="972"/>
    <n v="119.56"/>
    <n v="2"/>
    <n v="0"/>
    <n v="54.997599999999991"/>
  </r>
  <r>
    <s v="CA-2015-103772"/>
    <x v="1141"/>
    <x v="790"/>
    <x v="1"/>
    <s v="MP-17470"/>
    <n v="32011"/>
    <s v="30080,Smyrna"/>
    <s v="OFF-AR-10000538"/>
    <x v="1254"/>
    <n v="140.75"/>
    <n v="5"/>
    <n v="0"/>
    <n v="42.22499999999998"/>
  </r>
  <r>
    <s v="CA-2016-130225"/>
    <x v="108"/>
    <x v="106"/>
    <x v="1"/>
    <s v="RC-19960"/>
    <n v="22001"/>
    <s v="77041,Houston"/>
    <s v="OFF-EN-10000056"/>
    <x v="633"/>
    <n v="99.567999999999998"/>
    <n v="2"/>
    <n v="0.2"/>
    <n v="33.604199999999992"/>
  </r>
  <r>
    <s v="US-2016-103674"/>
    <x v="409"/>
    <x v="5"/>
    <x v="1"/>
    <s v="AP-10720"/>
    <n v="22014"/>
    <s v="90032,Los Angeles"/>
    <s v="TEC-PH-10004080"/>
    <x v="1777"/>
    <n v="271.95999999999998"/>
    <n v="5"/>
    <n v="0.2"/>
    <n v="27.195999999999998"/>
  </r>
  <r>
    <s v="US-2016-103674"/>
    <x v="409"/>
    <x v="5"/>
    <x v="1"/>
    <s v="AP-10720"/>
    <n v="22011"/>
    <s v="90032,Los Angeles"/>
    <s v="OFF-AR-10004752"/>
    <x v="1114"/>
    <n v="18.689999999999998"/>
    <n v="7"/>
    <n v="0"/>
    <n v="5.2332000000000001"/>
  </r>
  <r>
    <s v="US-2016-103674"/>
    <x v="409"/>
    <x v="5"/>
    <x v="1"/>
    <s v="AP-10720"/>
    <n v="22012"/>
    <s v="90032,Los Angeles"/>
    <s v="OFF-PA-10000743"/>
    <x v="578"/>
    <n v="13.36"/>
    <n v="2"/>
    <n v="0"/>
    <n v="6.4127999999999998"/>
  </r>
  <r>
    <s v="US-2016-103674"/>
    <x v="409"/>
    <x v="5"/>
    <x v="1"/>
    <s v="AP-10720"/>
    <n v="22010"/>
    <s v="90032,Los Angeles"/>
    <s v="TEC-PH-10002496"/>
    <x v="495"/>
    <n v="249.58400000000003"/>
    <n v="2"/>
    <n v="0.2"/>
    <n v="31.197999999999986"/>
  </r>
  <r>
    <s v="US-2016-103674"/>
    <x v="409"/>
    <x v="5"/>
    <x v="1"/>
    <s v="AP-10720"/>
    <n v="22002"/>
    <s v="90032,Los Angeles"/>
    <s v="OFF-FA-10003467"/>
    <x v="494"/>
    <n v="13.86"/>
    <n v="7"/>
    <n v="0"/>
    <n v="0"/>
  </r>
  <r>
    <s v="US-2016-103674"/>
    <x v="409"/>
    <x v="5"/>
    <x v="1"/>
    <s v="AP-10720"/>
    <n v="22014"/>
    <s v="90032,Los Angeles"/>
    <s v="OFF-BI-10003727"/>
    <x v="805"/>
    <n v="13.375999999999999"/>
    <n v="4"/>
    <n v="0.2"/>
    <n v="4.6815999999999995"/>
  </r>
  <r>
    <s v="US-2016-103674"/>
    <x v="409"/>
    <x v="5"/>
    <x v="1"/>
    <s v="AP-10720"/>
    <n v="23099"/>
    <s v="90032,Los Angeles"/>
    <s v="OFF-BI-10002026"/>
    <x v="1758"/>
    <n v="437.47200000000009"/>
    <n v="14"/>
    <n v="0.2"/>
    <n v="153.11519999999999"/>
  </r>
  <r>
    <s v="US-2015-151435"/>
    <x v="684"/>
    <x v="609"/>
    <x v="0"/>
    <s v="SW-20455"/>
    <n v="22001"/>
    <s v="70506,Lafayette"/>
    <s v="FUR-TA-10001039"/>
    <x v="832"/>
    <n v="85.98"/>
    <n v="1"/>
    <n v="0"/>
    <n v="22.354800000000004"/>
  </r>
  <r>
    <s v="CA-2017-163566"/>
    <x v="646"/>
    <x v="1236"/>
    <x v="2"/>
    <s v="TB-21055"/>
    <n v="22001"/>
    <s v="45014,Fairfield"/>
    <s v="OFF-LA-10004484"/>
    <x v="617"/>
    <n v="16.520000000000003"/>
    <n v="5"/>
    <n v="0.2"/>
    <n v="5.368999999999998"/>
  </r>
  <r>
    <s v="US-2016-157728"/>
    <x v="897"/>
    <x v="961"/>
    <x v="1"/>
    <s v="RC-19960"/>
    <n v="22001"/>
    <s v="49505,Grand Rapids"/>
    <s v="OFF-PA-10002195"/>
    <x v="726"/>
    <n v="35.56"/>
    <n v="7"/>
    <n v="0"/>
    <n v="16.713200000000001"/>
  </r>
  <r>
    <s v="US-2016-157728"/>
    <x v="897"/>
    <x v="961"/>
    <x v="1"/>
    <s v="RC-19960"/>
    <n v="22001"/>
    <s v="49505,Grand Rapids"/>
    <s v="TEC-PH-10001305"/>
    <x v="1680"/>
    <n v="97.98"/>
    <n v="2"/>
    <n v="0"/>
    <n v="27.434400000000011"/>
  </r>
  <r>
    <s v="CA-2015-100251"/>
    <x v="961"/>
    <x v="1331"/>
    <x v="1"/>
    <s v="DV-13465"/>
    <n v="22001"/>
    <s v="11561,Long Beach"/>
    <s v="OFF-LA-10003766"/>
    <x v="365"/>
    <n v="31.5"/>
    <n v="10"/>
    <n v="0"/>
    <n v="15.120000000000001"/>
  </r>
  <r>
    <s v="CA-2015-100251"/>
    <x v="961"/>
    <x v="1331"/>
    <x v="1"/>
    <s v="DV-13465"/>
    <n v="22001"/>
    <s v="11561,Long Beach"/>
    <s v="OFF-SU-10000898"/>
    <x v="1190"/>
    <n v="55.6"/>
    <n v="4"/>
    <n v="0"/>
    <n v="16.123999999999995"/>
  </r>
  <r>
    <s v="CA-2016-125794"/>
    <x v="321"/>
    <x v="767"/>
    <x v="1"/>
    <s v="ML-17410"/>
    <n v="22001"/>
    <s v="90008,Los Angeles"/>
    <s v="TEC-AC-10003399"/>
    <x v="1506"/>
    <n v="36.24"/>
    <n v="1"/>
    <n v="0"/>
    <n v="15.220800000000001"/>
  </r>
  <r>
    <s v="CA-2017-163629"/>
    <x v="701"/>
    <x v="410"/>
    <x v="1"/>
    <s v="RA-19885"/>
    <n v="22002"/>
    <s v="30605,Athens"/>
    <s v="TEC-AC-10001539"/>
    <x v="1585"/>
    <n v="79.989999999999995"/>
    <n v="1"/>
    <n v="0"/>
    <n v="28.796399999999998"/>
  </r>
  <r>
    <s v="CA-2017-163629"/>
    <x v="701"/>
    <x v="410"/>
    <x v="1"/>
    <s v="RA-19885"/>
    <n v="22009"/>
    <s v="30605,Athens"/>
    <s v="TEC-PH-10004006"/>
    <x v="1773"/>
    <n v="206.1"/>
    <n v="5"/>
    <n v="0"/>
    <n v="55.647000000000006"/>
  </r>
  <r>
    <s v="CA-2014-110422"/>
    <x v="1236"/>
    <x v="1332"/>
    <x v="0"/>
    <s v="TB-21400"/>
    <n v="22001"/>
    <s v="33180,Miami"/>
    <s v="FUR-FU-10001889"/>
    <x v="1158"/>
    <n v="25.248000000000001"/>
    <n v="3"/>
    <n v="0.2"/>
    <n v="4.1027999999999993"/>
  </r>
  <r>
    <s v="CA-2017-121258"/>
    <x v="425"/>
    <x v="1333"/>
    <x v="1"/>
    <s v="DB-13060"/>
    <n v="22001"/>
    <s v="92627,Costa Mesa"/>
    <s v="FUR-FU-10000747"/>
    <x v="1751"/>
    <n v="91.96"/>
    <n v="2"/>
    <n v="0"/>
    <n v="15.633199999999988"/>
  </r>
  <r>
    <s v="CA-2017-121258"/>
    <x v="425"/>
    <x v="1333"/>
    <x v="1"/>
    <s v="DB-13060"/>
    <n v="22001"/>
    <s v="92627,Costa Mesa"/>
    <s v="TEC-PH-10003645"/>
    <x v="297"/>
    <n v="258.57600000000002"/>
    <n v="2"/>
    <n v="0.2"/>
    <n v="19.393200000000007"/>
  </r>
  <r>
    <s v="CA-2017-121258"/>
    <x v="425"/>
    <x v="1333"/>
    <x v="1"/>
    <s v="DB-13060"/>
    <n v="22001"/>
    <s v="92627,Costa Mesa"/>
    <s v="OFF-PA-10004041"/>
    <x v="949"/>
    <n v="29.6"/>
    <n v="4"/>
    <n v="0"/>
    <n v="13.32"/>
  </r>
  <r>
    <s v="CA-2017-119914"/>
    <x v="464"/>
    <x v="510"/>
    <x v="0"/>
    <s v="CC-12220"/>
    <n v="22001"/>
    <s v="92683,Westminster"/>
    <s v="OFF-AP-10002684"/>
    <x v="167"/>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3FBFFA-FC76-403F-964F-9CD1FE63D056}"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20:B36" firstHeaderRow="1" firstDataRow="1" firstDataCol="1"/>
  <pivotFields count="13">
    <pivotField showAll="0"/>
    <pivotField numFmtId="14" showAll="0"/>
    <pivotField numFmtId="14" showAll="0"/>
    <pivotField showAll="0"/>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pivotField showAll="0"/>
    <pivotField showAll="0"/>
    <pivotField showAll="0"/>
  </pivotFields>
  <rowFields count="1">
    <field x="8"/>
  </rowFields>
  <rowItems count="16">
    <i>
      <x v="27"/>
    </i>
    <i>
      <x v="191"/>
    </i>
    <i>
      <x v="208"/>
    </i>
    <i>
      <x v="250"/>
    </i>
    <i>
      <x v="254"/>
    </i>
    <i>
      <x v="605"/>
    </i>
    <i>
      <x v="784"/>
    </i>
    <i>
      <x v="860"/>
    </i>
    <i>
      <x v="970"/>
    </i>
    <i>
      <x v="1119"/>
    </i>
    <i>
      <x v="1157"/>
    </i>
    <i>
      <x v="1289"/>
    </i>
    <i>
      <x v="1516"/>
    </i>
    <i>
      <x v="1786"/>
    </i>
    <i>
      <x v="1799"/>
    </i>
    <i t="grand">
      <x/>
    </i>
  </rowItems>
  <colItems count="1">
    <i/>
  </colItems>
  <dataFields count="1">
    <dataField name="Sum of Sales" fld="9" baseField="0"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2" iMeasureFld="0">
      <autoFilter ref="A1">
        <filterColumn colId="0">
          <top10 top="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CAF1A5-616A-4667-8E78-FCE62F15FE1B}"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14" firstHeaderRow="1" firstDataRow="1" firstDataCol="1"/>
  <pivotFields count="13">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h="1" x="3"/>
        <item h="1" x="0"/>
        <item h="1" x="1"/>
        <item t="default"/>
      </items>
    </pivotField>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pivotField showAll="0"/>
    <pivotField showAll="0"/>
    <pivotField showAll="0"/>
  </pivotFields>
  <rowFields count="1">
    <field x="8"/>
  </rowFields>
  <rowItems count="11">
    <i>
      <x v="394"/>
    </i>
    <i>
      <x v="421"/>
    </i>
    <i>
      <x v="424"/>
    </i>
    <i>
      <x v="650"/>
    </i>
    <i>
      <x v="652"/>
    </i>
    <i>
      <x v="686"/>
    </i>
    <i>
      <x v="797"/>
    </i>
    <i>
      <x v="836"/>
    </i>
    <i>
      <x v="1049"/>
    </i>
    <i>
      <x v="1293"/>
    </i>
    <i t="grand">
      <x/>
    </i>
  </rowItems>
  <colItems count="1">
    <i/>
  </colItems>
  <dataFields count="1">
    <dataField name="Sum of Sales" fld="9"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3">
    <filter fld="2" type="dateBetween" evalOrder="-1" id="37" name="Ship 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 fld="1" type="dateBetween" evalOrder="-1" id="27" name="Order Date">
      <autoFilter ref="A1">
        <filterColumn colId="0">
          <customFilters and="1">
            <customFilter operator="greaterThanOrEqual" val="43009"/>
            <customFilter operator="lessThanOrEqual" val="43100"/>
          </customFilters>
        </filterColumn>
      </autoFilter>
      <extLst>
        <ext xmlns:x15="http://schemas.microsoft.com/office/spreadsheetml/2010/11/main" uri="{0605FD5F-26C8-4aeb-8148-2DB25E43C511}">
          <x15:pivotFilter useWholeDay="1"/>
        </ext>
      </extLst>
    </filter>
    <filter fld="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CA2AED-AC46-471F-B092-D7524876F25F}"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35:G51" firstHeaderRow="1" firstDataRow="1" firstDataCol="1"/>
  <pivotFields count="13">
    <pivotField showAll="0"/>
    <pivotField numFmtId="14" showAll="0"/>
    <pivotField numFmtId="14" showAll="0"/>
    <pivotField showAll="0"/>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dataField="1" showAll="0"/>
  </pivotFields>
  <rowFields count="1">
    <field x="8"/>
  </rowFields>
  <rowItems count="16">
    <i>
      <x v="277"/>
    </i>
    <i>
      <x v="363"/>
    </i>
    <i>
      <x v="366"/>
    </i>
    <i>
      <x v="376"/>
    </i>
    <i>
      <x v="421"/>
    </i>
    <i>
      <x v="440"/>
    </i>
    <i>
      <x v="475"/>
    </i>
    <i>
      <x v="476"/>
    </i>
    <i>
      <x v="603"/>
    </i>
    <i>
      <x v="683"/>
    </i>
    <i>
      <x v="817"/>
    </i>
    <i>
      <x v="987"/>
    </i>
    <i>
      <x v="1049"/>
    </i>
    <i>
      <x v="1218"/>
    </i>
    <i>
      <x v="1355"/>
    </i>
    <i t="grand">
      <x/>
    </i>
  </rowItems>
  <colItems count="1">
    <i/>
  </colItems>
  <dataFields count="1">
    <dataField name="Sum of Profit" fld="12" baseField="0" baseItem="0"/>
  </dataFields>
  <pivotTableStyleInfo name="PivotStyleLight16" showRowHeaders="1" showColHeaders="1" showRowStripes="0" showColStripes="0" showLastColumn="1"/>
  <filters count="1">
    <filter fld="8" type="count" evalOrder="-1" id="3" iMeasureFld="0">
      <autoFilter ref="A1">
        <filterColumn colId="0">
          <top10 top="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10614248-D79D-4B0C-BE92-DA769B283D95}" autoFormatId="16" applyNumberFormats="0" applyBorderFormats="0" applyFontFormats="0" applyPatternFormats="0" applyAlignmentFormats="0" applyWidthHeightFormats="0">
  <queryTableRefresh nextId="5">
    <queryTableFields count="4">
      <queryTableField id="1" name="Sales Rep ID" tableColumnId="1"/>
      <queryTableField id="2" name="Sales Rep" tableColumnId="2"/>
      <queryTableField id="3" name="Sales Team" tableColumnId="3"/>
      <queryTableField id="4" name="Sales Team Manager"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4C85EA09-5622-4A37-9DFE-A8ED25F4BB74}" autoFormatId="16" applyNumberFormats="0" applyBorderFormats="0" applyFontFormats="0" applyPatternFormats="0" applyAlignmentFormats="0" applyWidthHeightFormats="0">
  <queryTableRefresh nextId="14">
    <queryTableFields count="13">
      <queryTableField id="1" name="Order ID" tableColumnId="1"/>
      <queryTableField id="2" name="Order Date" tableColumnId="2"/>
      <queryTableField id="3" name="Ship Date" tableColumnId="3"/>
      <queryTableField id="4" name="Ship Mode" tableColumnId="4"/>
      <queryTableField id="5" name="Customer ID" tableColumnId="5"/>
      <queryTableField id="6" name="Sales Rep ID" tableColumnId="6"/>
      <queryTableField id="7" name="Location ID" tableColumnId="7"/>
      <queryTableField id="8" name="Product ID" tableColumnId="8"/>
      <queryTableField id="9" name="Product" tableColumnId="9"/>
      <queryTableField id="10" name="Sales" tableColumnId="10"/>
      <queryTableField id="11" name="Quantity" tableColumnId="11"/>
      <queryTableField id="12" name="Discount" tableColumnId="12"/>
      <queryTableField id="13" name="Profi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93B5487E-9CC3-4C5E-9DB1-744DD8D7CEC0}" autoFormatId="16" applyNumberFormats="0" applyBorderFormats="0" applyFontFormats="0" applyPatternFormats="0" applyAlignmentFormats="0" applyWidthHeightFormats="0">
  <queryTableRefresh nextId="6">
    <queryTableFields count="5">
      <queryTableField id="1" name="Product ID" tableColumnId="1"/>
      <queryTableField id="2" name="Product" tableColumnId="2"/>
      <queryTableField id="3" name="Category" tableColumnId="3"/>
      <queryTableField id="4" name="Sub-Category" tableColumnId="4"/>
      <queryTableField id="5" name="Product Namm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176B0475-7E0D-46CF-A060-B672B8B7D3E4}" autoFormatId="16" applyNumberFormats="0" applyBorderFormats="0" applyFontFormats="0" applyPatternFormats="0" applyAlignmentFormats="0" applyWidthHeightFormats="0">
  <queryTableRefresh nextId="7">
    <queryTableFields count="6">
      <queryTableField id="1" name="Location ID" tableColumnId="1"/>
      <queryTableField id="2" name="Location" tableColumnId="2"/>
      <queryTableField id="3" name="City" tableColumnId="3"/>
      <queryTableField id="4" name="State" tableColumnId="4"/>
      <queryTableField id="5" name="Postal Code" tableColumnId="5"/>
      <queryTableField id="6" name="Reg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93FE5228-8954-4792-B23B-095D069D99B9}"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E1501093-9658-43A9-A9DE-EFAF3903DFC1}" sourceName="Ship Mode">
  <pivotTables>
    <pivotTable tabId="8" name="PivotTable1"/>
  </pivotTables>
  <data>
    <tabular pivotCacheId="366682249">
      <items count="4">
        <i x="2" s="1"/>
        <i x="3"/>
        <i x="0"/>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60A27407-2B55-4035-975F-545E02213022}" cache="Slicer_Ship_Mode" caption="Ship Mod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BB7FC5-9DF8-43E4-A4D8-79A1F24484B4}" name="Sales_Reps" displayName="Sales_Reps" ref="A1:D15" tableType="queryTable" totalsRowShown="0">
  <autoFilter ref="A1:D15" xr:uid="{C8BB7FC5-9DF8-43E4-A4D8-79A1F24484B4}"/>
  <tableColumns count="4">
    <tableColumn id="1" xr3:uid="{9DFB5CAE-C15F-4571-86E9-2C7F97D64F27}" uniqueName="1" name="Sales Rep ID" queryTableFieldId="1"/>
    <tableColumn id="2" xr3:uid="{99402830-1776-4AD9-80C2-98C9E932C4AF}" uniqueName="2" name="Sales Rep" queryTableFieldId="2" dataDxfId="10"/>
    <tableColumn id="3" xr3:uid="{FB24C9FB-CCBC-456C-8D03-8966434EE440}" uniqueName="3" name="Sales Team" queryTableFieldId="3" dataDxfId="9"/>
    <tableColumn id="4" xr3:uid="{53BE91DC-5493-4DED-B929-3C0DCD29861D}" uniqueName="4" name="Sales Team Manager" queryTableFieldId="4"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8CCA5E-B788-404E-A587-1D92C3806E50}" name="Sales" displayName="Sales" ref="A1:M9995" tableType="queryTable" totalsRowShown="0">
  <autoFilter ref="A1:M9995" xr:uid="{BC8CCA5E-B788-404E-A587-1D92C3806E50}"/>
  <tableColumns count="13">
    <tableColumn id="1" xr3:uid="{A1AA2FEA-968B-4ABE-9A78-80E705F20806}" uniqueName="1" name="Order ID" queryTableFieldId="1" dataDxfId="7"/>
    <tableColumn id="2" xr3:uid="{A45EFB2D-6FC9-4622-B8E8-86F985AB5785}" uniqueName="2" name="Order Date" queryTableFieldId="2" dataDxfId="6"/>
    <tableColumn id="3" xr3:uid="{9657C570-2330-4EAD-9FF8-19F09A8AAF89}" uniqueName="3" name="Ship Date" queryTableFieldId="3" dataDxfId="5"/>
    <tableColumn id="4" xr3:uid="{F084A1AF-B660-466C-BE5B-73BE13C26675}" uniqueName="4" name="Ship Mode" queryTableFieldId="4" dataDxfId="4"/>
    <tableColumn id="5" xr3:uid="{5897EA1F-7E26-45A6-801C-F8B9DB0EFC72}" uniqueName="5" name="Customer ID" queryTableFieldId="5" dataDxfId="3"/>
    <tableColumn id="6" xr3:uid="{BCF0F6D9-2586-4DC7-9466-955058725CCF}" uniqueName="6" name="Sales Rep ID" queryTableFieldId="6"/>
    <tableColumn id="7" xr3:uid="{BE255EDD-514D-42C8-85EA-3A0F325DAD17}" uniqueName="7" name="Location ID" queryTableFieldId="7" dataDxfId="2"/>
    <tableColumn id="8" xr3:uid="{4CED701D-53D3-4744-B7F3-D2045EC9802C}" uniqueName="8" name="Product ID" queryTableFieldId="8" dataDxfId="1"/>
    <tableColumn id="9" xr3:uid="{75C1279A-A532-47D4-ABBB-6D820DD51770}" uniqueName="9" name="Product" queryTableFieldId="9" dataDxfId="0"/>
    <tableColumn id="10" xr3:uid="{80B17D26-BFCF-4D83-8226-4E487DF91677}" uniqueName="10" name="Sales" queryTableFieldId="10"/>
    <tableColumn id="11" xr3:uid="{3783B779-F13E-460D-86C0-20BD039D0D73}" uniqueName="11" name="Quantity" queryTableFieldId="11"/>
    <tableColumn id="12" xr3:uid="{09EE4D00-EA35-4342-93B3-16AF9ADBED90}" uniqueName="12" name="Discount" queryTableFieldId="12"/>
    <tableColumn id="13" xr3:uid="{04632707-A790-43B7-AFC3-DB8FB9EECFBC}" uniqueName="13" name="Profit"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4729F-3D95-4671-9F25-D55549E22E34}" name="Products" displayName="Products" ref="A1:E1896" tableType="queryTable" totalsRowShown="0">
  <autoFilter ref="A1:E1896" xr:uid="{3724729F-3D95-4671-9F25-D55549E22E34}"/>
  <tableColumns count="5">
    <tableColumn id="1" xr3:uid="{25BEAEE0-A7BB-4382-86DA-1689EE310A6D}" uniqueName="1" name="Product ID" queryTableFieldId="1" dataDxfId="15"/>
    <tableColumn id="2" xr3:uid="{D5FB33D3-F8C2-4F73-A399-C50186F3B3B2}" uniqueName="2" name="Product" queryTableFieldId="2" dataDxfId="14"/>
    <tableColumn id="3" xr3:uid="{BAC707DD-2354-452F-B30A-85E5A42B40D1}" uniqueName="3" name="Category" queryTableFieldId="3" dataDxfId="13"/>
    <tableColumn id="4" xr3:uid="{E103E6AA-8CE3-46BB-BCFE-8E08A0BDAB17}" uniqueName="4" name="Sub-Category" queryTableFieldId="4" dataDxfId="12"/>
    <tableColumn id="5" xr3:uid="{7D9D2475-AA00-49FA-B1CC-E5F82DF180CF}" uniqueName="5" name="Product Namme" queryTableFieldId="5" dataDxf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E71D54-A745-446D-A847-81833CC4A27B}" name="Locations" displayName="Locations" ref="A1:F633" tableType="queryTable" totalsRowShown="0">
  <autoFilter ref="A1:F633" xr:uid="{42E71D54-A745-446D-A847-81833CC4A27B}"/>
  <tableColumns count="6">
    <tableColumn id="1" xr3:uid="{2387C46E-EA8F-4642-84E0-4B5012E943D2}" uniqueName="1" name="Location ID" queryTableFieldId="1"/>
    <tableColumn id="2" xr3:uid="{2101658A-3577-477E-BE99-F6ACE7A23A17}" uniqueName="2" name="Location" queryTableFieldId="2" dataDxfId="19"/>
    <tableColumn id="3" xr3:uid="{40633155-4D22-4660-A87F-C01605233455}" uniqueName="3" name="City" queryTableFieldId="3" dataDxfId="18"/>
    <tableColumn id="4" xr3:uid="{CA41207E-247E-423E-8C28-A23ABA2D6026}" uniqueName="4" name="State" queryTableFieldId="4" dataDxfId="17"/>
    <tableColumn id="5" xr3:uid="{FE8F77D0-B959-461F-B3AC-98D360263E69}" uniqueName="5" name="Postal Code" queryTableFieldId="5"/>
    <tableColumn id="6" xr3:uid="{C1C94FFA-FE0D-4D62-B0BA-62D1203914AC}" uniqueName="6" name="Region" queryTableFieldId="6" dataDxf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50CDC0-8159-49DE-8D23-8ECFFC30EB8E}" name="Customers" displayName="Customers" ref="A1:C795" tableType="queryTable" totalsRowShown="0">
  <autoFilter ref="A1:C795" xr:uid="{2350CDC0-8159-49DE-8D23-8ECFFC30EB8E}"/>
  <tableColumns count="3">
    <tableColumn id="1" xr3:uid="{90FDBA2B-CDD5-44F5-BBA3-A7DAF57C9BE2}" uniqueName="1" name="Column1" queryTableFieldId="1" dataDxfId="22"/>
    <tableColumn id="2" xr3:uid="{423A04B8-0338-4852-8D81-A05B39804B3B}" uniqueName="2" name="Column2" queryTableFieldId="2" dataDxfId="21"/>
    <tableColumn id="3" xr3:uid="{464583AD-D644-4C0B-93D2-121C29D85E44}" uniqueName="3" name="Column3" queryTableFieldId="3" dataDxfId="2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Wood Type">
  <a:themeElements>
    <a:clrScheme name="Wood Type">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Wood Type">
      <a:majorFont>
        <a:latin typeface="Rockwell Condensed" panose="02060603050405020104"/>
        <a:ea typeface=""/>
        <a:cs typeface=""/>
        <a:font script="Grek" typeface="Cambria"/>
        <a:font script="Cyrl" typeface="Cambria"/>
        <a:font script="Jpan" typeface="HG明朝B"/>
        <a:font script="Hang" typeface="바탕"/>
        <a:font script="Hans" typeface="方正姚体"/>
        <a:font script="Hant" typeface="微軟正黑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Rockwell" panose="02060603020205020403"/>
        <a:ea typeface=""/>
        <a:cs typeface=""/>
        <a:font script="Grek" typeface="Cambria"/>
        <a:font script="Cyrl" typeface="Cambria"/>
        <a:font script="Jpan" typeface="HG明朝B"/>
        <a:font script="Hang" typeface="바탕"/>
        <a:font script="Hans" typeface="方正姚体"/>
        <a:font script="Hant" typeface="標楷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Wood Type">
      <a:fillStyleLst>
        <a:solidFill>
          <a:schemeClr val="phClr"/>
        </a:solidFill>
        <a:blipFill rotWithShape="1">
          <a:blip xmlns:r="http://schemas.openxmlformats.org/officeDocument/2006/relationships" r:embed="rId1">
            <a:duotone>
              <a:schemeClr val="phClr">
                <a:tint val="70000"/>
                <a:shade val="63000"/>
              </a:schemeClr>
              <a:schemeClr val="phClr">
                <a:tint val="10000"/>
                <a:satMod val="150000"/>
              </a:schemeClr>
            </a:duotone>
          </a:blip>
          <a:tile tx="0" ty="0" sx="60000" sy="59000" flip="none" algn="tl"/>
        </a:blipFill>
        <a:blipFill rotWithShape="1">
          <a:blip xmlns:r="http://schemas.openxmlformats.org/officeDocument/2006/relationships" r:embed="rId1">
            <a:duotone>
              <a:schemeClr val="phClr">
                <a:shade val="36000"/>
                <a:satMod val="120000"/>
              </a:schemeClr>
              <a:schemeClr val="phClr">
                <a:tint val="40000"/>
              </a:schemeClr>
            </a:duotone>
          </a:blip>
          <a:tile tx="0" ty="0" sx="60000" sy="59000" flip="none" algn="tl"/>
        </a:blip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shade val="97000"/>
            <a:satMod val="150000"/>
          </a:schemeClr>
        </a:solidFill>
        <a:blipFill rotWithShape="1">
          <a:blip xmlns:r="http://schemas.openxmlformats.org/officeDocument/2006/relationships" r:embed="rId1">
            <a:duotone>
              <a:schemeClr val="phClr">
                <a:tint val="75000"/>
                <a:shade val="58000"/>
                <a:satMod val="120000"/>
              </a:schemeClr>
              <a:schemeClr val="phClr">
                <a:tint val="50000"/>
                <a:shade val="96000"/>
              </a:schemeClr>
            </a:duotone>
          </a:blip>
          <a:tile tx="0" ty="0" sx="100000" sy="100000" flip="none" algn="tl"/>
        </a:blipFill>
      </a:bgFillStyleLst>
    </a:fmtScheme>
  </a:themeElements>
  <a:objectDefaults/>
  <a:extraClrSchemeLst/>
  <a:extLst>
    <a:ext uri="{05A4C25C-085E-4340-85A3-A5531E510DB2}">
      <thm15:themeFamily xmlns:thm15="http://schemas.microsoft.com/office/thememl/2012/main" name="Wood Type" id="{7ACABC62-BF99-48CF-A9DC-4DB89C7B13DC}" vid="{142A1326-48AB-42A9-8428-CB14AA30176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hip_Date" xr10:uid="{3070BFA1-1997-47AD-93ED-3E07A5618013}" sourceName="Ship Date">
  <pivotTables>
    <pivotTable tabId="8" name="PivotTable1"/>
  </pivotTables>
  <state minimalRefreshVersion="6" lastRefreshVersion="6" pivotCacheId="366682249" filterType="dateBetween">
    <selection startDate="2017-01-01T00:00:00" endDate="2017-12-31T00:00:00"/>
    <bounds startDate="2014-01-01T00:00:00" endDate="2019-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00C041AE-9E10-4E23-99AE-4DCDCCD4885C}" sourceName="Order Date">
  <pivotTables>
    <pivotTable tabId="8" name="PivotTable1"/>
  </pivotTables>
  <state minimalRefreshVersion="6" lastRefreshVersion="6" pivotCacheId="366682249" filterType="dateBetween">
    <selection startDate="2017-10-01T00:00:00" endDate="2017-12-31T00:00:00"/>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hip Date" xr10:uid="{7106081E-4668-4564-88C7-84673C148773}" cache="NativeTimeline_Ship_Date" caption="Ship Date" level="0" selectionLevel="0" scrollPosition="2014-01-01T00:00:00"/>
  <timeline name="Order Date" xr10:uid="{D4A31FA1-EA81-418F-A933-FDFBB8A43689}" cache="NativeTimeline_Order_Date" caption="Order Date" level="0" selectionLevel="1" scrollPosition="2014-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FD7D9-0564-4CCB-880D-1C10168A2498}">
  <dimension ref="A1:D15"/>
  <sheetViews>
    <sheetView workbookViewId="0"/>
  </sheetViews>
  <sheetFormatPr defaultRowHeight="13.8" x14ac:dyDescent="0.25"/>
  <cols>
    <col min="1" max="1" width="13.296875" customWidth="1"/>
    <col min="2" max="2" width="17.796875" customWidth="1"/>
    <col min="3" max="3" width="12.5" customWidth="1"/>
    <col min="4" max="4" width="20.69921875" customWidth="1"/>
  </cols>
  <sheetData>
    <row r="1" spans="1:4" x14ac:dyDescent="0.25">
      <c r="A1" t="s">
        <v>5922</v>
      </c>
      <c r="B1" t="s">
        <v>5923</v>
      </c>
      <c r="C1" t="s">
        <v>5924</v>
      </c>
      <c r="D1" t="s">
        <v>5925</v>
      </c>
    </row>
    <row r="2" spans="1:4" x14ac:dyDescent="0.25">
      <c r="A2">
        <v>22001</v>
      </c>
      <c r="B2" s="1" t="s">
        <v>5926</v>
      </c>
      <c r="C2" s="1" t="s">
        <v>5926</v>
      </c>
      <c r="D2" s="1" t="s">
        <v>5926</v>
      </c>
    </row>
    <row r="3" spans="1:4" x14ac:dyDescent="0.25">
      <c r="A3">
        <v>22002</v>
      </c>
      <c r="B3" s="1" t="s">
        <v>5927</v>
      </c>
      <c r="C3" s="1" t="s">
        <v>5928</v>
      </c>
      <c r="D3" s="1" t="s">
        <v>5929</v>
      </c>
    </row>
    <row r="4" spans="1:4" x14ac:dyDescent="0.25">
      <c r="A4">
        <v>23018</v>
      </c>
      <c r="B4" s="1" t="s">
        <v>5930</v>
      </c>
      <c r="C4" s="1" t="s">
        <v>5931</v>
      </c>
      <c r="D4" s="1" t="s">
        <v>5932</v>
      </c>
    </row>
    <row r="5" spans="1:4" x14ac:dyDescent="0.25">
      <c r="A5">
        <v>22004</v>
      </c>
      <c r="B5" s="1" t="s">
        <v>5933</v>
      </c>
      <c r="C5" s="1" t="s">
        <v>5928</v>
      </c>
      <c r="D5" s="1" t="s">
        <v>5929</v>
      </c>
    </row>
    <row r="6" spans="1:4" x14ac:dyDescent="0.25">
      <c r="A6">
        <v>23099</v>
      </c>
      <c r="B6" s="1" t="s">
        <v>5934</v>
      </c>
      <c r="C6" s="1" t="s">
        <v>5935</v>
      </c>
      <c r="D6" s="1" t="s">
        <v>5936</v>
      </c>
    </row>
    <row r="7" spans="1:4" x14ac:dyDescent="0.25">
      <c r="A7">
        <v>22006</v>
      </c>
      <c r="B7" s="1" t="s">
        <v>5937</v>
      </c>
      <c r="C7" s="1" t="s">
        <v>5931</v>
      </c>
      <c r="D7" s="1" t="s">
        <v>5932</v>
      </c>
    </row>
    <row r="8" spans="1:4" x14ac:dyDescent="0.25">
      <c r="A8">
        <v>32011</v>
      </c>
      <c r="B8" s="1" t="s">
        <v>5938</v>
      </c>
      <c r="C8" s="1" t="s">
        <v>5935</v>
      </c>
      <c r="D8" s="1" t="s">
        <v>5936</v>
      </c>
    </row>
    <row r="9" spans="1:4" x14ac:dyDescent="0.25">
      <c r="A9">
        <v>41712</v>
      </c>
      <c r="B9" s="1" t="s">
        <v>5939</v>
      </c>
      <c r="C9" s="1" t="s">
        <v>5935</v>
      </c>
      <c r="D9" s="1" t="s">
        <v>5936</v>
      </c>
    </row>
    <row r="10" spans="1:4" x14ac:dyDescent="0.25">
      <c r="A10">
        <v>22009</v>
      </c>
      <c r="B10" s="1" t="s">
        <v>5940</v>
      </c>
      <c r="C10" s="1" t="s">
        <v>5935</v>
      </c>
      <c r="D10" s="1" t="s">
        <v>5936</v>
      </c>
    </row>
    <row r="11" spans="1:4" x14ac:dyDescent="0.25">
      <c r="A11">
        <v>22010</v>
      </c>
      <c r="B11" s="1" t="s">
        <v>5941</v>
      </c>
      <c r="C11" s="1" t="s">
        <v>5942</v>
      </c>
      <c r="D11" s="1" t="s">
        <v>5943</v>
      </c>
    </row>
    <row r="12" spans="1:4" x14ac:dyDescent="0.25">
      <c r="A12">
        <v>22011</v>
      </c>
      <c r="B12" s="1" t="s">
        <v>5944</v>
      </c>
      <c r="C12" s="1" t="s">
        <v>5942</v>
      </c>
      <c r="D12" s="1" t="s">
        <v>5943</v>
      </c>
    </row>
    <row r="13" spans="1:4" x14ac:dyDescent="0.25">
      <c r="A13">
        <v>22012</v>
      </c>
      <c r="B13" s="1" t="s">
        <v>5945</v>
      </c>
      <c r="C13" s="1" t="s">
        <v>5942</v>
      </c>
      <c r="D13" s="1" t="s">
        <v>5943</v>
      </c>
    </row>
    <row r="14" spans="1:4" x14ac:dyDescent="0.25">
      <c r="A14">
        <v>22013</v>
      </c>
      <c r="B14" s="1" t="s">
        <v>5946</v>
      </c>
      <c r="C14" s="1" t="s">
        <v>5931</v>
      </c>
      <c r="D14" s="1" t="s">
        <v>5932</v>
      </c>
    </row>
    <row r="15" spans="1:4" x14ac:dyDescent="0.25">
      <c r="A15">
        <v>22014</v>
      </c>
      <c r="B15" s="1" t="s">
        <v>5947</v>
      </c>
      <c r="C15" s="1" t="s">
        <v>5928</v>
      </c>
      <c r="D15" s="1" t="s">
        <v>59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7D644-3417-4F7B-9275-FCE2F9C913C0}">
  <dimension ref="A1:M9995"/>
  <sheetViews>
    <sheetView topLeftCell="A2" workbookViewId="0">
      <selection activeCell="I1" sqref="I1"/>
    </sheetView>
  </sheetViews>
  <sheetFormatPr defaultRowHeight="14.4" x14ac:dyDescent="0.25"/>
  <cols>
    <col min="1" max="1" width="14.59765625" customWidth="1"/>
    <col min="2" max="2" width="12.296875" customWidth="1"/>
    <col min="3" max="3" width="11.09765625" customWidth="1"/>
    <col min="4" max="4" width="12.69921875" customWidth="1"/>
    <col min="5" max="5" width="13.5" customWidth="1"/>
    <col min="6" max="6" width="13.296875" customWidth="1"/>
    <col min="7" max="7" width="22.796875" customWidth="1"/>
    <col min="8" max="8" width="16.296875" customWidth="1"/>
    <col min="9" max="9" width="80.796875" customWidth="1"/>
    <col min="10" max="10" width="9.8984375" customWidth="1"/>
    <col min="11" max="12" width="10.5" customWidth="1"/>
    <col min="13" max="13" width="10.59765625" customWidth="1"/>
  </cols>
  <sheetData>
    <row r="1" spans="1:13" ht="13.8" x14ac:dyDescent="0.25">
      <c r="A1" t="s">
        <v>5948</v>
      </c>
      <c r="B1" t="s">
        <v>5949</v>
      </c>
      <c r="C1" t="s">
        <v>5950</v>
      </c>
      <c r="D1" t="s">
        <v>5951</v>
      </c>
      <c r="E1" t="s">
        <v>3</v>
      </c>
      <c r="F1" t="s">
        <v>5922</v>
      </c>
      <c r="G1" t="s">
        <v>1595</v>
      </c>
      <c r="H1" t="s">
        <v>2184</v>
      </c>
      <c r="I1" t="s">
        <v>2185</v>
      </c>
      <c r="J1" t="s">
        <v>5952</v>
      </c>
      <c r="K1" t="s">
        <v>5953</v>
      </c>
      <c r="L1" t="s">
        <v>5954</v>
      </c>
      <c r="M1" t="s">
        <v>5955</v>
      </c>
    </row>
    <row r="2" spans="1:13" ht="13.8" x14ac:dyDescent="0.25">
      <c r="A2" s="1" t="s">
        <v>5956</v>
      </c>
      <c r="B2" s="2">
        <v>42682</v>
      </c>
      <c r="C2" s="2">
        <v>42685</v>
      </c>
      <c r="D2" s="1" t="s">
        <v>5957</v>
      </c>
      <c r="E2" s="1" t="s">
        <v>6</v>
      </c>
      <c r="F2">
        <v>22001</v>
      </c>
      <c r="G2" s="1" t="s">
        <v>5958</v>
      </c>
      <c r="H2" s="1" t="s">
        <v>2190</v>
      </c>
      <c r="I2" s="1" t="s">
        <v>2191</v>
      </c>
      <c r="J2">
        <v>261.95999999999998</v>
      </c>
      <c r="K2">
        <v>2</v>
      </c>
      <c r="L2">
        <v>0</v>
      </c>
      <c r="M2">
        <v>41.913600000000002</v>
      </c>
    </row>
    <row r="3" spans="1:13" ht="13.8" x14ac:dyDescent="0.25">
      <c r="A3" s="1" t="s">
        <v>5956</v>
      </c>
      <c r="B3" s="2">
        <v>42682</v>
      </c>
      <c r="C3" s="2">
        <v>42685</v>
      </c>
      <c r="D3" s="1" t="s">
        <v>5957</v>
      </c>
      <c r="E3" s="1" t="s">
        <v>6</v>
      </c>
      <c r="F3">
        <v>22001</v>
      </c>
      <c r="G3" s="1" t="s">
        <v>5958</v>
      </c>
      <c r="H3" s="1" t="s">
        <v>2194</v>
      </c>
      <c r="I3" s="1" t="s">
        <v>2195</v>
      </c>
      <c r="J3">
        <v>731.93999999999994</v>
      </c>
      <c r="K3">
        <v>3</v>
      </c>
      <c r="L3">
        <v>0</v>
      </c>
      <c r="M3">
        <v>219.58199999999997</v>
      </c>
    </row>
    <row r="4" spans="1:13" ht="13.8" x14ac:dyDescent="0.25">
      <c r="A4" s="1" t="s">
        <v>5959</v>
      </c>
      <c r="B4" s="2">
        <v>42533</v>
      </c>
      <c r="C4" s="2">
        <v>42537</v>
      </c>
      <c r="D4" s="1" t="s">
        <v>5957</v>
      </c>
      <c r="E4" s="1" t="s">
        <v>9</v>
      </c>
      <c r="F4">
        <v>22002</v>
      </c>
      <c r="G4" s="1" t="s">
        <v>5960</v>
      </c>
      <c r="H4" s="1" t="s">
        <v>2197</v>
      </c>
      <c r="I4" s="1" t="s">
        <v>2198</v>
      </c>
      <c r="J4">
        <v>14.62</v>
      </c>
      <c r="K4">
        <v>2</v>
      </c>
      <c r="L4">
        <v>0</v>
      </c>
      <c r="M4">
        <v>6.8713999999999995</v>
      </c>
    </row>
    <row r="5" spans="1:13" ht="13.8" x14ac:dyDescent="0.25">
      <c r="A5" s="1" t="s">
        <v>5961</v>
      </c>
      <c r="B5" s="2">
        <v>42288</v>
      </c>
      <c r="C5" s="2">
        <v>42295</v>
      </c>
      <c r="D5" s="1" t="s">
        <v>5962</v>
      </c>
      <c r="E5" s="1" t="s">
        <v>12</v>
      </c>
      <c r="F5">
        <v>22001</v>
      </c>
      <c r="G5" s="1" t="s">
        <v>5963</v>
      </c>
      <c r="H5" s="1" t="s">
        <v>2201</v>
      </c>
      <c r="I5" s="1" t="s">
        <v>2202</v>
      </c>
      <c r="J5">
        <v>957.57749999999999</v>
      </c>
      <c r="K5">
        <v>5</v>
      </c>
      <c r="L5">
        <v>0.45</v>
      </c>
      <c r="M5">
        <v>-383.03100000000006</v>
      </c>
    </row>
    <row r="6" spans="1:13" ht="13.8" x14ac:dyDescent="0.25">
      <c r="A6" s="1" t="s">
        <v>5961</v>
      </c>
      <c r="B6" s="2">
        <v>42288</v>
      </c>
      <c r="C6" s="2">
        <v>42295</v>
      </c>
      <c r="D6" s="1" t="s">
        <v>5962</v>
      </c>
      <c r="E6" s="1" t="s">
        <v>12</v>
      </c>
      <c r="F6">
        <v>22001</v>
      </c>
      <c r="G6" s="1" t="s">
        <v>5963</v>
      </c>
      <c r="H6" s="1" t="s">
        <v>2204</v>
      </c>
      <c r="I6" s="1" t="s">
        <v>2205</v>
      </c>
      <c r="J6">
        <v>22.368000000000002</v>
      </c>
      <c r="K6">
        <v>2</v>
      </c>
      <c r="L6">
        <v>0.2</v>
      </c>
      <c r="M6">
        <v>2.5163999999999991</v>
      </c>
    </row>
    <row r="7" spans="1:13" ht="13.8" x14ac:dyDescent="0.25">
      <c r="A7" s="1" t="s">
        <v>5964</v>
      </c>
      <c r="B7" s="2">
        <v>41799</v>
      </c>
      <c r="C7" s="2">
        <v>41804</v>
      </c>
      <c r="D7" s="1" t="s">
        <v>5962</v>
      </c>
      <c r="E7" s="1" t="s">
        <v>14</v>
      </c>
      <c r="F7">
        <v>22001</v>
      </c>
      <c r="G7" s="1" t="s">
        <v>5965</v>
      </c>
      <c r="H7" s="1" t="s">
        <v>2207</v>
      </c>
      <c r="I7" s="1" t="s">
        <v>2208</v>
      </c>
      <c r="J7">
        <v>48.86</v>
      </c>
      <c r="K7">
        <v>7</v>
      </c>
      <c r="L7">
        <v>0</v>
      </c>
      <c r="M7">
        <v>14.169399999999996</v>
      </c>
    </row>
    <row r="8" spans="1:13" ht="13.8" x14ac:dyDescent="0.25">
      <c r="A8" s="1" t="s">
        <v>5964</v>
      </c>
      <c r="B8" s="2">
        <v>41799</v>
      </c>
      <c r="C8" s="2">
        <v>41804</v>
      </c>
      <c r="D8" s="1" t="s">
        <v>5962</v>
      </c>
      <c r="E8" s="1" t="s">
        <v>14</v>
      </c>
      <c r="F8">
        <v>22001</v>
      </c>
      <c r="G8" s="1" t="s">
        <v>5965</v>
      </c>
      <c r="H8" s="1" t="s">
        <v>2210</v>
      </c>
      <c r="I8" s="1" t="s">
        <v>2211</v>
      </c>
      <c r="J8">
        <v>7.28</v>
      </c>
      <c r="K8">
        <v>4</v>
      </c>
      <c r="L8">
        <v>0</v>
      </c>
      <c r="M8">
        <v>1.9656000000000002</v>
      </c>
    </row>
    <row r="9" spans="1:13" ht="13.8" x14ac:dyDescent="0.25">
      <c r="A9" s="1" t="s">
        <v>5964</v>
      </c>
      <c r="B9" s="2">
        <v>41799</v>
      </c>
      <c r="C9" s="2">
        <v>41804</v>
      </c>
      <c r="D9" s="1" t="s">
        <v>5962</v>
      </c>
      <c r="E9" s="1" t="s">
        <v>14</v>
      </c>
      <c r="F9">
        <v>22001</v>
      </c>
      <c r="G9" s="1" t="s">
        <v>5965</v>
      </c>
      <c r="H9" s="1" t="s">
        <v>2213</v>
      </c>
      <c r="I9" s="1" t="s">
        <v>2214</v>
      </c>
      <c r="J9">
        <v>907.15200000000004</v>
      </c>
      <c r="K9">
        <v>6</v>
      </c>
      <c r="L9">
        <v>0.2</v>
      </c>
      <c r="M9">
        <v>90.715200000000038</v>
      </c>
    </row>
    <row r="10" spans="1:13" ht="13.8" x14ac:dyDescent="0.25">
      <c r="A10" s="1" t="s">
        <v>5964</v>
      </c>
      <c r="B10" s="2">
        <v>41799</v>
      </c>
      <c r="C10" s="2">
        <v>41804</v>
      </c>
      <c r="D10" s="1" t="s">
        <v>5962</v>
      </c>
      <c r="E10" s="1" t="s">
        <v>14</v>
      </c>
      <c r="F10">
        <v>22001</v>
      </c>
      <c r="G10" s="1" t="s">
        <v>5965</v>
      </c>
      <c r="H10" s="1" t="s">
        <v>2217</v>
      </c>
      <c r="I10" s="1" t="s">
        <v>2218</v>
      </c>
      <c r="J10">
        <v>18.504000000000001</v>
      </c>
      <c r="K10">
        <v>3</v>
      </c>
      <c r="L10">
        <v>0.2</v>
      </c>
      <c r="M10">
        <v>5.7824999999999998</v>
      </c>
    </row>
    <row r="11" spans="1:13" ht="13.8" x14ac:dyDescent="0.25">
      <c r="A11" s="1" t="s">
        <v>5964</v>
      </c>
      <c r="B11" s="2">
        <v>41799</v>
      </c>
      <c r="C11" s="2">
        <v>41804</v>
      </c>
      <c r="D11" s="1" t="s">
        <v>5962</v>
      </c>
      <c r="E11" s="1" t="s">
        <v>14</v>
      </c>
      <c r="F11">
        <v>22001</v>
      </c>
      <c r="G11" s="1" t="s">
        <v>5965</v>
      </c>
      <c r="H11" s="1" t="s">
        <v>2220</v>
      </c>
      <c r="I11" s="1" t="s">
        <v>2221</v>
      </c>
      <c r="J11">
        <v>114.9</v>
      </c>
      <c r="K11">
        <v>5</v>
      </c>
      <c r="L11">
        <v>0</v>
      </c>
      <c r="M11">
        <v>34.469999999999992</v>
      </c>
    </row>
    <row r="12" spans="1:13" ht="13.8" x14ac:dyDescent="0.25">
      <c r="A12" s="1" t="s">
        <v>5964</v>
      </c>
      <c r="B12" s="2">
        <v>41799</v>
      </c>
      <c r="C12" s="2">
        <v>41804</v>
      </c>
      <c r="D12" s="1" t="s">
        <v>5962</v>
      </c>
      <c r="E12" s="1" t="s">
        <v>14</v>
      </c>
      <c r="F12">
        <v>22001</v>
      </c>
      <c r="G12" s="1" t="s">
        <v>5965</v>
      </c>
      <c r="H12" s="1" t="s">
        <v>2223</v>
      </c>
      <c r="I12" s="1" t="s">
        <v>2224</v>
      </c>
      <c r="J12">
        <v>1706.1840000000002</v>
      </c>
      <c r="K12">
        <v>9</v>
      </c>
      <c r="L12">
        <v>0.2</v>
      </c>
      <c r="M12">
        <v>85.309199999999805</v>
      </c>
    </row>
    <row r="13" spans="1:13" ht="13.8" x14ac:dyDescent="0.25">
      <c r="A13" s="1" t="s">
        <v>5964</v>
      </c>
      <c r="B13" s="2">
        <v>41799</v>
      </c>
      <c r="C13" s="2">
        <v>41804</v>
      </c>
      <c r="D13" s="1" t="s">
        <v>5962</v>
      </c>
      <c r="E13" s="1" t="s">
        <v>14</v>
      </c>
      <c r="F13">
        <v>22001</v>
      </c>
      <c r="G13" s="1" t="s">
        <v>5965</v>
      </c>
      <c r="H13" s="1" t="s">
        <v>2225</v>
      </c>
      <c r="I13" s="1" t="s">
        <v>2226</v>
      </c>
      <c r="J13">
        <v>911.42399999999998</v>
      </c>
      <c r="K13">
        <v>4</v>
      </c>
      <c r="L13">
        <v>0.2</v>
      </c>
      <c r="M13">
        <v>68.356800000000021</v>
      </c>
    </row>
    <row r="14" spans="1:13" ht="13.8" x14ac:dyDescent="0.25">
      <c r="A14" s="1" t="s">
        <v>5966</v>
      </c>
      <c r="B14" s="2">
        <v>42840</v>
      </c>
      <c r="C14" s="2">
        <v>42845</v>
      </c>
      <c r="D14" s="1" t="s">
        <v>5962</v>
      </c>
      <c r="E14" s="1" t="s">
        <v>16</v>
      </c>
      <c r="F14">
        <v>22001</v>
      </c>
      <c r="G14" s="1" t="s">
        <v>5967</v>
      </c>
      <c r="H14" s="1" t="s">
        <v>2227</v>
      </c>
      <c r="I14" s="1" t="s">
        <v>2228</v>
      </c>
      <c r="J14">
        <v>15.552000000000003</v>
      </c>
      <c r="K14">
        <v>3</v>
      </c>
      <c r="L14">
        <v>0.2</v>
      </c>
      <c r="M14">
        <v>5.4432</v>
      </c>
    </row>
    <row r="15" spans="1:13" ht="13.8" x14ac:dyDescent="0.25">
      <c r="A15" s="1" t="s">
        <v>5968</v>
      </c>
      <c r="B15" s="2">
        <v>42709</v>
      </c>
      <c r="C15" s="2">
        <v>42714</v>
      </c>
      <c r="D15" s="1" t="s">
        <v>5962</v>
      </c>
      <c r="E15" s="1" t="s">
        <v>18</v>
      </c>
      <c r="F15">
        <v>22001</v>
      </c>
      <c r="G15" s="1" t="s">
        <v>5969</v>
      </c>
      <c r="H15" s="1" t="s">
        <v>2230</v>
      </c>
      <c r="I15" s="1" t="s">
        <v>2231</v>
      </c>
      <c r="J15">
        <v>407.97600000000006</v>
      </c>
      <c r="K15">
        <v>3</v>
      </c>
      <c r="L15">
        <v>0.2</v>
      </c>
      <c r="M15">
        <v>132.59219999999993</v>
      </c>
    </row>
    <row r="16" spans="1:13" ht="13.8" x14ac:dyDescent="0.25">
      <c r="A16" s="1" t="s">
        <v>5970</v>
      </c>
      <c r="B16" s="2">
        <v>42330</v>
      </c>
      <c r="C16" s="2">
        <v>42334</v>
      </c>
      <c r="D16" s="1" t="s">
        <v>5962</v>
      </c>
      <c r="E16" s="1" t="s">
        <v>20</v>
      </c>
      <c r="F16">
        <v>23018</v>
      </c>
      <c r="G16" s="1" t="s">
        <v>5971</v>
      </c>
      <c r="H16" s="1" t="s">
        <v>2232</v>
      </c>
      <c r="I16" s="1" t="s">
        <v>2233</v>
      </c>
      <c r="J16">
        <v>68.809999999999988</v>
      </c>
      <c r="K16">
        <v>5</v>
      </c>
      <c r="L16">
        <v>0.8</v>
      </c>
      <c r="M16">
        <v>-123.858</v>
      </c>
    </row>
    <row r="17" spans="1:13" ht="13.8" x14ac:dyDescent="0.25">
      <c r="A17" s="1" t="s">
        <v>5970</v>
      </c>
      <c r="B17" s="2">
        <v>42330</v>
      </c>
      <c r="C17" s="2">
        <v>42334</v>
      </c>
      <c r="D17" s="1" t="s">
        <v>5962</v>
      </c>
      <c r="E17" s="1" t="s">
        <v>20</v>
      </c>
      <c r="F17">
        <v>22001</v>
      </c>
      <c r="G17" s="1" t="s">
        <v>5971</v>
      </c>
      <c r="H17" s="1" t="s">
        <v>2234</v>
      </c>
      <c r="I17" s="1" t="s">
        <v>2235</v>
      </c>
      <c r="J17">
        <v>2.5439999999999996</v>
      </c>
      <c r="K17">
        <v>3</v>
      </c>
      <c r="L17">
        <v>0.8</v>
      </c>
      <c r="M17">
        <v>-3.8160000000000016</v>
      </c>
    </row>
    <row r="18" spans="1:13" ht="13.8" x14ac:dyDescent="0.25">
      <c r="A18" s="1" t="s">
        <v>5972</v>
      </c>
      <c r="B18" s="2">
        <v>41954</v>
      </c>
      <c r="C18" s="2">
        <v>41961</v>
      </c>
      <c r="D18" s="1" t="s">
        <v>5962</v>
      </c>
      <c r="E18" s="1" t="s">
        <v>23</v>
      </c>
      <c r="F18">
        <v>22001</v>
      </c>
      <c r="G18" s="1" t="s">
        <v>5973</v>
      </c>
      <c r="H18" s="1" t="s">
        <v>2236</v>
      </c>
      <c r="I18" s="1" t="s">
        <v>2237</v>
      </c>
      <c r="J18">
        <v>665.88</v>
      </c>
      <c r="K18">
        <v>6</v>
      </c>
      <c r="L18">
        <v>0</v>
      </c>
      <c r="M18">
        <v>13.317599999999999</v>
      </c>
    </row>
    <row r="19" spans="1:13" ht="13.8" x14ac:dyDescent="0.25">
      <c r="A19" s="1" t="s">
        <v>5974</v>
      </c>
      <c r="B19" s="2">
        <v>41772</v>
      </c>
      <c r="C19" s="2">
        <v>41774</v>
      </c>
      <c r="D19" s="1" t="s">
        <v>5957</v>
      </c>
      <c r="E19" s="1" t="s">
        <v>25</v>
      </c>
      <c r="F19">
        <v>22001</v>
      </c>
      <c r="G19" s="1" t="s">
        <v>5975</v>
      </c>
      <c r="H19" s="1" t="s">
        <v>2238</v>
      </c>
      <c r="I19" s="1" t="s">
        <v>2239</v>
      </c>
      <c r="J19">
        <v>55.5</v>
      </c>
      <c r="K19">
        <v>2</v>
      </c>
      <c r="L19">
        <v>0</v>
      </c>
      <c r="M19">
        <v>9.9899999999999949</v>
      </c>
    </row>
    <row r="20" spans="1:13" ht="13.8" x14ac:dyDescent="0.25">
      <c r="A20" s="1" t="s">
        <v>5976</v>
      </c>
      <c r="B20" s="2">
        <v>41878</v>
      </c>
      <c r="C20" s="2">
        <v>41883</v>
      </c>
      <c r="D20" s="1" t="s">
        <v>5957</v>
      </c>
      <c r="E20" s="1" t="s">
        <v>27</v>
      </c>
      <c r="F20">
        <v>22001</v>
      </c>
      <c r="G20" s="1" t="s">
        <v>5977</v>
      </c>
      <c r="H20" s="1" t="s">
        <v>2240</v>
      </c>
      <c r="I20" s="1" t="s">
        <v>2241</v>
      </c>
      <c r="J20">
        <v>8.56</v>
      </c>
      <c r="K20">
        <v>2</v>
      </c>
      <c r="L20">
        <v>0</v>
      </c>
      <c r="M20">
        <v>2.4823999999999993</v>
      </c>
    </row>
    <row r="21" spans="1:13" ht="13.8" x14ac:dyDescent="0.25">
      <c r="A21" s="1" t="s">
        <v>5976</v>
      </c>
      <c r="B21" s="2">
        <v>41878</v>
      </c>
      <c r="C21" s="2">
        <v>41883</v>
      </c>
      <c r="D21" s="1" t="s">
        <v>5957</v>
      </c>
      <c r="E21" s="1" t="s">
        <v>27</v>
      </c>
      <c r="F21">
        <v>22001</v>
      </c>
      <c r="G21" s="1" t="s">
        <v>5977</v>
      </c>
      <c r="H21" s="1" t="s">
        <v>2242</v>
      </c>
      <c r="I21" s="1" t="s">
        <v>2243</v>
      </c>
      <c r="J21">
        <v>213.48000000000002</v>
      </c>
      <c r="K21">
        <v>3</v>
      </c>
      <c r="L21">
        <v>0.2</v>
      </c>
      <c r="M21">
        <v>16.010999999999981</v>
      </c>
    </row>
    <row r="22" spans="1:13" ht="13.8" x14ac:dyDescent="0.25">
      <c r="A22" s="1" t="s">
        <v>5976</v>
      </c>
      <c r="B22" s="2">
        <v>41878</v>
      </c>
      <c r="C22" s="2">
        <v>41883</v>
      </c>
      <c r="D22" s="1" t="s">
        <v>5957</v>
      </c>
      <c r="E22" s="1" t="s">
        <v>27</v>
      </c>
      <c r="F22">
        <v>22001</v>
      </c>
      <c r="G22" s="1" t="s">
        <v>5977</v>
      </c>
      <c r="H22" s="1" t="s">
        <v>2244</v>
      </c>
      <c r="I22" s="1" t="s">
        <v>2245</v>
      </c>
      <c r="J22">
        <v>22.72</v>
      </c>
      <c r="K22">
        <v>4</v>
      </c>
      <c r="L22">
        <v>0.2</v>
      </c>
      <c r="M22">
        <v>7.3839999999999986</v>
      </c>
    </row>
    <row r="23" spans="1:13" ht="13.8" x14ac:dyDescent="0.25">
      <c r="A23" s="1" t="s">
        <v>5978</v>
      </c>
      <c r="B23" s="2">
        <v>42713</v>
      </c>
      <c r="C23" s="2">
        <v>42717</v>
      </c>
      <c r="D23" s="1" t="s">
        <v>5962</v>
      </c>
      <c r="E23" s="1" t="s">
        <v>29</v>
      </c>
      <c r="F23">
        <v>22002</v>
      </c>
      <c r="G23" s="1" t="s">
        <v>5979</v>
      </c>
      <c r="H23" s="1" t="s">
        <v>2246</v>
      </c>
      <c r="I23" s="1" t="s">
        <v>2247</v>
      </c>
      <c r="J23">
        <v>19.459999999999997</v>
      </c>
      <c r="K23">
        <v>7</v>
      </c>
      <c r="L23">
        <v>0</v>
      </c>
      <c r="M23">
        <v>5.0595999999999997</v>
      </c>
    </row>
    <row r="24" spans="1:13" ht="13.8" x14ac:dyDescent="0.25">
      <c r="A24" s="1" t="s">
        <v>5978</v>
      </c>
      <c r="B24" s="2">
        <v>42713</v>
      </c>
      <c r="C24" s="2">
        <v>42717</v>
      </c>
      <c r="D24" s="1" t="s">
        <v>5962</v>
      </c>
      <c r="E24" s="1" t="s">
        <v>29</v>
      </c>
      <c r="F24">
        <v>22004</v>
      </c>
      <c r="G24" s="1" t="s">
        <v>5979</v>
      </c>
      <c r="H24" s="1" t="s">
        <v>2248</v>
      </c>
      <c r="I24" s="1" t="s">
        <v>2249</v>
      </c>
      <c r="J24">
        <v>60.339999999999996</v>
      </c>
      <c r="K24">
        <v>7</v>
      </c>
      <c r="L24">
        <v>0</v>
      </c>
      <c r="M24">
        <v>15.688400000000001</v>
      </c>
    </row>
    <row r="25" spans="1:13" ht="13.8" x14ac:dyDescent="0.25">
      <c r="A25" s="1" t="s">
        <v>5980</v>
      </c>
      <c r="B25" s="2">
        <v>42932</v>
      </c>
      <c r="C25" s="2">
        <v>42934</v>
      </c>
      <c r="D25" s="1" t="s">
        <v>5957</v>
      </c>
      <c r="E25" s="1" t="s">
        <v>31</v>
      </c>
      <c r="F25">
        <v>22001</v>
      </c>
      <c r="G25" s="1" t="s">
        <v>5981</v>
      </c>
      <c r="H25" s="1" t="s">
        <v>2250</v>
      </c>
      <c r="I25" s="1" t="s">
        <v>2251</v>
      </c>
      <c r="J25">
        <v>71.371999999999986</v>
      </c>
      <c r="K25">
        <v>2</v>
      </c>
      <c r="L25">
        <v>0.3</v>
      </c>
      <c r="M25">
        <v>-1.0196000000000005</v>
      </c>
    </row>
    <row r="26" spans="1:13" ht="13.8" x14ac:dyDescent="0.25">
      <c r="A26" s="1" t="s">
        <v>5982</v>
      </c>
      <c r="B26" s="2">
        <v>42272</v>
      </c>
      <c r="C26" s="2">
        <v>42277</v>
      </c>
      <c r="D26" s="1" t="s">
        <v>5962</v>
      </c>
      <c r="E26" s="1" t="s">
        <v>33</v>
      </c>
      <c r="F26">
        <v>22001</v>
      </c>
      <c r="G26" s="1" t="s">
        <v>5983</v>
      </c>
      <c r="H26" s="1" t="s">
        <v>2201</v>
      </c>
      <c r="I26" s="1" t="s">
        <v>2202</v>
      </c>
      <c r="J26">
        <v>1044.6299999999999</v>
      </c>
      <c r="K26">
        <v>3</v>
      </c>
      <c r="L26">
        <v>0</v>
      </c>
      <c r="M26">
        <v>240.26490000000001</v>
      </c>
    </row>
    <row r="27" spans="1:13" ht="13.8" x14ac:dyDescent="0.25">
      <c r="A27" s="1" t="s">
        <v>5984</v>
      </c>
      <c r="B27" s="2">
        <v>42385</v>
      </c>
      <c r="C27" s="2">
        <v>42389</v>
      </c>
      <c r="D27" s="1" t="s">
        <v>5957</v>
      </c>
      <c r="E27" s="1" t="s">
        <v>35</v>
      </c>
      <c r="F27">
        <v>22001</v>
      </c>
      <c r="G27" s="1" t="s">
        <v>5985</v>
      </c>
      <c r="H27" s="1" t="s">
        <v>2252</v>
      </c>
      <c r="I27" s="1" t="s">
        <v>2253</v>
      </c>
      <c r="J27">
        <v>11.648000000000001</v>
      </c>
      <c r="K27">
        <v>2</v>
      </c>
      <c r="L27">
        <v>0.2</v>
      </c>
      <c r="M27">
        <v>4.2224000000000004</v>
      </c>
    </row>
    <row r="28" spans="1:13" ht="13.8" x14ac:dyDescent="0.25">
      <c r="A28" s="1" t="s">
        <v>5984</v>
      </c>
      <c r="B28" s="2">
        <v>42385</v>
      </c>
      <c r="C28" s="2">
        <v>42389</v>
      </c>
      <c r="D28" s="1" t="s">
        <v>5957</v>
      </c>
      <c r="E28" s="1" t="s">
        <v>35</v>
      </c>
      <c r="F28">
        <v>22001</v>
      </c>
      <c r="G28" s="1" t="s">
        <v>5985</v>
      </c>
      <c r="H28" s="1" t="s">
        <v>2254</v>
      </c>
      <c r="I28" s="1" t="s">
        <v>2255</v>
      </c>
      <c r="J28">
        <v>90.570000000000007</v>
      </c>
      <c r="K28">
        <v>3</v>
      </c>
      <c r="L28">
        <v>0</v>
      </c>
      <c r="M28">
        <v>11.774100000000004</v>
      </c>
    </row>
    <row r="29" spans="1:13" ht="13.8" x14ac:dyDescent="0.25">
      <c r="A29" s="1" t="s">
        <v>5986</v>
      </c>
      <c r="B29" s="2">
        <v>42264</v>
      </c>
      <c r="C29" s="2">
        <v>42268</v>
      </c>
      <c r="D29" s="1" t="s">
        <v>5962</v>
      </c>
      <c r="E29" s="1" t="s">
        <v>37</v>
      </c>
      <c r="F29">
        <v>22001</v>
      </c>
      <c r="G29" s="1" t="s">
        <v>5981</v>
      </c>
      <c r="H29" s="1" t="s">
        <v>2257</v>
      </c>
      <c r="I29" s="1" t="s">
        <v>2258</v>
      </c>
      <c r="J29">
        <v>3083.4300000000003</v>
      </c>
      <c r="K29">
        <v>7</v>
      </c>
      <c r="L29">
        <v>0.5</v>
      </c>
      <c r="M29">
        <v>-1665.0522000000001</v>
      </c>
    </row>
    <row r="30" spans="1:13" ht="13.8" x14ac:dyDescent="0.25">
      <c r="A30" s="1" t="s">
        <v>5986</v>
      </c>
      <c r="B30" s="2">
        <v>42264</v>
      </c>
      <c r="C30" s="2">
        <v>42268</v>
      </c>
      <c r="D30" s="1" t="s">
        <v>5962</v>
      </c>
      <c r="E30" s="1" t="s">
        <v>37</v>
      </c>
      <c r="F30">
        <v>22001</v>
      </c>
      <c r="G30" s="1" t="s">
        <v>5981</v>
      </c>
      <c r="H30" s="1" t="s">
        <v>2259</v>
      </c>
      <c r="I30" s="1" t="s">
        <v>2260</v>
      </c>
      <c r="J30">
        <v>9.6180000000000021</v>
      </c>
      <c r="K30">
        <v>2</v>
      </c>
      <c r="L30">
        <v>0.7</v>
      </c>
      <c r="M30">
        <v>-7.0532000000000004</v>
      </c>
    </row>
    <row r="31" spans="1:13" ht="13.8" x14ac:dyDescent="0.25">
      <c r="A31" s="1" t="s">
        <v>5986</v>
      </c>
      <c r="B31" s="2">
        <v>42264</v>
      </c>
      <c r="C31" s="2">
        <v>42268</v>
      </c>
      <c r="D31" s="1" t="s">
        <v>5962</v>
      </c>
      <c r="E31" s="1" t="s">
        <v>37</v>
      </c>
      <c r="F31">
        <v>22001</v>
      </c>
      <c r="G31" s="1" t="s">
        <v>5981</v>
      </c>
      <c r="H31" s="1" t="s">
        <v>2261</v>
      </c>
      <c r="I31" s="1" t="s">
        <v>2262</v>
      </c>
      <c r="J31">
        <v>124.20000000000002</v>
      </c>
      <c r="K31">
        <v>3</v>
      </c>
      <c r="L31">
        <v>0.2</v>
      </c>
      <c r="M31">
        <v>15.524999999999991</v>
      </c>
    </row>
    <row r="32" spans="1:13" ht="13.8" x14ac:dyDescent="0.25">
      <c r="A32" s="1" t="s">
        <v>5986</v>
      </c>
      <c r="B32" s="2">
        <v>42264</v>
      </c>
      <c r="C32" s="2">
        <v>42268</v>
      </c>
      <c r="D32" s="1" t="s">
        <v>5962</v>
      </c>
      <c r="E32" s="1" t="s">
        <v>37</v>
      </c>
      <c r="F32">
        <v>22001</v>
      </c>
      <c r="G32" s="1" t="s">
        <v>5981</v>
      </c>
      <c r="H32" s="1" t="s">
        <v>2263</v>
      </c>
      <c r="I32" s="1" t="s">
        <v>2264</v>
      </c>
      <c r="J32">
        <v>3.2640000000000002</v>
      </c>
      <c r="K32">
        <v>2</v>
      </c>
      <c r="L32">
        <v>0.2</v>
      </c>
      <c r="M32">
        <v>1.1015999999999997</v>
      </c>
    </row>
    <row r="33" spans="1:13" ht="13.8" x14ac:dyDescent="0.25">
      <c r="A33" s="1" t="s">
        <v>5986</v>
      </c>
      <c r="B33" s="2">
        <v>42264</v>
      </c>
      <c r="C33" s="2">
        <v>42268</v>
      </c>
      <c r="D33" s="1" t="s">
        <v>5962</v>
      </c>
      <c r="E33" s="1" t="s">
        <v>37</v>
      </c>
      <c r="F33">
        <v>22001</v>
      </c>
      <c r="G33" s="1" t="s">
        <v>5981</v>
      </c>
      <c r="H33" s="1" t="s">
        <v>2266</v>
      </c>
      <c r="I33" s="1" t="s">
        <v>2267</v>
      </c>
      <c r="J33">
        <v>86.304000000000002</v>
      </c>
      <c r="K33">
        <v>6</v>
      </c>
      <c r="L33">
        <v>0.2</v>
      </c>
      <c r="M33">
        <v>9.7091999999999885</v>
      </c>
    </row>
    <row r="34" spans="1:13" ht="13.8" x14ac:dyDescent="0.25">
      <c r="A34" s="1" t="s">
        <v>5986</v>
      </c>
      <c r="B34" s="2">
        <v>42264</v>
      </c>
      <c r="C34" s="2">
        <v>42268</v>
      </c>
      <c r="D34" s="1" t="s">
        <v>5962</v>
      </c>
      <c r="E34" s="1" t="s">
        <v>37</v>
      </c>
      <c r="F34">
        <v>22001</v>
      </c>
      <c r="G34" s="1" t="s">
        <v>5981</v>
      </c>
      <c r="H34" s="1" t="s">
        <v>2268</v>
      </c>
      <c r="I34" s="1" t="s">
        <v>2269</v>
      </c>
      <c r="J34">
        <v>6.8580000000000014</v>
      </c>
      <c r="K34">
        <v>6</v>
      </c>
      <c r="L34">
        <v>0.7</v>
      </c>
      <c r="M34">
        <v>-5.7149999999999999</v>
      </c>
    </row>
    <row r="35" spans="1:13" ht="13.8" x14ac:dyDescent="0.25">
      <c r="A35" s="1" t="s">
        <v>5986</v>
      </c>
      <c r="B35" s="2">
        <v>42264</v>
      </c>
      <c r="C35" s="2">
        <v>42268</v>
      </c>
      <c r="D35" s="1" t="s">
        <v>5962</v>
      </c>
      <c r="E35" s="1" t="s">
        <v>37</v>
      </c>
      <c r="F35">
        <v>22001</v>
      </c>
      <c r="G35" s="1" t="s">
        <v>5981</v>
      </c>
      <c r="H35" s="1" t="s">
        <v>2270</v>
      </c>
      <c r="I35" s="1" t="s">
        <v>2271</v>
      </c>
      <c r="J35">
        <v>15.76</v>
      </c>
      <c r="K35">
        <v>2</v>
      </c>
      <c r="L35">
        <v>0.2</v>
      </c>
      <c r="M35">
        <v>3.5460000000000007</v>
      </c>
    </row>
    <row r="36" spans="1:13" ht="13.8" x14ac:dyDescent="0.25">
      <c r="A36" s="1" t="s">
        <v>5987</v>
      </c>
      <c r="B36" s="2">
        <v>43027</v>
      </c>
      <c r="C36" s="2">
        <v>43031</v>
      </c>
      <c r="D36" s="1" t="s">
        <v>5957</v>
      </c>
      <c r="E36" s="1" t="s">
        <v>39</v>
      </c>
      <c r="F36">
        <v>22001</v>
      </c>
      <c r="G36" s="1" t="s">
        <v>5988</v>
      </c>
      <c r="H36" s="1" t="s">
        <v>2272</v>
      </c>
      <c r="I36" s="1" t="s">
        <v>2273</v>
      </c>
      <c r="J36">
        <v>29.472000000000001</v>
      </c>
      <c r="K36">
        <v>3</v>
      </c>
      <c r="L36">
        <v>0.2</v>
      </c>
      <c r="M36">
        <v>9.9467999999999979</v>
      </c>
    </row>
    <row r="37" spans="1:13" ht="13.8" x14ac:dyDescent="0.25">
      <c r="A37" s="1" t="s">
        <v>5989</v>
      </c>
      <c r="B37" s="2">
        <v>42712</v>
      </c>
      <c r="C37" s="2">
        <v>42714</v>
      </c>
      <c r="D37" s="1" t="s">
        <v>5990</v>
      </c>
      <c r="E37" s="1" t="s">
        <v>41</v>
      </c>
      <c r="F37">
        <v>23018</v>
      </c>
      <c r="G37" s="1" t="s">
        <v>5991</v>
      </c>
      <c r="H37" s="1" t="s">
        <v>2274</v>
      </c>
      <c r="I37" s="1" t="s">
        <v>2275</v>
      </c>
      <c r="J37">
        <v>1097.5440000000003</v>
      </c>
      <c r="K37">
        <v>7</v>
      </c>
      <c r="L37">
        <v>0.2</v>
      </c>
      <c r="M37">
        <v>123.47369999999989</v>
      </c>
    </row>
    <row r="38" spans="1:13" ht="13.8" x14ac:dyDescent="0.25">
      <c r="A38" s="1" t="s">
        <v>5989</v>
      </c>
      <c r="B38" s="2">
        <v>42712</v>
      </c>
      <c r="C38" s="2">
        <v>42714</v>
      </c>
      <c r="D38" s="1" t="s">
        <v>5990</v>
      </c>
      <c r="E38" s="1" t="s">
        <v>41</v>
      </c>
      <c r="F38">
        <v>23099</v>
      </c>
      <c r="G38" s="1" t="s">
        <v>5991</v>
      </c>
      <c r="H38" s="1" t="s">
        <v>2276</v>
      </c>
      <c r="I38" s="1" t="s">
        <v>2277</v>
      </c>
      <c r="J38">
        <v>190.92</v>
      </c>
      <c r="K38">
        <v>5</v>
      </c>
      <c r="L38">
        <v>0.6</v>
      </c>
      <c r="M38">
        <v>-147.96300000000002</v>
      </c>
    </row>
    <row r="39" spans="1:13" ht="13.8" x14ac:dyDescent="0.25">
      <c r="A39" s="1" t="s">
        <v>5992</v>
      </c>
      <c r="B39" s="2">
        <v>42365</v>
      </c>
      <c r="C39" s="2">
        <v>42369</v>
      </c>
      <c r="D39" s="1" t="s">
        <v>5962</v>
      </c>
      <c r="E39" s="1" t="s">
        <v>43</v>
      </c>
      <c r="F39">
        <v>22001</v>
      </c>
      <c r="G39" s="1" t="s">
        <v>5993</v>
      </c>
      <c r="H39" s="1" t="s">
        <v>2278</v>
      </c>
      <c r="I39" s="1" t="s">
        <v>2279</v>
      </c>
      <c r="J39">
        <v>113.328</v>
      </c>
      <c r="K39">
        <v>9</v>
      </c>
      <c r="L39">
        <v>0.2</v>
      </c>
      <c r="M39">
        <v>35.414999999999999</v>
      </c>
    </row>
    <row r="40" spans="1:13" ht="13.8" x14ac:dyDescent="0.25">
      <c r="A40" s="1" t="s">
        <v>5992</v>
      </c>
      <c r="B40" s="2">
        <v>42365</v>
      </c>
      <c r="C40" s="2">
        <v>42369</v>
      </c>
      <c r="D40" s="1" t="s">
        <v>5962</v>
      </c>
      <c r="E40" s="1" t="s">
        <v>43</v>
      </c>
      <c r="F40">
        <v>22001</v>
      </c>
      <c r="G40" s="1" t="s">
        <v>5993</v>
      </c>
      <c r="H40" s="1" t="s">
        <v>2280</v>
      </c>
      <c r="I40" s="1" t="s">
        <v>2281</v>
      </c>
      <c r="J40">
        <v>532.39919999999995</v>
      </c>
      <c r="K40">
        <v>3</v>
      </c>
      <c r="L40">
        <v>0.32</v>
      </c>
      <c r="M40">
        <v>-46.976400000000012</v>
      </c>
    </row>
    <row r="41" spans="1:13" ht="13.8" x14ac:dyDescent="0.25">
      <c r="A41" s="1" t="s">
        <v>5992</v>
      </c>
      <c r="B41" s="2">
        <v>42365</v>
      </c>
      <c r="C41" s="2">
        <v>42369</v>
      </c>
      <c r="D41" s="1" t="s">
        <v>5962</v>
      </c>
      <c r="E41" s="1" t="s">
        <v>43</v>
      </c>
      <c r="F41">
        <v>22006</v>
      </c>
      <c r="G41" s="1" t="s">
        <v>5993</v>
      </c>
      <c r="H41" s="1" t="s">
        <v>2282</v>
      </c>
      <c r="I41" s="1" t="s">
        <v>2283</v>
      </c>
      <c r="J41">
        <v>212.05799999999999</v>
      </c>
      <c r="K41">
        <v>3</v>
      </c>
      <c r="L41">
        <v>0.3</v>
      </c>
      <c r="M41">
        <v>-15.146999999999991</v>
      </c>
    </row>
    <row r="42" spans="1:13" ht="13.8" x14ac:dyDescent="0.25">
      <c r="A42" s="1" t="s">
        <v>5992</v>
      </c>
      <c r="B42" s="2">
        <v>42365</v>
      </c>
      <c r="C42" s="2">
        <v>42369</v>
      </c>
      <c r="D42" s="1" t="s">
        <v>5962</v>
      </c>
      <c r="E42" s="1" t="s">
        <v>43</v>
      </c>
      <c r="F42">
        <v>22001</v>
      </c>
      <c r="G42" s="1" t="s">
        <v>5993</v>
      </c>
      <c r="H42" s="1" t="s">
        <v>2284</v>
      </c>
      <c r="I42" s="1" t="s">
        <v>2285</v>
      </c>
      <c r="J42">
        <v>371.16800000000001</v>
      </c>
      <c r="K42">
        <v>4</v>
      </c>
      <c r="L42">
        <v>0.2</v>
      </c>
      <c r="M42">
        <v>41.756399999999957</v>
      </c>
    </row>
    <row r="43" spans="1:13" ht="13.8" x14ac:dyDescent="0.25">
      <c r="A43" s="1" t="s">
        <v>5994</v>
      </c>
      <c r="B43" s="2">
        <v>42988</v>
      </c>
      <c r="C43" s="2">
        <v>42993</v>
      </c>
      <c r="D43" s="1" t="s">
        <v>5962</v>
      </c>
      <c r="E43" s="1" t="s">
        <v>45</v>
      </c>
      <c r="F43">
        <v>32011</v>
      </c>
      <c r="G43" s="1" t="s">
        <v>5995</v>
      </c>
      <c r="H43" s="1" t="s">
        <v>2286</v>
      </c>
      <c r="I43" s="1" t="s">
        <v>2287</v>
      </c>
      <c r="J43">
        <v>147.16800000000001</v>
      </c>
      <c r="K43">
        <v>4</v>
      </c>
      <c r="L43">
        <v>0.2</v>
      </c>
      <c r="M43">
        <v>16.556399999999996</v>
      </c>
    </row>
    <row r="44" spans="1:13" ht="13.8" x14ac:dyDescent="0.25">
      <c r="A44" s="1" t="s">
        <v>5996</v>
      </c>
      <c r="B44" s="2">
        <v>42568</v>
      </c>
      <c r="C44" s="2">
        <v>42573</v>
      </c>
      <c r="D44" s="1" t="s">
        <v>5962</v>
      </c>
      <c r="E44" s="1" t="s">
        <v>47</v>
      </c>
      <c r="F44">
        <v>41712</v>
      </c>
      <c r="G44" s="1" t="s">
        <v>5985</v>
      </c>
      <c r="H44" s="1" t="s">
        <v>2288</v>
      </c>
      <c r="I44" s="1" t="s">
        <v>2289</v>
      </c>
      <c r="J44">
        <v>77.88</v>
      </c>
      <c r="K44">
        <v>2</v>
      </c>
      <c r="L44">
        <v>0</v>
      </c>
      <c r="M44">
        <v>3.8939999999999912</v>
      </c>
    </row>
    <row r="45" spans="1:13" ht="13.8" x14ac:dyDescent="0.25">
      <c r="A45" s="1" t="s">
        <v>5997</v>
      </c>
      <c r="B45" s="2">
        <v>42997</v>
      </c>
      <c r="C45" s="2">
        <v>43001</v>
      </c>
      <c r="D45" s="1" t="s">
        <v>5962</v>
      </c>
      <c r="E45" s="1" t="s">
        <v>49</v>
      </c>
      <c r="F45">
        <v>22009</v>
      </c>
      <c r="G45" s="1" t="s">
        <v>5998</v>
      </c>
      <c r="H45" s="1" t="s">
        <v>2290</v>
      </c>
      <c r="I45" s="1" t="s">
        <v>2291</v>
      </c>
      <c r="J45">
        <v>95.616</v>
      </c>
      <c r="K45">
        <v>2</v>
      </c>
      <c r="L45">
        <v>0.2</v>
      </c>
      <c r="M45">
        <v>9.5616000000000092</v>
      </c>
    </row>
    <row r="46" spans="1:13" ht="13.8" x14ac:dyDescent="0.25">
      <c r="A46" s="1" t="s">
        <v>5999</v>
      </c>
      <c r="B46" s="2">
        <v>42440</v>
      </c>
      <c r="C46" s="2">
        <v>42442</v>
      </c>
      <c r="D46" s="1" t="s">
        <v>5990</v>
      </c>
      <c r="E46" s="1" t="s">
        <v>51</v>
      </c>
      <c r="F46">
        <v>22010</v>
      </c>
      <c r="G46" s="1" t="s">
        <v>6000</v>
      </c>
      <c r="H46" s="1" t="s">
        <v>2292</v>
      </c>
      <c r="I46" s="1" t="s">
        <v>2293</v>
      </c>
      <c r="J46">
        <v>45.98</v>
      </c>
      <c r="K46">
        <v>2</v>
      </c>
      <c r="L46">
        <v>0</v>
      </c>
      <c r="M46">
        <v>19.7714</v>
      </c>
    </row>
    <row r="47" spans="1:13" ht="13.8" x14ac:dyDescent="0.25">
      <c r="A47" s="1" t="s">
        <v>5999</v>
      </c>
      <c r="B47" s="2">
        <v>42440</v>
      </c>
      <c r="C47" s="2">
        <v>42442</v>
      </c>
      <c r="D47" s="1" t="s">
        <v>5990</v>
      </c>
      <c r="E47" s="1" t="s">
        <v>51</v>
      </c>
      <c r="F47">
        <v>22009</v>
      </c>
      <c r="G47" s="1" t="s">
        <v>6000</v>
      </c>
      <c r="H47" s="1" t="s">
        <v>2294</v>
      </c>
      <c r="I47" s="1" t="s">
        <v>2295</v>
      </c>
      <c r="J47">
        <v>17.46</v>
      </c>
      <c r="K47">
        <v>2</v>
      </c>
      <c r="L47">
        <v>0</v>
      </c>
      <c r="M47">
        <v>8.2061999999999991</v>
      </c>
    </row>
    <row r="48" spans="1:13" ht="13.8" x14ac:dyDescent="0.25">
      <c r="A48" s="1" t="s">
        <v>6001</v>
      </c>
      <c r="B48" s="2">
        <v>41932</v>
      </c>
      <c r="C48" s="2">
        <v>41937</v>
      </c>
      <c r="D48" s="1" t="s">
        <v>5957</v>
      </c>
      <c r="E48" s="1" t="s">
        <v>53</v>
      </c>
      <c r="F48">
        <v>22001</v>
      </c>
      <c r="G48" s="1" t="s">
        <v>6002</v>
      </c>
      <c r="H48" s="1" t="s">
        <v>2296</v>
      </c>
      <c r="I48" s="1" t="s">
        <v>2297</v>
      </c>
      <c r="J48">
        <v>211.96</v>
      </c>
      <c r="K48">
        <v>4</v>
      </c>
      <c r="L48">
        <v>0</v>
      </c>
      <c r="M48">
        <v>8.4783999999999935</v>
      </c>
    </row>
    <row r="49" spans="1:13" ht="13.8" x14ac:dyDescent="0.25">
      <c r="A49" s="1" t="s">
        <v>6003</v>
      </c>
      <c r="B49" s="2">
        <v>42541</v>
      </c>
      <c r="C49" s="2">
        <v>42546</v>
      </c>
      <c r="D49" s="1" t="s">
        <v>5962</v>
      </c>
      <c r="E49" s="1" t="s">
        <v>55</v>
      </c>
      <c r="F49">
        <v>22001</v>
      </c>
      <c r="G49" s="1" t="s">
        <v>6004</v>
      </c>
      <c r="H49" s="1" t="s">
        <v>2298</v>
      </c>
      <c r="I49" s="1" t="s">
        <v>2299</v>
      </c>
      <c r="J49">
        <v>45</v>
      </c>
      <c r="K49">
        <v>3</v>
      </c>
      <c r="L49">
        <v>0</v>
      </c>
      <c r="M49">
        <v>4.9500000000000011</v>
      </c>
    </row>
    <row r="50" spans="1:13" ht="13.8" x14ac:dyDescent="0.25">
      <c r="A50" s="1" t="s">
        <v>6003</v>
      </c>
      <c r="B50" s="2">
        <v>42541</v>
      </c>
      <c r="C50" s="2">
        <v>42546</v>
      </c>
      <c r="D50" s="1" t="s">
        <v>5962</v>
      </c>
      <c r="E50" s="1" t="s">
        <v>55</v>
      </c>
      <c r="F50">
        <v>22001</v>
      </c>
      <c r="G50" s="1" t="s">
        <v>6004</v>
      </c>
      <c r="H50" s="1" t="s">
        <v>2300</v>
      </c>
      <c r="I50" s="1" t="s">
        <v>2301</v>
      </c>
      <c r="J50">
        <v>21.8</v>
      </c>
      <c r="K50">
        <v>2</v>
      </c>
      <c r="L50">
        <v>0</v>
      </c>
      <c r="M50">
        <v>6.104000000000001</v>
      </c>
    </row>
    <row r="51" spans="1:13" ht="13.8" x14ac:dyDescent="0.25">
      <c r="A51" s="1" t="s">
        <v>6005</v>
      </c>
      <c r="B51" s="2">
        <v>42112</v>
      </c>
      <c r="C51" s="2">
        <v>42116</v>
      </c>
      <c r="D51" s="1" t="s">
        <v>5962</v>
      </c>
      <c r="E51" s="1" t="s">
        <v>57</v>
      </c>
      <c r="F51">
        <v>22001</v>
      </c>
      <c r="G51" s="1" t="s">
        <v>6006</v>
      </c>
      <c r="H51" s="1" t="s">
        <v>2302</v>
      </c>
      <c r="I51" s="1" t="s">
        <v>2303</v>
      </c>
      <c r="J51">
        <v>38.22</v>
      </c>
      <c r="K51">
        <v>6</v>
      </c>
      <c r="L51">
        <v>0</v>
      </c>
      <c r="M51">
        <v>17.9634</v>
      </c>
    </row>
    <row r="52" spans="1:13" ht="13.8" x14ac:dyDescent="0.25">
      <c r="A52" s="1" t="s">
        <v>6005</v>
      </c>
      <c r="B52" s="2">
        <v>42112</v>
      </c>
      <c r="C52" s="2">
        <v>42116</v>
      </c>
      <c r="D52" s="1" t="s">
        <v>5962</v>
      </c>
      <c r="E52" s="1" t="s">
        <v>57</v>
      </c>
      <c r="F52">
        <v>22001</v>
      </c>
      <c r="G52" s="1" t="s">
        <v>6006</v>
      </c>
      <c r="H52" s="1" t="s">
        <v>2304</v>
      </c>
      <c r="I52" s="1" t="s">
        <v>2305</v>
      </c>
      <c r="J52">
        <v>75.179999999999993</v>
      </c>
      <c r="K52">
        <v>6</v>
      </c>
      <c r="L52">
        <v>0</v>
      </c>
      <c r="M52">
        <v>35.334599999999995</v>
      </c>
    </row>
    <row r="53" spans="1:13" ht="13.8" x14ac:dyDescent="0.25">
      <c r="A53" s="1" t="s">
        <v>6005</v>
      </c>
      <c r="B53" s="2">
        <v>42112</v>
      </c>
      <c r="C53" s="2">
        <v>42116</v>
      </c>
      <c r="D53" s="1" t="s">
        <v>5962</v>
      </c>
      <c r="E53" s="1" t="s">
        <v>57</v>
      </c>
      <c r="F53">
        <v>22001</v>
      </c>
      <c r="G53" s="1" t="s">
        <v>6006</v>
      </c>
      <c r="H53" s="1" t="s">
        <v>2306</v>
      </c>
      <c r="I53" s="1" t="s">
        <v>2307</v>
      </c>
      <c r="J53">
        <v>6.16</v>
      </c>
      <c r="K53">
        <v>2</v>
      </c>
      <c r="L53">
        <v>0</v>
      </c>
      <c r="M53">
        <v>2.9567999999999999</v>
      </c>
    </row>
    <row r="54" spans="1:13" ht="13.8" x14ac:dyDescent="0.25">
      <c r="A54" s="1" t="s">
        <v>6005</v>
      </c>
      <c r="B54" s="2">
        <v>42112</v>
      </c>
      <c r="C54" s="2">
        <v>42116</v>
      </c>
      <c r="D54" s="1" t="s">
        <v>5962</v>
      </c>
      <c r="E54" s="1" t="s">
        <v>57</v>
      </c>
      <c r="F54">
        <v>22001</v>
      </c>
      <c r="G54" s="1" t="s">
        <v>6006</v>
      </c>
      <c r="H54" s="1" t="s">
        <v>2308</v>
      </c>
      <c r="I54" s="1" t="s">
        <v>2309</v>
      </c>
      <c r="J54">
        <v>89.99</v>
      </c>
      <c r="K54">
        <v>1</v>
      </c>
      <c r="L54">
        <v>0</v>
      </c>
      <c r="M54">
        <v>17.098099999999988</v>
      </c>
    </row>
    <row r="55" spans="1:13" ht="13.8" x14ac:dyDescent="0.25">
      <c r="A55" s="1" t="s">
        <v>6007</v>
      </c>
      <c r="B55" s="2">
        <v>42715</v>
      </c>
      <c r="C55" s="2">
        <v>42721</v>
      </c>
      <c r="D55" s="1" t="s">
        <v>5962</v>
      </c>
      <c r="E55" s="1" t="s">
        <v>59</v>
      </c>
      <c r="F55">
        <v>23099</v>
      </c>
      <c r="G55" s="1" t="s">
        <v>6008</v>
      </c>
      <c r="H55" s="1" t="s">
        <v>2310</v>
      </c>
      <c r="I55" s="1" t="s">
        <v>2311</v>
      </c>
      <c r="J55">
        <v>15.260000000000002</v>
      </c>
      <c r="K55">
        <v>7</v>
      </c>
      <c r="L55">
        <v>0</v>
      </c>
      <c r="M55">
        <v>6.2566000000000006</v>
      </c>
    </row>
    <row r="56" spans="1:13" ht="13.8" x14ac:dyDescent="0.25">
      <c r="A56" s="1" t="s">
        <v>6007</v>
      </c>
      <c r="B56" s="2">
        <v>42715</v>
      </c>
      <c r="C56" s="2">
        <v>42721</v>
      </c>
      <c r="D56" s="1" t="s">
        <v>5962</v>
      </c>
      <c r="E56" s="1" t="s">
        <v>59</v>
      </c>
      <c r="F56">
        <v>22004</v>
      </c>
      <c r="G56" s="1" t="s">
        <v>6008</v>
      </c>
      <c r="H56" s="1" t="s">
        <v>2313</v>
      </c>
      <c r="I56" s="1" t="s">
        <v>2314</v>
      </c>
      <c r="J56">
        <v>1029.95</v>
      </c>
      <c r="K56">
        <v>5</v>
      </c>
      <c r="L56">
        <v>0</v>
      </c>
      <c r="M56">
        <v>298.68549999999999</v>
      </c>
    </row>
    <row r="57" spans="1:13" ht="13.8" x14ac:dyDescent="0.25">
      <c r="A57" s="1" t="s">
        <v>6009</v>
      </c>
      <c r="B57" s="2">
        <v>42538</v>
      </c>
      <c r="C57" s="2">
        <v>42539</v>
      </c>
      <c r="D57" s="1" t="s">
        <v>5990</v>
      </c>
      <c r="E57" s="1" t="s">
        <v>61</v>
      </c>
      <c r="F57">
        <v>22001</v>
      </c>
      <c r="G57" s="1" t="s">
        <v>6010</v>
      </c>
      <c r="H57" s="1" t="s">
        <v>2315</v>
      </c>
      <c r="I57" s="1" t="s">
        <v>2316</v>
      </c>
      <c r="J57">
        <v>208.56</v>
      </c>
      <c r="K57">
        <v>6</v>
      </c>
      <c r="L57">
        <v>0</v>
      </c>
      <c r="M57">
        <v>52.139999999999986</v>
      </c>
    </row>
    <row r="58" spans="1:13" ht="13.8" x14ac:dyDescent="0.25">
      <c r="A58" s="1" t="s">
        <v>6009</v>
      </c>
      <c r="B58" s="2">
        <v>42538</v>
      </c>
      <c r="C58" s="2">
        <v>42539</v>
      </c>
      <c r="D58" s="1" t="s">
        <v>5990</v>
      </c>
      <c r="E58" s="1" t="s">
        <v>61</v>
      </c>
      <c r="F58">
        <v>22001</v>
      </c>
      <c r="G58" s="1" t="s">
        <v>6010</v>
      </c>
      <c r="H58" s="1" t="s">
        <v>2317</v>
      </c>
      <c r="I58" s="1" t="s">
        <v>2318</v>
      </c>
      <c r="J58">
        <v>32.400000000000006</v>
      </c>
      <c r="K58">
        <v>5</v>
      </c>
      <c r="L58">
        <v>0</v>
      </c>
      <c r="M58">
        <v>15.552000000000001</v>
      </c>
    </row>
    <row r="59" spans="1:13" ht="13.8" x14ac:dyDescent="0.25">
      <c r="A59" s="1" t="s">
        <v>6009</v>
      </c>
      <c r="B59" s="2">
        <v>42538</v>
      </c>
      <c r="C59" s="2">
        <v>42539</v>
      </c>
      <c r="D59" s="1" t="s">
        <v>5990</v>
      </c>
      <c r="E59" s="1" t="s">
        <v>61</v>
      </c>
      <c r="F59">
        <v>22001</v>
      </c>
      <c r="G59" s="1" t="s">
        <v>6010</v>
      </c>
      <c r="H59" s="1" t="s">
        <v>2319</v>
      </c>
      <c r="I59" s="1" t="s">
        <v>2320</v>
      </c>
      <c r="J59">
        <v>319.41000000000003</v>
      </c>
      <c r="K59">
        <v>5</v>
      </c>
      <c r="L59">
        <v>0.1</v>
      </c>
      <c r="M59">
        <v>7.0980000000000061</v>
      </c>
    </row>
    <row r="60" spans="1:13" ht="13.8" x14ac:dyDescent="0.25">
      <c r="A60" s="1" t="s">
        <v>6009</v>
      </c>
      <c r="B60" s="2">
        <v>42538</v>
      </c>
      <c r="C60" s="2">
        <v>42539</v>
      </c>
      <c r="D60" s="1" t="s">
        <v>5990</v>
      </c>
      <c r="E60" s="1" t="s">
        <v>61</v>
      </c>
      <c r="F60">
        <v>22001</v>
      </c>
      <c r="G60" s="1" t="s">
        <v>6010</v>
      </c>
      <c r="H60" s="1" t="s">
        <v>2321</v>
      </c>
      <c r="I60" s="1" t="s">
        <v>2322</v>
      </c>
      <c r="J60">
        <v>14.56</v>
      </c>
      <c r="K60">
        <v>2</v>
      </c>
      <c r="L60">
        <v>0</v>
      </c>
      <c r="M60">
        <v>6.9888000000000003</v>
      </c>
    </row>
    <row r="61" spans="1:13" ht="13.8" x14ac:dyDescent="0.25">
      <c r="A61" s="1" t="s">
        <v>6009</v>
      </c>
      <c r="B61" s="2">
        <v>42538</v>
      </c>
      <c r="C61" s="2">
        <v>42539</v>
      </c>
      <c r="D61" s="1" t="s">
        <v>5990</v>
      </c>
      <c r="E61" s="1" t="s">
        <v>61</v>
      </c>
      <c r="F61">
        <v>22001</v>
      </c>
      <c r="G61" s="1" t="s">
        <v>6010</v>
      </c>
      <c r="H61" s="1" t="s">
        <v>2298</v>
      </c>
      <c r="I61" s="1" t="s">
        <v>2299</v>
      </c>
      <c r="J61">
        <v>30</v>
      </c>
      <c r="K61">
        <v>2</v>
      </c>
      <c r="L61">
        <v>0</v>
      </c>
      <c r="M61">
        <v>3.3000000000000007</v>
      </c>
    </row>
    <row r="62" spans="1:13" ht="13.8" x14ac:dyDescent="0.25">
      <c r="A62" s="1" t="s">
        <v>6009</v>
      </c>
      <c r="B62" s="2">
        <v>42538</v>
      </c>
      <c r="C62" s="2">
        <v>42539</v>
      </c>
      <c r="D62" s="1" t="s">
        <v>5990</v>
      </c>
      <c r="E62" s="1" t="s">
        <v>61</v>
      </c>
      <c r="F62">
        <v>22001</v>
      </c>
      <c r="G62" s="1" t="s">
        <v>6010</v>
      </c>
      <c r="H62" s="1" t="s">
        <v>2323</v>
      </c>
      <c r="I62" s="1" t="s">
        <v>2324</v>
      </c>
      <c r="J62">
        <v>48.480000000000004</v>
      </c>
      <c r="K62">
        <v>4</v>
      </c>
      <c r="L62">
        <v>0.2</v>
      </c>
      <c r="M62">
        <v>16.361999999999998</v>
      </c>
    </row>
    <row r="63" spans="1:13" ht="13.8" x14ac:dyDescent="0.25">
      <c r="A63" s="1" t="s">
        <v>6009</v>
      </c>
      <c r="B63" s="2">
        <v>42538</v>
      </c>
      <c r="C63" s="2">
        <v>42539</v>
      </c>
      <c r="D63" s="1" t="s">
        <v>5990</v>
      </c>
      <c r="E63" s="1" t="s">
        <v>61</v>
      </c>
      <c r="F63">
        <v>22001</v>
      </c>
      <c r="G63" s="1" t="s">
        <v>6010</v>
      </c>
      <c r="H63" s="1" t="s">
        <v>2325</v>
      </c>
      <c r="I63" s="1" t="s">
        <v>2326</v>
      </c>
      <c r="J63">
        <v>1.68</v>
      </c>
      <c r="K63">
        <v>1</v>
      </c>
      <c r="L63">
        <v>0</v>
      </c>
      <c r="M63">
        <v>0.84</v>
      </c>
    </row>
    <row r="64" spans="1:13" ht="13.8" x14ac:dyDescent="0.25">
      <c r="A64" s="1" t="s">
        <v>6011</v>
      </c>
      <c r="B64" s="2">
        <v>42332</v>
      </c>
      <c r="C64" s="2">
        <v>42338</v>
      </c>
      <c r="D64" s="1" t="s">
        <v>5962</v>
      </c>
      <c r="E64" s="1" t="s">
        <v>63</v>
      </c>
      <c r="F64">
        <v>22001</v>
      </c>
      <c r="G64" s="1" t="s">
        <v>6012</v>
      </c>
      <c r="H64" s="1" t="s">
        <v>2327</v>
      </c>
      <c r="I64" s="1" t="s">
        <v>2328</v>
      </c>
      <c r="J64">
        <v>13.98</v>
      </c>
      <c r="K64">
        <v>2</v>
      </c>
      <c r="L64">
        <v>0</v>
      </c>
      <c r="M64">
        <v>6.1512000000000011</v>
      </c>
    </row>
    <row r="65" spans="1:13" ht="13.8" x14ac:dyDescent="0.25">
      <c r="A65" s="1" t="s">
        <v>6011</v>
      </c>
      <c r="B65" s="2">
        <v>42332</v>
      </c>
      <c r="C65" s="2">
        <v>42338</v>
      </c>
      <c r="D65" s="1" t="s">
        <v>5962</v>
      </c>
      <c r="E65" s="1" t="s">
        <v>63</v>
      </c>
      <c r="F65">
        <v>22001</v>
      </c>
      <c r="G65" s="1" t="s">
        <v>6012</v>
      </c>
      <c r="H65" s="1" t="s">
        <v>2329</v>
      </c>
      <c r="I65" s="1" t="s">
        <v>2330</v>
      </c>
      <c r="J65">
        <v>25.824000000000002</v>
      </c>
      <c r="K65">
        <v>6</v>
      </c>
      <c r="L65">
        <v>0.2</v>
      </c>
      <c r="M65">
        <v>9.3612000000000002</v>
      </c>
    </row>
    <row r="66" spans="1:13" ht="13.8" x14ac:dyDescent="0.25">
      <c r="A66" s="1" t="s">
        <v>6011</v>
      </c>
      <c r="B66" s="2">
        <v>42332</v>
      </c>
      <c r="C66" s="2">
        <v>42338</v>
      </c>
      <c r="D66" s="1" t="s">
        <v>5962</v>
      </c>
      <c r="E66" s="1" t="s">
        <v>63</v>
      </c>
      <c r="F66">
        <v>22001</v>
      </c>
      <c r="G66" s="1" t="s">
        <v>6012</v>
      </c>
      <c r="H66" s="1" t="s">
        <v>2331</v>
      </c>
      <c r="I66" s="1" t="s">
        <v>2332</v>
      </c>
      <c r="J66">
        <v>146.72999999999999</v>
      </c>
      <c r="K66">
        <v>3</v>
      </c>
      <c r="L66">
        <v>0</v>
      </c>
      <c r="M66">
        <v>68.963099999999997</v>
      </c>
    </row>
    <row r="67" spans="1:13" ht="13.8" x14ac:dyDescent="0.25">
      <c r="A67" s="1" t="s">
        <v>6011</v>
      </c>
      <c r="B67" s="2">
        <v>42332</v>
      </c>
      <c r="C67" s="2">
        <v>42338</v>
      </c>
      <c r="D67" s="1" t="s">
        <v>5962</v>
      </c>
      <c r="E67" s="1" t="s">
        <v>63</v>
      </c>
      <c r="F67">
        <v>22001</v>
      </c>
      <c r="G67" s="1" t="s">
        <v>6012</v>
      </c>
      <c r="H67" s="1" t="s">
        <v>2333</v>
      </c>
      <c r="I67" s="1" t="s">
        <v>2334</v>
      </c>
      <c r="J67">
        <v>79.760000000000005</v>
      </c>
      <c r="K67">
        <v>4</v>
      </c>
      <c r="L67">
        <v>0</v>
      </c>
      <c r="M67">
        <v>22.332800000000006</v>
      </c>
    </row>
    <row r="68" spans="1:13" ht="13.8" x14ac:dyDescent="0.25">
      <c r="A68" s="1" t="s">
        <v>6013</v>
      </c>
      <c r="B68" s="2">
        <v>42124</v>
      </c>
      <c r="C68" s="2">
        <v>42129</v>
      </c>
      <c r="D68" s="1" t="s">
        <v>5962</v>
      </c>
      <c r="E68" s="1" t="s">
        <v>65</v>
      </c>
      <c r="F68">
        <v>22001</v>
      </c>
      <c r="G68" s="1" t="s">
        <v>6014</v>
      </c>
      <c r="H68" s="1" t="s">
        <v>2335</v>
      </c>
      <c r="I68" s="1" t="s">
        <v>2336</v>
      </c>
      <c r="J68">
        <v>213.11499999999998</v>
      </c>
      <c r="K68">
        <v>5</v>
      </c>
      <c r="L68">
        <v>0.3</v>
      </c>
      <c r="M68">
        <v>-15.222500000000011</v>
      </c>
    </row>
    <row r="69" spans="1:13" ht="13.8" x14ac:dyDescent="0.25">
      <c r="A69" s="1" t="s">
        <v>6015</v>
      </c>
      <c r="B69" s="2">
        <v>41978</v>
      </c>
      <c r="C69" s="2">
        <v>41983</v>
      </c>
      <c r="D69" s="1" t="s">
        <v>5962</v>
      </c>
      <c r="E69" s="1" t="s">
        <v>67</v>
      </c>
      <c r="F69">
        <v>22009</v>
      </c>
      <c r="G69" s="1" t="s">
        <v>6016</v>
      </c>
      <c r="H69" s="1" t="s">
        <v>2337</v>
      </c>
      <c r="I69" s="1" t="s">
        <v>2338</v>
      </c>
      <c r="J69">
        <v>1113.0240000000001</v>
      </c>
      <c r="K69">
        <v>8</v>
      </c>
      <c r="L69">
        <v>0.2</v>
      </c>
      <c r="M69">
        <v>111.30239999999998</v>
      </c>
    </row>
    <row r="70" spans="1:13" ht="13.8" x14ac:dyDescent="0.25">
      <c r="A70" s="1" t="s">
        <v>6015</v>
      </c>
      <c r="B70" s="2">
        <v>41978</v>
      </c>
      <c r="C70" s="2">
        <v>41983</v>
      </c>
      <c r="D70" s="1" t="s">
        <v>5962</v>
      </c>
      <c r="E70" s="1" t="s">
        <v>67</v>
      </c>
      <c r="F70">
        <v>23099</v>
      </c>
      <c r="G70" s="1" t="s">
        <v>6016</v>
      </c>
      <c r="H70" s="1" t="s">
        <v>2339</v>
      </c>
      <c r="I70" s="1" t="s">
        <v>2340</v>
      </c>
      <c r="J70">
        <v>167.96800000000002</v>
      </c>
      <c r="K70">
        <v>4</v>
      </c>
      <c r="L70">
        <v>0.2</v>
      </c>
      <c r="M70">
        <v>62.988</v>
      </c>
    </row>
    <row r="71" spans="1:13" ht="13.8" x14ac:dyDescent="0.25">
      <c r="A71" s="1" t="s">
        <v>6017</v>
      </c>
      <c r="B71" s="2">
        <v>42525</v>
      </c>
      <c r="C71" s="2">
        <v>42527</v>
      </c>
      <c r="D71" s="1" t="s">
        <v>5990</v>
      </c>
      <c r="E71" s="1" t="s">
        <v>69</v>
      </c>
      <c r="F71">
        <v>22001</v>
      </c>
      <c r="G71" s="1" t="s">
        <v>6018</v>
      </c>
      <c r="H71" s="1" t="s">
        <v>2341</v>
      </c>
      <c r="I71" s="1" t="s">
        <v>2342</v>
      </c>
      <c r="J71">
        <v>75.88</v>
      </c>
      <c r="K71">
        <v>2</v>
      </c>
      <c r="L71">
        <v>0</v>
      </c>
      <c r="M71">
        <v>35.663599999999995</v>
      </c>
    </row>
    <row r="72" spans="1:13" ht="13.8" x14ac:dyDescent="0.25">
      <c r="A72" s="1" t="s">
        <v>6019</v>
      </c>
      <c r="B72" s="2">
        <v>42631</v>
      </c>
      <c r="C72" s="2">
        <v>42636</v>
      </c>
      <c r="D72" s="1" t="s">
        <v>5962</v>
      </c>
      <c r="E72" s="1" t="s">
        <v>71</v>
      </c>
      <c r="F72">
        <v>22001</v>
      </c>
      <c r="G72" s="1" t="s">
        <v>6020</v>
      </c>
      <c r="H72" s="1" t="s">
        <v>2343</v>
      </c>
      <c r="I72" s="1" t="s">
        <v>2344</v>
      </c>
      <c r="J72">
        <v>4.6159999999999997</v>
      </c>
      <c r="K72">
        <v>1</v>
      </c>
      <c r="L72">
        <v>0.2</v>
      </c>
      <c r="M72">
        <v>1.7309999999999999</v>
      </c>
    </row>
    <row r="73" spans="1:13" ht="13.8" x14ac:dyDescent="0.25">
      <c r="A73" s="1" t="s">
        <v>6021</v>
      </c>
      <c r="B73" s="2">
        <v>42992</v>
      </c>
      <c r="C73" s="2">
        <v>42995</v>
      </c>
      <c r="D73" s="1" t="s">
        <v>5957</v>
      </c>
      <c r="E73" s="1" t="s">
        <v>37</v>
      </c>
      <c r="F73">
        <v>22001</v>
      </c>
      <c r="G73" s="1" t="s">
        <v>6022</v>
      </c>
      <c r="H73" s="1" t="s">
        <v>2345</v>
      </c>
      <c r="I73" s="1" t="s">
        <v>2346</v>
      </c>
      <c r="J73">
        <v>19.049999999999997</v>
      </c>
      <c r="K73">
        <v>3</v>
      </c>
      <c r="L73">
        <v>0</v>
      </c>
      <c r="M73">
        <v>8.7629999999999999</v>
      </c>
    </row>
    <row r="74" spans="1:13" ht="13.8" x14ac:dyDescent="0.25">
      <c r="A74" s="1" t="s">
        <v>6023</v>
      </c>
      <c r="B74" s="2">
        <v>42120</v>
      </c>
      <c r="C74" s="2">
        <v>42126</v>
      </c>
      <c r="D74" s="1" t="s">
        <v>5962</v>
      </c>
      <c r="E74" s="1" t="s">
        <v>73</v>
      </c>
      <c r="F74">
        <v>22001</v>
      </c>
      <c r="G74" s="1" t="s">
        <v>6024</v>
      </c>
      <c r="H74" s="1" t="s">
        <v>2347</v>
      </c>
      <c r="I74" s="1" t="s">
        <v>2348</v>
      </c>
      <c r="J74">
        <v>831.93600000000015</v>
      </c>
      <c r="K74">
        <v>8</v>
      </c>
      <c r="L74">
        <v>0.2</v>
      </c>
      <c r="M74">
        <v>-114.39120000000003</v>
      </c>
    </row>
    <row r="75" spans="1:13" ht="13.8" x14ac:dyDescent="0.25">
      <c r="A75" s="1" t="s">
        <v>6023</v>
      </c>
      <c r="B75" s="2">
        <v>42120</v>
      </c>
      <c r="C75" s="2">
        <v>42126</v>
      </c>
      <c r="D75" s="1" t="s">
        <v>5962</v>
      </c>
      <c r="E75" s="1" t="s">
        <v>73</v>
      </c>
      <c r="F75">
        <v>22001</v>
      </c>
      <c r="G75" s="1" t="s">
        <v>6024</v>
      </c>
      <c r="H75" s="1" t="s">
        <v>2349</v>
      </c>
      <c r="I75" s="1" t="s">
        <v>2350</v>
      </c>
      <c r="J75">
        <v>97.04</v>
      </c>
      <c r="K75">
        <v>2</v>
      </c>
      <c r="L75">
        <v>0.2</v>
      </c>
      <c r="M75">
        <v>1.2129999999999974</v>
      </c>
    </row>
    <row r="76" spans="1:13" ht="13.8" x14ac:dyDescent="0.25">
      <c r="A76" s="1" t="s">
        <v>6023</v>
      </c>
      <c r="B76" s="2">
        <v>42120</v>
      </c>
      <c r="C76" s="2">
        <v>42126</v>
      </c>
      <c r="D76" s="1" t="s">
        <v>5962</v>
      </c>
      <c r="E76" s="1" t="s">
        <v>73</v>
      </c>
      <c r="F76">
        <v>22001</v>
      </c>
      <c r="G76" s="1" t="s">
        <v>6024</v>
      </c>
      <c r="H76" s="1" t="s">
        <v>2351</v>
      </c>
      <c r="I76" s="1" t="s">
        <v>2352</v>
      </c>
      <c r="J76">
        <v>72.784000000000006</v>
      </c>
      <c r="K76">
        <v>1</v>
      </c>
      <c r="L76">
        <v>0.2</v>
      </c>
      <c r="M76">
        <v>-18.196000000000002</v>
      </c>
    </row>
    <row r="77" spans="1:13" ht="13.8" x14ac:dyDescent="0.25">
      <c r="A77" s="1" t="s">
        <v>6025</v>
      </c>
      <c r="B77" s="2">
        <v>43078</v>
      </c>
      <c r="C77" s="2">
        <v>43080</v>
      </c>
      <c r="D77" s="1" t="s">
        <v>5990</v>
      </c>
      <c r="E77" s="1" t="s">
        <v>75</v>
      </c>
      <c r="F77">
        <v>41712</v>
      </c>
      <c r="G77" s="1" t="s">
        <v>5993</v>
      </c>
      <c r="H77" s="1" t="s">
        <v>2353</v>
      </c>
      <c r="I77" s="1" t="s">
        <v>2354</v>
      </c>
      <c r="J77">
        <v>1.2479999999999998</v>
      </c>
      <c r="K77">
        <v>3</v>
      </c>
      <c r="L77">
        <v>0.8</v>
      </c>
      <c r="M77">
        <v>-1.9344000000000006</v>
      </c>
    </row>
    <row r="78" spans="1:13" ht="13.8" x14ac:dyDescent="0.25">
      <c r="A78" s="1" t="s">
        <v>6025</v>
      </c>
      <c r="B78" s="2">
        <v>43078</v>
      </c>
      <c r="C78" s="2">
        <v>43080</v>
      </c>
      <c r="D78" s="1" t="s">
        <v>5990</v>
      </c>
      <c r="E78" s="1" t="s">
        <v>75</v>
      </c>
      <c r="F78">
        <v>22011</v>
      </c>
      <c r="G78" s="1" t="s">
        <v>5993</v>
      </c>
      <c r="H78" s="1" t="s">
        <v>2355</v>
      </c>
      <c r="I78" s="1" t="s">
        <v>2356</v>
      </c>
      <c r="J78">
        <v>9.7080000000000002</v>
      </c>
      <c r="K78">
        <v>3</v>
      </c>
      <c r="L78">
        <v>0.6</v>
      </c>
      <c r="M78">
        <v>-5.8248000000000015</v>
      </c>
    </row>
    <row r="79" spans="1:13" ht="13.8" x14ac:dyDescent="0.25">
      <c r="A79" s="1" t="s">
        <v>6025</v>
      </c>
      <c r="B79" s="2">
        <v>43078</v>
      </c>
      <c r="C79" s="2">
        <v>43080</v>
      </c>
      <c r="D79" s="1" t="s">
        <v>5990</v>
      </c>
      <c r="E79" s="1" t="s">
        <v>75</v>
      </c>
      <c r="F79">
        <v>23018</v>
      </c>
      <c r="G79" s="1" t="s">
        <v>5993</v>
      </c>
      <c r="H79" s="1" t="s">
        <v>2357</v>
      </c>
      <c r="I79" s="1" t="s">
        <v>2358</v>
      </c>
      <c r="J79">
        <v>27.240000000000002</v>
      </c>
      <c r="K79">
        <v>3</v>
      </c>
      <c r="L79">
        <v>0.2</v>
      </c>
      <c r="M79">
        <v>2.724000000000002</v>
      </c>
    </row>
    <row r="80" spans="1:13" ht="13.8" x14ac:dyDescent="0.25">
      <c r="A80" s="1" t="s">
        <v>6026</v>
      </c>
      <c r="B80" s="2">
        <v>41969</v>
      </c>
      <c r="C80" s="2">
        <v>41974</v>
      </c>
      <c r="D80" s="1" t="s">
        <v>5957</v>
      </c>
      <c r="E80" s="1" t="s">
        <v>73</v>
      </c>
      <c r="F80">
        <v>22001</v>
      </c>
      <c r="G80" s="1" t="s">
        <v>6027</v>
      </c>
      <c r="H80" s="1" t="s">
        <v>2359</v>
      </c>
      <c r="I80" s="1" t="s">
        <v>2360</v>
      </c>
      <c r="J80">
        <v>19.3</v>
      </c>
      <c r="K80">
        <v>5</v>
      </c>
      <c r="L80">
        <v>0.6</v>
      </c>
      <c r="M80">
        <v>-14.475000000000001</v>
      </c>
    </row>
    <row r="81" spans="1:13" ht="13.8" x14ac:dyDescent="0.25">
      <c r="A81" s="1" t="s">
        <v>6028</v>
      </c>
      <c r="B81" s="2">
        <v>42533</v>
      </c>
      <c r="C81" s="2">
        <v>42536</v>
      </c>
      <c r="D81" s="1" t="s">
        <v>5990</v>
      </c>
      <c r="E81" s="1" t="s">
        <v>77</v>
      </c>
      <c r="F81">
        <v>32011</v>
      </c>
      <c r="G81" s="1" t="s">
        <v>6029</v>
      </c>
      <c r="H81" s="1" t="s">
        <v>2361</v>
      </c>
      <c r="I81" s="1" t="s">
        <v>2362</v>
      </c>
      <c r="J81">
        <v>208.16</v>
      </c>
      <c r="K81">
        <v>1</v>
      </c>
      <c r="L81">
        <v>0</v>
      </c>
      <c r="M81">
        <v>56.20320000000001</v>
      </c>
    </row>
    <row r="82" spans="1:13" ht="13.8" x14ac:dyDescent="0.25">
      <c r="A82" s="1" t="s">
        <v>6028</v>
      </c>
      <c r="B82" s="2">
        <v>42533</v>
      </c>
      <c r="C82" s="2">
        <v>42536</v>
      </c>
      <c r="D82" s="1" t="s">
        <v>5990</v>
      </c>
      <c r="E82" s="1" t="s">
        <v>77</v>
      </c>
      <c r="F82">
        <v>23018</v>
      </c>
      <c r="G82" s="1" t="s">
        <v>6029</v>
      </c>
      <c r="H82" s="1" t="s">
        <v>2363</v>
      </c>
      <c r="I82" s="1" t="s">
        <v>2364</v>
      </c>
      <c r="J82">
        <v>16.740000000000002</v>
      </c>
      <c r="K82">
        <v>3</v>
      </c>
      <c r="L82">
        <v>0</v>
      </c>
      <c r="M82">
        <v>8.0351999999999997</v>
      </c>
    </row>
    <row r="83" spans="1:13" ht="13.8" x14ac:dyDescent="0.25">
      <c r="A83" s="1" t="s">
        <v>6030</v>
      </c>
      <c r="B83" s="2">
        <v>41924</v>
      </c>
      <c r="C83" s="2">
        <v>41928</v>
      </c>
      <c r="D83" s="1" t="s">
        <v>5962</v>
      </c>
      <c r="E83" s="1" t="s">
        <v>79</v>
      </c>
      <c r="F83">
        <v>22001</v>
      </c>
      <c r="G83" s="1" t="s">
        <v>6031</v>
      </c>
      <c r="H83" s="1" t="s">
        <v>2365</v>
      </c>
      <c r="I83" s="1" t="s">
        <v>2366</v>
      </c>
      <c r="J83">
        <v>14.9</v>
      </c>
      <c r="K83">
        <v>5</v>
      </c>
      <c r="L83">
        <v>0</v>
      </c>
      <c r="M83">
        <v>4.1720000000000006</v>
      </c>
    </row>
    <row r="84" spans="1:13" ht="13.8" x14ac:dyDescent="0.25">
      <c r="A84" s="1" t="s">
        <v>6030</v>
      </c>
      <c r="B84" s="2">
        <v>41924</v>
      </c>
      <c r="C84" s="2">
        <v>41928</v>
      </c>
      <c r="D84" s="1" t="s">
        <v>5962</v>
      </c>
      <c r="E84" s="1" t="s">
        <v>79</v>
      </c>
      <c r="F84">
        <v>22001</v>
      </c>
      <c r="G84" s="1" t="s">
        <v>6031</v>
      </c>
      <c r="H84" s="1" t="s">
        <v>2367</v>
      </c>
      <c r="I84" s="1" t="s">
        <v>2368</v>
      </c>
      <c r="J84">
        <v>21.39</v>
      </c>
      <c r="K84">
        <v>1</v>
      </c>
      <c r="L84">
        <v>0</v>
      </c>
      <c r="M84">
        <v>6.2030999999999992</v>
      </c>
    </row>
    <row r="85" spans="1:13" ht="13.8" x14ac:dyDescent="0.25">
      <c r="A85" s="1" t="s">
        <v>6032</v>
      </c>
      <c r="B85" s="2">
        <v>42250</v>
      </c>
      <c r="C85" s="2">
        <v>42255</v>
      </c>
      <c r="D85" s="1" t="s">
        <v>5962</v>
      </c>
      <c r="E85" s="1" t="s">
        <v>81</v>
      </c>
      <c r="F85">
        <v>22002</v>
      </c>
      <c r="G85" s="1" t="s">
        <v>6033</v>
      </c>
      <c r="H85" s="1" t="s">
        <v>2369</v>
      </c>
      <c r="I85" s="1" t="s">
        <v>2370</v>
      </c>
      <c r="J85">
        <v>200.98400000000004</v>
      </c>
      <c r="K85">
        <v>7</v>
      </c>
      <c r="L85">
        <v>0.2</v>
      </c>
      <c r="M85">
        <v>62.807499999999976</v>
      </c>
    </row>
    <row r="86" spans="1:13" ht="13.8" x14ac:dyDescent="0.25">
      <c r="A86" s="1" t="s">
        <v>6034</v>
      </c>
      <c r="B86" s="2">
        <v>43052</v>
      </c>
      <c r="C86" s="2">
        <v>43055</v>
      </c>
      <c r="D86" s="1" t="s">
        <v>5990</v>
      </c>
      <c r="E86" s="1" t="s">
        <v>83</v>
      </c>
      <c r="F86">
        <v>22001</v>
      </c>
      <c r="G86" s="1" t="s">
        <v>6035</v>
      </c>
      <c r="H86" s="1" t="s">
        <v>2371</v>
      </c>
      <c r="I86" s="1" t="s">
        <v>2372</v>
      </c>
      <c r="J86">
        <v>230.376</v>
      </c>
      <c r="K86">
        <v>3</v>
      </c>
      <c r="L86">
        <v>0.2</v>
      </c>
      <c r="M86">
        <v>-48.954900000000002</v>
      </c>
    </row>
    <row r="87" spans="1:13" ht="13.8" x14ac:dyDescent="0.25">
      <c r="A87" s="1" t="s">
        <v>6036</v>
      </c>
      <c r="B87" s="2">
        <v>42883</v>
      </c>
      <c r="C87" s="2">
        <v>42885</v>
      </c>
      <c r="D87" s="1" t="s">
        <v>5957</v>
      </c>
      <c r="E87" s="1" t="s">
        <v>53</v>
      </c>
      <c r="F87">
        <v>22001</v>
      </c>
      <c r="G87" s="1" t="s">
        <v>6037</v>
      </c>
      <c r="H87" s="1" t="s">
        <v>2373</v>
      </c>
      <c r="I87" s="1" t="s">
        <v>2374</v>
      </c>
      <c r="J87">
        <v>301.95999999999998</v>
      </c>
      <c r="K87">
        <v>2</v>
      </c>
      <c r="L87">
        <v>0</v>
      </c>
      <c r="M87">
        <v>33.215599999999995</v>
      </c>
    </row>
    <row r="88" spans="1:13" ht="13.8" x14ac:dyDescent="0.25">
      <c r="A88" s="1" t="s">
        <v>6038</v>
      </c>
      <c r="B88" s="2">
        <v>43034</v>
      </c>
      <c r="C88" s="2">
        <v>43041</v>
      </c>
      <c r="D88" s="1" t="s">
        <v>5962</v>
      </c>
      <c r="E88" s="1" t="s">
        <v>85</v>
      </c>
      <c r="F88">
        <v>22001</v>
      </c>
      <c r="G88" s="1" t="s">
        <v>6039</v>
      </c>
      <c r="H88" s="1" t="s">
        <v>2375</v>
      </c>
      <c r="I88" s="1" t="s">
        <v>2376</v>
      </c>
      <c r="J88">
        <v>19.989999999999998</v>
      </c>
      <c r="K88">
        <v>1</v>
      </c>
      <c r="L88">
        <v>0</v>
      </c>
      <c r="M88">
        <v>6.796599999999998</v>
      </c>
    </row>
    <row r="89" spans="1:13" ht="13.8" x14ac:dyDescent="0.25">
      <c r="A89" s="1" t="s">
        <v>6038</v>
      </c>
      <c r="B89" s="2">
        <v>43034</v>
      </c>
      <c r="C89" s="2">
        <v>43041</v>
      </c>
      <c r="D89" s="1" t="s">
        <v>5962</v>
      </c>
      <c r="E89" s="1" t="s">
        <v>85</v>
      </c>
      <c r="F89">
        <v>22001</v>
      </c>
      <c r="G89" s="1" t="s">
        <v>6039</v>
      </c>
      <c r="H89" s="1" t="s">
        <v>2377</v>
      </c>
      <c r="I89" s="1" t="s">
        <v>2378</v>
      </c>
      <c r="J89">
        <v>6.16</v>
      </c>
      <c r="K89">
        <v>2</v>
      </c>
      <c r="L89">
        <v>0</v>
      </c>
      <c r="M89">
        <v>2.9567999999999999</v>
      </c>
    </row>
    <row r="90" spans="1:13" ht="13.8" x14ac:dyDescent="0.25">
      <c r="A90" s="1" t="s">
        <v>6040</v>
      </c>
      <c r="B90" s="2">
        <v>42465</v>
      </c>
      <c r="C90" s="2">
        <v>42470</v>
      </c>
      <c r="D90" s="1" t="s">
        <v>5957</v>
      </c>
      <c r="E90" s="1" t="s">
        <v>87</v>
      </c>
      <c r="F90">
        <v>22001</v>
      </c>
      <c r="G90" s="1" t="s">
        <v>5988</v>
      </c>
      <c r="H90" s="1" t="s">
        <v>2379</v>
      </c>
      <c r="I90" s="1" t="s">
        <v>2380</v>
      </c>
      <c r="J90">
        <v>158.36800000000002</v>
      </c>
      <c r="K90">
        <v>7</v>
      </c>
      <c r="L90">
        <v>0.2</v>
      </c>
      <c r="M90">
        <v>13.857199999999999</v>
      </c>
    </row>
    <row r="91" spans="1:13" ht="13.8" x14ac:dyDescent="0.25">
      <c r="A91" s="1" t="s">
        <v>6041</v>
      </c>
      <c r="B91" s="2">
        <v>42630</v>
      </c>
      <c r="C91" s="2">
        <v>42635</v>
      </c>
      <c r="D91" s="1" t="s">
        <v>5962</v>
      </c>
      <c r="E91" s="1" t="s">
        <v>89</v>
      </c>
      <c r="F91">
        <v>22011</v>
      </c>
      <c r="G91" s="1" t="s">
        <v>5960</v>
      </c>
      <c r="H91" s="1" t="s">
        <v>2381</v>
      </c>
      <c r="I91" s="1" t="s">
        <v>2382</v>
      </c>
      <c r="J91">
        <v>20.100000000000001</v>
      </c>
      <c r="K91">
        <v>3</v>
      </c>
      <c r="L91">
        <v>0</v>
      </c>
      <c r="M91">
        <v>6.6329999999999982</v>
      </c>
    </row>
    <row r="92" spans="1:13" ht="13.8" x14ac:dyDescent="0.25">
      <c r="A92" s="1" t="s">
        <v>6041</v>
      </c>
      <c r="B92" s="2">
        <v>42630</v>
      </c>
      <c r="C92" s="2">
        <v>42635</v>
      </c>
      <c r="D92" s="1" t="s">
        <v>5962</v>
      </c>
      <c r="E92" s="1" t="s">
        <v>89</v>
      </c>
      <c r="F92">
        <v>22012</v>
      </c>
      <c r="G92" s="1" t="s">
        <v>5960</v>
      </c>
      <c r="H92" s="1" t="s">
        <v>2286</v>
      </c>
      <c r="I92" s="1" t="s">
        <v>2287</v>
      </c>
      <c r="J92">
        <v>73.584000000000003</v>
      </c>
      <c r="K92">
        <v>2</v>
      </c>
      <c r="L92">
        <v>0.2</v>
      </c>
      <c r="M92">
        <v>8.2781999999999982</v>
      </c>
    </row>
    <row r="93" spans="1:13" ht="13.8" x14ac:dyDescent="0.25">
      <c r="A93" s="1" t="s">
        <v>6041</v>
      </c>
      <c r="B93" s="2">
        <v>42630</v>
      </c>
      <c r="C93" s="2">
        <v>42635</v>
      </c>
      <c r="D93" s="1" t="s">
        <v>5962</v>
      </c>
      <c r="E93" s="1" t="s">
        <v>89</v>
      </c>
      <c r="F93">
        <v>41712</v>
      </c>
      <c r="G93" s="1" t="s">
        <v>5960</v>
      </c>
      <c r="H93" s="1" t="s">
        <v>2383</v>
      </c>
      <c r="I93" s="1" t="s">
        <v>2384</v>
      </c>
      <c r="J93">
        <v>6.48</v>
      </c>
      <c r="K93">
        <v>1</v>
      </c>
      <c r="L93">
        <v>0</v>
      </c>
      <c r="M93">
        <v>3.1104000000000003</v>
      </c>
    </row>
    <row r="94" spans="1:13" ht="13.8" x14ac:dyDescent="0.25">
      <c r="A94" s="1" t="s">
        <v>6042</v>
      </c>
      <c r="B94" s="2">
        <v>42035</v>
      </c>
      <c r="C94" s="2">
        <v>42040</v>
      </c>
      <c r="D94" s="1" t="s">
        <v>5957</v>
      </c>
      <c r="E94" s="1" t="s">
        <v>91</v>
      </c>
      <c r="F94">
        <v>22001</v>
      </c>
      <c r="G94" s="1" t="s">
        <v>6043</v>
      </c>
      <c r="H94" s="1" t="s">
        <v>2385</v>
      </c>
      <c r="I94" s="1" t="s">
        <v>2386</v>
      </c>
      <c r="J94">
        <v>12.96</v>
      </c>
      <c r="K94">
        <v>2</v>
      </c>
      <c r="L94">
        <v>0</v>
      </c>
      <c r="M94">
        <v>6.2208000000000006</v>
      </c>
    </row>
    <row r="95" spans="1:13" ht="13.8" x14ac:dyDescent="0.25">
      <c r="A95" s="1" t="s">
        <v>6042</v>
      </c>
      <c r="B95" s="2">
        <v>42035</v>
      </c>
      <c r="C95" s="2">
        <v>42040</v>
      </c>
      <c r="D95" s="1" t="s">
        <v>5957</v>
      </c>
      <c r="E95" s="1" t="s">
        <v>91</v>
      </c>
      <c r="F95">
        <v>22001</v>
      </c>
      <c r="G95" s="1" t="s">
        <v>6043</v>
      </c>
      <c r="H95" s="1" t="s">
        <v>2387</v>
      </c>
      <c r="I95" s="1" t="s">
        <v>2388</v>
      </c>
      <c r="J95">
        <v>53.34</v>
      </c>
      <c r="K95">
        <v>3</v>
      </c>
      <c r="L95">
        <v>0</v>
      </c>
      <c r="M95">
        <v>16.535399999999996</v>
      </c>
    </row>
    <row r="96" spans="1:13" ht="13.8" x14ac:dyDescent="0.25">
      <c r="A96" s="1" t="s">
        <v>6042</v>
      </c>
      <c r="B96" s="2">
        <v>42035</v>
      </c>
      <c r="C96" s="2">
        <v>42040</v>
      </c>
      <c r="D96" s="1" t="s">
        <v>5957</v>
      </c>
      <c r="E96" s="1" t="s">
        <v>91</v>
      </c>
      <c r="F96">
        <v>22001</v>
      </c>
      <c r="G96" s="1" t="s">
        <v>6043</v>
      </c>
      <c r="H96" s="1" t="s">
        <v>2389</v>
      </c>
      <c r="I96" s="1" t="s">
        <v>2390</v>
      </c>
      <c r="J96">
        <v>32.96</v>
      </c>
      <c r="K96">
        <v>2</v>
      </c>
      <c r="L96">
        <v>0</v>
      </c>
      <c r="M96">
        <v>16.150400000000001</v>
      </c>
    </row>
    <row r="97" spans="1:13" ht="13.8" x14ac:dyDescent="0.25">
      <c r="A97" s="1" t="s">
        <v>6044</v>
      </c>
      <c r="B97" s="2">
        <v>43045</v>
      </c>
      <c r="C97" s="2">
        <v>43051</v>
      </c>
      <c r="D97" s="1" t="s">
        <v>5962</v>
      </c>
      <c r="E97" s="1" t="s">
        <v>93</v>
      </c>
      <c r="F97">
        <v>23018</v>
      </c>
      <c r="G97" s="1" t="s">
        <v>6045</v>
      </c>
      <c r="H97" s="1" t="s">
        <v>2391</v>
      </c>
      <c r="I97" s="1" t="s">
        <v>2392</v>
      </c>
      <c r="J97">
        <v>5.6820000000000013</v>
      </c>
      <c r="K97">
        <v>1</v>
      </c>
      <c r="L97">
        <v>0.7</v>
      </c>
      <c r="M97">
        <v>-3.7880000000000003</v>
      </c>
    </row>
    <row r="98" spans="1:13" ht="13.8" x14ac:dyDescent="0.25">
      <c r="A98" s="1" t="s">
        <v>6046</v>
      </c>
      <c r="B98" s="2">
        <v>43048</v>
      </c>
      <c r="C98" s="2">
        <v>43050</v>
      </c>
      <c r="D98" s="1" t="s">
        <v>5957</v>
      </c>
      <c r="E98" s="1" t="s">
        <v>95</v>
      </c>
      <c r="F98">
        <v>22001</v>
      </c>
      <c r="G98" s="1" t="s">
        <v>6020</v>
      </c>
      <c r="H98" s="1" t="s">
        <v>2393</v>
      </c>
      <c r="I98" s="1" t="s">
        <v>2394</v>
      </c>
      <c r="J98">
        <v>96.53</v>
      </c>
      <c r="K98">
        <v>7</v>
      </c>
      <c r="L98">
        <v>0</v>
      </c>
      <c r="M98">
        <v>40.5426</v>
      </c>
    </row>
    <row r="99" spans="1:13" ht="13.8" x14ac:dyDescent="0.25">
      <c r="A99" s="1" t="s">
        <v>6047</v>
      </c>
      <c r="B99" s="2">
        <v>42903</v>
      </c>
      <c r="C99" s="2">
        <v>42906</v>
      </c>
      <c r="D99" s="1" t="s">
        <v>5990</v>
      </c>
      <c r="E99" s="1" t="s">
        <v>97</v>
      </c>
      <c r="F99">
        <v>22001</v>
      </c>
      <c r="G99" s="1" t="s">
        <v>6031</v>
      </c>
      <c r="H99" s="1" t="s">
        <v>2395</v>
      </c>
      <c r="I99" s="1" t="s">
        <v>2396</v>
      </c>
      <c r="J99">
        <v>51.311999999999998</v>
      </c>
      <c r="K99">
        <v>3</v>
      </c>
      <c r="L99">
        <v>0.2</v>
      </c>
      <c r="M99">
        <v>17.959199999999999</v>
      </c>
    </row>
    <row r="100" spans="1:13" ht="13.8" x14ac:dyDescent="0.25">
      <c r="A100" s="1" t="s">
        <v>6048</v>
      </c>
      <c r="B100" s="2">
        <v>42619</v>
      </c>
      <c r="C100" s="2">
        <v>42624</v>
      </c>
      <c r="D100" s="1" t="s">
        <v>5962</v>
      </c>
      <c r="E100" s="1" t="s">
        <v>99</v>
      </c>
      <c r="F100">
        <v>22013</v>
      </c>
      <c r="G100" s="1" t="s">
        <v>6049</v>
      </c>
      <c r="H100" s="1" t="s">
        <v>2397</v>
      </c>
      <c r="I100" s="1" t="s">
        <v>2398</v>
      </c>
      <c r="J100">
        <v>77.88</v>
      </c>
      <c r="K100">
        <v>6</v>
      </c>
      <c r="L100">
        <v>0</v>
      </c>
      <c r="M100">
        <v>22.585199999999993</v>
      </c>
    </row>
    <row r="101" spans="1:13" ht="13.8" x14ac:dyDescent="0.25">
      <c r="A101" s="1" t="s">
        <v>6050</v>
      </c>
      <c r="B101" s="2">
        <v>42611</v>
      </c>
      <c r="C101" s="2">
        <v>42615</v>
      </c>
      <c r="D101" s="1" t="s">
        <v>5962</v>
      </c>
      <c r="E101" s="1" t="s">
        <v>101</v>
      </c>
      <c r="F101">
        <v>22001</v>
      </c>
      <c r="G101" s="1" t="s">
        <v>6014</v>
      </c>
      <c r="H101" s="1" t="s">
        <v>2399</v>
      </c>
      <c r="I101" s="1" t="s">
        <v>2400</v>
      </c>
      <c r="J101">
        <v>64.623999999999995</v>
      </c>
      <c r="K101">
        <v>7</v>
      </c>
      <c r="L101">
        <v>0.2</v>
      </c>
      <c r="M101">
        <v>22.618399999999994</v>
      </c>
    </row>
    <row r="102" spans="1:13" ht="13.8" x14ac:dyDescent="0.25">
      <c r="A102" s="1" t="s">
        <v>6050</v>
      </c>
      <c r="B102" s="2">
        <v>42611</v>
      </c>
      <c r="C102" s="2">
        <v>42615</v>
      </c>
      <c r="D102" s="1" t="s">
        <v>5962</v>
      </c>
      <c r="E102" s="1" t="s">
        <v>101</v>
      </c>
      <c r="F102">
        <v>22001</v>
      </c>
      <c r="G102" s="1" t="s">
        <v>6014</v>
      </c>
      <c r="H102" s="1" t="s">
        <v>2401</v>
      </c>
      <c r="I102" s="1" t="s">
        <v>2402</v>
      </c>
      <c r="J102">
        <v>95.976000000000013</v>
      </c>
      <c r="K102">
        <v>3</v>
      </c>
      <c r="L102">
        <v>0.2</v>
      </c>
      <c r="M102">
        <v>-10.797300000000011</v>
      </c>
    </row>
    <row r="103" spans="1:13" ht="13.8" x14ac:dyDescent="0.25">
      <c r="A103" s="1" t="s">
        <v>6050</v>
      </c>
      <c r="B103" s="2">
        <v>42611</v>
      </c>
      <c r="C103" s="2">
        <v>42615</v>
      </c>
      <c r="D103" s="1" t="s">
        <v>5962</v>
      </c>
      <c r="E103" s="1" t="s">
        <v>101</v>
      </c>
      <c r="F103">
        <v>22001</v>
      </c>
      <c r="G103" s="1" t="s">
        <v>6014</v>
      </c>
      <c r="H103" s="1" t="s">
        <v>2403</v>
      </c>
      <c r="I103" s="1" t="s">
        <v>2404</v>
      </c>
      <c r="J103">
        <v>1.7879999999999996</v>
      </c>
      <c r="K103">
        <v>3</v>
      </c>
      <c r="L103">
        <v>0.8</v>
      </c>
      <c r="M103">
        <v>-3.0396000000000001</v>
      </c>
    </row>
    <row r="104" spans="1:13" ht="13.8" x14ac:dyDescent="0.25">
      <c r="A104" s="1" t="s">
        <v>6051</v>
      </c>
      <c r="B104" s="2">
        <v>42705</v>
      </c>
      <c r="C104" s="2">
        <v>42708</v>
      </c>
      <c r="D104" s="1" t="s">
        <v>5957</v>
      </c>
      <c r="E104" s="1" t="s">
        <v>103</v>
      </c>
      <c r="F104">
        <v>22001</v>
      </c>
      <c r="G104" s="1" t="s">
        <v>6039</v>
      </c>
      <c r="H104" s="1" t="s">
        <v>2405</v>
      </c>
      <c r="I104" s="1" t="s">
        <v>2406</v>
      </c>
      <c r="J104">
        <v>23.92</v>
      </c>
      <c r="K104">
        <v>4</v>
      </c>
      <c r="L104">
        <v>0</v>
      </c>
      <c r="M104">
        <v>11.720800000000001</v>
      </c>
    </row>
    <row r="105" spans="1:13" ht="13.8" x14ac:dyDescent="0.25">
      <c r="A105" s="1" t="s">
        <v>6052</v>
      </c>
      <c r="B105" s="2">
        <v>42321</v>
      </c>
      <c r="C105" s="2">
        <v>42325</v>
      </c>
      <c r="D105" s="1" t="s">
        <v>5962</v>
      </c>
      <c r="E105" s="1" t="s">
        <v>105</v>
      </c>
      <c r="F105">
        <v>22001</v>
      </c>
      <c r="G105" s="1" t="s">
        <v>6053</v>
      </c>
      <c r="H105" s="1" t="s">
        <v>2407</v>
      </c>
      <c r="I105" s="1" t="s">
        <v>2408</v>
      </c>
      <c r="J105">
        <v>238.89600000000002</v>
      </c>
      <c r="K105">
        <v>6</v>
      </c>
      <c r="L105">
        <v>0.2</v>
      </c>
      <c r="M105">
        <v>-26.875800000000012</v>
      </c>
    </row>
    <row r="106" spans="1:13" ht="13.8" x14ac:dyDescent="0.25">
      <c r="A106" s="1" t="s">
        <v>6052</v>
      </c>
      <c r="B106" s="2">
        <v>42321</v>
      </c>
      <c r="C106" s="2">
        <v>42325</v>
      </c>
      <c r="D106" s="1" t="s">
        <v>5962</v>
      </c>
      <c r="E106" s="1" t="s">
        <v>105</v>
      </c>
      <c r="F106">
        <v>22001</v>
      </c>
      <c r="G106" s="1" t="s">
        <v>6053</v>
      </c>
      <c r="H106" s="1" t="s">
        <v>2409</v>
      </c>
      <c r="I106" s="1" t="s">
        <v>2410</v>
      </c>
      <c r="J106">
        <v>102.35999999999999</v>
      </c>
      <c r="K106">
        <v>3</v>
      </c>
      <c r="L106">
        <v>0.2</v>
      </c>
      <c r="M106">
        <v>-3.8385000000000105</v>
      </c>
    </row>
    <row r="107" spans="1:13" ht="13.8" x14ac:dyDescent="0.25">
      <c r="A107" s="1" t="s">
        <v>6052</v>
      </c>
      <c r="B107" s="2">
        <v>42321</v>
      </c>
      <c r="C107" s="2">
        <v>42325</v>
      </c>
      <c r="D107" s="1" t="s">
        <v>5962</v>
      </c>
      <c r="E107" s="1" t="s">
        <v>105</v>
      </c>
      <c r="F107">
        <v>22001</v>
      </c>
      <c r="G107" s="1" t="s">
        <v>6053</v>
      </c>
      <c r="H107" s="1" t="s">
        <v>2411</v>
      </c>
      <c r="I107" s="1" t="s">
        <v>2412</v>
      </c>
      <c r="J107">
        <v>36.882000000000005</v>
      </c>
      <c r="K107">
        <v>3</v>
      </c>
      <c r="L107">
        <v>0.7</v>
      </c>
      <c r="M107">
        <v>-25.817399999999999</v>
      </c>
    </row>
    <row r="108" spans="1:13" ht="13.8" x14ac:dyDescent="0.25">
      <c r="A108" s="1" t="s">
        <v>6054</v>
      </c>
      <c r="B108" s="2">
        <v>43062</v>
      </c>
      <c r="C108" s="2">
        <v>43067</v>
      </c>
      <c r="D108" s="1" t="s">
        <v>5962</v>
      </c>
      <c r="E108" s="1" t="s">
        <v>107</v>
      </c>
      <c r="F108">
        <v>22001</v>
      </c>
      <c r="G108" s="1" t="s">
        <v>6055</v>
      </c>
      <c r="H108" s="1" t="s">
        <v>2413</v>
      </c>
      <c r="I108" s="1" t="s">
        <v>2414</v>
      </c>
      <c r="J108">
        <v>74.112000000000009</v>
      </c>
      <c r="K108">
        <v>8</v>
      </c>
      <c r="L108">
        <v>0.2</v>
      </c>
      <c r="M108">
        <v>17.601600000000001</v>
      </c>
    </row>
    <row r="109" spans="1:13" ht="13.8" x14ac:dyDescent="0.25">
      <c r="A109" s="1" t="s">
        <v>6054</v>
      </c>
      <c r="B109" s="2">
        <v>43062</v>
      </c>
      <c r="C109" s="2">
        <v>43067</v>
      </c>
      <c r="D109" s="1" t="s">
        <v>5962</v>
      </c>
      <c r="E109" s="1" t="s">
        <v>107</v>
      </c>
      <c r="F109">
        <v>22001</v>
      </c>
      <c r="G109" s="1" t="s">
        <v>6055</v>
      </c>
      <c r="H109" s="1" t="s">
        <v>2415</v>
      </c>
      <c r="I109" s="1" t="s">
        <v>2416</v>
      </c>
      <c r="J109">
        <v>27.992000000000004</v>
      </c>
      <c r="K109">
        <v>1</v>
      </c>
      <c r="L109">
        <v>0.2</v>
      </c>
      <c r="M109">
        <v>2.0993999999999993</v>
      </c>
    </row>
    <row r="110" spans="1:13" ht="13.8" x14ac:dyDescent="0.25">
      <c r="A110" s="1" t="s">
        <v>6054</v>
      </c>
      <c r="B110" s="2">
        <v>43062</v>
      </c>
      <c r="C110" s="2">
        <v>43067</v>
      </c>
      <c r="D110" s="1" t="s">
        <v>5962</v>
      </c>
      <c r="E110" s="1" t="s">
        <v>107</v>
      </c>
      <c r="F110">
        <v>22001</v>
      </c>
      <c r="G110" s="1" t="s">
        <v>6055</v>
      </c>
      <c r="H110" s="1" t="s">
        <v>2417</v>
      </c>
      <c r="I110" s="1" t="s">
        <v>2418</v>
      </c>
      <c r="J110">
        <v>3.3040000000000003</v>
      </c>
      <c r="K110">
        <v>1</v>
      </c>
      <c r="L110">
        <v>0.2</v>
      </c>
      <c r="M110">
        <v>1.0737999999999999</v>
      </c>
    </row>
    <row r="111" spans="1:13" ht="13.8" x14ac:dyDescent="0.25">
      <c r="A111" s="1" t="s">
        <v>6056</v>
      </c>
      <c r="B111" s="2">
        <v>42292</v>
      </c>
      <c r="C111" s="2">
        <v>42297</v>
      </c>
      <c r="D111" s="1" t="s">
        <v>5962</v>
      </c>
      <c r="E111" s="1" t="s">
        <v>109</v>
      </c>
      <c r="F111">
        <v>22001</v>
      </c>
      <c r="G111" s="1" t="s">
        <v>6057</v>
      </c>
      <c r="H111" s="1" t="s">
        <v>2419</v>
      </c>
      <c r="I111" s="1" t="s">
        <v>2420</v>
      </c>
      <c r="J111">
        <v>339.96000000000004</v>
      </c>
      <c r="K111">
        <v>5</v>
      </c>
      <c r="L111">
        <v>0.2</v>
      </c>
      <c r="M111">
        <v>67.991999999999962</v>
      </c>
    </row>
    <row r="112" spans="1:13" ht="13.8" x14ac:dyDescent="0.25">
      <c r="A112" s="1" t="s">
        <v>6058</v>
      </c>
      <c r="B112" s="2">
        <v>43094</v>
      </c>
      <c r="C112" s="2">
        <v>43099</v>
      </c>
      <c r="D112" s="1" t="s">
        <v>5962</v>
      </c>
      <c r="E112" s="1" t="s">
        <v>111</v>
      </c>
      <c r="F112">
        <v>22014</v>
      </c>
      <c r="G112" s="1" t="s">
        <v>6059</v>
      </c>
      <c r="H112" s="1" t="s">
        <v>2421</v>
      </c>
      <c r="I112" s="1" t="s">
        <v>2422</v>
      </c>
      <c r="J112">
        <v>41.96</v>
      </c>
      <c r="K112">
        <v>2</v>
      </c>
      <c r="L112">
        <v>0</v>
      </c>
      <c r="M112">
        <v>10.909600000000001</v>
      </c>
    </row>
    <row r="113" spans="1:13" ht="13.8" x14ac:dyDescent="0.25">
      <c r="A113" s="1" t="s">
        <v>6060</v>
      </c>
      <c r="B113" s="2">
        <v>42677</v>
      </c>
      <c r="C113" s="2">
        <v>42684</v>
      </c>
      <c r="D113" s="1" t="s">
        <v>5962</v>
      </c>
      <c r="E113" s="1" t="s">
        <v>113</v>
      </c>
      <c r="F113">
        <v>22001</v>
      </c>
      <c r="G113" s="1" t="s">
        <v>6061</v>
      </c>
      <c r="H113" s="1" t="s">
        <v>2423</v>
      </c>
      <c r="I113" s="1" t="s">
        <v>2424</v>
      </c>
      <c r="J113">
        <v>75.959999999999994</v>
      </c>
      <c r="K113">
        <v>2</v>
      </c>
      <c r="L113">
        <v>0</v>
      </c>
      <c r="M113">
        <v>22.78799999999999</v>
      </c>
    </row>
    <row r="114" spans="1:13" ht="13.8" x14ac:dyDescent="0.25">
      <c r="A114" s="1" t="s">
        <v>6060</v>
      </c>
      <c r="B114" s="2">
        <v>42677</v>
      </c>
      <c r="C114" s="2">
        <v>42684</v>
      </c>
      <c r="D114" s="1" t="s">
        <v>5962</v>
      </c>
      <c r="E114" s="1" t="s">
        <v>113</v>
      </c>
      <c r="F114">
        <v>22001</v>
      </c>
      <c r="G114" s="1" t="s">
        <v>6061</v>
      </c>
      <c r="H114" s="1" t="s">
        <v>2425</v>
      </c>
      <c r="I114" s="1" t="s">
        <v>2426</v>
      </c>
      <c r="J114">
        <v>27.240000000000002</v>
      </c>
      <c r="K114">
        <v>6</v>
      </c>
      <c r="L114">
        <v>0</v>
      </c>
      <c r="M114">
        <v>13.3476</v>
      </c>
    </row>
    <row r="115" spans="1:13" ht="13.8" x14ac:dyDescent="0.25">
      <c r="A115" s="1" t="s">
        <v>6062</v>
      </c>
      <c r="B115" s="2">
        <v>41876</v>
      </c>
      <c r="C115" s="2">
        <v>41878</v>
      </c>
      <c r="D115" s="1" t="s">
        <v>5957</v>
      </c>
      <c r="E115" s="1" t="s">
        <v>115</v>
      </c>
      <c r="F115">
        <v>22001</v>
      </c>
      <c r="G115" s="1" t="s">
        <v>6063</v>
      </c>
      <c r="H115" s="1" t="s">
        <v>2427</v>
      </c>
      <c r="I115" s="1" t="s">
        <v>2428</v>
      </c>
      <c r="J115">
        <v>40.096000000000004</v>
      </c>
      <c r="K115">
        <v>14</v>
      </c>
      <c r="L115">
        <v>0.2</v>
      </c>
      <c r="M115">
        <v>14.534799999999997</v>
      </c>
    </row>
    <row r="116" spans="1:13" ht="13.8" x14ac:dyDescent="0.25">
      <c r="A116" s="1" t="s">
        <v>6062</v>
      </c>
      <c r="B116" s="2">
        <v>41876</v>
      </c>
      <c r="C116" s="2">
        <v>41878</v>
      </c>
      <c r="D116" s="1" t="s">
        <v>5957</v>
      </c>
      <c r="E116" s="1" t="s">
        <v>115</v>
      </c>
      <c r="F116">
        <v>22001</v>
      </c>
      <c r="G116" s="1" t="s">
        <v>6063</v>
      </c>
      <c r="H116" s="1" t="s">
        <v>2429</v>
      </c>
      <c r="I116" s="1" t="s">
        <v>2430</v>
      </c>
      <c r="J116">
        <v>4.7200000000000006</v>
      </c>
      <c r="K116">
        <v>2</v>
      </c>
      <c r="L116">
        <v>0.2</v>
      </c>
      <c r="M116">
        <v>1.6519999999999997</v>
      </c>
    </row>
    <row r="117" spans="1:13" ht="13.8" x14ac:dyDescent="0.25">
      <c r="A117" s="1" t="s">
        <v>6062</v>
      </c>
      <c r="B117" s="2">
        <v>41876</v>
      </c>
      <c r="C117" s="2">
        <v>41878</v>
      </c>
      <c r="D117" s="1" t="s">
        <v>5957</v>
      </c>
      <c r="E117" s="1" t="s">
        <v>115</v>
      </c>
      <c r="F117">
        <v>22001</v>
      </c>
      <c r="G117" s="1" t="s">
        <v>6063</v>
      </c>
      <c r="H117" s="1" t="s">
        <v>2431</v>
      </c>
      <c r="I117" s="1" t="s">
        <v>2432</v>
      </c>
      <c r="J117">
        <v>23.976000000000003</v>
      </c>
      <c r="K117">
        <v>3</v>
      </c>
      <c r="L117">
        <v>0.2</v>
      </c>
      <c r="M117">
        <v>7.4924999999999988</v>
      </c>
    </row>
    <row r="118" spans="1:13" ht="13.8" x14ac:dyDescent="0.25">
      <c r="A118" s="1" t="s">
        <v>6062</v>
      </c>
      <c r="B118" s="2">
        <v>41876</v>
      </c>
      <c r="C118" s="2">
        <v>41878</v>
      </c>
      <c r="D118" s="1" t="s">
        <v>5957</v>
      </c>
      <c r="E118" s="1" t="s">
        <v>115</v>
      </c>
      <c r="F118">
        <v>22001</v>
      </c>
      <c r="G118" s="1" t="s">
        <v>6063</v>
      </c>
      <c r="H118" s="1" t="s">
        <v>2433</v>
      </c>
      <c r="I118" s="1" t="s">
        <v>2434</v>
      </c>
      <c r="J118">
        <v>130.464</v>
      </c>
      <c r="K118">
        <v>6</v>
      </c>
      <c r="L118">
        <v>0.2</v>
      </c>
      <c r="M118">
        <v>44.031599999999997</v>
      </c>
    </row>
    <row r="119" spans="1:13" ht="13.8" x14ac:dyDescent="0.25">
      <c r="A119" s="1" t="s">
        <v>6064</v>
      </c>
      <c r="B119" s="2">
        <v>42065</v>
      </c>
      <c r="C119" s="2">
        <v>42069</v>
      </c>
      <c r="D119" s="1" t="s">
        <v>5962</v>
      </c>
      <c r="E119" s="1" t="s">
        <v>117</v>
      </c>
      <c r="F119">
        <v>22001</v>
      </c>
      <c r="G119" s="1" t="s">
        <v>5969</v>
      </c>
      <c r="H119" s="1" t="s">
        <v>2435</v>
      </c>
      <c r="I119" s="1" t="s">
        <v>2436</v>
      </c>
      <c r="J119">
        <v>787.53</v>
      </c>
      <c r="K119">
        <v>3</v>
      </c>
      <c r="L119">
        <v>0</v>
      </c>
      <c r="M119">
        <v>165.38129999999995</v>
      </c>
    </row>
    <row r="120" spans="1:13" ht="13.8" x14ac:dyDescent="0.25">
      <c r="A120" s="1" t="s">
        <v>6065</v>
      </c>
      <c r="B120" s="2">
        <v>42099</v>
      </c>
      <c r="C120" s="2">
        <v>42104</v>
      </c>
      <c r="D120" s="1" t="s">
        <v>5962</v>
      </c>
      <c r="E120" s="1" t="s">
        <v>119</v>
      </c>
      <c r="F120">
        <v>41712</v>
      </c>
      <c r="G120" s="1" t="s">
        <v>6066</v>
      </c>
      <c r="H120" s="1" t="s">
        <v>2437</v>
      </c>
      <c r="I120" s="1" t="s">
        <v>2438</v>
      </c>
      <c r="J120">
        <v>157.79400000000004</v>
      </c>
      <c r="K120">
        <v>1</v>
      </c>
      <c r="L120">
        <v>0.7</v>
      </c>
      <c r="M120">
        <v>-115.71559999999999</v>
      </c>
    </row>
    <row r="121" spans="1:13" ht="13.8" x14ac:dyDescent="0.25">
      <c r="A121" s="1" t="s">
        <v>6067</v>
      </c>
      <c r="B121" s="2">
        <v>42533</v>
      </c>
      <c r="C121" s="2">
        <v>42536</v>
      </c>
      <c r="D121" s="1" t="s">
        <v>5990</v>
      </c>
      <c r="E121" s="1" t="s">
        <v>121</v>
      </c>
      <c r="F121">
        <v>22001</v>
      </c>
      <c r="G121" s="1" t="s">
        <v>6068</v>
      </c>
      <c r="H121" s="1" t="s">
        <v>2439</v>
      </c>
      <c r="I121" s="1" t="s">
        <v>2440</v>
      </c>
      <c r="J121">
        <v>47.04</v>
      </c>
      <c r="K121">
        <v>3</v>
      </c>
      <c r="L121">
        <v>0</v>
      </c>
      <c r="M121">
        <v>18.345599999999997</v>
      </c>
    </row>
    <row r="122" spans="1:13" ht="13.8" x14ac:dyDescent="0.25">
      <c r="A122" s="1" t="s">
        <v>6067</v>
      </c>
      <c r="B122" s="2">
        <v>42533</v>
      </c>
      <c r="C122" s="2">
        <v>42536</v>
      </c>
      <c r="D122" s="1" t="s">
        <v>5990</v>
      </c>
      <c r="E122" s="1" t="s">
        <v>121</v>
      </c>
      <c r="F122">
        <v>22001</v>
      </c>
      <c r="G122" s="1" t="s">
        <v>6068</v>
      </c>
      <c r="H122" s="1" t="s">
        <v>2217</v>
      </c>
      <c r="I122" s="1" t="s">
        <v>2218</v>
      </c>
      <c r="J122">
        <v>30.84</v>
      </c>
      <c r="K122">
        <v>4</v>
      </c>
      <c r="L122">
        <v>0</v>
      </c>
      <c r="M122">
        <v>13.878</v>
      </c>
    </row>
    <row r="123" spans="1:13" ht="13.8" x14ac:dyDescent="0.25">
      <c r="A123" s="1" t="s">
        <v>6067</v>
      </c>
      <c r="B123" s="2">
        <v>42533</v>
      </c>
      <c r="C123" s="2">
        <v>42536</v>
      </c>
      <c r="D123" s="1" t="s">
        <v>5990</v>
      </c>
      <c r="E123" s="1" t="s">
        <v>121</v>
      </c>
      <c r="F123">
        <v>22001</v>
      </c>
      <c r="G123" s="1" t="s">
        <v>6068</v>
      </c>
      <c r="H123" s="1" t="s">
        <v>2441</v>
      </c>
      <c r="I123" s="1" t="s">
        <v>2442</v>
      </c>
      <c r="J123">
        <v>226.56</v>
      </c>
      <c r="K123">
        <v>6</v>
      </c>
      <c r="L123">
        <v>0</v>
      </c>
      <c r="M123">
        <v>63.436800000000005</v>
      </c>
    </row>
    <row r="124" spans="1:13" ht="13.8" x14ac:dyDescent="0.25">
      <c r="A124" s="1" t="s">
        <v>6067</v>
      </c>
      <c r="B124" s="2">
        <v>42533</v>
      </c>
      <c r="C124" s="2">
        <v>42536</v>
      </c>
      <c r="D124" s="1" t="s">
        <v>5990</v>
      </c>
      <c r="E124" s="1" t="s">
        <v>121</v>
      </c>
      <c r="F124">
        <v>22001</v>
      </c>
      <c r="G124" s="1" t="s">
        <v>6068</v>
      </c>
      <c r="H124" s="1" t="s">
        <v>2443</v>
      </c>
      <c r="I124" s="1" t="s">
        <v>2444</v>
      </c>
      <c r="J124">
        <v>115.02</v>
      </c>
      <c r="K124">
        <v>9</v>
      </c>
      <c r="L124">
        <v>0</v>
      </c>
      <c r="M124">
        <v>51.758999999999993</v>
      </c>
    </row>
    <row r="125" spans="1:13" ht="13.8" x14ac:dyDescent="0.25">
      <c r="A125" s="1" t="s">
        <v>6067</v>
      </c>
      <c r="B125" s="2">
        <v>42533</v>
      </c>
      <c r="C125" s="2">
        <v>42536</v>
      </c>
      <c r="D125" s="1" t="s">
        <v>5990</v>
      </c>
      <c r="E125" s="1" t="s">
        <v>121</v>
      </c>
      <c r="F125">
        <v>22001</v>
      </c>
      <c r="G125" s="1" t="s">
        <v>6068</v>
      </c>
      <c r="H125" s="1" t="s">
        <v>2445</v>
      </c>
      <c r="I125" s="1" t="s">
        <v>2446</v>
      </c>
      <c r="J125">
        <v>68.040000000000006</v>
      </c>
      <c r="K125">
        <v>7</v>
      </c>
      <c r="L125">
        <v>0</v>
      </c>
      <c r="M125">
        <v>19.731599999999997</v>
      </c>
    </row>
    <row r="126" spans="1:13" ht="13.8" x14ac:dyDescent="0.25">
      <c r="A126" s="1" t="s">
        <v>6069</v>
      </c>
      <c r="B126" s="2">
        <v>41999</v>
      </c>
      <c r="C126" s="2">
        <v>42001</v>
      </c>
      <c r="D126" s="1" t="s">
        <v>5957</v>
      </c>
      <c r="E126" s="1" t="s">
        <v>123</v>
      </c>
      <c r="F126">
        <v>22001</v>
      </c>
      <c r="G126" s="1" t="s">
        <v>5993</v>
      </c>
      <c r="H126" s="1" t="s">
        <v>2447</v>
      </c>
      <c r="I126" s="1" t="s">
        <v>2448</v>
      </c>
      <c r="J126">
        <v>600.55799999999999</v>
      </c>
      <c r="K126">
        <v>3</v>
      </c>
      <c r="L126">
        <v>0.3</v>
      </c>
      <c r="M126">
        <v>-8.5794000000000779</v>
      </c>
    </row>
    <row r="127" spans="1:13" ht="13.8" x14ac:dyDescent="0.25">
      <c r="A127" s="1" t="s">
        <v>6070</v>
      </c>
      <c r="B127" s="2">
        <v>41902</v>
      </c>
      <c r="C127" s="2">
        <v>41907</v>
      </c>
      <c r="D127" s="1" t="s">
        <v>5962</v>
      </c>
      <c r="E127" s="1" t="s">
        <v>125</v>
      </c>
      <c r="F127">
        <v>22001</v>
      </c>
      <c r="G127" s="1" t="s">
        <v>6071</v>
      </c>
      <c r="H127" s="1" t="s">
        <v>2449</v>
      </c>
      <c r="I127" s="1" t="s">
        <v>2450</v>
      </c>
      <c r="J127">
        <v>617.70000000000005</v>
      </c>
      <c r="K127">
        <v>6</v>
      </c>
      <c r="L127">
        <v>0.5</v>
      </c>
      <c r="M127">
        <v>-407.68200000000013</v>
      </c>
    </row>
    <row r="128" spans="1:13" ht="13.8" x14ac:dyDescent="0.25">
      <c r="A128" s="1" t="s">
        <v>6072</v>
      </c>
      <c r="B128" s="2">
        <v>43044</v>
      </c>
      <c r="C128" s="2">
        <v>43051</v>
      </c>
      <c r="D128" s="1" t="s">
        <v>5962</v>
      </c>
      <c r="E128" s="1" t="s">
        <v>127</v>
      </c>
      <c r="F128">
        <v>22001</v>
      </c>
      <c r="G128" s="1" t="s">
        <v>6073</v>
      </c>
      <c r="H128" s="1" t="s">
        <v>2451</v>
      </c>
      <c r="I128" s="1" t="s">
        <v>2452</v>
      </c>
      <c r="J128">
        <v>2.3880000000000003</v>
      </c>
      <c r="K128">
        <v>2</v>
      </c>
      <c r="L128">
        <v>0.7</v>
      </c>
      <c r="M128">
        <v>-1.8308</v>
      </c>
    </row>
    <row r="129" spans="1:13" ht="13.8" x14ac:dyDescent="0.25">
      <c r="A129" s="1" t="s">
        <v>6072</v>
      </c>
      <c r="B129" s="2">
        <v>43044</v>
      </c>
      <c r="C129" s="2">
        <v>43051</v>
      </c>
      <c r="D129" s="1" t="s">
        <v>5962</v>
      </c>
      <c r="E129" s="1" t="s">
        <v>127</v>
      </c>
      <c r="F129">
        <v>22001</v>
      </c>
      <c r="G129" s="1" t="s">
        <v>6073</v>
      </c>
      <c r="H129" s="1" t="s">
        <v>2453</v>
      </c>
      <c r="I129" s="1" t="s">
        <v>2454</v>
      </c>
      <c r="J129">
        <v>243.99200000000002</v>
      </c>
      <c r="K129">
        <v>7</v>
      </c>
      <c r="L129">
        <v>0.2</v>
      </c>
      <c r="M129">
        <v>30.498999999999981</v>
      </c>
    </row>
    <row r="130" spans="1:13" ht="13.8" x14ac:dyDescent="0.25">
      <c r="A130" s="1" t="s">
        <v>6074</v>
      </c>
      <c r="B130" s="2">
        <v>42680</v>
      </c>
      <c r="C130" s="2">
        <v>42684</v>
      </c>
      <c r="D130" s="1" t="s">
        <v>5957</v>
      </c>
      <c r="E130" s="1" t="s">
        <v>129</v>
      </c>
      <c r="F130">
        <v>23018</v>
      </c>
      <c r="G130" s="1" t="s">
        <v>6012</v>
      </c>
      <c r="H130" s="1" t="s">
        <v>2335</v>
      </c>
      <c r="I130" s="1" t="s">
        <v>2455</v>
      </c>
      <c r="J130">
        <v>81.424000000000007</v>
      </c>
      <c r="K130">
        <v>2</v>
      </c>
      <c r="L130">
        <v>0.2</v>
      </c>
      <c r="M130">
        <v>-9.1601999999999961</v>
      </c>
    </row>
    <row r="131" spans="1:13" ht="13.8" x14ac:dyDescent="0.25">
      <c r="A131" s="1" t="s">
        <v>6074</v>
      </c>
      <c r="B131" s="2">
        <v>42680</v>
      </c>
      <c r="C131" s="2">
        <v>42684</v>
      </c>
      <c r="D131" s="1" t="s">
        <v>5957</v>
      </c>
      <c r="E131" s="1" t="s">
        <v>129</v>
      </c>
      <c r="F131">
        <v>22001</v>
      </c>
      <c r="G131" s="1" t="s">
        <v>6012</v>
      </c>
      <c r="H131" s="1" t="s">
        <v>2456</v>
      </c>
      <c r="I131" s="1" t="s">
        <v>2457</v>
      </c>
      <c r="J131">
        <v>238.56</v>
      </c>
      <c r="K131">
        <v>3</v>
      </c>
      <c r="L131">
        <v>0</v>
      </c>
      <c r="M131">
        <v>26.241599999999977</v>
      </c>
    </row>
    <row r="132" spans="1:13" ht="13.8" x14ac:dyDescent="0.25">
      <c r="A132" s="1" t="s">
        <v>6075</v>
      </c>
      <c r="B132" s="2">
        <v>42768</v>
      </c>
      <c r="C132" s="2">
        <v>42771</v>
      </c>
      <c r="D132" s="1" t="s">
        <v>5990</v>
      </c>
      <c r="E132" s="1" t="s">
        <v>131</v>
      </c>
      <c r="F132">
        <v>22004</v>
      </c>
      <c r="G132" s="1" t="s">
        <v>6063</v>
      </c>
      <c r="H132" s="1" t="s">
        <v>2458</v>
      </c>
      <c r="I132" s="1" t="s">
        <v>2459</v>
      </c>
      <c r="J132">
        <v>59.969999999999992</v>
      </c>
      <c r="K132">
        <v>5</v>
      </c>
      <c r="L132">
        <v>0.4</v>
      </c>
      <c r="M132">
        <v>-11.993999999999993</v>
      </c>
    </row>
    <row r="133" spans="1:13" ht="13.8" x14ac:dyDescent="0.25">
      <c r="A133" s="1" t="s">
        <v>6075</v>
      </c>
      <c r="B133" s="2">
        <v>42768</v>
      </c>
      <c r="C133" s="2">
        <v>42771</v>
      </c>
      <c r="D133" s="1" t="s">
        <v>5990</v>
      </c>
      <c r="E133" s="1" t="s">
        <v>131</v>
      </c>
      <c r="F133">
        <v>22014</v>
      </c>
      <c r="G133" s="1" t="s">
        <v>6063</v>
      </c>
      <c r="H133" s="1" t="s">
        <v>2460</v>
      </c>
      <c r="I133" s="1" t="s">
        <v>2461</v>
      </c>
      <c r="J133">
        <v>78.304000000000002</v>
      </c>
      <c r="K133">
        <v>2</v>
      </c>
      <c r="L133">
        <v>0.2</v>
      </c>
      <c r="M133">
        <v>29.363999999999997</v>
      </c>
    </row>
    <row r="134" spans="1:13" ht="13.8" x14ac:dyDescent="0.25">
      <c r="A134" s="1" t="s">
        <v>6075</v>
      </c>
      <c r="B134" s="2">
        <v>42768</v>
      </c>
      <c r="C134" s="2">
        <v>42771</v>
      </c>
      <c r="D134" s="1" t="s">
        <v>5990</v>
      </c>
      <c r="E134" s="1" t="s">
        <v>131</v>
      </c>
      <c r="F134">
        <v>22006</v>
      </c>
      <c r="G134" s="1" t="s">
        <v>6063</v>
      </c>
      <c r="H134" s="1" t="s">
        <v>2462</v>
      </c>
      <c r="I134" s="1" t="s">
        <v>2463</v>
      </c>
      <c r="J134">
        <v>21.456</v>
      </c>
      <c r="K134">
        <v>9</v>
      </c>
      <c r="L134">
        <v>0.2</v>
      </c>
      <c r="M134">
        <v>6.9731999999999976</v>
      </c>
    </row>
    <row r="135" spans="1:13" ht="13.8" x14ac:dyDescent="0.25">
      <c r="A135" s="1" t="s">
        <v>6076</v>
      </c>
      <c r="B135" s="2">
        <v>42656</v>
      </c>
      <c r="C135" s="2">
        <v>42662</v>
      </c>
      <c r="D135" s="1" t="s">
        <v>5962</v>
      </c>
      <c r="E135" s="1" t="s">
        <v>133</v>
      </c>
      <c r="F135">
        <v>22001</v>
      </c>
      <c r="G135" s="1" t="s">
        <v>6077</v>
      </c>
      <c r="H135" s="1" t="s">
        <v>2464</v>
      </c>
      <c r="I135" s="1" t="s">
        <v>2465</v>
      </c>
      <c r="J135">
        <v>20.04</v>
      </c>
      <c r="K135">
        <v>3</v>
      </c>
      <c r="L135">
        <v>0</v>
      </c>
      <c r="M135">
        <v>9.6191999999999993</v>
      </c>
    </row>
    <row r="136" spans="1:13" ht="13.8" x14ac:dyDescent="0.25">
      <c r="A136" s="1" t="s">
        <v>6076</v>
      </c>
      <c r="B136" s="2">
        <v>42656</v>
      </c>
      <c r="C136" s="2">
        <v>42662</v>
      </c>
      <c r="D136" s="1" t="s">
        <v>5962</v>
      </c>
      <c r="E136" s="1" t="s">
        <v>133</v>
      </c>
      <c r="F136">
        <v>22001</v>
      </c>
      <c r="G136" s="1" t="s">
        <v>6077</v>
      </c>
      <c r="H136" s="1" t="s">
        <v>2466</v>
      </c>
      <c r="I136" s="1" t="s">
        <v>2467</v>
      </c>
      <c r="J136">
        <v>35.44</v>
      </c>
      <c r="K136">
        <v>1</v>
      </c>
      <c r="L136">
        <v>0</v>
      </c>
      <c r="M136">
        <v>16.656799999999997</v>
      </c>
    </row>
    <row r="137" spans="1:13" ht="13.8" x14ac:dyDescent="0.25">
      <c r="A137" s="1" t="s">
        <v>6076</v>
      </c>
      <c r="B137" s="2">
        <v>42656</v>
      </c>
      <c r="C137" s="2">
        <v>42662</v>
      </c>
      <c r="D137" s="1" t="s">
        <v>5962</v>
      </c>
      <c r="E137" s="1" t="s">
        <v>133</v>
      </c>
      <c r="F137">
        <v>22001</v>
      </c>
      <c r="G137" s="1" t="s">
        <v>6077</v>
      </c>
      <c r="H137" s="1" t="s">
        <v>2468</v>
      </c>
      <c r="I137" s="1" t="s">
        <v>2469</v>
      </c>
      <c r="J137">
        <v>11.52</v>
      </c>
      <c r="K137">
        <v>4</v>
      </c>
      <c r="L137">
        <v>0</v>
      </c>
      <c r="M137">
        <v>3.4559999999999995</v>
      </c>
    </row>
    <row r="138" spans="1:13" ht="13.8" x14ac:dyDescent="0.25">
      <c r="A138" s="1" t="s">
        <v>6076</v>
      </c>
      <c r="B138" s="2">
        <v>42656</v>
      </c>
      <c r="C138" s="2">
        <v>42662</v>
      </c>
      <c r="D138" s="1" t="s">
        <v>5962</v>
      </c>
      <c r="E138" s="1" t="s">
        <v>133</v>
      </c>
      <c r="F138">
        <v>22001</v>
      </c>
      <c r="G138" s="1" t="s">
        <v>6077</v>
      </c>
      <c r="H138" s="1" t="s">
        <v>2470</v>
      </c>
      <c r="I138" s="1" t="s">
        <v>2471</v>
      </c>
      <c r="J138">
        <v>4.0199999999999996</v>
      </c>
      <c r="K138">
        <v>2</v>
      </c>
      <c r="L138">
        <v>0</v>
      </c>
      <c r="M138">
        <v>1.9697999999999998</v>
      </c>
    </row>
    <row r="139" spans="1:13" ht="13.8" x14ac:dyDescent="0.25">
      <c r="A139" s="1" t="s">
        <v>6076</v>
      </c>
      <c r="B139" s="2">
        <v>42656</v>
      </c>
      <c r="C139" s="2">
        <v>42662</v>
      </c>
      <c r="D139" s="1" t="s">
        <v>5962</v>
      </c>
      <c r="E139" s="1" t="s">
        <v>133</v>
      </c>
      <c r="F139">
        <v>22001</v>
      </c>
      <c r="G139" s="1" t="s">
        <v>6077</v>
      </c>
      <c r="H139" s="1" t="s">
        <v>2472</v>
      </c>
      <c r="I139" s="1" t="s">
        <v>2473</v>
      </c>
      <c r="J139">
        <v>76.176000000000002</v>
      </c>
      <c r="K139">
        <v>3</v>
      </c>
      <c r="L139">
        <v>0.2</v>
      </c>
      <c r="M139">
        <v>26.661599999999996</v>
      </c>
    </row>
    <row r="140" spans="1:13" ht="13.8" x14ac:dyDescent="0.25">
      <c r="A140" s="1" t="s">
        <v>6076</v>
      </c>
      <c r="B140" s="2">
        <v>42656</v>
      </c>
      <c r="C140" s="2">
        <v>42662</v>
      </c>
      <c r="D140" s="1" t="s">
        <v>5962</v>
      </c>
      <c r="E140" s="1" t="s">
        <v>133</v>
      </c>
      <c r="F140">
        <v>22001</v>
      </c>
      <c r="G140" s="1" t="s">
        <v>6077</v>
      </c>
      <c r="H140" s="1" t="s">
        <v>2474</v>
      </c>
      <c r="I140" s="1" t="s">
        <v>2475</v>
      </c>
      <c r="J140">
        <v>65.88</v>
      </c>
      <c r="K140">
        <v>6</v>
      </c>
      <c r="L140">
        <v>0</v>
      </c>
      <c r="M140">
        <v>18.446400000000004</v>
      </c>
    </row>
    <row r="141" spans="1:13" ht="13.8" x14ac:dyDescent="0.25">
      <c r="A141" s="1" t="s">
        <v>6076</v>
      </c>
      <c r="B141" s="2">
        <v>42656</v>
      </c>
      <c r="C141" s="2">
        <v>42662</v>
      </c>
      <c r="D141" s="1" t="s">
        <v>5962</v>
      </c>
      <c r="E141" s="1" t="s">
        <v>133</v>
      </c>
      <c r="F141">
        <v>22001</v>
      </c>
      <c r="G141" s="1" t="s">
        <v>6077</v>
      </c>
      <c r="H141" s="1" t="s">
        <v>2306</v>
      </c>
      <c r="I141" s="1" t="s">
        <v>2307</v>
      </c>
      <c r="J141">
        <v>43.120000000000005</v>
      </c>
      <c r="K141">
        <v>14</v>
      </c>
      <c r="L141">
        <v>0</v>
      </c>
      <c r="M141">
        <v>20.697599999999998</v>
      </c>
    </row>
    <row r="142" spans="1:13" ht="13.8" x14ac:dyDescent="0.25">
      <c r="A142" s="1" t="s">
        <v>6078</v>
      </c>
      <c r="B142" s="2">
        <v>42618</v>
      </c>
      <c r="C142" s="2">
        <v>42620</v>
      </c>
      <c r="D142" s="1" t="s">
        <v>5957</v>
      </c>
      <c r="E142" s="1" t="s">
        <v>135</v>
      </c>
      <c r="F142">
        <v>22009</v>
      </c>
      <c r="G142" s="1" t="s">
        <v>5981</v>
      </c>
      <c r="H142" s="1" t="s">
        <v>2261</v>
      </c>
      <c r="I142" s="1" t="s">
        <v>2262</v>
      </c>
      <c r="J142">
        <v>82.800000000000011</v>
      </c>
      <c r="K142">
        <v>2</v>
      </c>
      <c r="L142">
        <v>0.2</v>
      </c>
      <c r="M142">
        <v>10.349999999999994</v>
      </c>
    </row>
    <row r="143" spans="1:13" ht="13.8" x14ac:dyDescent="0.25">
      <c r="A143" s="1" t="s">
        <v>6079</v>
      </c>
      <c r="B143" s="2">
        <v>42996</v>
      </c>
      <c r="C143" s="2">
        <v>43001</v>
      </c>
      <c r="D143" s="1" t="s">
        <v>5962</v>
      </c>
      <c r="E143" s="1" t="s">
        <v>137</v>
      </c>
      <c r="F143">
        <v>22010</v>
      </c>
      <c r="G143" s="1" t="s">
        <v>6031</v>
      </c>
      <c r="H143" s="1" t="s">
        <v>2477</v>
      </c>
      <c r="I143" s="1" t="s">
        <v>2478</v>
      </c>
      <c r="J143">
        <v>8.82</v>
      </c>
      <c r="K143">
        <v>3</v>
      </c>
      <c r="L143">
        <v>0</v>
      </c>
      <c r="M143">
        <v>2.3814000000000002</v>
      </c>
    </row>
    <row r="144" spans="1:13" ht="13.8" x14ac:dyDescent="0.25">
      <c r="A144" s="1" t="s">
        <v>6079</v>
      </c>
      <c r="B144" s="2">
        <v>42996</v>
      </c>
      <c r="C144" s="2">
        <v>43001</v>
      </c>
      <c r="D144" s="1" t="s">
        <v>5962</v>
      </c>
      <c r="E144" s="1" t="s">
        <v>137</v>
      </c>
      <c r="F144">
        <v>32011</v>
      </c>
      <c r="G144" s="1" t="s">
        <v>6031</v>
      </c>
      <c r="H144" s="1" t="s">
        <v>2479</v>
      </c>
      <c r="I144" s="1" t="s">
        <v>2480</v>
      </c>
      <c r="J144">
        <v>10.86</v>
      </c>
      <c r="K144">
        <v>3</v>
      </c>
      <c r="L144">
        <v>0</v>
      </c>
      <c r="M144">
        <v>5.1042000000000005</v>
      </c>
    </row>
    <row r="145" spans="1:13" ht="13.8" x14ac:dyDescent="0.25">
      <c r="A145" s="1" t="s">
        <v>6079</v>
      </c>
      <c r="B145" s="2">
        <v>42996</v>
      </c>
      <c r="C145" s="2">
        <v>43001</v>
      </c>
      <c r="D145" s="1" t="s">
        <v>5962</v>
      </c>
      <c r="E145" s="1" t="s">
        <v>137</v>
      </c>
      <c r="F145">
        <v>22014</v>
      </c>
      <c r="G145" s="1" t="s">
        <v>6031</v>
      </c>
      <c r="H145" s="1" t="s">
        <v>2481</v>
      </c>
      <c r="I145" s="1" t="s">
        <v>2482</v>
      </c>
      <c r="J145">
        <v>143.69999999999999</v>
      </c>
      <c r="K145">
        <v>3</v>
      </c>
      <c r="L145">
        <v>0</v>
      </c>
      <c r="M145">
        <v>68.975999999999999</v>
      </c>
    </row>
    <row r="146" spans="1:13" ht="13.8" x14ac:dyDescent="0.25">
      <c r="A146" s="1" t="s">
        <v>6080</v>
      </c>
      <c r="B146" s="2">
        <v>43091</v>
      </c>
      <c r="C146" s="2">
        <v>43096</v>
      </c>
      <c r="D146" s="1" t="s">
        <v>5962</v>
      </c>
      <c r="E146" s="1" t="s">
        <v>139</v>
      </c>
      <c r="F146">
        <v>22001</v>
      </c>
      <c r="G146" s="1" t="s">
        <v>6081</v>
      </c>
      <c r="H146" s="1" t="s">
        <v>2483</v>
      </c>
      <c r="I146" s="1" t="s">
        <v>2484</v>
      </c>
      <c r="J146">
        <v>839.43000000000006</v>
      </c>
      <c r="K146">
        <v>3</v>
      </c>
      <c r="L146">
        <v>0</v>
      </c>
      <c r="M146">
        <v>218.25179999999997</v>
      </c>
    </row>
    <row r="147" spans="1:13" ht="13.8" x14ac:dyDescent="0.25">
      <c r="A147" s="1" t="s">
        <v>6082</v>
      </c>
      <c r="B147" s="2">
        <v>42254</v>
      </c>
      <c r="C147" s="2">
        <v>42259</v>
      </c>
      <c r="D147" s="1" t="s">
        <v>5962</v>
      </c>
      <c r="E147" s="1" t="s">
        <v>141</v>
      </c>
      <c r="F147">
        <v>22001</v>
      </c>
      <c r="G147" s="1" t="s">
        <v>6083</v>
      </c>
      <c r="H147" s="1" t="s">
        <v>2371</v>
      </c>
      <c r="I147" s="1" t="s">
        <v>2372</v>
      </c>
      <c r="J147">
        <v>671.93</v>
      </c>
      <c r="K147">
        <v>7</v>
      </c>
      <c r="L147">
        <v>0</v>
      </c>
      <c r="M147">
        <v>20.157899999999998</v>
      </c>
    </row>
    <row r="148" spans="1:13" ht="13.8" x14ac:dyDescent="0.25">
      <c r="A148" s="1" t="s">
        <v>6084</v>
      </c>
      <c r="B148" s="2">
        <v>41934</v>
      </c>
      <c r="C148" s="2">
        <v>41940</v>
      </c>
      <c r="D148" s="1" t="s">
        <v>5962</v>
      </c>
      <c r="E148" s="1" t="s">
        <v>143</v>
      </c>
      <c r="F148">
        <v>22001</v>
      </c>
      <c r="G148" s="1" t="s">
        <v>6085</v>
      </c>
      <c r="H148" s="1" t="s">
        <v>2485</v>
      </c>
      <c r="I148" s="1" t="s">
        <v>2486</v>
      </c>
      <c r="J148">
        <v>93.888000000000005</v>
      </c>
      <c r="K148">
        <v>4</v>
      </c>
      <c r="L148">
        <v>0.2</v>
      </c>
      <c r="M148">
        <v>12.90959999999999</v>
      </c>
    </row>
    <row r="149" spans="1:13" ht="13.8" x14ac:dyDescent="0.25">
      <c r="A149" s="1" t="s">
        <v>6086</v>
      </c>
      <c r="B149" s="2">
        <v>42709</v>
      </c>
      <c r="C149" s="2">
        <v>42713</v>
      </c>
      <c r="D149" s="1" t="s">
        <v>5962</v>
      </c>
      <c r="E149" s="1" t="s">
        <v>145</v>
      </c>
      <c r="F149">
        <v>41712</v>
      </c>
      <c r="G149" s="1" t="s">
        <v>6087</v>
      </c>
      <c r="H149" s="1" t="s">
        <v>2487</v>
      </c>
      <c r="I149" s="1" t="s">
        <v>2488</v>
      </c>
      <c r="J149">
        <v>384.45000000000005</v>
      </c>
      <c r="K149">
        <v>11</v>
      </c>
      <c r="L149">
        <v>0</v>
      </c>
      <c r="M149">
        <v>103.80150000000003</v>
      </c>
    </row>
    <row r="150" spans="1:13" ht="13.8" x14ac:dyDescent="0.25">
      <c r="A150" s="1" t="s">
        <v>6086</v>
      </c>
      <c r="B150" s="2">
        <v>42709</v>
      </c>
      <c r="C150" s="2">
        <v>42713</v>
      </c>
      <c r="D150" s="1" t="s">
        <v>5962</v>
      </c>
      <c r="E150" s="1" t="s">
        <v>145</v>
      </c>
      <c r="F150">
        <v>32011</v>
      </c>
      <c r="G150" s="1" t="s">
        <v>6087</v>
      </c>
      <c r="H150" s="1" t="s">
        <v>2489</v>
      </c>
      <c r="I150" s="1" t="s">
        <v>2490</v>
      </c>
      <c r="J150">
        <v>149.97</v>
      </c>
      <c r="K150">
        <v>3</v>
      </c>
      <c r="L150">
        <v>0</v>
      </c>
      <c r="M150">
        <v>5.9987999999999815</v>
      </c>
    </row>
    <row r="151" spans="1:13" ht="13.8" x14ac:dyDescent="0.25">
      <c r="A151" s="1" t="s">
        <v>6086</v>
      </c>
      <c r="B151" s="2">
        <v>42709</v>
      </c>
      <c r="C151" s="2">
        <v>42713</v>
      </c>
      <c r="D151" s="1" t="s">
        <v>5962</v>
      </c>
      <c r="E151" s="1" t="s">
        <v>145</v>
      </c>
      <c r="F151">
        <v>23018</v>
      </c>
      <c r="G151" s="1" t="s">
        <v>6087</v>
      </c>
      <c r="H151" s="1" t="s">
        <v>2194</v>
      </c>
      <c r="I151" s="1" t="s">
        <v>2195</v>
      </c>
      <c r="J151">
        <v>1951.84</v>
      </c>
      <c r="K151">
        <v>8</v>
      </c>
      <c r="L151">
        <v>0</v>
      </c>
      <c r="M151">
        <v>585.55199999999991</v>
      </c>
    </row>
    <row r="152" spans="1:13" ht="13.8" x14ac:dyDescent="0.25">
      <c r="A152" s="1" t="s">
        <v>6086</v>
      </c>
      <c r="B152" s="2">
        <v>42709</v>
      </c>
      <c r="C152" s="2">
        <v>42713</v>
      </c>
      <c r="D152" s="1" t="s">
        <v>5962</v>
      </c>
      <c r="E152" s="1" t="s">
        <v>145</v>
      </c>
      <c r="F152">
        <v>22013</v>
      </c>
      <c r="G152" s="1" t="s">
        <v>6087</v>
      </c>
      <c r="H152" s="1" t="s">
        <v>2491</v>
      </c>
      <c r="I152" s="1" t="s">
        <v>2492</v>
      </c>
      <c r="J152">
        <v>171.55</v>
      </c>
      <c r="K152">
        <v>5</v>
      </c>
      <c r="L152">
        <v>0</v>
      </c>
      <c r="M152">
        <v>80.628500000000003</v>
      </c>
    </row>
    <row r="153" spans="1:13" ht="13.8" x14ac:dyDescent="0.25">
      <c r="A153" s="1" t="s">
        <v>6088</v>
      </c>
      <c r="B153" s="2">
        <v>42442</v>
      </c>
      <c r="C153" s="2">
        <v>42445</v>
      </c>
      <c r="D153" s="1" t="s">
        <v>5990</v>
      </c>
      <c r="E153" s="1" t="s">
        <v>147</v>
      </c>
      <c r="F153">
        <v>22001</v>
      </c>
      <c r="G153" s="1" t="s">
        <v>6089</v>
      </c>
      <c r="H153" s="1" t="s">
        <v>2493</v>
      </c>
      <c r="I153" s="1" t="s">
        <v>2494</v>
      </c>
      <c r="J153">
        <v>157.91999999999999</v>
      </c>
      <c r="K153">
        <v>5</v>
      </c>
      <c r="L153">
        <v>0.2</v>
      </c>
      <c r="M153">
        <v>17.765999999999991</v>
      </c>
    </row>
    <row r="154" spans="1:13" ht="13.8" x14ac:dyDescent="0.25">
      <c r="A154" s="1" t="s">
        <v>6088</v>
      </c>
      <c r="B154" s="2">
        <v>42442</v>
      </c>
      <c r="C154" s="2">
        <v>42445</v>
      </c>
      <c r="D154" s="1" t="s">
        <v>5990</v>
      </c>
      <c r="E154" s="1" t="s">
        <v>147</v>
      </c>
      <c r="F154">
        <v>22001</v>
      </c>
      <c r="G154" s="1" t="s">
        <v>6089</v>
      </c>
      <c r="H154" s="1" t="s">
        <v>2495</v>
      </c>
      <c r="I154" s="1" t="s">
        <v>2496</v>
      </c>
      <c r="J154">
        <v>203.184</v>
      </c>
      <c r="K154">
        <v>2</v>
      </c>
      <c r="L154">
        <v>0.2</v>
      </c>
      <c r="M154">
        <v>15.238799999999991</v>
      </c>
    </row>
    <row r="155" spans="1:13" ht="13.8" x14ac:dyDescent="0.25">
      <c r="A155" s="1" t="s">
        <v>6090</v>
      </c>
      <c r="B155" s="2">
        <v>42155</v>
      </c>
      <c r="C155" s="2">
        <v>42157</v>
      </c>
      <c r="D155" s="1" t="s">
        <v>5990</v>
      </c>
      <c r="E155" s="1" t="s">
        <v>149</v>
      </c>
      <c r="F155">
        <v>22010</v>
      </c>
      <c r="G155" s="1" t="s">
        <v>6091</v>
      </c>
      <c r="H155" s="1" t="s">
        <v>2497</v>
      </c>
      <c r="I155" s="1" t="s">
        <v>2498</v>
      </c>
      <c r="J155">
        <v>58.379999999999995</v>
      </c>
      <c r="K155">
        <v>7</v>
      </c>
      <c r="L155">
        <v>0</v>
      </c>
      <c r="M155">
        <v>26.270999999999994</v>
      </c>
    </row>
    <row r="156" spans="1:13" ht="13.8" x14ac:dyDescent="0.25">
      <c r="A156" s="1" t="s">
        <v>6090</v>
      </c>
      <c r="B156" s="2">
        <v>42155</v>
      </c>
      <c r="C156" s="2">
        <v>42157</v>
      </c>
      <c r="D156" s="1" t="s">
        <v>5990</v>
      </c>
      <c r="E156" s="1" t="s">
        <v>149</v>
      </c>
      <c r="F156">
        <v>22011</v>
      </c>
      <c r="G156" s="1" t="s">
        <v>6091</v>
      </c>
      <c r="H156" s="1" t="s">
        <v>2499</v>
      </c>
      <c r="I156" s="1" t="s">
        <v>2500</v>
      </c>
      <c r="J156">
        <v>105.52</v>
      </c>
      <c r="K156">
        <v>4</v>
      </c>
      <c r="L156">
        <v>0</v>
      </c>
      <c r="M156">
        <v>48.539199999999994</v>
      </c>
    </row>
    <row r="157" spans="1:13" ht="13.8" x14ac:dyDescent="0.25">
      <c r="A157" s="1" t="s">
        <v>6090</v>
      </c>
      <c r="B157" s="2">
        <v>42155</v>
      </c>
      <c r="C157" s="2">
        <v>42157</v>
      </c>
      <c r="D157" s="1" t="s">
        <v>5990</v>
      </c>
      <c r="E157" s="1" t="s">
        <v>149</v>
      </c>
      <c r="F157">
        <v>22004</v>
      </c>
      <c r="G157" s="1" t="s">
        <v>6091</v>
      </c>
      <c r="H157" s="1" t="s">
        <v>2501</v>
      </c>
      <c r="I157" s="1" t="s">
        <v>2502</v>
      </c>
      <c r="J157">
        <v>80.88</v>
      </c>
      <c r="K157">
        <v>6</v>
      </c>
      <c r="L157">
        <v>0</v>
      </c>
      <c r="M157">
        <v>21.028799999999997</v>
      </c>
    </row>
    <row r="158" spans="1:13" ht="13.8" x14ac:dyDescent="0.25">
      <c r="A158" s="1" t="s">
        <v>6092</v>
      </c>
      <c r="B158" s="2">
        <v>42152</v>
      </c>
      <c r="C158" s="2">
        <v>42158</v>
      </c>
      <c r="D158" s="1" t="s">
        <v>5962</v>
      </c>
      <c r="E158" s="1" t="s">
        <v>151</v>
      </c>
      <c r="F158">
        <v>22001</v>
      </c>
      <c r="G158" s="1" t="s">
        <v>6093</v>
      </c>
      <c r="H158" s="1" t="s">
        <v>2503</v>
      </c>
      <c r="I158" s="1" t="s">
        <v>2504</v>
      </c>
      <c r="J158">
        <v>6.63</v>
      </c>
      <c r="K158">
        <v>3</v>
      </c>
      <c r="L158">
        <v>0</v>
      </c>
      <c r="M158">
        <v>1.7901</v>
      </c>
    </row>
    <row r="159" spans="1:13" ht="13.8" x14ac:dyDescent="0.25">
      <c r="A159" s="1" t="s">
        <v>6094</v>
      </c>
      <c r="B159" s="2">
        <v>41699</v>
      </c>
      <c r="C159" s="2">
        <v>41704</v>
      </c>
      <c r="D159" s="1" t="s">
        <v>5957</v>
      </c>
      <c r="E159" s="1" t="s">
        <v>153</v>
      </c>
      <c r="F159">
        <v>22001</v>
      </c>
      <c r="G159" s="1" t="s">
        <v>6095</v>
      </c>
      <c r="H159" s="1" t="s">
        <v>2447</v>
      </c>
      <c r="I159" s="1" t="s">
        <v>2448</v>
      </c>
      <c r="J159">
        <v>457.56800000000004</v>
      </c>
      <c r="K159">
        <v>2</v>
      </c>
      <c r="L159">
        <v>0.2</v>
      </c>
      <c r="M159">
        <v>51.476399999999941</v>
      </c>
    </row>
    <row r="160" spans="1:13" ht="13.8" x14ac:dyDescent="0.25">
      <c r="A160" s="1" t="s">
        <v>6096</v>
      </c>
      <c r="B160" s="2">
        <v>42694</v>
      </c>
      <c r="C160" s="2">
        <v>42698</v>
      </c>
      <c r="D160" s="1" t="s">
        <v>5962</v>
      </c>
      <c r="E160" s="1" t="s">
        <v>155</v>
      </c>
      <c r="F160">
        <v>22001</v>
      </c>
      <c r="G160" s="1" t="s">
        <v>6097</v>
      </c>
      <c r="H160" s="1" t="s">
        <v>2505</v>
      </c>
      <c r="I160" s="1" t="s">
        <v>2506</v>
      </c>
      <c r="J160">
        <v>14.62</v>
      </c>
      <c r="K160">
        <v>2</v>
      </c>
      <c r="L160">
        <v>0</v>
      </c>
      <c r="M160">
        <v>6.8713999999999995</v>
      </c>
    </row>
    <row r="161" spans="1:13" ht="13.8" x14ac:dyDescent="0.25">
      <c r="A161" s="1" t="s">
        <v>6096</v>
      </c>
      <c r="B161" s="2">
        <v>42694</v>
      </c>
      <c r="C161" s="2">
        <v>42698</v>
      </c>
      <c r="D161" s="1" t="s">
        <v>5962</v>
      </c>
      <c r="E161" s="1" t="s">
        <v>155</v>
      </c>
      <c r="F161">
        <v>22001</v>
      </c>
      <c r="G161" s="1" t="s">
        <v>6097</v>
      </c>
      <c r="H161" s="1" t="s">
        <v>2507</v>
      </c>
      <c r="I161" s="1" t="s">
        <v>2508</v>
      </c>
      <c r="J161">
        <v>944.93000000000006</v>
      </c>
      <c r="K161">
        <v>7</v>
      </c>
      <c r="L161">
        <v>0</v>
      </c>
      <c r="M161">
        <v>236.23250000000002</v>
      </c>
    </row>
    <row r="162" spans="1:13" ht="13.8" x14ac:dyDescent="0.25">
      <c r="A162" s="1" t="s">
        <v>6098</v>
      </c>
      <c r="B162" s="2">
        <v>42501</v>
      </c>
      <c r="C162" s="2">
        <v>42502</v>
      </c>
      <c r="D162" s="1" t="s">
        <v>5990</v>
      </c>
      <c r="E162" s="1" t="s">
        <v>157</v>
      </c>
      <c r="F162">
        <v>22001</v>
      </c>
      <c r="G162" s="1" t="s">
        <v>6099</v>
      </c>
      <c r="H162" s="1" t="s">
        <v>2509</v>
      </c>
      <c r="I162" s="1" t="s">
        <v>2510</v>
      </c>
      <c r="J162">
        <v>5.98</v>
      </c>
      <c r="K162">
        <v>1</v>
      </c>
      <c r="L162">
        <v>0</v>
      </c>
      <c r="M162">
        <v>2.6909999999999998</v>
      </c>
    </row>
    <row r="163" spans="1:13" ht="13.8" x14ac:dyDescent="0.25">
      <c r="A163" s="1" t="s">
        <v>6100</v>
      </c>
      <c r="B163" s="2">
        <v>42366</v>
      </c>
      <c r="C163" s="2">
        <v>42369</v>
      </c>
      <c r="D163" s="1" t="s">
        <v>5957</v>
      </c>
      <c r="E163" s="1" t="s">
        <v>159</v>
      </c>
      <c r="F163">
        <v>22001</v>
      </c>
      <c r="G163" s="1" t="s">
        <v>6101</v>
      </c>
      <c r="H163" s="1" t="s">
        <v>2511</v>
      </c>
      <c r="I163" s="1" t="s">
        <v>2512</v>
      </c>
      <c r="J163">
        <v>54.384000000000007</v>
      </c>
      <c r="K163">
        <v>2</v>
      </c>
      <c r="L163">
        <v>0.2</v>
      </c>
      <c r="M163">
        <v>1.359599999999995</v>
      </c>
    </row>
    <row r="164" spans="1:13" ht="13.8" x14ac:dyDescent="0.25">
      <c r="A164" s="1" t="s">
        <v>6102</v>
      </c>
      <c r="B164" s="2">
        <v>42690</v>
      </c>
      <c r="C164" s="2">
        <v>42694</v>
      </c>
      <c r="D164" s="1" t="s">
        <v>5962</v>
      </c>
      <c r="E164" s="1" t="s">
        <v>161</v>
      </c>
      <c r="F164">
        <v>22001</v>
      </c>
      <c r="G164" s="1" t="s">
        <v>6103</v>
      </c>
      <c r="H164" s="1" t="s">
        <v>2513</v>
      </c>
      <c r="I164" s="1" t="s">
        <v>2514</v>
      </c>
      <c r="J164">
        <v>28.4</v>
      </c>
      <c r="K164">
        <v>5</v>
      </c>
      <c r="L164">
        <v>0</v>
      </c>
      <c r="M164">
        <v>13.347999999999997</v>
      </c>
    </row>
    <row r="165" spans="1:13" ht="13.8" x14ac:dyDescent="0.25">
      <c r="A165" s="1" t="s">
        <v>6104</v>
      </c>
      <c r="B165" s="2">
        <v>42681</v>
      </c>
      <c r="C165" s="2">
        <v>42685</v>
      </c>
      <c r="D165" s="1" t="s">
        <v>5962</v>
      </c>
      <c r="E165" s="1" t="s">
        <v>163</v>
      </c>
      <c r="F165">
        <v>22001</v>
      </c>
      <c r="G165" s="1" t="s">
        <v>6095</v>
      </c>
      <c r="H165" s="1" t="s">
        <v>2515</v>
      </c>
      <c r="I165" s="1" t="s">
        <v>2516</v>
      </c>
      <c r="J165">
        <v>27.680000000000003</v>
      </c>
      <c r="K165">
        <v>2</v>
      </c>
      <c r="L165">
        <v>0.2</v>
      </c>
      <c r="M165">
        <v>9.6879999999999988</v>
      </c>
    </row>
    <row r="166" spans="1:13" ht="13.8" x14ac:dyDescent="0.25">
      <c r="A166" s="1" t="s">
        <v>6105</v>
      </c>
      <c r="B166" s="2">
        <v>41890</v>
      </c>
      <c r="C166" s="2">
        <v>41894</v>
      </c>
      <c r="D166" s="1" t="s">
        <v>5962</v>
      </c>
      <c r="E166" s="1" t="s">
        <v>165</v>
      </c>
      <c r="F166">
        <v>22001</v>
      </c>
      <c r="G166" s="1" t="s">
        <v>6106</v>
      </c>
      <c r="H166" s="1" t="s">
        <v>2517</v>
      </c>
      <c r="I166" s="1" t="s">
        <v>2518</v>
      </c>
      <c r="J166">
        <v>9.9359999999999999</v>
      </c>
      <c r="K166">
        <v>3</v>
      </c>
      <c r="L166">
        <v>0.2</v>
      </c>
      <c r="M166">
        <v>2.7324000000000002</v>
      </c>
    </row>
    <row r="167" spans="1:13" ht="13.8" x14ac:dyDescent="0.25">
      <c r="A167" s="1" t="s">
        <v>6105</v>
      </c>
      <c r="B167" s="2">
        <v>41890</v>
      </c>
      <c r="C167" s="2">
        <v>41894</v>
      </c>
      <c r="D167" s="1" t="s">
        <v>5962</v>
      </c>
      <c r="E167" s="1" t="s">
        <v>165</v>
      </c>
      <c r="F167">
        <v>22001</v>
      </c>
      <c r="G167" s="1" t="s">
        <v>6106</v>
      </c>
      <c r="H167" s="1" t="s">
        <v>2519</v>
      </c>
      <c r="I167" s="1" t="s">
        <v>2520</v>
      </c>
      <c r="J167">
        <v>8159.9519999999993</v>
      </c>
      <c r="K167">
        <v>8</v>
      </c>
      <c r="L167">
        <v>0.4</v>
      </c>
      <c r="M167">
        <v>-1359.992000000002</v>
      </c>
    </row>
    <row r="168" spans="1:13" ht="13.8" x14ac:dyDescent="0.25">
      <c r="A168" s="1" t="s">
        <v>6105</v>
      </c>
      <c r="B168" s="2">
        <v>41890</v>
      </c>
      <c r="C168" s="2">
        <v>41894</v>
      </c>
      <c r="D168" s="1" t="s">
        <v>5962</v>
      </c>
      <c r="E168" s="1" t="s">
        <v>165</v>
      </c>
      <c r="F168">
        <v>22001</v>
      </c>
      <c r="G168" s="1" t="s">
        <v>6106</v>
      </c>
      <c r="H168" s="1" t="s">
        <v>2522</v>
      </c>
      <c r="I168" s="1" t="s">
        <v>2523</v>
      </c>
      <c r="J168">
        <v>275.928</v>
      </c>
      <c r="K168">
        <v>3</v>
      </c>
      <c r="L168">
        <v>0.2</v>
      </c>
      <c r="M168">
        <v>-58.634699999999995</v>
      </c>
    </row>
    <row r="169" spans="1:13" ht="13.8" x14ac:dyDescent="0.25">
      <c r="A169" s="1" t="s">
        <v>6105</v>
      </c>
      <c r="B169" s="2">
        <v>41890</v>
      </c>
      <c r="C169" s="2">
        <v>41894</v>
      </c>
      <c r="D169" s="1" t="s">
        <v>5962</v>
      </c>
      <c r="E169" s="1" t="s">
        <v>165</v>
      </c>
      <c r="F169">
        <v>22001</v>
      </c>
      <c r="G169" s="1" t="s">
        <v>6106</v>
      </c>
      <c r="H169" s="1" t="s">
        <v>2524</v>
      </c>
      <c r="I169" s="1" t="s">
        <v>2525</v>
      </c>
      <c r="J169">
        <v>1740.0599999999997</v>
      </c>
      <c r="K169">
        <v>9</v>
      </c>
      <c r="L169">
        <v>0.3</v>
      </c>
      <c r="M169">
        <v>-24.858000000000175</v>
      </c>
    </row>
    <row r="170" spans="1:13" ht="13.8" x14ac:dyDescent="0.25">
      <c r="A170" s="1" t="s">
        <v>6105</v>
      </c>
      <c r="B170" s="2">
        <v>41890</v>
      </c>
      <c r="C170" s="2">
        <v>41894</v>
      </c>
      <c r="D170" s="1" t="s">
        <v>5962</v>
      </c>
      <c r="E170" s="1" t="s">
        <v>165</v>
      </c>
      <c r="F170">
        <v>22001</v>
      </c>
      <c r="G170" s="1" t="s">
        <v>6106</v>
      </c>
      <c r="H170" s="1" t="s">
        <v>2526</v>
      </c>
      <c r="I170" s="1" t="s">
        <v>2527</v>
      </c>
      <c r="J170">
        <v>32.064</v>
      </c>
      <c r="K170">
        <v>6</v>
      </c>
      <c r="L170">
        <v>0.2</v>
      </c>
      <c r="M170">
        <v>6.8135999999999974</v>
      </c>
    </row>
    <row r="171" spans="1:13" ht="13.8" x14ac:dyDescent="0.25">
      <c r="A171" s="1" t="s">
        <v>6105</v>
      </c>
      <c r="B171" s="2">
        <v>41890</v>
      </c>
      <c r="C171" s="2">
        <v>41894</v>
      </c>
      <c r="D171" s="1" t="s">
        <v>5962</v>
      </c>
      <c r="E171" s="1" t="s">
        <v>165</v>
      </c>
      <c r="F171">
        <v>22001</v>
      </c>
      <c r="G171" s="1" t="s">
        <v>6106</v>
      </c>
      <c r="H171" s="1" t="s">
        <v>2528</v>
      </c>
      <c r="I171" s="1" t="s">
        <v>2529</v>
      </c>
      <c r="J171">
        <v>177.97999999999996</v>
      </c>
      <c r="K171">
        <v>5</v>
      </c>
      <c r="L171">
        <v>0.8</v>
      </c>
      <c r="M171">
        <v>-453.84900000000005</v>
      </c>
    </row>
    <row r="172" spans="1:13" ht="13.8" x14ac:dyDescent="0.25">
      <c r="A172" s="1" t="s">
        <v>6105</v>
      </c>
      <c r="B172" s="2">
        <v>41890</v>
      </c>
      <c r="C172" s="2">
        <v>41894</v>
      </c>
      <c r="D172" s="1" t="s">
        <v>5962</v>
      </c>
      <c r="E172" s="1" t="s">
        <v>165</v>
      </c>
      <c r="F172">
        <v>22001</v>
      </c>
      <c r="G172" s="1" t="s">
        <v>6106</v>
      </c>
      <c r="H172" s="1" t="s">
        <v>2530</v>
      </c>
      <c r="I172" s="1" t="s">
        <v>2531</v>
      </c>
      <c r="J172">
        <v>143.976</v>
      </c>
      <c r="K172">
        <v>3</v>
      </c>
      <c r="L172">
        <v>0.2</v>
      </c>
      <c r="M172">
        <v>8.998500000000007</v>
      </c>
    </row>
    <row r="173" spans="1:13" ht="13.8" x14ac:dyDescent="0.25">
      <c r="A173" s="1" t="s">
        <v>6107</v>
      </c>
      <c r="B173" s="2">
        <v>41856</v>
      </c>
      <c r="C173" s="2">
        <v>41860</v>
      </c>
      <c r="D173" s="1" t="s">
        <v>5962</v>
      </c>
      <c r="E173" s="1" t="s">
        <v>167</v>
      </c>
      <c r="F173">
        <v>22001</v>
      </c>
      <c r="G173" s="1" t="s">
        <v>6012</v>
      </c>
      <c r="H173" s="1" t="s">
        <v>2532</v>
      </c>
      <c r="I173" s="1" t="s">
        <v>2533</v>
      </c>
      <c r="J173">
        <v>20.94</v>
      </c>
      <c r="K173">
        <v>3</v>
      </c>
      <c r="L173">
        <v>0</v>
      </c>
      <c r="M173">
        <v>9.841800000000001</v>
      </c>
    </row>
    <row r="174" spans="1:13" ht="13.8" x14ac:dyDescent="0.25">
      <c r="A174" s="1" t="s">
        <v>6107</v>
      </c>
      <c r="B174" s="2">
        <v>41856</v>
      </c>
      <c r="C174" s="2">
        <v>41860</v>
      </c>
      <c r="D174" s="1" t="s">
        <v>5962</v>
      </c>
      <c r="E174" s="1" t="s">
        <v>167</v>
      </c>
      <c r="F174">
        <v>22001</v>
      </c>
      <c r="G174" s="1" t="s">
        <v>6012</v>
      </c>
      <c r="H174" s="1" t="s">
        <v>2534</v>
      </c>
      <c r="I174" s="1" t="s">
        <v>2535</v>
      </c>
      <c r="J174">
        <v>110.96</v>
      </c>
      <c r="K174">
        <v>2</v>
      </c>
      <c r="L174">
        <v>0</v>
      </c>
      <c r="M174">
        <v>53.260799999999996</v>
      </c>
    </row>
    <row r="175" spans="1:13" ht="13.8" x14ac:dyDescent="0.25">
      <c r="A175" s="1" t="s">
        <v>6107</v>
      </c>
      <c r="B175" s="2">
        <v>41856</v>
      </c>
      <c r="C175" s="2">
        <v>41860</v>
      </c>
      <c r="D175" s="1" t="s">
        <v>5962</v>
      </c>
      <c r="E175" s="1" t="s">
        <v>167</v>
      </c>
      <c r="F175">
        <v>22001</v>
      </c>
      <c r="G175" s="1" t="s">
        <v>6012</v>
      </c>
      <c r="H175" s="1" t="s">
        <v>2536</v>
      </c>
      <c r="I175" s="1" t="s">
        <v>2537</v>
      </c>
      <c r="J175">
        <v>340.14400000000006</v>
      </c>
      <c r="K175">
        <v>7</v>
      </c>
      <c r="L175">
        <v>0.2</v>
      </c>
      <c r="M175">
        <v>21.259</v>
      </c>
    </row>
    <row r="176" spans="1:13" ht="13.8" x14ac:dyDescent="0.25">
      <c r="A176" s="1" t="s">
        <v>6108</v>
      </c>
      <c r="B176" s="2">
        <v>41896</v>
      </c>
      <c r="C176" s="2">
        <v>41901</v>
      </c>
      <c r="D176" s="1" t="s">
        <v>5962</v>
      </c>
      <c r="E176" s="1" t="s">
        <v>169</v>
      </c>
      <c r="F176">
        <v>22009</v>
      </c>
      <c r="G176" s="1" t="s">
        <v>6035</v>
      </c>
      <c r="H176" s="1" t="s">
        <v>2538</v>
      </c>
      <c r="I176" s="1" t="s">
        <v>2539</v>
      </c>
      <c r="J176">
        <v>52.447999999999993</v>
      </c>
      <c r="K176">
        <v>2</v>
      </c>
      <c r="L176">
        <v>0.8</v>
      </c>
      <c r="M176">
        <v>-131.12000000000003</v>
      </c>
    </row>
    <row r="177" spans="1:13" ht="13.8" x14ac:dyDescent="0.25">
      <c r="A177" s="1" t="s">
        <v>6108</v>
      </c>
      <c r="B177" s="2">
        <v>41896</v>
      </c>
      <c r="C177" s="2">
        <v>41901</v>
      </c>
      <c r="D177" s="1" t="s">
        <v>5962</v>
      </c>
      <c r="E177" s="1" t="s">
        <v>169</v>
      </c>
      <c r="F177">
        <v>22012</v>
      </c>
      <c r="G177" s="1" t="s">
        <v>6035</v>
      </c>
      <c r="H177" s="1" t="s">
        <v>2540</v>
      </c>
      <c r="I177" s="1" t="s">
        <v>2541</v>
      </c>
      <c r="J177">
        <v>20.16</v>
      </c>
      <c r="K177">
        <v>4</v>
      </c>
      <c r="L177">
        <v>0.2</v>
      </c>
      <c r="M177">
        <v>6.5519999999999987</v>
      </c>
    </row>
    <row r="178" spans="1:13" ht="13.8" x14ac:dyDescent="0.25">
      <c r="A178" s="1" t="s">
        <v>6109</v>
      </c>
      <c r="B178" s="2">
        <v>42846</v>
      </c>
      <c r="C178" s="2">
        <v>42850</v>
      </c>
      <c r="D178" s="1" t="s">
        <v>5957</v>
      </c>
      <c r="E178" s="1" t="s">
        <v>171</v>
      </c>
      <c r="F178">
        <v>22001</v>
      </c>
      <c r="G178" s="1" t="s">
        <v>6110</v>
      </c>
      <c r="H178" s="1" t="s">
        <v>2542</v>
      </c>
      <c r="I178" s="1" t="s">
        <v>2543</v>
      </c>
      <c r="J178">
        <v>97.263999999999982</v>
      </c>
      <c r="K178">
        <v>4</v>
      </c>
      <c r="L178">
        <v>0.8</v>
      </c>
      <c r="M178">
        <v>-243.16000000000008</v>
      </c>
    </row>
    <row r="179" spans="1:13" ht="13.8" x14ac:dyDescent="0.25">
      <c r="A179" s="1" t="s">
        <v>6111</v>
      </c>
      <c r="B179" s="2">
        <v>42329</v>
      </c>
      <c r="C179" s="2">
        <v>42331</v>
      </c>
      <c r="D179" s="1" t="s">
        <v>5957</v>
      </c>
      <c r="E179" s="1" t="s">
        <v>73</v>
      </c>
      <c r="F179">
        <v>22001</v>
      </c>
      <c r="G179" s="1" t="s">
        <v>6085</v>
      </c>
      <c r="H179" s="1" t="s">
        <v>2544</v>
      </c>
      <c r="I179" s="1" t="s">
        <v>2545</v>
      </c>
      <c r="J179">
        <v>396.80200000000002</v>
      </c>
      <c r="K179">
        <v>7</v>
      </c>
      <c r="L179">
        <v>0.3</v>
      </c>
      <c r="M179">
        <v>-11.337199999999939</v>
      </c>
    </row>
    <row r="180" spans="1:13" ht="13.8" x14ac:dyDescent="0.25">
      <c r="A180" s="1" t="s">
        <v>6111</v>
      </c>
      <c r="B180" s="2">
        <v>42329</v>
      </c>
      <c r="C180" s="2">
        <v>42331</v>
      </c>
      <c r="D180" s="1" t="s">
        <v>5957</v>
      </c>
      <c r="E180" s="1" t="s">
        <v>73</v>
      </c>
      <c r="F180">
        <v>22001</v>
      </c>
      <c r="G180" s="1" t="s">
        <v>6085</v>
      </c>
      <c r="H180" s="1" t="s">
        <v>2546</v>
      </c>
      <c r="I180" s="1" t="s">
        <v>2547</v>
      </c>
      <c r="J180">
        <v>15.88</v>
      </c>
      <c r="K180">
        <v>5</v>
      </c>
      <c r="L180">
        <v>0.2</v>
      </c>
      <c r="M180">
        <v>-3.771500000000001</v>
      </c>
    </row>
    <row r="181" spans="1:13" ht="13.8" x14ac:dyDescent="0.25">
      <c r="A181" s="1" t="s">
        <v>6112</v>
      </c>
      <c r="B181" s="2">
        <v>42353</v>
      </c>
      <c r="C181" s="2">
        <v>42357</v>
      </c>
      <c r="D181" s="1" t="s">
        <v>5962</v>
      </c>
      <c r="E181" s="1" t="s">
        <v>173</v>
      </c>
      <c r="F181">
        <v>22001</v>
      </c>
      <c r="G181" s="1" t="s">
        <v>6020</v>
      </c>
      <c r="H181" s="1" t="s">
        <v>2548</v>
      </c>
      <c r="I181" s="1" t="s">
        <v>2549</v>
      </c>
      <c r="J181">
        <v>3.28</v>
      </c>
      <c r="K181">
        <v>1</v>
      </c>
      <c r="L181">
        <v>0</v>
      </c>
      <c r="M181">
        <v>1.4104000000000001</v>
      </c>
    </row>
    <row r="182" spans="1:13" ht="13.8" x14ac:dyDescent="0.25">
      <c r="A182" s="1" t="s">
        <v>6113</v>
      </c>
      <c r="B182" s="2">
        <v>41978</v>
      </c>
      <c r="C182" s="2">
        <v>41982</v>
      </c>
      <c r="D182" s="1" t="s">
        <v>5957</v>
      </c>
      <c r="E182" s="1" t="s">
        <v>175</v>
      </c>
      <c r="F182">
        <v>22014</v>
      </c>
      <c r="G182" s="1" t="s">
        <v>6114</v>
      </c>
      <c r="H182" s="1" t="s">
        <v>2550</v>
      </c>
      <c r="I182" s="1" t="s">
        <v>2551</v>
      </c>
      <c r="J182">
        <v>24.816000000000003</v>
      </c>
      <c r="K182">
        <v>2</v>
      </c>
      <c r="L182">
        <v>0.2</v>
      </c>
      <c r="M182">
        <v>1.8612000000000002</v>
      </c>
    </row>
    <row r="183" spans="1:13" ht="13.8" x14ac:dyDescent="0.25">
      <c r="A183" s="1" t="s">
        <v>6113</v>
      </c>
      <c r="B183" s="2">
        <v>41978</v>
      </c>
      <c r="C183" s="2">
        <v>41982</v>
      </c>
      <c r="D183" s="1" t="s">
        <v>5957</v>
      </c>
      <c r="E183" s="1" t="s">
        <v>175</v>
      </c>
      <c r="F183">
        <v>22002</v>
      </c>
      <c r="G183" s="1" t="s">
        <v>6114</v>
      </c>
      <c r="H183" s="1" t="s">
        <v>2552</v>
      </c>
      <c r="I183" s="1" t="s">
        <v>2553</v>
      </c>
      <c r="J183">
        <v>408.74399999999997</v>
      </c>
      <c r="K183">
        <v>7</v>
      </c>
      <c r="L183">
        <v>0.2</v>
      </c>
      <c r="M183">
        <v>76.639499999999984</v>
      </c>
    </row>
    <row r="184" spans="1:13" ht="13.8" x14ac:dyDescent="0.25">
      <c r="A184" s="1" t="s">
        <v>6115</v>
      </c>
      <c r="B184" s="2">
        <v>41962</v>
      </c>
      <c r="C184" s="2">
        <v>41967</v>
      </c>
      <c r="D184" s="1" t="s">
        <v>5957</v>
      </c>
      <c r="E184" s="1" t="s">
        <v>177</v>
      </c>
      <c r="F184">
        <v>22001</v>
      </c>
      <c r="G184" s="1" t="s">
        <v>6116</v>
      </c>
      <c r="H184" s="1" t="s">
        <v>2554</v>
      </c>
      <c r="I184" s="1" t="s">
        <v>2555</v>
      </c>
      <c r="J184">
        <v>503.96</v>
      </c>
      <c r="K184">
        <v>4</v>
      </c>
      <c r="L184">
        <v>0</v>
      </c>
      <c r="M184">
        <v>131.02960000000002</v>
      </c>
    </row>
    <row r="185" spans="1:13" ht="13.8" x14ac:dyDescent="0.25">
      <c r="A185" s="1" t="s">
        <v>6115</v>
      </c>
      <c r="B185" s="2">
        <v>41962</v>
      </c>
      <c r="C185" s="2">
        <v>41967</v>
      </c>
      <c r="D185" s="1" t="s">
        <v>5957</v>
      </c>
      <c r="E185" s="1" t="s">
        <v>177</v>
      </c>
      <c r="F185">
        <v>22001</v>
      </c>
      <c r="G185" s="1" t="s">
        <v>6116</v>
      </c>
      <c r="H185" s="1" t="s">
        <v>2556</v>
      </c>
      <c r="I185" s="1" t="s">
        <v>2557</v>
      </c>
      <c r="J185">
        <v>149.94999999999999</v>
      </c>
      <c r="K185">
        <v>5</v>
      </c>
      <c r="L185">
        <v>0</v>
      </c>
      <c r="M185">
        <v>41.986000000000004</v>
      </c>
    </row>
    <row r="186" spans="1:13" ht="13.8" x14ac:dyDescent="0.25">
      <c r="A186" s="1" t="s">
        <v>6115</v>
      </c>
      <c r="B186" s="2">
        <v>41962</v>
      </c>
      <c r="C186" s="2">
        <v>41967</v>
      </c>
      <c r="D186" s="1" t="s">
        <v>5957</v>
      </c>
      <c r="E186" s="1" t="s">
        <v>177</v>
      </c>
      <c r="F186">
        <v>22001</v>
      </c>
      <c r="G186" s="1" t="s">
        <v>6116</v>
      </c>
      <c r="H186" s="1" t="s">
        <v>2558</v>
      </c>
      <c r="I186" s="1" t="s">
        <v>2559</v>
      </c>
      <c r="J186">
        <v>29</v>
      </c>
      <c r="K186">
        <v>2</v>
      </c>
      <c r="L186">
        <v>0</v>
      </c>
      <c r="M186">
        <v>7.25</v>
      </c>
    </row>
    <row r="187" spans="1:13" ht="13.8" x14ac:dyDescent="0.25">
      <c r="A187" s="1" t="s">
        <v>6117</v>
      </c>
      <c r="B187" s="2">
        <v>42702</v>
      </c>
      <c r="C187" s="2">
        <v>42706</v>
      </c>
      <c r="D187" s="1" t="s">
        <v>5962</v>
      </c>
      <c r="E187" s="1" t="s">
        <v>179</v>
      </c>
      <c r="F187">
        <v>22001</v>
      </c>
      <c r="G187" s="1" t="s">
        <v>6118</v>
      </c>
      <c r="H187" s="1" t="s">
        <v>2560</v>
      </c>
      <c r="I187" s="1" t="s">
        <v>2561</v>
      </c>
      <c r="J187">
        <v>7.16</v>
      </c>
      <c r="K187">
        <v>2</v>
      </c>
      <c r="L187">
        <v>0</v>
      </c>
      <c r="M187">
        <v>3.4367999999999999</v>
      </c>
    </row>
    <row r="188" spans="1:13" ht="13.8" x14ac:dyDescent="0.25">
      <c r="A188" s="1" t="s">
        <v>6119</v>
      </c>
      <c r="B188" s="2">
        <v>41877</v>
      </c>
      <c r="C188" s="2">
        <v>41881</v>
      </c>
      <c r="D188" s="1" t="s">
        <v>5962</v>
      </c>
      <c r="E188" s="1" t="s">
        <v>181</v>
      </c>
      <c r="F188">
        <v>22001</v>
      </c>
      <c r="G188" s="1" t="s">
        <v>5965</v>
      </c>
      <c r="H188" s="1" t="s">
        <v>2562</v>
      </c>
      <c r="I188" s="1" t="s">
        <v>2563</v>
      </c>
      <c r="J188">
        <v>176.8</v>
      </c>
      <c r="K188">
        <v>8</v>
      </c>
      <c r="L188">
        <v>0</v>
      </c>
      <c r="M188">
        <v>22.984000000000009</v>
      </c>
    </row>
    <row r="189" spans="1:13" ht="13.8" x14ac:dyDescent="0.25">
      <c r="A189" s="1" t="s">
        <v>6120</v>
      </c>
      <c r="B189" s="2">
        <v>42567</v>
      </c>
      <c r="C189" s="2">
        <v>42573</v>
      </c>
      <c r="D189" s="1" t="s">
        <v>5962</v>
      </c>
      <c r="E189" s="1" t="s">
        <v>183</v>
      </c>
      <c r="F189">
        <v>22011</v>
      </c>
      <c r="G189" s="1" t="s">
        <v>6121</v>
      </c>
      <c r="H189" s="1" t="s">
        <v>2564</v>
      </c>
      <c r="I189" s="1" t="s">
        <v>2565</v>
      </c>
      <c r="J189">
        <v>37.224000000000004</v>
      </c>
      <c r="K189">
        <v>3</v>
      </c>
      <c r="L189">
        <v>0.2</v>
      </c>
      <c r="M189">
        <v>3.7224000000000004</v>
      </c>
    </row>
    <row r="190" spans="1:13" ht="13.8" x14ac:dyDescent="0.25">
      <c r="A190" s="1" t="s">
        <v>6120</v>
      </c>
      <c r="B190" s="2">
        <v>42567</v>
      </c>
      <c r="C190" s="2">
        <v>42573</v>
      </c>
      <c r="D190" s="1" t="s">
        <v>5962</v>
      </c>
      <c r="E190" s="1" t="s">
        <v>183</v>
      </c>
      <c r="F190">
        <v>22006</v>
      </c>
      <c r="G190" s="1" t="s">
        <v>6121</v>
      </c>
      <c r="H190" s="1" t="s">
        <v>2497</v>
      </c>
      <c r="I190" s="1" t="s">
        <v>2498</v>
      </c>
      <c r="J190">
        <v>20.016000000000002</v>
      </c>
      <c r="K190">
        <v>3</v>
      </c>
      <c r="L190">
        <v>0.2</v>
      </c>
      <c r="M190">
        <v>6.2549999999999963</v>
      </c>
    </row>
    <row r="191" spans="1:13" ht="13.8" x14ac:dyDescent="0.25">
      <c r="A191" s="1" t="s">
        <v>6122</v>
      </c>
      <c r="B191" s="2">
        <v>42289</v>
      </c>
      <c r="C191" s="2">
        <v>42291</v>
      </c>
      <c r="D191" s="1" t="s">
        <v>5990</v>
      </c>
      <c r="E191" s="1" t="s">
        <v>185</v>
      </c>
      <c r="F191">
        <v>22001</v>
      </c>
      <c r="G191" s="1" t="s">
        <v>6059</v>
      </c>
      <c r="H191" s="1" t="s">
        <v>2566</v>
      </c>
      <c r="I191" s="1" t="s">
        <v>2567</v>
      </c>
      <c r="J191">
        <v>899.13600000000008</v>
      </c>
      <c r="K191">
        <v>4</v>
      </c>
      <c r="L191">
        <v>0.2</v>
      </c>
      <c r="M191">
        <v>112.39199999999991</v>
      </c>
    </row>
    <row r="192" spans="1:13" ht="13.8" x14ac:dyDescent="0.25">
      <c r="A192" s="1" t="s">
        <v>6122</v>
      </c>
      <c r="B192" s="2">
        <v>42289</v>
      </c>
      <c r="C192" s="2">
        <v>42291</v>
      </c>
      <c r="D192" s="1" t="s">
        <v>5990</v>
      </c>
      <c r="E192" s="1" t="s">
        <v>185</v>
      </c>
      <c r="F192">
        <v>22001</v>
      </c>
      <c r="G192" s="1" t="s">
        <v>6059</v>
      </c>
      <c r="H192" s="1" t="s">
        <v>2568</v>
      </c>
      <c r="I192" s="1" t="s">
        <v>2569</v>
      </c>
      <c r="J192">
        <v>71.760000000000005</v>
      </c>
      <c r="K192">
        <v>6</v>
      </c>
      <c r="L192">
        <v>0</v>
      </c>
      <c r="M192">
        <v>20.092800000000004</v>
      </c>
    </row>
    <row r="193" spans="1:13" ht="13.8" x14ac:dyDescent="0.25">
      <c r="A193" s="1" t="s">
        <v>6122</v>
      </c>
      <c r="B193" s="2">
        <v>42289</v>
      </c>
      <c r="C193" s="2">
        <v>42291</v>
      </c>
      <c r="D193" s="1" t="s">
        <v>5990</v>
      </c>
      <c r="E193" s="1" t="s">
        <v>185</v>
      </c>
      <c r="F193">
        <v>22001</v>
      </c>
      <c r="G193" s="1" t="s">
        <v>6059</v>
      </c>
      <c r="H193" s="1" t="s">
        <v>2570</v>
      </c>
      <c r="I193" s="1" t="s">
        <v>2571</v>
      </c>
      <c r="J193">
        <v>51.84</v>
      </c>
      <c r="K193">
        <v>8</v>
      </c>
      <c r="L193">
        <v>0</v>
      </c>
      <c r="M193">
        <v>24.883200000000002</v>
      </c>
    </row>
    <row r="194" spans="1:13" ht="13.8" x14ac:dyDescent="0.25">
      <c r="A194" s="1" t="s">
        <v>6122</v>
      </c>
      <c r="B194" s="2">
        <v>42289</v>
      </c>
      <c r="C194" s="2">
        <v>42291</v>
      </c>
      <c r="D194" s="1" t="s">
        <v>5990</v>
      </c>
      <c r="E194" s="1" t="s">
        <v>185</v>
      </c>
      <c r="F194">
        <v>22001</v>
      </c>
      <c r="G194" s="1" t="s">
        <v>6059</v>
      </c>
      <c r="H194" s="1" t="s">
        <v>2280</v>
      </c>
      <c r="I194" s="1" t="s">
        <v>2281</v>
      </c>
      <c r="J194">
        <v>626.35200000000009</v>
      </c>
      <c r="K194">
        <v>3</v>
      </c>
      <c r="L194">
        <v>0.2</v>
      </c>
      <c r="M194">
        <v>46.976400000000012</v>
      </c>
    </row>
    <row r="195" spans="1:13" ht="13.8" x14ac:dyDescent="0.25">
      <c r="A195" s="1" t="s">
        <v>6122</v>
      </c>
      <c r="B195" s="2">
        <v>42289</v>
      </c>
      <c r="C195" s="2">
        <v>42291</v>
      </c>
      <c r="D195" s="1" t="s">
        <v>5990</v>
      </c>
      <c r="E195" s="1" t="s">
        <v>185</v>
      </c>
      <c r="F195">
        <v>22001</v>
      </c>
      <c r="G195" s="1" t="s">
        <v>6059</v>
      </c>
      <c r="H195" s="1" t="s">
        <v>2572</v>
      </c>
      <c r="I195" s="1" t="s">
        <v>2573</v>
      </c>
      <c r="J195">
        <v>19.899999999999999</v>
      </c>
      <c r="K195">
        <v>5</v>
      </c>
      <c r="L195">
        <v>0</v>
      </c>
      <c r="M195">
        <v>6.5669999999999984</v>
      </c>
    </row>
    <row r="196" spans="1:13" ht="13.8" x14ac:dyDescent="0.25">
      <c r="A196" s="1" t="s">
        <v>6123</v>
      </c>
      <c r="B196" s="2">
        <v>42308</v>
      </c>
      <c r="C196" s="2">
        <v>42314</v>
      </c>
      <c r="D196" s="1" t="s">
        <v>5962</v>
      </c>
      <c r="E196" s="1" t="s">
        <v>187</v>
      </c>
      <c r="F196">
        <v>22014</v>
      </c>
      <c r="G196" s="1" t="s">
        <v>6124</v>
      </c>
      <c r="H196" s="1" t="s">
        <v>2263</v>
      </c>
      <c r="I196" s="1" t="s">
        <v>2264</v>
      </c>
      <c r="J196">
        <v>14.280000000000001</v>
      </c>
      <c r="K196">
        <v>7</v>
      </c>
      <c r="L196">
        <v>0</v>
      </c>
      <c r="M196">
        <v>6.7115999999999989</v>
      </c>
    </row>
    <row r="197" spans="1:13" ht="13.8" x14ac:dyDescent="0.25">
      <c r="A197" s="1" t="s">
        <v>6125</v>
      </c>
      <c r="B197" s="2">
        <v>41719</v>
      </c>
      <c r="C197" s="2">
        <v>41723</v>
      </c>
      <c r="D197" s="1" t="s">
        <v>5962</v>
      </c>
      <c r="E197" s="1" t="s">
        <v>189</v>
      </c>
      <c r="F197">
        <v>22001</v>
      </c>
      <c r="G197" s="1" t="s">
        <v>6126</v>
      </c>
      <c r="H197" s="1" t="s">
        <v>2574</v>
      </c>
      <c r="I197" s="1" t="s">
        <v>2575</v>
      </c>
      <c r="J197">
        <v>7.4080000000000004</v>
      </c>
      <c r="K197">
        <v>2</v>
      </c>
      <c r="L197">
        <v>0.2</v>
      </c>
      <c r="M197">
        <v>1.2037999999999995</v>
      </c>
    </row>
    <row r="198" spans="1:13" ht="13.8" x14ac:dyDescent="0.25">
      <c r="A198" s="1" t="s">
        <v>6125</v>
      </c>
      <c r="B198" s="2">
        <v>41719</v>
      </c>
      <c r="C198" s="2">
        <v>41723</v>
      </c>
      <c r="D198" s="1" t="s">
        <v>5962</v>
      </c>
      <c r="E198" s="1" t="s">
        <v>189</v>
      </c>
      <c r="F198">
        <v>22001</v>
      </c>
      <c r="G198" s="1" t="s">
        <v>6126</v>
      </c>
      <c r="H198" s="1" t="s">
        <v>2576</v>
      </c>
      <c r="I198" s="1" t="s">
        <v>2577</v>
      </c>
      <c r="J198">
        <v>6.048</v>
      </c>
      <c r="K198">
        <v>3</v>
      </c>
      <c r="L198">
        <v>0.2</v>
      </c>
      <c r="M198">
        <v>1.5876000000000006</v>
      </c>
    </row>
    <row r="199" spans="1:13" ht="13.8" x14ac:dyDescent="0.25">
      <c r="A199" s="1" t="s">
        <v>6127</v>
      </c>
      <c r="B199" s="2">
        <v>43045</v>
      </c>
      <c r="C199" s="2">
        <v>43052</v>
      </c>
      <c r="D199" s="1" t="s">
        <v>5962</v>
      </c>
      <c r="E199" s="1" t="s">
        <v>191</v>
      </c>
      <c r="F199">
        <v>22013</v>
      </c>
      <c r="G199" s="1" t="s">
        <v>6128</v>
      </c>
      <c r="H199" s="1" t="s">
        <v>2578</v>
      </c>
      <c r="I199" s="1" t="s">
        <v>2579</v>
      </c>
      <c r="J199">
        <v>46.26</v>
      </c>
      <c r="K199">
        <v>3</v>
      </c>
      <c r="L199">
        <v>0</v>
      </c>
      <c r="M199">
        <v>12.0276</v>
      </c>
    </row>
    <row r="200" spans="1:13" ht="13.8" x14ac:dyDescent="0.25">
      <c r="A200" s="1" t="s">
        <v>6129</v>
      </c>
      <c r="B200" s="2">
        <v>42922</v>
      </c>
      <c r="C200" s="2">
        <v>42929</v>
      </c>
      <c r="D200" s="1" t="s">
        <v>5962</v>
      </c>
      <c r="E200" s="1" t="s">
        <v>193</v>
      </c>
      <c r="F200">
        <v>32011</v>
      </c>
      <c r="G200" s="1" t="s">
        <v>6130</v>
      </c>
      <c r="H200" s="1" t="s">
        <v>2580</v>
      </c>
      <c r="I200" s="1" t="s">
        <v>2581</v>
      </c>
      <c r="J200">
        <v>2.9460000000000006</v>
      </c>
      <c r="K200">
        <v>2</v>
      </c>
      <c r="L200">
        <v>0.7</v>
      </c>
      <c r="M200">
        <v>-2.2585999999999995</v>
      </c>
    </row>
    <row r="201" spans="1:13" ht="13.8" x14ac:dyDescent="0.25">
      <c r="A201" s="1" t="s">
        <v>6129</v>
      </c>
      <c r="B201" s="2">
        <v>42922</v>
      </c>
      <c r="C201" s="2">
        <v>42929</v>
      </c>
      <c r="D201" s="1" t="s">
        <v>5962</v>
      </c>
      <c r="E201" s="1" t="s">
        <v>193</v>
      </c>
      <c r="F201">
        <v>32011</v>
      </c>
      <c r="G201" s="1" t="s">
        <v>6130</v>
      </c>
      <c r="H201" s="1" t="s">
        <v>2582</v>
      </c>
      <c r="I201" s="1" t="s">
        <v>2583</v>
      </c>
      <c r="J201">
        <v>16.056000000000001</v>
      </c>
      <c r="K201">
        <v>3</v>
      </c>
      <c r="L201">
        <v>0.2</v>
      </c>
      <c r="M201">
        <v>5.8203000000000005</v>
      </c>
    </row>
    <row r="202" spans="1:13" ht="13.8" x14ac:dyDescent="0.25">
      <c r="A202" s="1" t="s">
        <v>6131</v>
      </c>
      <c r="B202" s="2">
        <v>42910</v>
      </c>
      <c r="C202" s="2">
        <v>42915</v>
      </c>
      <c r="D202" s="1" t="s">
        <v>5962</v>
      </c>
      <c r="E202" s="1" t="s">
        <v>195</v>
      </c>
      <c r="F202">
        <v>22001</v>
      </c>
      <c r="G202" s="1" t="s">
        <v>6132</v>
      </c>
      <c r="H202" s="1" t="s">
        <v>2584</v>
      </c>
      <c r="I202" s="1" t="s">
        <v>2585</v>
      </c>
      <c r="J202">
        <v>21.744000000000003</v>
      </c>
      <c r="K202">
        <v>3</v>
      </c>
      <c r="L202">
        <v>0.2</v>
      </c>
      <c r="M202">
        <v>6.794999999999999</v>
      </c>
    </row>
    <row r="203" spans="1:13" ht="13.8" x14ac:dyDescent="0.25">
      <c r="A203" s="1" t="s">
        <v>6133</v>
      </c>
      <c r="B203" s="2">
        <v>41854</v>
      </c>
      <c r="C203" s="2">
        <v>41856</v>
      </c>
      <c r="D203" s="1" t="s">
        <v>5990</v>
      </c>
      <c r="E203" s="1" t="s">
        <v>197</v>
      </c>
      <c r="F203">
        <v>22001</v>
      </c>
      <c r="G203" s="1" t="s">
        <v>6134</v>
      </c>
      <c r="H203" s="1" t="s">
        <v>2586</v>
      </c>
      <c r="I203" s="1" t="s">
        <v>2587</v>
      </c>
      <c r="J203">
        <v>218.75</v>
      </c>
      <c r="K203">
        <v>2</v>
      </c>
      <c r="L203">
        <v>0.5</v>
      </c>
      <c r="M203">
        <v>-161.875</v>
      </c>
    </row>
    <row r="204" spans="1:13" ht="13.8" x14ac:dyDescent="0.25">
      <c r="A204" s="1" t="s">
        <v>6133</v>
      </c>
      <c r="B204" s="2">
        <v>41854</v>
      </c>
      <c r="C204" s="2">
        <v>41856</v>
      </c>
      <c r="D204" s="1" t="s">
        <v>5990</v>
      </c>
      <c r="E204" s="1" t="s">
        <v>197</v>
      </c>
      <c r="F204">
        <v>22001</v>
      </c>
      <c r="G204" s="1" t="s">
        <v>6134</v>
      </c>
      <c r="H204" s="1" t="s">
        <v>2588</v>
      </c>
      <c r="I204" s="1" t="s">
        <v>2589</v>
      </c>
      <c r="J204">
        <v>2.6</v>
      </c>
      <c r="K204">
        <v>1</v>
      </c>
      <c r="L204">
        <v>0.2</v>
      </c>
      <c r="M204">
        <v>0.29249999999999987</v>
      </c>
    </row>
    <row r="205" spans="1:13" ht="13.8" x14ac:dyDescent="0.25">
      <c r="A205" s="1" t="s">
        <v>6135</v>
      </c>
      <c r="B205" s="2">
        <v>43086</v>
      </c>
      <c r="C205" s="2">
        <v>43090</v>
      </c>
      <c r="D205" s="1" t="s">
        <v>5957</v>
      </c>
      <c r="E205" s="1" t="s">
        <v>199</v>
      </c>
      <c r="F205">
        <v>22001</v>
      </c>
      <c r="G205" s="1" t="s">
        <v>6136</v>
      </c>
      <c r="H205" s="1" t="s">
        <v>2590</v>
      </c>
      <c r="I205" s="1" t="s">
        <v>2591</v>
      </c>
      <c r="J205">
        <v>66.283999999999992</v>
      </c>
      <c r="K205">
        <v>2</v>
      </c>
      <c r="L205">
        <v>0.8</v>
      </c>
      <c r="M205">
        <v>-178.96680000000001</v>
      </c>
    </row>
    <row r="206" spans="1:13" ht="13.8" x14ac:dyDescent="0.25">
      <c r="A206" s="1" t="s">
        <v>6137</v>
      </c>
      <c r="B206" s="2">
        <v>42889</v>
      </c>
      <c r="C206" s="2">
        <v>42893</v>
      </c>
      <c r="D206" s="1" t="s">
        <v>5962</v>
      </c>
      <c r="E206" s="1" t="s">
        <v>201</v>
      </c>
      <c r="F206">
        <v>41712</v>
      </c>
      <c r="G206" s="1" t="s">
        <v>6138</v>
      </c>
      <c r="H206" s="1" t="s">
        <v>2592</v>
      </c>
      <c r="I206" s="1" t="s">
        <v>2593</v>
      </c>
      <c r="J206">
        <v>35.168000000000006</v>
      </c>
      <c r="K206">
        <v>7</v>
      </c>
      <c r="L206">
        <v>0.2</v>
      </c>
      <c r="M206">
        <v>9.6712000000000025</v>
      </c>
    </row>
    <row r="207" spans="1:13" ht="13.8" x14ac:dyDescent="0.25">
      <c r="A207" s="1" t="s">
        <v>6139</v>
      </c>
      <c r="B207" s="2">
        <v>43078</v>
      </c>
      <c r="C207" s="2">
        <v>43083</v>
      </c>
      <c r="D207" s="1" t="s">
        <v>5962</v>
      </c>
      <c r="E207" s="1" t="s">
        <v>203</v>
      </c>
      <c r="F207">
        <v>22001</v>
      </c>
      <c r="G207" s="1" t="s">
        <v>6140</v>
      </c>
      <c r="H207" s="1" t="s">
        <v>2594</v>
      </c>
      <c r="I207" s="1" t="s">
        <v>2595</v>
      </c>
      <c r="J207">
        <v>444.76800000000003</v>
      </c>
      <c r="K207">
        <v>4</v>
      </c>
      <c r="L207">
        <v>0.2</v>
      </c>
      <c r="M207">
        <v>44.476800000000026</v>
      </c>
    </row>
    <row r="208" spans="1:13" ht="13.8" x14ac:dyDescent="0.25">
      <c r="A208" s="1" t="s">
        <v>6141</v>
      </c>
      <c r="B208" s="2">
        <v>43070</v>
      </c>
      <c r="C208" s="2">
        <v>43076</v>
      </c>
      <c r="D208" s="1" t="s">
        <v>5962</v>
      </c>
      <c r="E208" s="1" t="s">
        <v>205</v>
      </c>
      <c r="F208">
        <v>22001</v>
      </c>
      <c r="G208" s="1" t="s">
        <v>6142</v>
      </c>
      <c r="H208" s="1" t="s">
        <v>2596</v>
      </c>
      <c r="I208" s="1" t="s">
        <v>2597</v>
      </c>
      <c r="J208">
        <v>83.92</v>
      </c>
      <c r="K208">
        <v>4</v>
      </c>
      <c r="L208">
        <v>0</v>
      </c>
      <c r="M208">
        <v>5.8743999999999943</v>
      </c>
    </row>
    <row r="209" spans="1:13" ht="13.8" x14ac:dyDescent="0.25">
      <c r="A209" s="1" t="s">
        <v>6141</v>
      </c>
      <c r="B209" s="2">
        <v>43070</v>
      </c>
      <c r="C209" s="2">
        <v>43076</v>
      </c>
      <c r="D209" s="1" t="s">
        <v>5962</v>
      </c>
      <c r="E209" s="1" t="s">
        <v>205</v>
      </c>
      <c r="F209">
        <v>22001</v>
      </c>
      <c r="G209" s="1" t="s">
        <v>6142</v>
      </c>
      <c r="H209" s="1" t="s">
        <v>2598</v>
      </c>
      <c r="I209" s="1" t="s">
        <v>2599</v>
      </c>
      <c r="J209">
        <v>131.97999999999999</v>
      </c>
      <c r="K209">
        <v>2</v>
      </c>
      <c r="L209">
        <v>0</v>
      </c>
      <c r="M209">
        <v>35.634600000000006</v>
      </c>
    </row>
    <row r="210" spans="1:13" ht="13.8" x14ac:dyDescent="0.25">
      <c r="A210" s="1" t="s">
        <v>6141</v>
      </c>
      <c r="B210" s="2">
        <v>43070</v>
      </c>
      <c r="C210" s="2">
        <v>43076</v>
      </c>
      <c r="D210" s="1" t="s">
        <v>5962</v>
      </c>
      <c r="E210" s="1" t="s">
        <v>205</v>
      </c>
      <c r="F210">
        <v>22001</v>
      </c>
      <c r="G210" s="1" t="s">
        <v>6142</v>
      </c>
      <c r="H210" s="1" t="s">
        <v>2451</v>
      </c>
      <c r="I210" s="1" t="s">
        <v>2452</v>
      </c>
      <c r="J210">
        <v>15.92</v>
      </c>
      <c r="K210">
        <v>4</v>
      </c>
      <c r="L210">
        <v>0</v>
      </c>
      <c r="M210">
        <v>7.4824000000000002</v>
      </c>
    </row>
    <row r="211" spans="1:13" ht="13.8" x14ac:dyDescent="0.25">
      <c r="A211" s="1" t="s">
        <v>6141</v>
      </c>
      <c r="B211" s="2">
        <v>43070</v>
      </c>
      <c r="C211" s="2">
        <v>43076</v>
      </c>
      <c r="D211" s="1" t="s">
        <v>5962</v>
      </c>
      <c r="E211" s="1" t="s">
        <v>205</v>
      </c>
      <c r="F211">
        <v>22001</v>
      </c>
      <c r="G211" s="1" t="s">
        <v>6142</v>
      </c>
      <c r="H211" s="1" t="s">
        <v>2600</v>
      </c>
      <c r="I211" s="1" t="s">
        <v>2601</v>
      </c>
      <c r="J211">
        <v>52.29</v>
      </c>
      <c r="K211">
        <v>9</v>
      </c>
      <c r="L211">
        <v>0</v>
      </c>
      <c r="M211">
        <v>16.209899999999998</v>
      </c>
    </row>
    <row r="212" spans="1:13" ht="13.8" x14ac:dyDescent="0.25">
      <c r="A212" s="1" t="s">
        <v>6141</v>
      </c>
      <c r="B212" s="2">
        <v>43070</v>
      </c>
      <c r="C212" s="2">
        <v>43076</v>
      </c>
      <c r="D212" s="1" t="s">
        <v>5962</v>
      </c>
      <c r="E212" s="1" t="s">
        <v>205</v>
      </c>
      <c r="F212">
        <v>22001</v>
      </c>
      <c r="G212" s="1" t="s">
        <v>6142</v>
      </c>
      <c r="H212" s="1" t="s">
        <v>2602</v>
      </c>
      <c r="I212" s="1" t="s">
        <v>2603</v>
      </c>
      <c r="J212">
        <v>91.99</v>
      </c>
      <c r="K212">
        <v>1</v>
      </c>
      <c r="L212">
        <v>0</v>
      </c>
      <c r="M212">
        <v>3.6795999999999935</v>
      </c>
    </row>
    <row r="213" spans="1:13" ht="13.8" x14ac:dyDescent="0.25">
      <c r="A213" s="1" t="s">
        <v>6143</v>
      </c>
      <c r="B213" s="2">
        <v>42044</v>
      </c>
      <c r="C213" s="2">
        <v>42048</v>
      </c>
      <c r="D213" s="1" t="s">
        <v>5957</v>
      </c>
      <c r="E213" s="1" t="s">
        <v>207</v>
      </c>
      <c r="F213">
        <v>23099</v>
      </c>
      <c r="G213" s="1" t="s">
        <v>6136</v>
      </c>
      <c r="H213" s="1" t="s">
        <v>2604</v>
      </c>
      <c r="I213" s="1" t="s">
        <v>2605</v>
      </c>
      <c r="J213">
        <v>20.8</v>
      </c>
      <c r="K213">
        <v>2</v>
      </c>
      <c r="L213">
        <v>0.2</v>
      </c>
      <c r="M213">
        <v>6.4999999999999991</v>
      </c>
    </row>
    <row r="214" spans="1:13" ht="13.8" x14ac:dyDescent="0.25">
      <c r="A214" s="1" t="s">
        <v>6144</v>
      </c>
      <c r="B214" s="2">
        <v>42006</v>
      </c>
      <c r="C214" s="2">
        <v>42013</v>
      </c>
      <c r="D214" s="1" t="s">
        <v>5962</v>
      </c>
      <c r="E214" s="1" t="s">
        <v>209</v>
      </c>
      <c r="F214">
        <v>23099</v>
      </c>
      <c r="G214" s="1" t="s">
        <v>6145</v>
      </c>
      <c r="H214" s="1" t="s">
        <v>2606</v>
      </c>
      <c r="I214" s="1" t="s">
        <v>2607</v>
      </c>
      <c r="J214">
        <v>23.680000000000003</v>
      </c>
      <c r="K214">
        <v>2</v>
      </c>
      <c r="L214">
        <v>0.2</v>
      </c>
      <c r="M214">
        <v>8.879999999999999</v>
      </c>
    </row>
    <row r="215" spans="1:13" ht="13.8" x14ac:dyDescent="0.25">
      <c r="A215" s="1" t="s">
        <v>6144</v>
      </c>
      <c r="B215" s="2">
        <v>42006</v>
      </c>
      <c r="C215" s="2">
        <v>42013</v>
      </c>
      <c r="D215" s="1" t="s">
        <v>5962</v>
      </c>
      <c r="E215" s="1" t="s">
        <v>209</v>
      </c>
      <c r="F215">
        <v>23018</v>
      </c>
      <c r="G215" s="1" t="s">
        <v>6145</v>
      </c>
      <c r="H215" s="1" t="s">
        <v>2608</v>
      </c>
      <c r="I215" s="1" t="s">
        <v>2609</v>
      </c>
      <c r="J215">
        <v>452.45</v>
      </c>
      <c r="K215">
        <v>5</v>
      </c>
      <c r="L215">
        <v>0.5</v>
      </c>
      <c r="M215">
        <v>-244.32300000000006</v>
      </c>
    </row>
    <row r="216" spans="1:13" ht="13.8" x14ac:dyDescent="0.25">
      <c r="A216" s="1" t="s">
        <v>6144</v>
      </c>
      <c r="B216" s="2">
        <v>42006</v>
      </c>
      <c r="C216" s="2">
        <v>42013</v>
      </c>
      <c r="D216" s="1" t="s">
        <v>5962</v>
      </c>
      <c r="E216" s="1" t="s">
        <v>209</v>
      </c>
      <c r="F216">
        <v>22011</v>
      </c>
      <c r="G216" s="1" t="s">
        <v>6145</v>
      </c>
      <c r="H216" s="1" t="s">
        <v>2415</v>
      </c>
      <c r="I216" s="1" t="s">
        <v>2416</v>
      </c>
      <c r="J216">
        <v>62.981999999999999</v>
      </c>
      <c r="K216">
        <v>3</v>
      </c>
      <c r="L216">
        <v>0.4</v>
      </c>
      <c r="M216">
        <v>-14.695800000000006</v>
      </c>
    </row>
    <row r="217" spans="1:13" ht="13.8" x14ac:dyDescent="0.25">
      <c r="A217" s="1" t="s">
        <v>6144</v>
      </c>
      <c r="B217" s="2">
        <v>42006</v>
      </c>
      <c r="C217" s="2">
        <v>42013</v>
      </c>
      <c r="D217" s="1" t="s">
        <v>5962</v>
      </c>
      <c r="E217" s="1" t="s">
        <v>209</v>
      </c>
      <c r="F217">
        <v>22014</v>
      </c>
      <c r="G217" s="1" t="s">
        <v>6145</v>
      </c>
      <c r="H217" s="1" t="s">
        <v>2610</v>
      </c>
      <c r="I217" s="1" t="s">
        <v>2611</v>
      </c>
      <c r="J217">
        <v>1188.0000000000002</v>
      </c>
      <c r="K217">
        <v>9</v>
      </c>
      <c r="L217">
        <v>0.7</v>
      </c>
      <c r="M217">
        <v>-950.40000000000009</v>
      </c>
    </row>
    <row r="218" spans="1:13" ht="13.8" x14ac:dyDescent="0.25">
      <c r="A218" s="1" t="s">
        <v>6144</v>
      </c>
      <c r="B218" s="2">
        <v>42006</v>
      </c>
      <c r="C218" s="2">
        <v>42013</v>
      </c>
      <c r="D218" s="1" t="s">
        <v>5962</v>
      </c>
      <c r="E218" s="1" t="s">
        <v>209</v>
      </c>
      <c r="F218">
        <v>22011</v>
      </c>
      <c r="G218" s="1" t="s">
        <v>6145</v>
      </c>
      <c r="H218" s="1" t="s">
        <v>2612</v>
      </c>
      <c r="I218" s="1" t="s">
        <v>2613</v>
      </c>
      <c r="J218">
        <v>89.584000000000003</v>
      </c>
      <c r="K218">
        <v>2</v>
      </c>
      <c r="L218">
        <v>0.2</v>
      </c>
      <c r="M218">
        <v>4.4792000000000058</v>
      </c>
    </row>
    <row r="219" spans="1:13" ht="13.8" x14ac:dyDescent="0.25">
      <c r="A219" s="1" t="s">
        <v>6146</v>
      </c>
      <c r="B219" s="2">
        <v>42671</v>
      </c>
      <c r="C219" s="2">
        <v>42675</v>
      </c>
      <c r="D219" s="1" t="s">
        <v>5962</v>
      </c>
      <c r="E219" s="1" t="s">
        <v>211</v>
      </c>
      <c r="F219">
        <v>22001</v>
      </c>
      <c r="G219" s="1" t="s">
        <v>5965</v>
      </c>
      <c r="H219" s="1" t="s">
        <v>2564</v>
      </c>
      <c r="I219" s="1" t="s">
        <v>2565</v>
      </c>
      <c r="J219">
        <v>93.06</v>
      </c>
      <c r="K219">
        <v>6</v>
      </c>
      <c r="L219">
        <v>0</v>
      </c>
      <c r="M219">
        <v>26.056800000000003</v>
      </c>
    </row>
    <row r="220" spans="1:13" ht="13.8" x14ac:dyDescent="0.25">
      <c r="A220" s="1" t="s">
        <v>6146</v>
      </c>
      <c r="B220" s="2">
        <v>42671</v>
      </c>
      <c r="C220" s="2">
        <v>42675</v>
      </c>
      <c r="D220" s="1" t="s">
        <v>5962</v>
      </c>
      <c r="E220" s="1" t="s">
        <v>211</v>
      </c>
      <c r="F220">
        <v>22001</v>
      </c>
      <c r="G220" s="1" t="s">
        <v>5965</v>
      </c>
      <c r="H220" s="1" t="s">
        <v>2614</v>
      </c>
      <c r="I220" s="1" t="s">
        <v>2615</v>
      </c>
      <c r="J220">
        <v>302.37599999999998</v>
      </c>
      <c r="K220">
        <v>3</v>
      </c>
      <c r="L220">
        <v>0.2</v>
      </c>
      <c r="M220">
        <v>22.678200000000018</v>
      </c>
    </row>
    <row r="221" spans="1:13" ht="13.8" x14ac:dyDescent="0.25">
      <c r="A221" s="1" t="s">
        <v>6147</v>
      </c>
      <c r="B221" s="2">
        <v>42362</v>
      </c>
      <c r="C221" s="2">
        <v>42365</v>
      </c>
      <c r="D221" s="1" t="s">
        <v>5990</v>
      </c>
      <c r="E221" s="1" t="s">
        <v>213</v>
      </c>
      <c r="F221">
        <v>22001</v>
      </c>
      <c r="G221" s="1" t="s">
        <v>6148</v>
      </c>
      <c r="H221" s="1" t="s">
        <v>2616</v>
      </c>
      <c r="I221" s="1" t="s">
        <v>2617</v>
      </c>
      <c r="J221">
        <v>5.5840000000000005</v>
      </c>
      <c r="K221">
        <v>2</v>
      </c>
      <c r="L221">
        <v>0.2</v>
      </c>
      <c r="M221">
        <v>1.8147999999999997</v>
      </c>
    </row>
    <row r="222" spans="1:13" ht="13.8" x14ac:dyDescent="0.25">
      <c r="A222" s="1" t="s">
        <v>6147</v>
      </c>
      <c r="B222" s="2">
        <v>42362</v>
      </c>
      <c r="C222" s="2">
        <v>42365</v>
      </c>
      <c r="D222" s="1" t="s">
        <v>5990</v>
      </c>
      <c r="E222" s="1" t="s">
        <v>213</v>
      </c>
      <c r="F222">
        <v>22001</v>
      </c>
      <c r="G222" s="1" t="s">
        <v>6148</v>
      </c>
      <c r="H222" s="1" t="s">
        <v>2618</v>
      </c>
      <c r="I222" s="1" t="s">
        <v>2619</v>
      </c>
      <c r="J222">
        <v>22.704000000000004</v>
      </c>
      <c r="K222">
        <v>6</v>
      </c>
      <c r="L222">
        <v>0.2</v>
      </c>
      <c r="M222">
        <v>8.2302</v>
      </c>
    </row>
    <row r="223" spans="1:13" ht="13.8" x14ac:dyDescent="0.25">
      <c r="A223" s="1" t="s">
        <v>6147</v>
      </c>
      <c r="B223" s="2">
        <v>42362</v>
      </c>
      <c r="C223" s="2">
        <v>42365</v>
      </c>
      <c r="D223" s="1" t="s">
        <v>5990</v>
      </c>
      <c r="E223" s="1" t="s">
        <v>213</v>
      </c>
      <c r="F223">
        <v>22001</v>
      </c>
      <c r="G223" s="1" t="s">
        <v>6148</v>
      </c>
      <c r="H223" s="1" t="s">
        <v>2389</v>
      </c>
      <c r="I223" s="1" t="s">
        <v>2390</v>
      </c>
      <c r="J223">
        <v>19.776000000000003</v>
      </c>
      <c r="K223">
        <v>4</v>
      </c>
      <c r="L223">
        <v>0.7</v>
      </c>
      <c r="M223">
        <v>-13.843199999999996</v>
      </c>
    </row>
    <row r="224" spans="1:13" ht="13.8" x14ac:dyDescent="0.25">
      <c r="A224" s="1" t="s">
        <v>6147</v>
      </c>
      <c r="B224" s="2">
        <v>42362</v>
      </c>
      <c r="C224" s="2">
        <v>42365</v>
      </c>
      <c r="D224" s="1" t="s">
        <v>5990</v>
      </c>
      <c r="E224" s="1" t="s">
        <v>213</v>
      </c>
      <c r="F224">
        <v>22001</v>
      </c>
      <c r="G224" s="1" t="s">
        <v>6148</v>
      </c>
      <c r="H224" s="1" t="s">
        <v>2620</v>
      </c>
      <c r="I224" s="1" t="s">
        <v>2621</v>
      </c>
      <c r="J224">
        <v>72.703999999999994</v>
      </c>
      <c r="K224">
        <v>4</v>
      </c>
      <c r="L224">
        <v>0.2</v>
      </c>
      <c r="M224">
        <v>19.084800000000005</v>
      </c>
    </row>
    <row r="225" spans="1:13" ht="13.8" x14ac:dyDescent="0.25">
      <c r="A225" s="1" t="s">
        <v>6147</v>
      </c>
      <c r="B225" s="2">
        <v>42362</v>
      </c>
      <c r="C225" s="2">
        <v>42365</v>
      </c>
      <c r="D225" s="1" t="s">
        <v>5990</v>
      </c>
      <c r="E225" s="1" t="s">
        <v>213</v>
      </c>
      <c r="F225">
        <v>22001</v>
      </c>
      <c r="G225" s="1" t="s">
        <v>6148</v>
      </c>
      <c r="H225" s="1" t="s">
        <v>2622</v>
      </c>
      <c r="I225" s="1" t="s">
        <v>2623</v>
      </c>
      <c r="J225">
        <v>479.98800000000006</v>
      </c>
      <c r="K225">
        <v>4</v>
      </c>
      <c r="L225">
        <v>0.7</v>
      </c>
      <c r="M225">
        <v>-383.99040000000002</v>
      </c>
    </row>
    <row r="226" spans="1:13" ht="13.8" x14ac:dyDescent="0.25">
      <c r="A226" s="1" t="s">
        <v>6147</v>
      </c>
      <c r="B226" s="2">
        <v>42362</v>
      </c>
      <c r="C226" s="2">
        <v>42365</v>
      </c>
      <c r="D226" s="1" t="s">
        <v>5990</v>
      </c>
      <c r="E226" s="1" t="s">
        <v>213</v>
      </c>
      <c r="F226">
        <v>22001</v>
      </c>
      <c r="G226" s="1" t="s">
        <v>6148</v>
      </c>
      <c r="H226" s="1" t="s">
        <v>2624</v>
      </c>
      <c r="I226" s="1" t="s">
        <v>2625</v>
      </c>
      <c r="J226">
        <v>27.168000000000003</v>
      </c>
      <c r="K226">
        <v>2</v>
      </c>
      <c r="L226">
        <v>0.2</v>
      </c>
      <c r="M226">
        <v>2.7168000000000001</v>
      </c>
    </row>
    <row r="227" spans="1:13" ht="13.8" x14ac:dyDescent="0.25">
      <c r="A227" s="1" t="s">
        <v>6149</v>
      </c>
      <c r="B227" s="2">
        <v>42225</v>
      </c>
      <c r="C227" s="2">
        <v>42232</v>
      </c>
      <c r="D227" s="1" t="s">
        <v>5962</v>
      </c>
      <c r="E227" s="1" t="s">
        <v>215</v>
      </c>
      <c r="F227">
        <v>22013</v>
      </c>
      <c r="G227" s="1" t="s">
        <v>6150</v>
      </c>
      <c r="H227" s="1" t="s">
        <v>2626</v>
      </c>
      <c r="I227" s="1" t="s">
        <v>2627</v>
      </c>
      <c r="J227">
        <v>2.2000000000000002</v>
      </c>
      <c r="K227">
        <v>1</v>
      </c>
      <c r="L227">
        <v>0</v>
      </c>
      <c r="M227">
        <v>0.96800000000000019</v>
      </c>
    </row>
    <row r="228" spans="1:13" ht="13.8" x14ac:dyDescent="0.25">
      <c r="A228" s="1" t="s">
        <v>6149</v>
      </c>
      <c r="B228" s="2">
        <v>42225</v>
      </c>
      <c r="C228" s="2">
        <v>42232</v>
      </c>
      <c r="D228" s="1" t="s">
        <v>5962</v>
      </c>
      <c r="E228" s="1" t="s">
        <v>215</v>
      </c>
      <c r="F228">
        <v>22010</v>
      </c>
      <c r="G228" s="1" t="s">
        <v>6150</v>
      </c>
      <c r="H228" s="1" t="s">
        <v>2628</v>
      </c>
      <c r="I228" s="1" t="s">
        <v>2629</v>
      </c>
      <c r="J228">
        <v>622.44999999999993</v>
      </c>
      <c r="K228">
        <v>5</v>
      </c>
      <c r="L228">
        <v>0</v>
      </c>
      <c r="M228">
        <v>136.93899999999999</v>
      </c>
    </row>
    <row r="229" spans="1:13" ht="13.8" x14ac:dyDescent="0.25">
      <c r="A229" s="1" t="s">
        <v>6149</v>
      </c>
      <c r="B229" s="2">
        <v>42225</v>
      </c>
      <c r="C229" s="2">
        <v>42232</v>
      </c>
      <c r="D229" s="1" t="s">
        <v>5962</v>
      </c>
      <c r="E229" s="1" t="s">
        <v>215</v>
      </c>
      <c r="F229">
        <v>22009</v>
      </c>
      <c r="G229" s="1" t="s">
        <v>6150</v>
      </c>
      <c r="H229" s="1" t="s">
        <v>2630</v>
      </c>
      <c r="I229" s="1" t="s">
        <v>2631</v>
      </c>
      <c r="J229">
        <v>21.98</v>
      </c>
      <c r="K229">
        <v>1</v>
      </c>
      <c r="L229">
        <v>0</v>
      </c>
      <c r="M229">
        <v>0.21979999999999933</v>
      </c>
    </row>
    <row r="230" spans="1:13" ht="13.8" x14ac:dyDescent="0.25">
      <c r="A230" s="1" t="s">
        <v>6151</v>
      </c>
      <c r="B230" s="2">
        <v>42063</v>
      </c>
      <c r="C230" s="2">
        <v>42067</v>
      </c>
      <c r="D230" s="1" t="s">
        <v>5962</v>
      </c>
      <c r="E230" s="1" t="s">
        <v>217</v>
      </c>
      <c r="F230">
        <v>22001</v>
      </c>
      <c r="G230" s="1" t="s">
        <v>6152</v>
      </c>
      <c r="H230" s="1" t="s">
        <v>2632</v>
      </c>
      <c r="I230" s="1" t="s">
        <v>2633</v>
      </c>
      <c r="J230">
        <v>161.56800000000001</v>
      </c>
      <c r="K230">
        <v>2</v>
      </c>
      <c r="L230">
        <v>0.2</v>
      </c>
      <c r="M230">
        <v>-28.274400000000021</v>
      </c>
    </row>
    <row r="231" spans="1:13" ht="13.8" x14ac:dyDescent="0.25">
      <c r="A231" s="1" t="s">
        <v>6151</v>
      </c>
      <c r="B231" s="2">
        <v>42063</v>
      </c>
      <c r="C231" s="2">
        <v>42067</v>
      </c>
      <c r="D231" s="1" t="s">
        <v>5962</v>
      </c>
      <c r="E231" s="1" t="s">
        <v>217</v>
      </c>
      <c r="F231">
        <v>22001</v>
      </c>
      <c r="G231" s="1" t="s">
        <v>6152</v>
      </c>
      <c r="H231" s="1" t="s">
        <v>2634</v>
      </c>
      <c r="I231" s="1" t="s">
        <v>2635</v>
      </c>
      <c r="J231">
        <v>389.69600000000003</v>
      </c>
      <c r="K231">
        <v>8</v>
      </c>
      <c r="L231">
        <v>0.2</v>
      </c>
      <c r="M231">
        <v>43.840799999999973</v>
      </c>
    </row>
    <row r="232" spans="1:13" ht="13.8" x14ac:dyDescent="0.25">
      <c r="A232" s="1" t="s">
        <v>6153</v>
      </c>
      <c r="B232" s="2">
        <v>41895</v>
      </c>
      <c r="C232" s="2">
        <v>41899</v>
      </c>
      <c r="D232" s="1" t="s">
        <v>5962</v>
      </c>
      <c r="E232" s="1" t="s">
        <v>219</v>
      </c>
      <c r="F232">
        <v>22012</v>
      </c>
      <c r="G232" s="1" t="s">
        <v>6055</v>
      </c>
      <c r="H232" s="1" t="s">
        <v>2636</v>
      </c>
      <c r="I232" s="1" t="s">
        <v>2637</v>
      </c>
      <c r="J232">
        <v>18.648000000000003</v>
      </c>
      <c r="K232">
        <v>7</v>
      </c>
      <c r="L232">
        <v>0.7</v>
      </c>
      <c r="M232">
        <v>-12.431999999999999</v>
      </c>
    </row>
    <row r="233" spans="1:13" ht="13.8" x14ac:dyDescent="0.25">
      <c r="A233" s="1" t="s">
        <v>6154</v>
      </c>
      <c r="B233" s="2">
        <v>42832</v>
      </c>
      <c r="C233" s="2">
        <v>42837</v>
      </c>
      <c r="D233" s="1" t="s">
        <v>5962</v>
      </c>
      <c r="E233" s="1" t="s">
        <v>83</v>
      </c>
      <c r="F233">
        <v>22001</v>
      </c>
      <c r="G233" s="1" t="s">
        <v>6155</v>
      </c>
      <c r="H233" s="1" t="s">
        <v>2638</v>
      </c>
      <c r="I233" s="1" t="s">
        <v>2639</v>
      </c>
      <c r="J233">
        <v>233.86</v>
      </c>
      <c r="K233">
        <v>2</v>
      </c>
      <c r="L233">
        <v>0.45</v>
      </c>
      <c r="M233">
        <v>-102.04800000000003</v>
      </c>
    </row>
    <row r="234" spans="1:13" ht="13.8" x14ac:dyDescent="0.25">
      <c r="A234" s="1" t="s">
        <v>6154</v>
      </c>
      <c r="B234" s="2">
        <v>42832</v>
      </c>
      <c r="C234" s="2">
        <v>42837</v>
      </c>
      <c r="D234" s="1" t="s">
        <v>5962</v>
      </c>
      <c r="E234" s="1" t="s">
        <v>83</v>
      </c>
      <c r="F234">
        <v>22001</v>
      </c>
      <c r="G234" s="1" t="s">
        <v>6155</v>
      </c>
      <c r="H234" s="1" t="s">
        <v>2640</v>
      </c>
      <c r="I234" s="1" t="s">
        <v>2641</v>
      </c>
      <c r="J234">
        <v>620.61450000000013</v>
      </c>
      <c r="K234">
        <v>3</v>
      </c>
      <c r="L234">
        <v>0.45</v>
      </c>
      <c r="M234">
        <v>-248.24579999999992</v>
      </c>
    </row>
    <row r="235" spans="1:13" ht="13.8" x14ac:dyDescent="0.25">
      <c r="A235" s="1" t="s">
        <v>6154</v>
      </c>
      <c r="B235" s="2">
        <v>42832</v>
      </c>
      <c r="C235" s="2">
        <v>42837</v>
      </c>
      <c r="D235" s="1" t="s">
        <v>5962</v>
      </c>
      <c r="E235" s="1" t="s">
        <v>83</v>
      </c>
      <c r="F235">
        <v>22001</v>
      </c>
      <c r="G235" s="1" t="s">
        <v>6155</v>
      </c>
      <c r="H235" s="1" t="s">
        <v>2636</v>
      </c>
      <c r="I235" s="1" t="s">
        <v>2637</v>
      </c>
      <c r="J235">
        <v>5.3280000000000012</v>
      </c>
      <c r="K235">
        <v>2</v>
      </c>
      <c r="L235">
        <v>0.7</v>
      </c>
      <c r="M235">
        <v>-3.5519999999999996</v>
      </c>
    </row>
    <row r="236" spans="1:13" ht="13.8" x14ac:dyDescent="0.25">
      <c r="A236" s="1" t="s">
        <v>6154</v>
      </c>
      <c r="B236" s="2">
        <v>42832</v>
      </c>
      <c r="C236" s="2">
        <v>42837</v>
      </c>
      <c r="D236" s="1" t="s">
        <v>5962</v>
      </c>
      <c r="E236" s="1" t="s">
        <v>83</v>
      </c>
      <c r="F236">
        <v>22001</v>
      </c>
      <c r="G236" s="1" t="s">
        <v>6155</v>
      </c>
      <c r="H236" s="1" t="s">
        <v>2642</v>
      </c>
      <c r="I236" s="1" t="s">
        <v>2643</v>
      </c>
      <c r="J236">
        <v>258.072</v>
      </c>
      <c r="K236">
        <v>3</v>
      </c>
      <c r="L236">
        <v>0.2</v>
      </c>
      <c r="M236">
        <v>0</v>
      </c>
    </row>
    <row r="237" spans="1:13" ht="13.8" x14ac:dyDescent="0.25">
      <c r="A237" s="1" t="s">
        <v>6154</v>
      </c>
      <c r="B237" s="2">
        <v>42832</v>
      </c>
      <c r="C237" s="2">
        <v>42837</v>
      </c>
      <c r="D237" s="1" t="s">
        <v>5962</v>
      </c>
      <c r="E237" s="1" t="s">
        <v>83</v>
      </c>
      <c r="F237">
        <v>22006</v>
      </c>
      <c r="G237" s="1" t="s">
        <v>6155</v>
      </c>
      <c r="H237" s="1" t="s">
        <v>2644</v>
      </c>
      <c r="I237" s="1" t="s">
        <v>2645</v>
      </c>
      <c r="J237">
        <v>617.97600000000011</v>
      </c>
      <c r="K237">
        <v>3</v>
      </c>
      <c r="L237">
        <v>0.2</v>
      </c>
      <c r="M237">
        <v>-7.724700000000098</v>
      </c>
    </row>
    <row r="238" spans="1:13" ht="13.8" x14ac:dyDescent="0.25">
      <c r="A238" s="1" t="s">
        <v>6156</v>
      </c>
      <c r="B238" s="2">
        <v>43051</v>
      </c>
      <c r="C238" s="2">
        <v>43055</v>
      </c>
      <c r="D238" s="1" t="s">
        <v>5962</v>
      </c>
      <c r="E238" s="1" t="s">
        <v>221</v>
      </c>
      <c r="F238">
        <v>22012</v>
      </c>
      <c r="G238" s="1" t="s">
        <v>6157</v>
      </c>
      <c r="H238" s="1" t="s">
        <v>2646</v>
      </c>
      <c r="I238" s="1" t="s">
        <v>2647</v>
      </c>
      <c r="J238">
        <v>10.56</v>
      </c>
      <c r="K238">
        <v>2</v>
      </c>
      <c r="L238">
        <v>0</v>
      </c>
      <c r="M238">
        <v>4.7519999999999998</v>
      </c>
    </row>
    <row r="239" spans="1:13" ht="13.8" x14ac:dyDescent="0.25">
      <c r="A239" s="1" t="s">
        <v>6158</v>
      </c>
      <c r="B239" s="2">
        <v>42525</v>
      </c>
      <c r="C239" s="2">
        <v>42530</v>
      </c>
      <c r="D239" s="1" t="s">
        <v>5957</v>
      </c>
      <c r="E239" s="1" t="s">
        <v>223</v>
      </c>
      <c r="F239">
        <v>22001</v>
      </c>
      <c r="G239" s="1" t="s">
        <v>6014</v>
      </c>
      <c r="H239" s="1" t="s">
        <v>2648</v>
      </c>
      <c r="I239" s="1" t="s">
        <v>2649</v>
      </c>
      <c r="J239">
        <v>25.920000000000005</v>
      </c>
      <c r="K239">
        <v>5</v>
      </c>
      <c r="L239">
        <v>0.2</v>
      </c>
      <c r="M239">
        <v>9.3960000000000008</v>
      </c>
    </row>
    <row r="240" spans="1:13" ht="13.8" x14ac:dyDescent="0.25">
      <c r="A240" s="1" t="s">
        <v>6158</v>
      </c>
      <c r="B240" s="2">
        <v>42525</v>
      </c>
      <c r="C240" s="2">
        <v>42530</v>
      </c>
      <c r="D240" s="1" t="s">
        <v>5957</v>
      </c>
      <c r="E240" s="1" t="s">
        <v>223</v>
      </c>
      <c r="F240">
        <v>22001</v>
      </c>
      <c r="G240" s="1" t="s">
        <v>6014</v>
      </c>
      <c r="H240" s="1" t="s">
        <v>2650</v>
      </c>
      <c r="I240" s="1" t="s">
        <v>2651</v>
      </c>
      <c r="J240">
        <v>419.68000000000006</v>
      </c>
      <c r="K240">
        <v>5</v>
      </c>
      <c r="L240">
        <v>0.6</v>
      </c>
      <c r="M240">
        <v>-356.72799999999995</v>
      </c>
    </row>
    <row r="241" spans="1:13" ht="13.8" x14ac:dyDescent="0.25">
      <c r="A241" s="1" t="s">
        <v>6158</v>
      </c>
      <c r="B241" s="2">
        <v>42525</v>
      </c>
      <c r="C241" s="2">
        <v>42530</v>
      </c>
      <c r="D241" s="1" t="s">
        <v>5957</v>
      </c>
      <c r="E241" s="1" t="s">
        <v>223</v>
      </c>
      <c r="F241">
        <v>22001</v>
      </c>
      <c r="G241" s="1" t="s">
        <v>6014</v>
      </c>
      <c r="H241" s="1" t="s">
        <v>2652</v>
      </c>
      <c r="I241" s="1" t="s">
        <v>2653</v>
      </c>
      <c r="J241">
        <v>11.688000000000001</v>
      </c>
      <c r="K241">
        <v>3</v>
      </c>
      <c r="L241">
        <v>0.6</v>
      </c>
      <c r="M241">
        <v>-4.6751999999999985</v>
      </c>
    </row>
    <row r="242" spans="1:13" ht="13.8" x14ac:dyDescent="0.25">
      <c r="A242" s="1" t="s">
        <v>6158</v>
      </c>
      <c r="B242" s="2">
        <v>42525</v>
      </c>
      <c r="C242" s="2">
        <v>42530</v>
      </c>
      <c r="D242" s="1" t="s">
        <v>5957</v>
      </c>
      <c r="E242" s="1" t="s">
        <v>223</v>
      </c>
      <c r="F242">
        <v>22001</v>
      </c>
      <c r="G242" s="1" t="s">
        <v>6014</v>
      </c>
      <c r="H242" s="1" t="s">
        <v>2654</v>
      </c>
      <c r="I242" s="1" t="s">
        <v>2655</v>
      </c>
      <c r="J242">
        <v>31.983999999999998</v>
      </c>
      <c r="K242">
        <v>2</v>
      </c>
      <c r="L242">
        <v>0.2</v>
      </c>
      <c r="M242">
        <v>11.194399999999998</v>
      </c>
    </row>
    <row r="243" spans="1:13" ht="13.8" x14ac:dyDescent="0.25">
      <c r="A243" s="1" t="s">
        <v>6158</v>
      </c>
      <c r="B243" s="2">
        <v>42525</v>
      </c>
      <c r="C243" s="2">
        <v>42530</v>
      </c>
      <c r="D243" s="1" t="s">
        <v>5957</v>
      </c>
      <c r="E243" s="1" t="s">
        <v>223</v>
      </c>
      <c r="F243">
        <v>22001</v>
      </c>
      <c r="G243" s="1" t="s">
        <v>6014</v>
      </c>
      <c r="H243" s="1" t="s">
        <v>2656</v>
      </c>
      <c r="I243" s="1" t="s">
        <v>2657</v>
      </c>
      <c r="J243">
        <v>177.22499999999999</v>
      </c>
      <c r="K243">
        <v>5</v>
      </c>
      <c r="L243">
        <v>0.5</v>
      </c>
      <c r="M243">
        <v>-120.51299999999998</v>
      </c>
    </row>
    <row r="244" spans="1:13" ht="13.8" x14ac:dyDescent="0.25">
      <c r="A244" s="1" t="s">
        <v>6158</v>
      </c>
      <c r="B244" s="2">
        <v>42525</v>
      </c>
      <c r="C244" s="2">
        <v>42530</v>
      </c>
      <c r="D244" s="1" t="s">
        <v>5957</v>
      </c>
      <c r="E244" s="1" t="s">
        <v>223</v>
      </c>
      <c r="F244">
        <v>22001</v>
      </c>
      <c r="G244" s="1" t="s">
        <v>6014</v>
      </c>
      <c r="H244" s="1" t="s">
        <v>2658</v>
      </c>
      <c r="I244" s="1" t="s">
        <v>2659</v>
      </c>
      <c r="J244">
        <v>4.0440000000000005</v>
      </c>
      <c r="K244">
        <v>3</v>
      </c>
      <c r="L244">
        <v>0.6</v>
      </c>
      <c r="M244">
        <v>-2.8307999999999995</v>
      </c>
    </row>
    <row r="245" spans="1:13" ht="13.8" x14ac:dyDescent="0.25">
      <c r="A245" s="1" t="s">
        <v>6158</v>
      </c>
      <c r="B245" s="2">
        <v>42525</v>
      </c>
      <c r="C245" s="2">
        <v>42530</v>
      </c>
      <c r="D245" s="1" t="s">
        <v>5957</v>
      </c>
      <c r="E245" s="1" t="s">
        <v>223</v>
      </c>
      <c r="F245">
        <v>22001</v>
      </c>
      <c r="G245" s="1" t="s">
        <v>6014</v>
      </c>
      <c r="H245" s="1" t="s">
        <v>2574</v>
      </c>
      <c r="I245" s="1" t="s">
        <v>2575</v>
      </c>
      <c r="J245">
        <v>7.4080000000000004</v>
      </c>
      <c r="K245">
        <v>2</v>
      </c>
      <c r="L245">
        <v>0.2</v>
      </c>
      <c r="M245">
        <v>1.2037999999999995</v>
      </c>
    </row>
    <row r="246" spans="1:13" ht="13.8" x14ac:dyDescent="0.25">
      <c r="A246" s="1" t="s">
        <v>6159</v>
      </c>
      <c r="B246" s="2">
        <v>41791</v>
      </c>
      <c r="C246" s="2">
        <v>41796</v>
      </c>
      <c r="D246" s="1" t="s">
        <v>5957</v>
      </c>
      <c r="E246" s="1" t="s">
        <v>225</v>
      </c>
      <c r="F246">
        <v>22001</v>
      </c>
      <c r="G246" s="1" t="s">
        <v>6160</v>
      </c>
      <c r="H246" s="1" t="s">
        <v>2447</v>
      </c>
      <c r="I246" s="1" t="s">
        <v>2448</v>
      </c>
      <c r="J246">
        <v>2001.8600000000001</v>
      </c>
      <c r="K246">
        <v>7</v>
      </c>
      <c r="L246">
        <v>0</v>
      </c>
      <c r="M246">
        <v>580.53939999999989</v>
      </c>
    </row>
    <row r="247" spans="1:13" ht="13.8" x14ac:dyDescent="0.25">
      <c r="A247" s="1" t="s">
        <v>6159</v>
      </c>
      <c r="B247" s="2">
        <v>41791</v>
      </c>
      <c r="C247" s="2">
        <v>41796</v>
      </c>
      <c r="D247" s="1" t="s">
        <v>5957</v>
      </c>
      <c r="E247" s="1" t="s">
        <v>225</v>
      </c>
      <c r="F247">
        <v>22001</v>
      </c>
      <c r="G247" s="1" t="s">
        <v>6160</v>
      </c>
      <c r="H247" s="1" t="s">
        <v>2660</v>
      </c>
      <c r="I247" s="1" t="s">
        <v>2661</v>
      </c>
      <c r="J247">
        <v>166.72</v>
      </c>
      <c r="K247">
        <v>2</v>
      </c>
      <c r="L247">
        <v>0</v>
      </c>
      <c r="M247">
        <v>41.680000000000007</v>
      </c>
    </row>
    <row r="248" spans="1:13" ht="13.8" x14ac:dyDescent="0.25">
      <c r="A248" s="1" t="s">
        <v>6159</v>
      </c>
      <c r="B248" s="2">
        <v>41791</v>
      </c>
      <c r="C248" s="2">
        <v>41796</v>
      </c>
      <c r="D248" s="1" t="s">
        <v>5957</v>
      </c>
      <c r="E248" s="1" t="s">
        <v>225</v>
      </c>
      <c r="F248">
        <v>22001</v>
      </c>
      <c r="G248" s="1" t="s">
        <v>6160</v>
      </c>
      <c r="H248" s="1" t="s">
        <v>2662</v>
      </c>
      <c r="I248" s="1" t="s">
        <v>2663</v>
      </c>
      <c r="J248">
        <v>47.88</v>
      </c>
      <c r="K248">
        <v>6</v>
      </c>
      <c r="L248">
        <v>0</v>
      </c>
      <c r="M248">
        <v>23.94</v>
      </c>
    </row>
    <row r="249" spans="1:13" ht="13.8" x14ac:dyDescent="0.25">
      <c r="A249" s="1" t="s">
        <v>6159</v>
      </c>
      <c r="B249" s="2">
        <v>41791</v>
      </c>
      <c r="C249" s="2">
        <v>41796</v>
      </c>
      <c r="D249" s="1" t="s">
        <v>5957</v>
      </c>
      <c r="E249" s="1" t="s">
        <v>225</v>
      </c>
      <c r="F249">
        <v>22001</v>
      </c>
      <c r="G249" s="1" t="s">
        <v>6160</v>
      </c>
      <c r="H249" s="1" t="s">
        <v>2664</v>
      </c>
      <c r="I249" s="1" t="s">
        <v>2665</v>
      </c>
      <c r="J249">
        <v>1503.25</v>
      </c>
      <c r="K249">
        <v>5</v>
      </c>
      <c r="L249">
        <v>0</v>
      </c>
      <c r="M249">
        <v>496.07249999999993</v>
      </c>
    </row>
    <row r="250" spans="1:13" ht="13.8" x14ac:dyDescent="0.25">
      <c r="A250" s="1" t="s">
        <v>6159</v>
      </c>
      <c r="B250" s="2">
        <v>41791</v>
      </c>
      <c r="C250" s="2">
        <v>41796</v>
      </c>
      <c r="D250" s="1" t="s">
        <v>5957</v>
      </c>
      <c r="E250" s="1" t="s">
        <v>225</v>
      </c>
      <c r="F250">
        <v>22010</v>
      </c>
      <c r="G250" s="1" t="s">
        <v>6160</v>
      </c>
      <c r="H250" s="1" t="s">
        <v>2570</v>
      </c>
      <c r="I250" s="1" t="s">
        <v>2571</v>
      </c>
      <c r="J250">
        <v>25.92</v>
      </c>
      <c r="K250">
        <v>4</v>
      </c>
      <c r="L250">
        <v>0</v>
      </c>
      <c r="M250">
        <v>12.441600000000001</v>
      </c>
    </row>
    <row r="251" spans="1:13" ht="13.8" x14ac:dyDescent="0.25">
      <c r="A251" s="1" t="s">
        <v>6161</v>
      </c>
      <c r="B251" s="2">
        <v>42714</v>
      </c>
      <c r="C251" s="2">
        <v>42719</v>
      </c>
      <c r="D251" s="1" t="s">
        <v>5957</v>
      </c>
      <c r="E251" s="1" t="s">
        <v>227</v>
      </c>
      <c r="F251">
        <v>22001</v>
      </c>
      <c r="G251" s="1" t="s">
        <v>5977</v>
      </c>
      <c r="H251" s="1" t="s">
        <v>2666</v>
      </c>
      <c r="I251" s="1" t="s">
        <v>2667</v>
      </c>
      <c r="J251">
        <v>321.56799999999998</v>
      </c>
      <c r="K251">
        <v>2</v>
      </c>
      <c r="L251">
        <v>0.2</v>
      </c>
      <c r="M251">
        <v>28.137200000000007</v>
      </c>
    </row>
    <row r="252" spans="1:13" ht="13.8" x14ac:dyDescent="0.25">
      <c r="A252" s="1" t="s">
        <v>6162</v>
      </c>
      <c r="B252" s="2">
        <v>42624</v>
      </c>
      <c r="C252" s="2">
        <v>42630</v>
      </c>
      <c r="D252" s="1" t="s">
        <v>5962</v>
      </c>
      <c r="E252" s="1" t="s">
        <v>229</v>
      </c>
      <c r="F252">
        <v>22001</v>
      </c>
      <c r="G252" s="1" t="s">
        <v>6163</v>
      </c>
      <c r="H252" s="1" t="s">
        <v>2668</v>
      </c>
      <c r="I252" s="1" t="s">
        <v>2669</v>
      </c>
      <c r="J252">
        <v>7.61</v>
      </c>
      <c r="K252">
        <v>1</v>
      </c>
      <c r="L252">
        <v>0</v>
      </c>
      <c r="M252">
        <v>3.5766999999999998</v>
      </c>
    </row>
    <row r="253" spans="1:13" ht="13.8" x14ac:dyDescent="0.25">
      <c r="A253" s="1" t="s">
        <v>6162</v>
      </c>
      <c r="B253" s="2">
        <v>42624</v>
      </c>
      <c r="C253" s="2">
        <v>42630</v>
      </c>
      <c r="D253" s="1" t="s">
        <v>5962</v>
      </c>
      <c r="E253" s="1" t="s">
        <v>229</v>
      </c>
      <c r="F253">
        <v>22001</v>
      </c>
      <c r="G253" s="1" t="s">
        <v>6163</v>
      </c>
      <c r="H253" s="1" t="s">
        <v>2644</v>
      </c>
      <c r="I253" s="1" t="s">
        <v>2645</v>
      </c>
      <c r="J253">
        <v>3347.37</v>
      </c>
      <c r="K253">
        <v>13</v>
      </c>
      <c r="L253">
        <v>0</v>
      </c>
      <c r="M253">
        <v>636.0002999999997</v>
      </c>
    </row>
    <row r="254" spans="1:13" ht="13.8" x14ac:dyDescent="0.25">
      <c r="A254" s="1" t="s">
        <v>6164</v>
      </c>
      <c r="B254" s="2">
        <v>42714</v>
      </c>
      <c r="C254" s="2">
        <v>42717</v>
      </c>
      <c r="D254" s="1" t="s">
        <v>5990</v>
      </c>
      <c r="E254" s="1" t="s">
        <v>231</v>
      </c>
      <c r="F254">
        <v>22001</v>
      </c>
      <c r="G254" s="1" t="s">
        <v>6008</v>
      </c>
      <c r="H254" s="1" t="s">
        <v>2670</v>
      </c>
      <c r="I254" s="1" t="s">
        <v>2671</v>
      </c>
      <c r="J254">
        <v>80.58</v>
      </c>
      <c r="K254">
        <v>6</v>
      </c>
      <c r="L254">
        <v>0</v>
      </c>
      <c r="M254">
        <v>22.562400000000004</v>
      </c>
    </row>
    <row r="255" spans="1:13" ht="13.8" x14ac:dyDescent="0.25">
      <c r="A255" s="1" t="s">
        <v>6164</v>
      </c>
      <c r="B255" s="2">
        <v>42714</v>
      </c>
      <c r="C255" s="2">
        <v>42717</v>
      </c>
      <c r="D255" s="1" t="s">
        <v>5990</v>
      </c>
      <c r="E255" s="1" t="s">
        <v>231</v>
      </c>
      <c r="F255">
        <v>22001</v>
      </c>
      <c r="G255" s="1" t="s">
        <v>6008</v>
      </c>
      <c r="H255" s="1" t="s">
        <v>2672</v>
      </c>
      <c r="I255" s="1" t="s">
        <v>2673</v>
      </c>
      <c r="J255">
        <v>361.92</v>
      </c>
      <c r="K255">
        <v>4</v>
      </c>
      <c r="L255">
        <v>0</v>
      </c>
      <c r="M255">
        <v>162.864</v>
      </c>
    </row>
    <row r="256" spans="1:13" ht="13.8" x14ac:dyDescent="0.25">
      <c r="A256" s="1" t="s">
        <v>6165</v>
      </c>
      <c r="B256" s="2">
        <v>42336</v>
      </c>
      <c r="C256" s="2">
        <v>42342</v>
      </c>
      <c r="D256" s="1" t="s">
        <v>5962</v>
      </c>
      <c r="E256" s="1" t="s">
        <v>233</v>
      </c>
      <c r="F256">
        <v>32011</v>
      </c>
      <c r="G256" s="1" t="s">
        <v>6035</v>
      </c>
      <c r="H256" s="1" t="s">
        <v>2658</v>
      </c>
      <c r="I256" s="1" t="s">
        <v>2659</v>
      </c>
      <c r="J256">
        <v>12.132000000000001</v>
      </c>
      <c r="K256">
        <v>9</v>
      </c>
      <c r="L256">
        <v>0.6</v>
      </c>
      <c r="M256">
        <v>-8.4923999999999982</v>
      </c>
    </row>
    <row r="257" spans="1:13" ht="13.8" x14ac:dyDescent="0.25">
      <c r="A257" s="1" t="s">
        <v>6165</v>
      </c>
      <c r="B257" s="2">
        <v>42336</v>
      </c>
      <c r="C257" s="2">
        <v>42342</v>
      </c>
      <c r="D257" s="1" t="s">
        <v>5962</v>
      </c>
      <c r="E257" s="1" t="s">
        <v>233</v>
      </c>
      <c r="F257">
        <v>22012</v>
      </c>
      <c r="G257" s="1" t="s">
        <v>6035</v>
      </c>
      <c r="H257" s="1" t="s">
        <v>2674</v>
      </c>
      <c r="I257" s="1" t="s">
        <v>2675</v>
      </c>
      <c r="J257">
        <v>82.367999999999995</v>
      </c>
      <c r="K257">
        <v>2</v>
      </c>
      <c r="L257">
        <v>0.2</v>
      </c>
      <c r="M257">
        <v>-19.562399999999997</v>
      </c>
    </row>
    <row r="258" spans="1:13" ht="13.8" x14ac:dyDescent="0.25">
      <c r="A258" s="1" t="s">
        <v>6165</v>
      </c>
      <c r="B258" s="2">
        <v>42336</v>
      </c>
      <c r="C258" s="2">
        <v>42342</v>
      </c>
      <c r="D258" s="1" t="s">
        <v>5962</v>
      </c>
      <c r="E258" s="1" t="s">
        <v>233</v>
      </c>
      <c r="F258">
        <v>22002</v>
      </c>
      <c r="G258" s="1" t="s">
        <v>6035</v>
      </c>
      <c r="H258" s="1" t="s">
        <v>2501</v>
      </c>
      <c r="I258" s="1" t="s">
        <v>2502</v>
      </c>
      <c r="J258">
        <v>53.92</v>
      </c>
      <c r="K258">
        <v>5</v>
      </c>
      <c r="L258">
        <v>0.2</v>
      </c>
      <c r="M258">
        <v>4.0439999999999969</v>
      </c>
    </row>
    <row r="259" spans="1:13" ht="13.8" x14ac:dyDescent="0.25">
      <c r="A259" s="1" t="s">
        <v>6165</v>
      </c>
      <c r="B259" s="2">
        <v>42336</v>
      </c>
      <c r="C259" s="2">
        <v>42342</v>
      </c>
      <c r="D259" s="1" t="s">
        <v>5962</v>
      </c>
      <c r="E259" s="1" t="s">
        <v>233</v>
      </c>
      <c r="F259">
        <v>22012</v>
      </c>
      <c r="G259" s="1" t="s">
        <v>6035</v>
      </c>
      <c r="H259" s="1" t="s">
        <v>2676</v>
      </c>
      <c r="I259" s="1" t="s">
        <v>2677</v>
      </c>
      <c r="J259">
        <v>647.904</v>
      </c>
      <c r="K259">
        <v>6</v>
      </c>
      <c r="L259">
        <v>0.2</v>
      </c>
      <c r="M259">
        <v>56.691599999999966</v>
      </c>
    </row>
    <row r="260" spans="1:13" ht="13.8" x14ac:dyDescent="0.25">
      <c r="A260" s="1" t="s">
        <v>6166</v>
      </c>
      <c r="B260" s="2">
        <v>43070</v>
      </c>
      <c r="C260" s="2">
        <v>43072</v>
      </c>
      <c r="D260" s="1" t="s">
        <v>5957</v>
      </c>
      <c r="E260" s="1" t="s">
        <v>235</v>
      </c>
      <c r="F260">
        <v>22001</v>
      </c>
      <c r="G260" s="1" t="s">
        <v>6020</v>
      </c>
      <c r="H260" s="1" t="s">
        <v>2678</v>
      </c>
      <c r="I260" s="1" t="s">
        <v>2679</v>
      </c>
      <c r="J260">
        <v>20.37</v>
      </c>
      <c r="K260">
        <v>3</v>
      </c>
      <c r="L260">
        <v>0</v>
      </c>
      <c r="M260">
        <v>6.9258000000000006</v>
      </c>
    </row>
    <row r="261" spans="1:13" ht="13.8" x14ac:dyDescent="0.25">
      <c r="A261" s="1" t="s">
        <v>6166</v>
      </c>
      <c r="B261" s="2">
        <v>43070</v>
      </c>
      <c r="C261" s="2">
        <v>43072</v>
      </c>
      <c r="D261" s="1" t="s">
        <v>5957</v>
      </c>
      <c r="E261" s="1" t="s">
        <v>235</v>
      </c>
      <c r="F261">
        <v>22001</v>
      </c>
      <c r="G261" s="1" t="s">
        <v>6020</v>
      </c>
      <c r="H261" s="1" t="s">
        <v>2680</v>
      </c>
      <c r="I261" s="1" t="s">
        <v>2681</v>
      </c>
      <c r="J261">
        <v>221.54999999999998</v>
      </c>
      <c r="K261">
        <v>3</v>
      </c>
      <c r="L261">
        <v>0</v>
      </c>
      <c r="M261">
        <v>6.6465000000000174</v>
      </c>
    </row>
    <row r="262" spans="1:13" ht="13.8" x14ac:dyDescent="0.25">
      <c r="A262" s="1" t="s">
        <v>6166</v>
      </c>
      <c r="B262" s="2">
        <v>43070</v>
      </c>
      <c r="C262" s="2">
        <v>43072</v>
      </c>
      <c r="D262" s="1" t="s">
        <v>5957</v>
      </c>
      <c r="E262" s="1" t="s">
        <v>235</v>
      </c>
      <c r="F262">
        <v>22001</v>
      </c>
      <c r="G262" s="1" t="s">
        <v>6020</v>
      </c>
      <c r="H262" s="1" t="s">
        <v>2682</v>
      </c>
      <c r="I262" s="1" t="s">
        <v>2683</v>
      </c>
      <c r="J262">
        <v>17.52</v>
      </c>
      <c r="K262">
        <v>5</v>
      </c>
      <c r="L262">
        <v>0.2</v>
      </c>
      <c r="M262">
        <v>6.1319999999999988</v>
      </c>
    </row>
    <row r="263" spans="1:13" ht="13.8" x14ac:dyDescent="0.25">
      <c r="A263" s="1" t="s">
        <v>6167</v>
      </c>
      <c r="B263" s="2">
        <v>42894</v>
      </c>
      <c r="C263" s="2">
        <v>42898</v>
      </c>
      <c r="D263" s="1" t="s">
        <v>5962</v>
      </c>
      <c r="E263" s="1" t="s">
        <v>237</v>
      </c>
      <c r="F263">
        <v>22010</v>
      </c>
      <c r="G263" s="1" t="s">
        <v>6168</v>
      </c>
      <c r="H263" s="1" t="s">
        <v>2684</v>
      </c>
      <c r="I263" s="1" t="s">
        <v>2685</v>
      </c>
      <c r="J263">
        <v>1.6239999999999994</v>
      </c>
      <c r="K263">
        <v>2</v>
      </c>
      <c r="L263">
        <v>0.8</v>
      </c>
      <c r="M263">
        <v>-4.4660000000000002</v>
      </c>
    </row>
    <row r="264" spans="1:13" ht="13.8" x14ac:dyDescent="0.25">
      <c r="A264" s="1" t="s">
        <v>6169</v>
      </c>
      <c r="B264" s="2">
        <v>41901</v>
      </c>
      <c r="C264" s="2">
        <v>41903</v>
      </c>
      <c r="D264" s="1" t="s">
        <v>5957</v>
      </c>
      <c r="E264" s="1" t="s">
        <v>239</v>
      </c>
      <c r="F264">
        <v>22002</v>
      </c>
      <c r="G264" s="1" t="s">
        <v>6110</v>
      </c>
      <c r="H264" s="1" t="s">
        <v>2519</v>
      </c>
      <c r="I264" s="1" t="s">
        <v>2520</v>
      </c>
      <c r="J264">
        <v>3059.982</v>
      </c>
      <c r="K264">
        <v>3</v>
      </c>
      <c r="L264">
        <v>0.4</v>
      </c>
      <c r="M264">
        <v>-509.99700000000075</v>
      </c>
    </row>
    <row r="265" spans="1:13" ht="13.8" x14ac:dyDescent="0.25">
      <c r="A265" s="1" t="s">
        <v>6169</v>
      </c>
      <c r="B265" s="2">
        <v>41901</v>
      </c>
      <c r="C265" s="2">
        <v>41903</v>
      </c>
      <c r="D265" s="1" t="s">
        <v>5957</v>
      </c>
      <c r="E265" s="1" t="s">
        <v>239</v>
      </c>
      <c r="F265">
        <v>22014</v>
      </c>
      <c r="G265" s="1" t="s">
        <v>6110</v>
      </c>
      <c r="H265" s="1" t="s">
        <v>2686</v>
      </c>
      <c r="I265" s="1" t="s">
        <v>2687</v>
      </c>
      <c r="J265">
        <v>2519.9579999999996</v>
      </c>
      <c r="K265">
        <v>7</v>
      </c>
      <c r="L265">
        <v>0.4</v>
      </c>
      <c r="M265">
        <v>-251.99579999999992</v>
      </c>
    </row>
    <row r="266" spans="1:13" ht="13.8" x14ac:dyDescent="0.25">
      <c r="A266" s="1" t="s">
        <v>6170</v>
      </c>
      <c r="B266" s="2">
        <v>42527</v>
      </c>
      <c r="C266" s="2">
        <v>42534</v>
      </c>
      <c r="D266" s="1" t="s">
        <v>5962</v>
      </c>
      <c r="E266" s="1" t="s">
        <v>241</v>
      </c>
      <c r="F266">
        <v>22001</v>
      </c>
      <c r="G266" s="1" t="s">
        <v>6014</v>
      </c>
      <c r="H266" s="1" t="s">
        <v>2688</v>
      </c>
      <c r="I266" s="1" t="s">
        <v>2689</v>
      </c>
      <c r="J266">
        <v>328.22399999999999</v>
      </c>
      <c r="K266">
        <v>4</v>
      </c>
      <c r="L266">
        <v>0.2</v>
      </c>
      <c r="M266">
        <v>28.7196</v>
      </c>
    </row>
    <row r="267" spans="1:13" ht="13.8" x14ac:dyDescent="0.25">
      <c r="A267" s="1" t="s">
        <v>6171</v>
      </c>
      <c r="B267" s="2">
        <v>42318</v>
      </c>
      <c r="C267" s="2">
        <v>42323</v>
      </c>
      <c r="D267" s="1" t="s">
        <v>5962</v>
      </c>
      <c r="E267" s="1" t="s">
        <v>243</v>
      </c>
      <c r="F267">
        <v>22001</v>
      </c>
      <c r="G267" s="1" t="s">
        <v>6172</v>
      </c>
      <c r="H267" s="1" t="s">
        <v>2690</v>
      </c>
      <c r="I267" s="1" t="s">
        <v>2691</v>
      </c>
      <c r="J267">
        <v>79.900000000000006</v>
      </c>
      <c r="K267">
        <v>2</v>
      </c>
      <c r="L267">
        <v>0</v>
      </c>
      <c r="M267">
        <v>35.156000000000006</v>
      </c>
    </row>
    <row r="268" spans="1:13" ht="13.8" x14ac:dyDescent="0.25">
      <c r="A268" s="1" t="s">
        <v>6173</v>
      </c>
      <c r="B268" s="2">
        <v>42902</v>
      </c>
      <c r="C268" s="2">
        <v>42906</v>
      </c>
      <c r="D268" s="1" t="s">
        <v>5962</v>
      </c>
      <c r="E268" s="1" t="s">
        <v>245</v>
      </c>
      <c r="F268">
        <v>22002</v>
      </c>
      <c r="G268" s="1" t="s">
        <v>6174</v>
      </c>
      <c r="H268" s="1" t="s">
        <v>2692</v>
      </c>
      <c r="I268" s="1" t="s">
        <v>2693</v>
      </c>
      <c r="J268">
        <v>14.015999999999998</v>
      </c>
      <c r="K268">
        <v>3</v>
      </c>
      <c r="L268">
        <v>0.2</v>
      </c>
      <c r="M268">
        <v>4.7303999999999995</v>
      </c>
    </row>
    <row r="269" spans="1:13" ht="13.8" x14ac:dyDescent="0.25">
      <c r="A269" s="1" t="s">
        <v>6175</v>
      </c>
      <c r="B269" s="2">
        <v>42391</v>
      </c>
      <c r="C269" s="2">
        <v>42397</v>
      </c>
      <c r="D269" s="1" t="s">
        <v>5962</v>
      </c>
      <c r="E269" s="1" t="s">
        <v>85</v>
      </c>
      <c r="F269">
        <v>22001</v>
      </c>
      <c r="G269" s="1" t="s">
        <v>6176</v>
      </c>
      <c r="H269" s="1" t="s">
        <v>2694</v>
      </c>
      <c r="I269" s="1" t="s">
        <v>2695</v>
      </c>
      <c r="J269">
        <v>7.5600000000000005</v>
      </c>
      <c r="K269">
        <v>6</v>
      </c>
      <c r="L269">
        <v>0</v>
      </c>
      <c r="M269">
        <v>0.3024</v>
      </c>
    </row>
    <row r="270" spans="1:13" ht="13.8" x14ac:dyDescent="0.25">
      <c r="A270" s="1" t="s">
        <v>6177</v>
      </c>
      <c r="B270" s="2">
        <v>43078</v>
      </c>
      <c r="C270" s="2">
        <v>43082</v>
      </c>
      <c r="D270" s="1" t="s">
        <v>5962</v>
      </c>
      <c r="E270" s="1" t="s">
        <v>247</v>
      </c>
      <c r="F270">
        <v>41712</v>
      </c>
      <c r="G270" s="1" t="s">
        <v>6178</v>
      </c>
      <c r="H270" s="1" t="s">
        <v>2696</v>
      </c>
      <c r="I270" s="1" t="s">
        <v>2697</v>
      </c>
      <c r="J270">
        <v>37.207999999999998</v>
      </c>
      <c r="K270">
        <v>1</v>
      </c>
      <c r="L270">
        <v>0.2</v>
      </c>
      <c r="M270">
        <v>-7.4416000000000011</v>
      </c>
    </row>
    <row r="271" spans="1:13" ht="13.8" x14ac:dyDescent="0.25">
      <c r="A271" s="1" t="s">
        <v>6177</v>
      </c>
      <c r="B271" s="2">
        <v>43078</v>
      </c>
      <c r="C271" s="2">
        <v>43082</v>
      </c>
      <c r="D271" s="1" t="s">
        <v>5962</v>
      </c>
      <c r="E271" s="1" t="s">
        <v>247</v>
      </c>
      <c r="F271">
        <v>22010</v>
      </c>
      <c r="G271" s="1" t="s">
        <v>6178</v>
      </c>
      <c r="H271" s="1" t="s">
        <v>2698</v>
      </c>
      <c r="I271" s="1" t="s">
        <v>2699</v>
      </c>
      <c r="J271">
        <v>57.576000000000001</v>
      </c>
      <c r="K271">
        <v>3</v>
      </c>
      <c r="L271">
        <v>0.2</v>
      </c>
      <c r="M271">
        <v>21.591000000000001</v>
      </c>
    </row>
    <row r="272" spans="1:13" ht="13.8" x14ac:dyDescent="0.25">
      <c r="A272" s="1" t="s">
        <v>6179</v>
      </c>
      <c r="B272" s="2">
        <v>43097</v>
      </c>
      <c r="C272" s="2">
        <v>43102</v>
      </c>
      <c r="D272" s="1" t="s">
        <v>5957</v>
      </c>
      <c r="E272" s="1" t="s">
        <v>249</v>
      </c>
      <c r="F272">
        <v>23099</v>
      </c>
      <c r="G272" s="1" t="s">
        <v>6180</v>
      </c>
      <c r="H272" s="1" t="s">
        <v>2700</v>
      </c>
      <c r="I272" s="1" t="s">
        <v>2701</v>
      </c>
      <c r="J272">
        <v>725.84</v>
      </c>
      <c r="K272">
        <v>4</v>
      </c>
      <c r="L272">
        <v>0</v>
      </c>
      <c r="M272">
        <v>210.4935999999999</v>
      </c>
    </row>
    <row r="273" spans="1:13" ht="13.8" x14ac:dyDescent="0.25">
      <c r="A273" s="1" t="s">
        <v>6181</v>
      </c>
      <c r="B273" s="2">
        <v>42215</v>
      </c>
      <c r="C273" s="2">
        <v>42216</v>
      </c>
      <c r="D273" s="1" t="s">
        <v>5990</v>
      </c>
      <c r="E273" s="1" t="s">
        <v>141</v>
      </c>
      <c r="F273">
        <v>22001</v>
      </c>
      <c r="G273" s="1" t="s">
        <v>5977</v>
      </c>
      <c r="H273" s="1" t="s">
        <v>2702</v>
      </c>
      <c r="I273" s="1" t="s">
        <v>2703</v>
      </c>
      <c r="J273">
        <v>209.92999999999998</v>
      </c>
      <c r="K273">
        <v>7</v>
      </c>
      <c r="L273">
        <v>0</v>
      </c>
      <c r="M273">
        <v>92.369200000000021</v>
      </c>
    </row>
    <row r="274" spans="1:13" ht="13.8" x14ac:dyDescent="0.25">
      <c r="A274" s="1" t="s">
        <v>6181</v>
      </c>
      <c r="B274" s="2">
        <v>42215</v>
      </c>
      <c r="C274" s="2">
        <v>42216</v>
      </c>
      <c r="D274" s="1" t="s">
        <v>5990</v>
      </c>
      <c r="E274" s="1" t="s">
        <v>141</v>
      </c>
      <c r="F274">
        <v>22001</v>
      </c>
      <c r="G274" s="1" t="s">
        <v>5977</v>
      </c>
      <c r="H274" s="1" t="s">
        <v>2704</v>
      </c>
      <c r="I274" s="1" t="s">
        <v>2705</v>
      </c>
      <c r="J274">
        <v>5.28</v>
      </c>
      <c r="K274">
        <v>3</v>
      </c>
      <c r="L274">
        <v>0</v>
      </c>
      <c r="M274">
        <v>2.3232000000000004</v>
      </c>
    </row>
    <row r="275" spans="1:13" ht="13.8" x14ac:dyDescent="0.25">
      <c r="A275" s="1" t="s">
        <v>6181</v>
      </c>
      <c r="B275" s="2">
        <v>42215</v>
      </c>
      <c r="C275" s="2">
        <v>42216</v>
      </c>
      <c r="D275" s="1" t="s">
        <v>5990</v>
      </c>
      <c r="E275" s="1" t="s">
        <v>141</v>
      </c>
      <c r="F275">
        <v>22001</v>
      </c>
      <c r="G275" s="1" t="s">
        <v>5977</v>
      </c>
      <c r="H275" s="1" t="s">
        <v>2706</v>
      </c>
      <c r="I275" s="1" t="s">
        <v>2707</v>
      </c>
      <c r="J275">
        <v>10.92</v>
      </c>
      <c r="K275">
        <v>3</v>
      </c>
      <c r="L275">
        <v>0.2</v>
      </c>
      <c r="M275">
        <v>4.0949999999999989</v>
      </c>
    </row>
    <row r="276" spans="1:13" ht="13.8" x14ac:dyDescent="0.25">
      <c r="A276" s="1" t="s">
        <v>6182</v>
      </c>
      <c r="B276" s="2">
        <v>42994</v>
      </c>
      <c r="C276" s="2">
        <v>42995</v>
      </c>
      <c r="D276" s="1" t="s">
        <v>5990</v>
      </c>
      <c r="E276" s="1" t="s">
        <v>251</v>
      </c>
      <c r="F276">
        <v>22006</v>
      </c>
      <c r="G276" s="1" t="s">
        <v>6183</v>
      </c>
      <c r="H276" s="1" t="s">
        <v>2708</v>
      </c>
      <c r="I276" s="1" t="s">
        <v>2709</v>
      </c>
      <c r="J276">
        <v>8.82</v>
      </c>
      <c r="K276">
        <v>2</v>
      </c>
      <c r="L276">
        <v>0</v>
      </c>
      <c r="M276">
        <v>4.0571999999999999</v>
      </c>
    </row>
    <row r="277" spans="1:13" ht="13.8" x14ac:dyDescent="0.25">
      <c r="A277" s="1" t="s">
        <v>6182</v>
      </c>
      <c r="B277" s="2">
        <v>42994</v>
      </c>
      <c r="C277" s="2">
        <v>42995</v>
      </c>
      <c r="D277" s="1" t="s">
        <v>5990</v>
      </c>
      <c r="E277" s="1" t="s">
        <v>251</v>
      </c>
      <c r="F277">
        <v>22004</v>
      </c>
      <c r="G277" s="1" t="s">
        <v>6183</v>
      </c>
      <c r="H277" s="1" t="s">
        <v>2710</v>
      </c>
      <c r="I277" s="1" t="s">
        <v>2711</v>
      </c>
      <c r="J277">
        <v>5.98</v>
      </c>
      <c r="K277">
        <v>1</v>
      </c>
      <c r="L277">
        <v>0</v>
      </c>
      <c r="M277">
        <v>1.5548000000000002</v>
      </c>
    </row>
    <row r="278" spans="1:13" ht="13.8" x14ac:dyDescent="0.25">
      <c r="A278" s="1" t="s">
        <v>6184</v>
      </c>
      <c r="B278" s="2">
        <v>43021</v>
      </c>
      <c r="C278" s="2">
        <v>43025</v>
      </c>
      <c r="D278" s="1" t="s">
        <v>5962</v>
      </c>
      <c r="E278" s="1" t="s">
        <v>253</v>
      </c>
      <c r="F278">
        <v>22009</v>
      </c>
      <c r="G278" s="1" t="s">
        <v>5981</v>
      </c>
      <c r="H278" s="1" t="s">
        <v>2712</v>
      </c>
      <c r="I278" s="1" t="s">
        <v>2713</v>
      </c>
      <c r="J278">
        <v>11.648000000000001</v>
      </c>
      <c r="K278">
        <v>2</v>
      </c>
      <c r="L278">
        <v>0.2</v>
      </c>
      <c r="M278">
        <v>4.0768000000000004</v>
      </c>
    </row>
    <row r="279" spans="1:13" ht="13.8" x14ac:dyDescent="0.25">
      <c r="A279" s="1" t="s">
        <v>6184</v>
      </c>
      <c r="B279" s="2">
        <v>43021</v>
      </c>
      <c r="C279" s="2">
        <v>43025</v>
      </c>
      <c r="D279" s="1" t="s">
        <v>5962</v>
      </c>
      <c r="E279" s="1" t="s">
        <v>253</v>
      </c>
      <c r="F279">
        <v>22009</v>
      </c>
      <c r="G279" s="1" t="s">
        <v>5981</v>
      </c>
      <c r="H279" s="1" t="s">
        <v>2714</v>
      </c>
      <c r="I279" s="1" t="s">
        <v>2715</v>
      </c>
      <c r="J279">
        <v>18.175999999999998</v>
      </c>
      <c r="K279">
        <v>4</v>
      </c>
      <c r="L279">
        <v>0.2</v>
      </c>
      <c r="M279">
        <v>5.9071999999999987</v>
      </c>
    </row>
    <row r="280" spans="1:13" ht="13.8" x14ac:dyDescent="0.25">
      <c r="A280" s="1" t="s">
        <v>6184</v>
      </c>
      <c r="B280" s="2">
        <v>43021</v>
      </c>
      <c r="C280" s="2">
        <v>43025</v>
      </c>
      <c r="D280" s="1" t="s">
        <v>5962</v>
      </c>
      <c r="E280" s="1" t="s">
        <v>253</v>
      </c>
      <c r="F280">
        <v>23099</v>
      </c>
      <c r="G280" s="1" t="s">
        <v>5981</v>
      </c>
      <c r="H280" s="1" t="s">
        <v>2716</v>
      </c>
      <c r="I280" s="1" t="s">
        <v>2717</v>
      </c>
      <c r="J280">
        <v>59.712000000000003</v>
      </c>
      <c r="K280">
        <v>6</v>
      </c>
      <c r="L280">
        <v>0.2</v>
      </c>
      <c r="M280">
        <v>5.9711999999999996</v>
      </c>
    </row>
    <row r="281" spans="1:13" ht="13.8" x14ac:dyDescent="0.25">
      <c r="A281" s="1" t="s">
        <v>6184</v>
      </c>
      <c r="B281" s="2">
        <v>43021</v>
      </c>
      <c r="C281" s="2">
        <v>43025</v>
      </c>
      <c r="D281" s="1" t="s">
        <v>5962</v>
      </c>
      <c r="E281" s="1" t="s">
        <v>253</v>
      </c>
      <c r="F281">
        <v>22011</v>
      </c>
      <c r="G281" s="1" t="s">
        <v>5981</v>
      </c>
      <c r="H281" s="1" t="s">
        <v>2718</v>
      </c>
      <c r="I281" s="1" t="s">
        <v>2719</v>
      </c>
      <c r="J281">
        <v>24.839999999999996</v>
      </c>
      <c r="K281">
        <v>3</v>
      </c>
      <c r="L281">
        <v>0.2</v>
      </c>
      <c r="M281">
        <v>8.6940000000000008</v>
      </c>
    </row>
    <row r="282" spans="1:13" ht="13.8" x14ac:dyDescent="0.25">
      <c r="A282" s="1" t="s">
        <v>6185</v>
      </c>
      <c r="B282" s="2">
        <v>42273</v>
      </c>
      <c r="C282" s="2">
        <v>42275</v>
      </c>
      <c r="D282" s="1" t="s">
        <v>5957</v>
      </c>
      <c r="E282" s="1" t="s">
        <v>121</v>
      </c>
      <c r="F282">
        <v>22001</v>
      </c>
      <c r="G282" s="1" t="s">
        <v>6027</v>
      </c>
      <c r="H282" s="1" t="s">
        <v>2720</v>
      </c>
      <c r="I282" s="1" t="s">
        <v>2721</v>
      </c>
      <c r="J282">
        <v>2.0799999999999996</v>
      </c>
      <c r="K282">
        <v>5</v>
      </c>
      <c r="L282">
        <v>0.8</v>
      </c>
      <c r="M282">
        <v>-3.4320000000000004</v>
      </c>
    </row>
    <row r="283" spans="1:13" ht="13.8" x14ac:dyDescent="0.25">
      <c r="A283" s="1" t="s">
        <v>6185</v>
      </c>
      <c r="B283" s="2">
        <v>42273</v>
      </c>
      <c r="C283" s="2">
        <v>42275</v>
      </c>
      <c r="D283" s="1" t="s">
        <v>5957</v>
      </c>
      <c r="E283" s="1" t="s">
        <v>121</v>
      </c>
      <c r="F283">
        <v>22001</v>
      </c>
      <c r="G283" s="1" t="s">
        <v>6027</v>
      </c>
      <c r="H283" s="1" t="s">
        <v>2722</v>
      </c>
      <c r="I283" s="1" t="s">
        <v>2723</v>
      </c>
      <c r="J283">
        <v>1114.4000000000001</v>
      </c>
      <c r="K283">
        <v>7</v>
      </c>
      <c r="L283">
        <v>0.2</v>
      </c>
      <c r="M283">
        <v>376.11</v>
      </c>
    </row>
    <row r="284" spans="1:13" ht="13.8" x14ac:dyDescent="0.25">
      <c r="A284" s="1" t="s">
        <v>6186</v>
      </c>
      <c r="B284" s="2">
        <v>42310</v>
      </c>
      <c r="C284" s="2">
        <v>42314</v>
      </c>
      <c r="D284" s="1" t="s">
        <v>5962</v>
      </c>
      <c r="E284" s="1" t="s">
        <v>255</v>
      </c>
      <c r="F284">
        <v>22001</v>
      </c>
      <c r="G284" s="1" t="s">
        <v>6012</v>
      </c>
      <c r="H284" s="1" t="s">
        <v>2724</v>
      </c>
      <c r="I284" s="1" t="s">
        <v>2725</v>
      </c>
      <c r="J284">
        <v>1038.8399999999999</v>
      </c>
      <c r="K284">
        <v>5</v>
      </c>
      <c r="L284">
        <v>0.2</v>
      </c>
      <c r="M284">
        <v>51.942000000000007</v>
      </c>
    </row>
    <row r="285" spans="1:13" ht="13.8" x14ac:dyDescent="0.25">
      <c r="A285" s="1" t="s">
        <v>6187</v>
      </c>
      <c r="B285" s="2">
        <v>42273</v>
      </c>
      <c r="C285" s="2">
        <v>42279</v>
      </c>
      <c r="D285" s="1" t="s">
        <v>5962</v>
      </c>
      <c r="E285" s="1" t="s">
        <v>37</v>
      </c>
      <c r="F285">
        <v>22001</v>
      </c>
      <c r="G285" s="1" t="s">
        <v>6045</v>
      </c>
      <c r="H285" s="1" t="s">
        <v>2726</v>
      </c>
      <c r="I285" s="1" t="s">
        <v>2273</v>
      </c>
      <c r="J285">
        <v>141.76</v>
      </c>
      <c r="K285">
        <v>5</v>
      </c>
      <c r="L285">
        <v>0.2</v>
      </c>
      <c r="M285">
        <v>47.843999999999994</v>
      </c>
    </row>
    <row r="286" spans="1:13" ht="13.8" x14ac:dyDescent="0.25">
      <c r="A286" s="1" t="s">
        <v>6187</v>
      </c>
      <c r="B286" s="2">
        <v>42273</v>
      </c>
      <c r="C286" s="2">
        <v>42279</v>
      </c>
      <c r="D286" s="1" t="s">
        <v>5962</v>
      </c>
      <c r="E286" s="1" t="s">
        <v>37</v>
      </c>
      <c r="F286">
        <v>22001</v>
      </c>
      <c r="G286" s="1" t="s">
        <v>6045</v>
      </c>
      <c r="H286" s="1" t="s">
        <v>2727</v>
      </c>
      <c r="I286" s="1" t="s">
        <v>2728</v>
      </c>
      <c r="J286">
        <v>239.80000000000004</v>
      </c>
      <c r="K286">
        <v>5</v>
      </c>
      <c r="L286">
        <v>0.2</v>
      </c>
      <c r="M286">
        <v>47.959999999999987</v>
      </c>
    </row>
    <row r="287" spans="1:13" ht="13.8" x14ac:dyDescent="0.25">
      <c r="A287" s="1" t="s">
        <v>6187</v>
      </c>
      <c r="B287" s="2">
        <v>42273</v>
      </c>
      <c r="C287" s="2">
        <v>42279</v>
      </c>
      <c r="D287" s="1" t="s">
        <v>5962</v>
      </c>
      <c r="E287" s="1" t="s">
        <v>37</v>
      </c>
      <c r="F287">
        <v>22001</v>
      </c>
      <c r="G287" s="1" t="s">
        <v>6045</v>
      </c>
      <c r="H287" s="1" t="s">
        <v>2729</v>
      </c>
      <c r="I287" s="1" t="s">
        <v>2730</v>
      </c>
      <c r="J287">
        <v>31.104000000000006</v>
      </c>
      <c r="K287">
        <v>6</v>
      </c>
      <c r="L287">
        <v>0.2</v>
      </c>
      <c r="M287">
        <v>10.8864</v>
      </c>
    </row>
    <row r="288" spans="1:13" ht="13.8" x14ac:dyDescent="0.25">
      <c r="A288" s="1" t="s">
        <v>6188</v>
      </c>
      <c r="B288" s="2">
        <v>42722</v>
      </c>
      <c r="C288" s="2">
        <v>42724</v>
      </c>
      <c r="D288" s="1" t="s">
        <v>5957</v>
      </c>
      <c r="E288" s="1" t="s">
        <v>257</v>
      </c>
      <c r="F288">
        <v>23018</v>
      </c>
      <c r="G288" s="1" t="s">
        <v>6189</v>
      </c>
      <c r="H288" s="1" t="s">
        <v>2731</v>
      </c>
      <c r="I288" s="1" t="s">
        <v>2732</v>
      </c>
      <c r="J288">
        <v>254.05800000000002</v>
      </c>
      <c r="K288">
        <v>7</v>
      </c>
      <c r="L288">
        <v>0.7</v>
      </c>
      <c r="M288">
        <v>-169.3719999999999</v>
      </c>
    </row>
    <row r="289" spans="1:13" ht="13.8" x14ac:dyDescent="0.25">
      <c r="A289" s="1" t="s">
        <v>6188</v>
      </c>
      <c r="B289" s="2">
        <v>42722</v>
      </c>
      <c r="C289" s="2">
        <v>42724</v>
      </c>
      <c r="D289" s="1" t="s">
        <v>5957</v>
      </c>
      <c r="E289" s="1" t="s">
        <v>257</v>
      </c>
      <c r="F289">
        <v>22011</v>
      </c>
      <c r="G289" s="1" t="s">
        <v>6189</v>
      </c>
      <c r="H289" s="1" t="s">
        <v>2542</v>
      </c>
      <c r="I289" s="1" t="s">
        <v>2543</v>
      </c>
      <c r="J289">
        <v>194.52800000000002</v>
      </c>
      <c r="K289">
        <v>2</v>
      </c>
      <c r="L289">
        <v>0.2</v>
      </c>
      <c r="M289">
        <v>24.315999999999974</v>
      </c>
    </row>
    <row r="290" spans="1:13" ht="13.8" x14ac:dyDescent="0.25">
      <c r="A290" s="1" t="s">
        <v>6188</v>
      </c>
      <c r="B290" s="2">
        <v>42722</v>
      </c>
      <c r="C290" s="2">
        <v>42724</v>
      </c>
      <c r="D290" s="1" t="s">
        <v>5957</v>
      </c>
      <c r="E290" s="1" t="s">
        <v>257</v>
      </c>
      <c r="F290">
        <v>22014</v>
      </c>
      <c r="G290" s="1" t="s">
        <v>6189</v>
      </c>
      <c r="H290" s="1" t="s">
        <v>2733</v>
      </c>
      <c r="I290" s="1" t="s">
        <v>2734</v>
      </c>
      <c r="J290">
        <v>961.48000000000013</v>
      </c>
      <c r="K290">
        <v>5</v>
      </c>
      <c r="L290">
        <v>0.2</v>
      </c>
      <c r="M290">
        <v>-204.31449999999995</v>
      </c>
    </row>
    <row r="291" spans="1:13" ht="13.8" x14ac:dyDescent="0.25">
      <c r="A291" s="1" t="s">
        <v>6190</v>
      </c>
      <c r="B291" s="2">
        <v>42694</v>
      </c>
      <c r="C291" s="2">
        <v>42698</v>
      </c>
      <c r="D291" s="1" t="s">
        <v>5957</v>
      </c>
      <c r="E291" s="1" t="s">
        <v>259</v>
      </c>
      <c r="F291">
        <v>22001</v>
      </c>
      <c r="G291" s="1" t="s">
        <v>6063</v>
      </c>
      <c r="H291" s="1" t="s">
        <v>2735</v>
      </c>
      <c r="I291" s="1" t="s">
        <v>2736</v>
      </c>
      <c r="J291">
        <v>19.096</v>
      </c>
      <c r="K291">
        <v>7</v>
      </c>
      <c r="L291">
        <v>0.2</v>
      </c>
      <c r="M291">
        <v>6.6835999999999993</v>
      </c>
    </row>
    <row r="292" spans="1:13" ht="13.8" x14ac:dyDescent="0.25">
      <c r="A292" s="1" t="s">
        <v>6190</v>
      </c>
      <c r="B292" s="2">
        <v>42694</v>
      </c>
      <c r="C292" s="2">
        <v>42698</v>
      </c>
      <c r="D292" s="1" t="s">
        <v>5957</v>
      </c>
      <c r="E292" s="1" t="s">
        <v>259</v>
      </c>
      <c r="F292">
        <v>22001</v>
      </c>
      <c r="G292" s="1" t="s">
        <v>6063</v>
      </c>
      <c r="H292" s="1" t="s">
        <v>2737</v>
      </c>
      <c r="I292" s="1" t="s">
        <v>2738</v>
      </c>
      <c r="J292">
        <v>18.496000000000002</v>
      </c>
      <c r="K292">
        <v>8</v>
      </c>
      <c r="L292">
        <v>0.2</v>
      </c>
      <c r="M292">
        <v>6.2423999999999999</v>
      </c>
    </row>
    <row r="293" spans="1:13" ht="13.8" x14ac:dyDescent="0.25">
      <c r="A293" s="1" t="s">
        <v>6190</v>
      </c>
      <c r="B293" s="2">
        <v>42694</v>
      </c>
      <c r="C293" s="2">
        <v>42698</v>
      </c>
      <c r="D293" s="1" t="s">
        <v>5957</v>
      </c>
      <c r="E293" s="1" t="s">
        <v>259</v>
      </c>
      <c r="F293">
        <v>22001</v>
      </c>
      <c r="G293" s="1" t="s">
        <v>6063</v>
      </c>
      <c r="H293" s="1" t="s">
        <v>2739</v>
      </c>
      <c r="I293" s="1" t="s">
        <v>2740</v>
      </c>
      <c r="J293">
        <v>255.98400000000004</v>
      </c>
      <c r="K293">
        <v>2</v>
      </c>
      <c r="L293">
        <v>0.2</v>
      </c>
      <c r="M293">
        <v>54.396600000000007</v>
      </c>
    </row>
    <row r="294" spans="1:13" ht="13.8" x14ac:dyDescent="0.25">
      <c r="A294" s="1" t="s">
        <v>6190</v>
      </c>
      <c r="B294" s="2">
        <v>42694</v>
      </c>
      <c r="C294" s="2">
        <v>42698</v>
      </c>
      <c r="D294" s="1" t="s">
        <v>5957</v>
      </c>
      <c r="E294" s="1" t="s">
        <v>259</v>
      </c>
      <c r="F294">
        <v>23099</v>
      </c>
      <c r="G294" s="1" t="s">
        <v>6063</v>
      </c>
      <c r="H294" s="1" t="s">
        <v>2741</v>
      </c>
      <c r="I294" s="1" t="s">
        <v>2742</v>
      </c>
      <c r="J294">
        <v>86.97</v>
      </c>
      <c r="K294">
        <v>3</v>
      </c>
      <c r="L294">
        <v>0.5</v>
      </c>
      <c r="M294">
        <v>-48.703199999999995</v>
      </c>
    </row>
    <row r="295" spans="1:13" ht="13.8" x14ac:dyDescent="0.25">
      <c r="A295" s="1" t="s">
        <v>6191</v>
      </c>
      <c r="B295" s="2">
        <v>41999</v>
      </c>
      <c r="C295" s="2">
        <v>42001</v>
      </c>
      <c r="D295" s="1" t="s">
        <v>5990</v>
      </c>
      <c r="E295" s="1" t="s">
        <v>261</v>
      </c>
      <c r="F295">
        <v>22012</v>
      </c>
      <c r="G295" s="1" t="s">
        <v>6192</v>
      </c>
      <c r="H295" s="1" t="s">
        <v>2743</v>
      </c>
      <c r="I295" s="1" t="s">
        <v>2744</v>
      </c>
      <c r="J295">
        <v>300.416</v>
      </c>
      <c r="K295">
        <v>8</v>
      </c>
      <c r="L295">
        <v>0.2</v>
      </c>
      <c r="M295">
        <v>78.859200000000001</v>
      </c>
    </row>
    <row r="296" spans="1:13" ht="13.8" x14ac:dyDescent="0.25">
      <c r="A296" s="1" t="s">
        <v>6191</v>
      </c>
      <c r="B296" s="2">
        <v>41999</v>
      </c>
      <c r="C296" s="2">
        <v>42001</v>
      </c>
      <c r="D296" s="1" t="s">
        <v>5990</v>
      </c>
      <c r="E296" s="1" t="s">
        <v>261</v>
      </c>
      <c r="F296">
        <v>22006</v>
      </c>
      <c r="G296" s="1" t="s">
        <v>6192</v>
      </c>
      <c r="H296" s="1" t="s">
        <v>2745</v>
      </c>
      <c r="I296" s="1" t="s">
        <v>2746</v>
      </c>
      <c r="J296">
        <v>230.35200000000003</v>
      </c>
      <c r="K296">
        <v>3</v>
      </c>
      <c r="L296">
        <v>0.2</v>
      </c>
      <c r="M296">
        <v>20.155800000000013</v>
      </c>
    </row>
    <row r="297" spans="1:13" ht="13.8" x14ac:dyDescent="0.25">
      <c r="A297" s="1" t="s">
        <v>6191</v>
      </c>
      <c r="B297" s="2">
        <v>41999</v>
      </c>
      <c r="C297" s="2">
        <v>42001</v>
      </c>
      <c r="D297" s="1" t="s">
        <v>5990</v>
      </c>
      <c r="E297" s="1" t="s">
        <v>261</v>
      </c>
      <c r="F297">
        <v>22002</v>
      </c>
      <c r="G297" s="1" t="s">
        <v>6192</v>
      </c>
      <c r="H297" s="1" t="s">
        <v>2747</v>
      </c>
      <c r="I297" s="1" t="s">
        <v>2748</v>
      </c>
      <c r="J297">
        <v>218.35200000000003</v>
      </c>
      <c r="K297">
        <v>3</v>
      </c>
      <c r="L297">
        <v>0.2</v>
      </c>
      <c r="M297">
        <v>-24.564599999999999</v>
      </c>
    </row>
    <row r="298" spans="1:13" ht="13.8" x14ac:dyDescent="0.25">
      <c r="A298" s="1" t="s">
        <v>6191</v>
      </c>
      <c r="B298" s="2">
        <v>41999</v>
      </c>
      <c r="C298" s="2">
        <v>42001</v>
      </c>
      <c r="D298" s="1" t="s">
        <v>5990</v>
      </c>
      <c r="E298" s="1" t="s">
        <v>261</v>
      </c>
      <c r="F298">
        <v>32011</v>
      </c>
      <c r="G298" s="1" t="s">
        <v>6192</v>
      </c>
      <c r="H298" s="1" t="s">
        <v>2749</v>
      </c>
      <c r="I298" s="1" t="s">
        <v>2750</v>
      </c>
      <c r="J298">
        <v>78.600000000000009</v>
      </c>
      <c r="K298">
        <v>5</v>
      </c>
      <c r="L298">
        <v>0.7</v>
      </c>
      <c r="M298">
        <v>-62.88000000000001</v>
      </c>
    </row>
    <row r="299" spans="1:13" ht="13.8" x14ac:dyDescent="0.25">
      <c r="A299" s="1" t="s">
        <v>6191</v>
      </c>
      <c r="B299" s="2">
        <v>41999</v>
      </c>
      <c r="C299" s="2">
        <v>42001</v>
      </c>
      <c r="D299" s="1" t="s">
        <v>5990</v>
      </c>
      <c r="E299" s="1" t="s">
        <v>261</v>
      </c>
      <c r="F299">
        <v>22009</v>
      </c>
      <c r="G299" s="1" t="s">
        <v>6192</v>
      </c>
      <c r="H299" s="1" t="s">
        <v>2751</v>
      </c>
      <c r="I299" s="1" t="s">
        <v>2752</v>
      </c>
      <c r="J299">
        <v>27.552000000000003</v>
      </c>
      <c r="K299">
        <v>3</v>
      </c>
      <c r="L299">
        <v>0.2</v>
      </c>
      <c r="M299">
        <v>9.2987999999999964</v>
      </c>
    </row>
    <row r="300" spans="1:13" ht="13.8" x14ac:dyDescent="0.25">
      <c r="A300" s="1" t="s">
        <v>6193</v>
      </c>
      <c r="B300" s="2">
        <v>42671</v>
      </c>
      <c r="C300" s="2">
        <v>42677</v>
      </c>
      <c r="D300" s="1" t="s">
        <v>5962</v>
      </c>
      <c r="E300" s="1" t="s">
        <v>135</v>
      </c>
      <c r="F300">
        <v>22002</v>
      </c>
      <c r="G300" s="1" t="s">
        <v>6194</v>
      </c>
      <c r="H300" s="1" t="s">
        <v>2753</v>
      </c>
      <c r="I300" s="1" t="s">
        <v>2754</v>
      </c>
      <c r="J300">
        <v>32.400000000000006</v>
      </c>
      <c r="K300">
        <v>5</v>
      </c>
      <c r="L300">
        <v>0</v>
      </c>
      <c r="M300">
        <v>15.552000000000001</v>
      </c>
    </row>
    <row r="301" spans="1:13" ht="13.8" x14ac:dyDescent="0.25">
      <c r="A301" s="1" t="s">
        <v>6193</v>
      </c>
      <c r="B301" s="2">
        <v>42671</v>
      </c>
      <c r="C301" s="2">
        <v>42677</v>
      </c>
      <c r="D301" s="1" t="s">
        <v>5962</v>
      </c>
      <c r="E301" s="1" t="s">
        <v>135</v>
      </c>
      <c r="F301">
        <v>22014</v>
      </c>
      <c r="G301" s="1" t="s">
        <v>6194</v>
      </c>
      <c r="H301" s="1" t="s">
        <v>2755</v>
      </c>
      <c r="I301" s="1" t="s">
        <v>2756</v>
      </c>
      <c r="J301">
        <v>1082.48</v>
      </c>
      <c r="K301">
        <v>8</v>
      </c>
      <c r="L301">
        <v>0</v>
      </c>
      <c r="M301">
        <v>10.824800000000096</v>
      </c>
    </row>
    <row r="302" spans="1:13" ht="13.8" x14ac:dyDescent="0.25">
      <c r="A302" s="1" t="s">
        <v>6193</v>
      </c>
      <c r="B302" s="2">
        <v>42671</v>
      </c>
      <c r="C302" s="2">
        <v>42677</v>
      </c>
      <c r="D302" s="1" t="s">
        <v>5962</v>
      </c>
      <c r="E302" s="1" t="s">
        <v>135</v>
      </c>
      <c r="F302">
        <v>22002</v>
      </c>
      <c r="G302" s="1" t="s">
        <v>6194</v>
      </c>
      <c r="H302" s="1" t="s">
        <v>2757</v>
      </c>
      <c r="I302" s="1" t="s">
        <v>2758</v>
      </c>
      <c r="J302">
        <v>56.91</v>
      </c>
      <c r="K302">
        <v>3</v>
      </c>
      <c r="L302">
        <v>0</v>
      </c>
      <c r="M302">
        <v>27.316799999999997</v>
      </c>
    </row>
    <row r="303" spans="1:13" ht="13.8" x14ac:dyDescent="0.25">
      <c r="A303" s="1" t="s">
        <v>6193</v>
      </c>
      <c r="B303" s="2">
        <v>42671</v>
      </c>
      <c r="C303" s="2">
        <v>42677</v>
      </c>
      <c r="D303" s="1" t="s">
        <v>5962</v>
      </c>
      <c r="E303" s="1" t="s">
        <v>135</v>
      </c>
      <c r="F303">
        <v>22010</v>
      </c>
      <c r="G303" s="1" t="s">
        <v>6194</v>
      </c>
      <c r="H303" s="1" t="s">
        <v>2759</v>
      </c>
      <c r="I303" s="1" t="s">
        <v>2760</v>
      </c>
      <c r="J303">
        <v>77.599999999999994</v>
      </c>
      <c r="K303">
        <v>4</v>
      </c>
      <c r="L303">
        <v>0</v>
      </c>
      <c r="M303">
        <v>38.023999999999994</v>
      </c>
    </row>
    <row r="304" spans="1:13" ht="13.8" x14ac:dyDescent="0.25">
      <c r="A304" s="1" t="s">
        <v>6193</v>
      </c>
      <c r="B304" s="2">
        <v>42671</v>
      </c>
      <c r="C304" s="2">
        <v>42677</v>
      </c>
      <c r="D304" s="1" t="s">
        <v>5962</v>
      </c>
      <c r="E304" s="1" t="s">
        <v>135</v>
      </c>
      <c r="F304">
        <v>22010</v>
      </c>
      <c r="G304" s="1" t="s">
        <v>6194</v>
      </c>
      <c r="H304" s="1" t="s">
        <v>2761</v>
      </c>
      <c r="I304" s="1" t="s">
        <v>2762</v>
      </c>
      <c r="J304">
        <v>14.28</v>
      </c>
      <c r="K304">
        <v>1</v>
      </c>
      <c r="L304">
        <v>0</v>
      </c>
      <c r="M304">
        <v>6.5687999999999995</v>
      </c>
    </row>
    <row r="305" spans="1:13" ht="13.8" x14ac:dyDescent="0.25">
      <c r="A305" s="1" t="s">
        <v>6195</v>
      </c>
      <c r="B305" s="2">
        <v>43058</v>
      </c>
      <c r="C305" s="2">
        <v>43062</v>
      </c>
      <c r="D305" s="1" t="s">
        <v>5962</v>
      </c>
      <c r="E305" s="1" t="s">
        <v>211</v>
      </c>
      <c r="F305">
        <v>22001</v>
      </c>
      <c r="G305" s="1" t="s">
        <v>6035</v>
      </c>
      <c r="H305" s="1" t="s">
        <v>2763</v>
      </c>
      <c r="I305" s="1" t="s">
        <v>2764</v>
      </c>
      <c r="J305">
        <v>219.07500000000002</v>
      </c>
      <c r="K305">
        <v>3</v>
      </c>
      <c r="L305">
        <v>0.5</v>
      </c>
      <c r="M305">
        <v>-131.44500000000005</v>
      </c>
    </row>
    <row r="306" spans="1:13" ht="13.8" x14ac:dyDescent="0.25">
      <c r="A306" s="1" t="s">
        <v>6196</v>
      </c>
      <c r="B306" s="2">
        <v>42128</v>
      </c>
      <c r="C306" s="2">
        <v>42133</v>
      </c>
      <c r="D306" s="1" t="s">
        <v>5957</v>
      </c>
      <c r="E306" s="1" t="s">
        <v>263</v>
      </c>
      <c r="F306">
        <v>23018</v>
      </c>
      <c r="G306" s="1" t="s">
        <v>6008</v>
      </c>
      <c r="H306" s="1" t="s">
        <v>2765</v>
      </c>
      <c r="I306" s="1" t="s">
        <v>2766</v>
      </c>
      <c r="J306">
        <v>26.8</v>
      </c>
      <c r="K306">
        <v>2</v>
      </c>
      <c r="L306">
        <v>0</v>
      </c>
      <c r="M306">
        <v>12.863999999999999</v>
      </c>
    </row>
    <row r="307" spans="1:13" ht="13.8" x14ac:dyDescent="0.25">
      <c r="A307" s="1" t="s">
        <v>6197</v>
      </c>
      <c r="B307" s="2">
        <v>42003</v>
      </c>
      <c r="C307" s="2">
        <v>42008</v>
      </c>
      <c r="D307" s="1" t="s">
        <v>5962</v>
      </c>
      <c r="E307" s="1" t="s">
        <v>75</v>
      </c>
      <c r="F307">
        <v>22002</v>
      </c>
      <c r="G307" s="1" t="s">
        <v>6198</v>
      </c>
      <c r="H307" s="1" t="s">
        <v>2767</v>
      </c>
      <c r="I307" s="1" t="s">
        <v>2768</v>
      </c>
      <c r="J307">
        <v>9.84</v>
      </c>
      <c r="K307">
        <v>3</v>
      </c>
      <c r="L307">
        <v>0</v>
      </c>
      <c r="M307">
        <v>2.8535999999999988</v>
      </c>
    </row>
    <row r="308" spans="1:13" ht="13.8" x14ac:dyDescent="0.25">
      <c r="A308" s="1" t="s">
        <v>6199</v>
      </c>
      <c r="B308" s="2">
        <v>41791</v>
      </c>
      <c r="C308" s="2">
        <v>41796</v>
      </c>
      <c r="D308" s="1" t="s">
        <v>5962</v>
      </c>
      <c r="E308" s="1" t="s">
        <v>265</v>
      </c>
      <c r="F308">
        <v>22001</v>
      </c>
      <c r="G308" s="1" t="s">
        <v>6200</v>
      </c>
      <c r="H308" s="1" t="s">
        <v>2769</v>
      </c>
      <c r="I308" s="1" t="s">
        <v>2770</v>
      </c>
      <c r="J308">
        <v>45.480000000000004</v>
      </c>
      <c r="K308">
        <v>3</v>
      </c>
      <c r="L308">
        <v>0</v>
      </c>
      <c r="M308">
        <v>20.9208</v>
      </c>
    </row>
    <row r="309" spans="1:13" ht="13.8" x14ac:dyDescent="0.25">
      <c r="A309" s="1" t="s">
        <v>6199</v>
      </c>
      <c r="B309" s="2">
        <v>41791</v>
      </c>
      <c r="C309" s="2">
        <v>41796</v>
      </c>
      <c r="D309" s="1" t="s">
        <v>5962</v>
      </c>
      <c r="E309" s="1" t="s">
        <v>265</v>
      </c>
      <c r="F309">
        <v>22001</v>
      </c>
      <c r="G309" s="1" t="s">
        <v>6200</v>
      </c>
      <c r="H309" s="1" t="s">
        <v>2771</v>
      </c>
      <c r="I309" s="1" t="s">
        <v>2772</v>
      </c>
      <c r="J309">
        <v>289.20000000000005</v>
      </c>
      <c r="K309">
        <v>6</v>
      </c>
      <c r="L309">
        <v>0</v>
      </c>
      <c r="M309">
        <v>83.867999999999967</v>
      </c>
    </row>
    <row r="310" spans="1:13" ht="13.8" x14ac:dyDescent="0.25">
      <c r="A310" s="1" t="s">
        <v>6201</v>
      </c>
      <c r="B310" s="2">
        <v>42840</v>
      </c>
      <c r="C310" s="2">
        <v>42842</v>
      </c>
      <c r="D310" s="1" t="s">
        <v>5990</v>
      </c>
      <c r="E310" s="1" t="s">
        <v>267</v>
      </c>
      <c r="F310">
        <v>22001</v>
      </c>
      <c r="G310" s="1" t="s">
        <v>6202</v>
      </c>
      <c r="H310" s="1" t="s">
        <v>2773</v>
      </c>
      <c r="I310" s="1" t="s">
        <v>2774</v>
      </c>
      <c r="J310">
        <v>4.8899999999999997</v>
      </c>
      <c r="K310">
        <v>1</v>
      </c>
      <c r="L310">
        <v>0</v>
      </c>
      <c r="M310">
        <v>2.0049000000000001</v>
      </c>
    </row>
    <row r="311" spans="1:13" ht="13.8" x14ac:dyDescent="0.25">
      <c r="A311" s="1" t="s">
        <v>6203</v>
      </c>
      <c r="B311" s="2">
        <v>42625</v>
      </c>
      <c r="C311" s="2">
        <v>42627</v>
      </c>
      <c r="D311" s="1" t="s">
        <v>5957</v>
      </c>
      <c r="E311" s="1" t="s">
        <v>269</v>
      </c>
      <c r="F311">
        <v>22006</v>
      </c>
      <c r="G311" s="1" t="s">
        <v>6204</v>
      </c>
      <c r="H311" s="1" t="s">
        <v>2775</v>
      </c>
      <c r="I311" s="1" t="s">
        <v>2776</v>
      </c>
      <c r="J311">
        <v>15.136000000000003</v>
      </c>
      <c r="K311">
        <v>4</v>
      </c>
      <c r="L311">
        <v>0.2</v>
      </c>
      <c r="M311">
        <v>3.5948000000000011</v>
      </c>
    </row>
    <row r="312" spans="1:13" ht="13.8" x14ac:dyDescent="0.25">
      <c r="A312" s="1" t="s">
        <v>6203</v>
      </c>
      <c r="B312" s="2">
        <v>42625</v>
      </c>
      <c r="C312" s="2">
        <v>42627</v>
      </c>
      <c r="D312" s="1" t="s">
        <v>5957</v>
      </c>
      <c r="E312" s="1" t="s">
        <v>269</v>
      </c>
      <c r="F312">
        <v>22012</v>
      </c>
      <c r="G312" s="1" t="s">
        <v>6204</v>
      </c>
      <c r="H312" s="1" t="s">
        <v>2777</v>
      </c>
      <c r="I312" s="1" t="s">
        <v>2778</v>
      </c>
      <c r="J312">
        <v>466.76800000000003</v>
      </c>
      <c r="K312">
        <v>2</v>
      </c>
      <c r="L312">
        <v>0.2</v>
      </c>
      <c r="M312">
        <v>52.511399999999981</v>
      </c>
    </row>
    <row r="313" spans="1:13" ht="13.8" x14ac:dyDescent="0.25">
      <c r="A313" s="1" t="s">
        <v>6203</v>
      </c>
      <c r="B313" s="2">
        <v>42625</v>
      </c>
      <c r="C313" s="2">
        <v>42627</v>
      </c>
      <c r="D313" s="1" t="s">
        <v>5957</v>
      </c>
      <c r="E313" s="1" t="s">
        <v>269</v>
      </c>
      <c r="F313">
        <v>22012</v>
      </c>
      <c r="G313" s="1" t="s">
        <v>6204</v>
      </c>
      <c r="H313" s="1" t="s">
        <v>2779</v>
      </c>
      <c r="I313" s="1" t="s">
        <v>2780</v>
      </c>
      <c r="J313">
        <v>15.231999999999999</v>
      </c>
      <c r="K313">
        <v>1</v>
      </c>
      <c r="L313">
        <v>0.2</v>
      </c>
      <c r="M313">
        <v>1.7135999999999978</v>
      </c>
    </row>
    <row r="314" spans="1:13" ht="13.8" x14ac:dyDescent="0.25">
      <c r="A314" s="1" t="s">
        <v>6203</v>
      </c>
      <c r="B314" s="2">
        <v>42625</v>
      </c>
      <c r="C314" s="2">
        <v>42627</v>
      </c>
      <c r="D314" s="1" t="s">
        <v>5957</v>
      </c>
      <c r="E314" s="1" t="s">
        <v>269</v>
      </c>
      <c r="F314">
        <v>22002</v>
      </c>
      <c r="G314" s="1" t="s">
        <v>6204</v>
      </c>
      <c r="H314" s="1" t="s">
        <v>2781</v>
      </c>
      <c r="I314" s="1" t="s">
        <v>2782</v>
      </c>
      <c r="J314">
        <v>6.2640000000000002</v>
      </c>
      <c r="K314">
        <v>3</v>
      </c>
      <c r="L314">
        <v>0.2</v>
      </c>
      <c r="M314">
        <v>2.0358000000000001</v>
      </c>
    </row>
    <row r="315" spans="1:13" ht="13.8" x14ac:dyDescent="0.25">
      <c r="A315" s="1" t="s">
        <v>6205</v>
      </c>
      <c r="B315" s="2">
        <v>41909</v>
      </c>
      <c r="C315" s="2">
        <v>41915</v>
      </c>
      <c r="D315" s="1" t="s">
        <v>5962</v>
      </c>
      <c r="E315" s="1" t="s">
        <v>271</v>
      </c>
      <c r="F315">
        <v>23018</v>
      </c>
      <c r="G315" s="1" t="s">
        <v>6206</v>
      </c>
      <c r="H315" s="1" t="s">
        <v>2783</v>
      </c>
      <c r="I315" s="1" t="s">
        <v>2784</v>
      </c>
      <c r="J315">
        <v>87.539999999999992</v>
      </c>
      <c r="K315">
        <v>3</v>
      </c>
      <c r="L315">
        <v>0</v>
      </c>
      <c r="M315">
        <v>37.642200000000003</v>
      </c>
    </row>
    <row r="316" spans="1:13" ht="13.8" x14ac:dyDescent="0.25">
      <c r="A316" s="1" t="s">
        <v>6207</v>
      </c>
      <c r="B316" s="2">
        <v>41860</v>
      </c>
      <c r="C316" s="2">
        <v>41867</v>
      </c>
      <c r="D316" s="1" t="s">
        <v>5962</v>
      </c>
      <c r="E316" s="1" t="s">
        <v>273</v>
      </c>
      <c r="F316">
        <v>22004</v>
      </c>
      <c r="G316" s="1" t="s">
        <v>6208</v>
      </c>
      <c r="H316" s="1" t="s">
        <v>2785</v>
      </c>
      <c r="I316" s="1" t="s">
        <v>2786</v>
      </c>
      <c r="J316">
        <v>178.38400000000001</v>
      </c>
      <c r="K316">
        <v>2</v>
      </c>
      <c r="L316">
        <v>0.2</v>
      </c>
      <c r="M316">
        <v>22.297999999999973</v>
      </c>
    </row>
    <row r="317" spans="1:13" ht="13.8" x14ac:dyDescent="0.25">
      <c r="A317" s="1" t="s">
        <v>6207</v>
      </c>
      <c r="B317" s="2">
        <v>41860</v>
      </c>
      <c r="C317" s="2">
        <v>41867</v>
      </c>
      <c r="D317" s="1" t="s">
        <v>5962</v>
      </c>
      <c r="E317" s="1" t="s">
        <v>273</v>
      </c>
      <c r="F317">
        <v>22011</v>
      </c>
      <c r="G317" s="1" t="s">
        <v>6208</v>
      </c>
      <c r="H317" s="1" t="s">
        <v>2787</v>
      </c>
      <c r="I317" s="1" t="s">
        <v>2788</v>
      </c>
      <c r="J317">
        <v>15.552000000000003</v>
      </c>
      <c r="K317">
        <v>3</v>
      </c>
      <c r="L317">
        <v>0.2</v>
      </c>
      <c r="M317">
        <v>5.4432</v>
      </c>
    </row>
    <row r="318" spans="1:13" ht="13.8" x14ac:dyDescent="0.25">
      <c r="A318" s="1" t="s">
        <v>6209</v>
      </c>
      <c r="B318" s="2">
        <v>42001</v>
      </c>
      <c r="C318" s="2">
        <v>42003</v>
      </c>
      <c r="D318" s="1" t="s">
        <v>5990</v>
      </c>
      <c r="E318" s="1" t="s">
        <v>275</v>
      </c>
      <c r="F318">
        <v>22002</v>
      </c>
      <c r="G318" s="1" t="s">
        <v>6210</v>
      </c>
      <c r="H318" s="1" t="s">
        <v>2789</v>
      </c>
      <c r="I318" s="1" t="s">
        <v>2790</v>
      </c>
      <c r="J318">
        <v>99.13600000000001</v>
      </c>
      <c r="K318">
        <v>4</v>
      </c>
      <c r="L318">
        <v>0.2</v>
      </c>
      <c r="M318">
        <v>8.674399999999995</v>
      </c>
    </row>
    <row r="319" spans="1:13" ht="13.8" x14ac:dyDescent="0.25">
      <c r="A319" s="1" t="s">
        <v>6211</v>
      </c>
      <c r="B319" s="2">
        <v>41947</v>
      </c>
      <c r="C319" s="2">
        <v>41952</v>
      </c>
      <c r="D319" s="1" t="s">
        <v>5962</v>
      </c>
      <c r="E319" s="1" t="s">
        <v>277</v>
      </c>
      <c r="F319">
        <v>41712</v>
      </c>
      <c r="G319" s="1" t="s">
        <v>6008</v>
      </c>
      <c r="H319" s="1" t="s">
        <v>2791</v>
      </c>
      <c r="I319" s="1" t="s">
        <v>2792</v>
      </c>
      <c r="J319">
        <v>135.88200000000001</v>
      </c>
      <c r="K319">
        <v>1</v>
      </c>
      <c r="L319">
        <v>0.1</v>
      </c>
      <c r="M319">
        <v>24.156800000000004</v>
      </c>
    </row>
    <row r="320" spans="1:13" ht="13.8" x14ac:dyDescent="0.25">
      <c r="A320" s="1" t="s">
        <v>6211</v>
      </c>
      <c r="B320" s="2">
        <v>41947</v>
      </c>
      <c r="C320" s="2">
        <v>41952</v>
      </c>
      <c r="D320" s="1" t="s">
        <v>5962</v>
      </c>
      <c r="E320" s="1" t="s">
        <v>277</v>
      </c>
      <c r="F320">
        <v>22001</v>
      </c>
      <c r="G320" s="1" t="s">
        <v>6008</v>
      </c>
      <c r="H320" s="1" t="s">
        <v>2793</v>
      </c>
      <c r="I320" s="1" t="s">
        <v>2794</v>
      </c>
      <c r="J320">
        <v>3991.98</v>
      </c>
      <c r="K320">
        <v>2</v>
      </c>
      <c r="L320">
        <v>0</v>
      </c>
      <c r="M320">
        <v>1995.99</v>
      </c>
    </row>
    <row r="321" spans="1:13" ht="13.8" x14ac:dyDescent="0.25">
      <c r="A321" s="1" t="s">
        <v>6211</v>
      </c>
      <c r="B321" s="2">
        <v>41947</v>
      </c>
      <c r="C321" s="2">
        <v>41952</v>
      </c>
      <c r="D321" s="1" t="s">
        <v>5962</v>
      </c>
      <c r="E321" s="1" t="s">
        <v>277</v>
      </c>
      <c r="F321">
        <v>22001</v>
      </c>
      <c r="G321" s="1" t="s">
        <v>6008</v>
      </c>
      <c r="H321" s="1" t="s">
        <v>2286</v>
      </c>
      <c r="I321" s="1" t="s">
        <v>2287</v>
      </c>
      <c r="J321">
        <v>275.94</v>
      </c>
      <c r="K321">
        <v>6</v>
      </c>
      <c r="L321">
        <v>0</v>
      </c>
      <c r="M321">
        <v>80.022599999999997</v>
      </c>
    </row>
    <row r="322" spans="1:13" ht="13.8" x14ac:dyDescent="0.25">
      <c r="A322" s="1" t="s">
        <v>6211</v>
      </c>
      <c r="B322" s="2">
        <v>41947</v>
      </c>
      <c r="C322" s="2">
        <v>41952</v>
      </c>
      <c r="D322" s="1" t="s">
        <v>5962</v>
      </c>
      <c r="E322" s="1" t="s">
        <v>277</v>
      </c>
      <c r="F322">
        <v>22010</v>
      </c>
      <c r="G322" s="1" t="s">
        <v>6008</v>
      </c>
      <c r="H322" s="1" t="s">
        <v>2795</v>
      </c>
      <c r="I322" s="1" t="s">
        <v>2796</v>
      </c>
      <c r="J322">
        <v>360</v>
      </c>
      <c r="K322">
        <v>4</v>
      </c>
      <c r="L322">
        <v>0</v>
      </c>
      <c r="M322">
        <v>129.6</v>
      </c>
    </row>
    <row r="323" spans="1:13" ht="13.8" x14ac:dyDescent="0.25">
      <c r="A323" s="1" t="s">
        <v>6211</v>
      </c>
      <c r="B323" s="2">
        <v>41947</v>
      </c>
      <c r="C323" s="2">
        <v>41952</v>
      </c>
      <c r="D323" s="1" t="s">
        <v>5962</v>
      </c>
      <c r="E323" s="1" t="s">
        <v>277</v>
      </c>
      <c r="F323">
        <v>22001</v>
      </c>
      <c r="G323" s="1" t="s">
        <v>6008</v>
      </c>
      <c r="H323" s="1" t="s">
        <v>2453</v>
      </c>
      <c r="I323" s="1" t="s">
        <v>2454</v>
      </c>
      <c r="J323">
        <v>43.57</v>
      </c>
      <c r="K323">
        <v>1</v>
      </c>
      <c r="L323">
        <v>0</v>
      </c>
      <c r="M323">
        <v>13.070999999999998</v>
      </c>
    </row>
    <row r="324" spans="1:13" ht="13.8" x14ac:dyDescent="0.25">
      <c r="A324" s="1" t="s">
        <v>6212</v>
      </c>
      <c r="B324" s="2">
        <v>41901</v>
      </c>
      <c r="C324" s="2">
        <v>41906</v>
      </c>
      <c r="D324" s="1" t="s">
        <v>5962</v>
      </c>
      <c r="E324" s="1" t="s">
        <v>279</v>
      </c>
      <c r="F324">
        <v>23018</v>
      </c>
      <c r="G324" s="1" t="s">
        <v>6213</v>
      </c>
      <c r="H324" s="1" t="s">
        <v>2797</v>
      </c>
      <c r="I324" s="1" t="s">
        <v>2798</v>
      </c>
      <c r="J324">
        <v>7.16</v>
      </c>
      <c r="K324">
        <v>2</v>
      </c>
      <c r="L324">
        <v>0</v>
      </c>
      <c r="M324">
        <v>3.58</v>
      </c>
    </row>
    <row r="325" spans="1:13" ht="13.8" x14ac:dyDescent="0.25">
      <c r="A325" s="1" t="s">
        <v>6214</v>
      </c>
      <c r="B325" s="2">
        <v>42483</v>
      </c>
      <c r="C325" s="2">
        <v>42487</v>
      </c>
      <c r="D325" s="1" t="s">
        <v>5962</v>
      </c>
      <c r="E325" s="1" t="s">
        <v>281</v>
      </c>
      <c r="F325">
        <v>22010</v>
      </c>
      <c r="G325" s="1" t="s">
        <v>6215</v>
      </c>
      <c r="H325" s="1" t="s">
        <v>2749</v>
      </c>
      <c r="I325" s="1" t="s">
        <v>2750</v>
      </c>
      <c r="J325">
        <v>251.52</v>
      </c>
      <c r="K325">
        <v>6</v>
      </c>
      <c r="L325">
        <v>0.2</v>
      </c>
      <c r="M325">
        <v>81.744</v>
      </c>
    </row>
    <row r="326" spans="1:13" ht="13.8" x14ac:dyDescent="0.25">
      <c r="A326" s="1" t="s">
        <v>6214</v>
      </c>
      <c r="B326" s="2">
        <v>42483</v>
      </c>
      <c r="C326" s="2">
        <v>42487</v>
      </c>
      <c r="D326" s="1" t="s">
        <v>5962</v>
      </c>
      <c r="E326" s="1" t="s">
        <v>281</v>
      </c>
      <c r="F326">
        <v>22014</v>
      </c>
      <c r="G326" s="1" t="s">
        <v>6215</v>
      </c>
      <c r="H326" s="1" t="s">
        <v>2799</v>
      </c>
      <c r="I326" s="1" t="s">
        <v>2800</v>
      </c>
      <c r="J326">
        <v>99.99</v>
      </c>
      <c r="K326">
        <v>1</v>
      </c>
      <c r="L326">
        <v>0</v>
      </c>
      <c r="M326">
        <v>34.996499999999997</v>
      </c>
    </row>
    <row r="327" spans="1:13" ht="13.8" x14ac:dyDescent="0.25">
      <c r="A327" s="1" t="s">
        <v>6216</v>
      </c>
      <c r="B327" s="2">
        <v>43042</v>
      </c>
      <c r="C327" s="2">
        <v>43044</v>
      </c>
      <c r="D327" s="1" t="s">
        <v>5957</v>
      </c>
      <c r="E327" s="1" t="s">
        <v>283</v>
      </c>
      <c r="F327">
        <v>32011</v>
      </c>
      <c r="G327" s="1" t="s">
        <v>6217</v>
      </c>
      <c r="H327" s="1" t="s">
        <v>2801</v>
      </c>
      <c r="I327" s="1" t="s">
        <v>2802</v>
      </c>
      <c r="J327">
        <v>15.991999999999999</v>
      </c>
      <c r="K327">
        <v>1</v>
      </c>
      <c r="L327">
        <v>0.2</v>
      </c>
      <c r="M327">
        <v>0.99949999999999894</v>
      </c>
    </row>
    <row r="328" spans="1:13" ht="13.8" x14ac:dyDescent="0.25">
      <c r="A328" s="1" t="s">
        <v>6218</v>
      </c>
      <c r="B328" s="2">
        <v>42612</v>
      </c>
      <c r="C328" s="2">
        <v>42614</v>
      </c>
      <c r="D328" s="1" t="s">
        <v>5990</v>
      </c>
      <c r="E328" s="1" t="s">
        <v>285</v>
      </c>
      <c r="F328">
        <v>22001</v>
      </c>
      <c r="G328" s="1" t="s">
        <v>6210</v>
      </c>
      <c r="H328" s="1" t="s">
        <v>2803</v>
      </c>
      <c r="I328" s="1" t="s">
        <v>2804</v>
      </c>
      <c r="J328">
        <v>290.89800000000002</v>
      </c>
      <c r="K328">
        <v>3</v>
      </c>
      <c r="L328">
        <v>0.4</v>
      </c>
      <c r="M328">
        <v>-67.876199999999997</v>
      </c>
    </row>
    <row r="329" spans="1:13" ht="13.8" x14ac:dyDescent="0.25">
      <c r="A329" s="1" t="s">
        <v>6218</v>
      </c>
      <c r="B329" s="2">
        <v>42612</v>
      </c>
      <c r="C329" s="2">
        <v>42614</v>
      </c>
      <c r="D329" s="1" t="s">
        <v>5990</v>
      </c>
      <c r="E329" s="1" t="s">
        <v>285</v>
      </c>
      <c r="F329">
        <v>22001</v>
      </c>
      <c r="G329" s="1" t="s">
        <v>6210</v>
      </c>
      <c r="H329" s="1" t="s">
        <v>2805</v>
      </c>
      <c r="I329" s="1" t="s">
        <v>2806</v>
      </c>
      <c r="J329">
        <v>54.224000000000004</v>
      </c>
      <c r="K329">
        <v>2</v>
      </c>
      <c r="L329">
        <v>0.2</v>
      </c>
      <c r="M329">
        <v>3.3889999999999993</v>
      </c>
    </row>
    <row r="330" spans="1:13" ht="13.8" x14ac:dyDescent="0.25">
      <c r="A330" s="1" t="s">
        <v>6218</v>
      </c>
      <c r="B330" s="2">
        <v>42612</v>
      </c>
      <c r="C330" s="2">
        <v>42614</v>
      </c>
      <c r="D330" s="1" t="s">
        <v>5990</v>
      </c>
      <c r="E330" s="1" t="s">
        <v>285</v>
      </c>
      <c r="F330">
        <v>22001</v>
      </c>
      <c r="G330" s="1" t="s">
        <v>6210</v>
      </c>
      <c r="H330" s="1" t="s">
        <v>2807</v>
      </c>
      <c r="I330" s="1" t="s">
        <v>2808</v>
      </c>
      <c r="J330">
        <v>786.74400000000003</v>
      </c>
      <c r="K330">
        <v>4</v>
      </c>
      <c r="L330">
        <v>0.3</v>
      </c>
      <c r="M330">
        <v>-258.50160000000011</v>
      </c>
    </row>
    <row r="331" spans="1:13" ht="13.8" x14ac:dyDescent="0.25">
      <c r="A331" s="1" t="s">
        <v>6218</v>
      </c>
      <c r="B331" s="2">
        <v>42612</v>
      </c>
      <c r="C331" s="2">
        <v>42614</v>
      </c>
      <c r="D331" s="1" t="s">
        <v>5990</v>
      </c>
      <c r="E331" s="1" t="s">
        <v>285</v>
      </c>
      <c r="F331">
        <v>22001</v>
      </c>
      <c r="G331" s="1" t="s">
        <v>6210</v>
      </c>
      <c r="H331" s="1" t="s">
        <v>2809</v>
      </c>
      <c r="I331" s="1" t="s">
        <v>2810</v>
      </c>
      <c r="J331">
        <v>100.24000000000001</v>
      </c>
      <c r="K331">
        <v>10</v>
      </c>
      <c r="L331">
        <v>0.2</v>
      </c>
      <c r="M331">
        <v>33.830999999999989</v>
      </c>
    </row>
    <row r="332" spans="1:13" ht="13.8" x14ac:dyDescent="0.25">
      <c r="A332" s="1" t="s">
        <v>6218</v>
      </c>
      <c r="B332" s="2">
        <v>42612</v>
      </c>
      <c r="C332" s="2">
        <v>42614</v>
      </c>
      <c r="D332" s="1" t="s">
        <v>5990</v>
      </c>
      <c r="E332" s="1" t="s">
        <v>285</v>
      </c>
      <c r="F332">
        <v>22001</v>
      </c>
      <c r="G332" s="1" t="s">
        <v>6210</v>
      </c>
      <c r="H332" s="1" t="s">
        <v>2811</v>
      </c>
      <c r="I332" s="1" t="s">
        <v>2812</v>
      </c>
      <c r="J332">
        <v>37.76400000000001</v>
      </c>
      <c r="K332">
        <v>6</v>
      </c>
      <c r="L332">
        <v>0.7</v>
      </c>
      <c r="M332">
        <v>-27.693600000000004</v>
      </c>
    </row>
    <row r="333" spans="1:13" ht="13.8" x14ac:dyDescent="0.25">
      <c r="A333" s="1" t="s">
        <v>6219</v>
      </c>
      <c r="B333" s="2">
        <v>42485</v>
      </c>
      <c r="C333" s="2">
        <v>42489</v>
      </c>
      <c r="D333" s="1" t="s">
        <v>5957</v>
      </c>
      <c r="E333" s="1" t="s">
        <v>287</v>
      </c>
      <c r="F333">
        <v>22001</v>
      </c>
      <c r="G333" s="1" t="s">
        <v>6101</v>
      </c>
      <c r="H333" s="1" t="s">
        <v>2813</v>
      </c>
      <c r="I333" s="1" t="s">
        <v>2814</v>
      </c>
      <c r="J333">
        <v>82.8</v>
      </c>
      <c r="K333">
        <v>2</v>
      </c>
      <c r="L333">
        <v>0.4</v>
      </c>
      <c r="M333">
        <v>-20.700000000000003</v>
      </c>
    </row>
    <row r="334" spans="1:13" ht="13.8" x14ac:dyDescent="0.25">
      <c r="A334" s="1" t="s">
        <v>6219</v>
      </c>
      <c r="B334" s="2">
        <v>42485</v>
      </c>
      <c r="C334" s="2">
        <v>42489</v>
      </c>
      <c r="D334" s="1" t="s">
        <v>5957</v>
      </c>
      <c r="E334" s="1" t="s">
        <v>287</v>
      </c>
      <c r="F334">
        <v>22001</v>
      </c>
      <c r="G334" s="1" t="s">
        <v>6101</v>
      </c>
      <c r="H334" s="1" t="s">
        <v>2815</v>
      </c>
      <c r="I334" s="1" t="s">
        <v>2816</v>
      </c>
      <c r="J334">
        <v>20.724000000000004</v>
      </c>
      <c r="K334">
        <v>2</v>
      </c>
      <c r="L334">
        <v>0.7</v>
      </c>
      <c r="M334">
        <v>-13.815999999999995</v>
      </c>
    </row>
    <row r="335" spans="1:13" ht="13.8" x14ac:dyDescent="0.25">
      <c r="A335" s="1" t="s">
        <v>6219</v>
      </c>
      <c r="B335" s="2">
        <v>42485</v>
      </c>
      <c r="C335" s="2">
        <v>42489</v>
      </c>
      <c r="D335" s="1" t="s">
        <v>5957</v>
      </c>
      <c r="E335" s="1" t="s">
        <v>287</v>
      </c>
      <c r="F335">
        <v>22001</v>
      </c>
      <c r="G335" s="1" t="s">
        <v>6101</v>
      </c>
      <c r="H335" s="1" t="s">
        <v>2817</v>
      </c>
      <c r="I335" s="1" t="s">
        <v>2818</v>
      </c>
      <c r="J335">
        <v>4.8960000000000008</v>
      </c>
      <c r="K335">
        <v>3</v>
      </c>
      <c r="L335">
        <v>0.7</v>
      </c>
      <c r="M335">
        <v>-3.4271999999999991</v>
      </c>
    </row>
    <row r="336" spans="1:13" ht="13.8" x14ac:dyDescent="0.25">
      <c r="A336" s="1" t="s">
        <v>6220</v>
      </c>
      <c r="B336" s="2">
        <v>42248</v>
      </c>
      <c r="C336" s="2">
        <v>42251</v>
      </c>
      <c r="D336" s="1" t="s">
        <v>5957</v>
      </c>
      <c r="E336" s="1" t="s">
        <v>289</v>
      </c>
      <c r="F336">
        <v>22001</v>
      </c>
      <c r="G336" s="1" t="s">
        <v>6099</v>
      </c>
      <c r="H336" s="1" t="s">
        <v>2819</v>
      </c>
      <c r="I336" s="1" t="s">
        <v>2820</v>
      </c>
      <c r="J336">
        <v>4.7520000000000007</v>
      </c>
      <c r="K336">
        <v>1</v>
      </c>
      <c r="L336">
        <v>0.2</v>
      </c>
      <c r="M336">
        <v>1.6037999999999997</v>
      </c>
    </row>
    <row r="337" spans="1:13" ht="13.8" x14ac:dyDescent="0.25">
      <c r="A337" s="1" t="s">
        <v>6220</v>
      </c>
      <c r="B337" s="2">
        <v>42248</v>
      </c>
      <c r="C337" s="2">
        <v>42251</v>
      </c>
      <c r="D337" s="1" t="s">
        <v>5957</v>
      </c>
      <c r="E337" s="1" t="s">
        <v>289</v>
      </c>
      <c r="F337">
        <v>22001</v>
      </c>
      <c r="G337" s="1" t="s">
        <v>6099</v>
      </c>
      <c r="H337" s="1" t="s">
        <v>2821</v>
      </c>
      <c r="I337" s="1" t="s">
        <v>2822</v>
      </c>
      <c r="J337">
        <v>959.98400000000004</v>
      </c>
      <c r="K337">
        <v>2</v>
      </c>
      <c r="L337">
        <v>0.2</v>
      </c>
      <c r="M337">
        <v>335.99440000000004</v>
      </c>
    </row>
    <row r="338" spans="1:13" ht="13.8" x14ac:dyDescent="0.25">
      <c r="A338" s="1" t="s">
        <v>6220</v>
      </c>
      <c r="B338" s="2">
        <v>42248</v>
      </c>
      <c r="C338" s="2">
        <v>42251</v>
      </c>
      <c r="D338" s="1" t="s">
        <v>5957</v>
      </c>
      <c r="E338" s="1" t="s">
        <v>289</v>
      </c>
      <c r="F338">
        <v>22001</v>
      </c>
      <c r="G338" s="1" t="s">
        <v>6099</v>
      </c>
      <c r="H338" s="1" t="s">
        <v>2824</v>
      </c>
      <c r="I338" s="1" t="s">
        <v>2825</v>
      </c>
      <c r="J338">
        <v>14.368000000000002</v>
      </c>
      <c r="K338">
        <v>4</v>
      </c>
      <c r="L338">
        <v>0.2</v>
      </c>
      <c r="M338">
        <v>4.4899999999999984</v>
      </c>
    </row>
    <row r="339" spans="1:13" ht="13.8" x14ac:dyDescent="0.25">
      <c r="A339" s="1" t="s">
        <v>6221</v>
      </c>
      <c r="B339" s="2">
        <v>41832</v>
      </c>
      <c r="C339" s="2">
        <v>41837</v>
      </c>
      <c r="D339" s="1" t="s">
        <v>5962</v>
      </c>
      <c r="E339" s="1" t="s">
        <v>291</v>
      </c>
      <c r="F339">
        <v>22006</v>
      </c>
      <c r="G339" s="1" t="s">
        <v>6031</v>
      </c>
      <c r="H339" s="1" t="s">
        <v>2826</v>
      </c>
      <c r="I339" s="1" t="s">
        <v>2827</v>
      </c>
      <c r="J339">
        <v>7.7120000000000006</v>
      </c>
      <c r="K339">
        <v>2</v>
      </c>
      <c r="L339">
        <v>0.2</v>
      </c>
      <c r="M339">
        <v>2.7956000000000003</v>
      </c>
    </row>
    <row r="340" spans="1:13" ht="13.8" x14ac:dyDescent="0.25">
      <c r="A340" s="1" t="s">
        <v>6221</v>
      </c>
      <c r="B340" s="2">
        <v>41832</v>
      </c>
      <c r="C340" s="2">
        <v>41837</v>
      </c>
      <c r="D340" s="1" t="s">
        <v>5962</v>
      </c>
      <c r="E340" s="1" t="s">
        <v>291</v>
      </c>
      <c r="F340">
        <v>22012</v>
      </c>
      <c r="G340" s="1" t="s">
        <v>6031</v>
      </c>
      <c r="H340" s="1" t="s">
        <v>2828</v>
      </c>
      <c r="I340" s="1" t="s">
        <v>2829</v>
      </c>
      <c r="J340">
        <v>698.35200000000009</v>
      </c>
      <c r="K340">
        <v>3</v>
      </c>
      <c r="L340">
        <v>0.2</v>
      </c>
      <c r="M340">
        <v>-17.458800000000053</v>
      </c>
    </row>
    <row r="341" spans="1:13" ht="13.8" x14ac:dyDescent="0.25">
      <c r="A341" s="1" t="s">
        <v>6222</v>
      </c>
      <c r="B341" s="2">
        <v>42177</v>
      </c>
      <c r="C341" s="2">
        <v>42181</v>
      </c>
      <c r="D341" s="1" t="s">
        <v>5957</v>
      </c>
      <c r="E341" s="1" t="s">
        <v>223</v>
      </c>
      <c r="F341">
        <v>22001</v>
      </c>
      <c r="G341" s="1" t="s">
        <v>6223</v>
      </c>
      <c r="H341" s="1" t="s">
        <v>2830</v>
      </c>
      <c r="I341" s="1" t="s">
        <v>2831</v>
      </c>
      <c r="J341">
        <v>4.96</v>
      </c>
      <c r="K341">
        <v>4</v>
      </c>
      <c r="L341">
        <v>0</v>
      </c>
      <c r="M341">
        <v>2.3311999999999999</v>
      </c>
    </row>
    <row r="342" spans="1:13" ht="13.8" x14ac:dyDescent="0.25">
      <c r="A342" s="1" t="s">
        <v>6224</v>
      </c>
      <c r="B342" s="2">
        <v>41742</v>
      </c>
      <c r="C342" s="2">
        <v>41746</v>
      </c>
      <c r="D342" s="1" t="s">
        <v>5957</v>
      </c>
      <c r="E342" s="1" t="s">
        <v>135</v>
      </c>
      <c r="F342">
        <v>22004</v>
      </c>
      <c r="G342" s="1" t="s">
        <v>5981</v>
      </c>
      <c r="H342" s="1" t="s">
        <v>2832</v>
      </c>
      <c r="I342" s="1" t="s">
        <v>2833</v>
      </c>
      <c r="J342">
        <v>17.856000000000002</v>
      </c>
      <c r="K342">
        <v>4</v>
      </c>
      <c r="L342">
        <v>0.2</v>
      </c>
      <c r="M342">
        <v>1.1159999999999979</v>
      </c>
    </row>
    <row r="343" spans="1:13" ht="13.8" x14ac:dyDescent="0.25">
      <c r="A343" s="1" t="s">
        <v>6224</v>
      </c>
      <c r="B343" s="2">
        <v>41742</v>
      </c>
      <c r="C343" s="2">
        <v>41746</v>
      </c>
      <c r="D343" s="1" t="s">
        <v>5957</v>
      </c>
      <c r="E343" s="1" t="s">
        <v>135</v>
      </c>
      <c r="F343">
        <v>22006</v>
      </c>
      <c r="G343" s="1" t="s">
        <v>5981</v>
      </c>
      <c r="H343" s="1" t="s">
        <v>2230</v>
      </c>
      <c r="I343" s="1" t="s">
        <v>2231</v>
      </c>
      <c r="J343">
        <v>509.97000000000008</v>
      </c>
      <c r="K343">
        <v>10</v>
      </c>
      <c r="L343">
        <v>0.7</v>
      </c>
      <c r="M343">
        <v>-407.97599999999989</v>
      </c>
    </row>
    <row r="344" spans="1:13" ht="13.8" x14ac:dyDescent="0.25">
      <c r="A344" s="1" t="s">
        <v>6224</v>
      </c>
      <c r="B344" s="2">
        <v>41742</v>
      </c>
      <c r="C344" s="2">
        <v>41746</v>
      </c>
      <c r="D344" s="1" t="s">
        <v>5957</v>
      </c>
      <c r="E344" s="1" t="s">
        <v>135</v>
      </c>
      <c r="F344">
        <v>32011</v>
      </c>
      <c r="G344" s="1" t="s">
        <v>5981</v>
      </c>
      <c r="H344" s="1" t="s">
        <v>2462</v>
      </c>
      <c r="I344" s="1" t="s">
        <v>2463</v>
      </c>
      <c r="J344">
        <v>30.991999999999997</v>
      </c>
      <c r="K344">
        <v>13</v>
      </c>
      <c r="L344">
        <v>0.2</v>
      </c>
      <c r="M344">
        <v>10.072399999999996</v>
      </c>
    </row>
    <row r="345" spans="1:13" ht="13.8" x14ac:dyDescent="0.25">
      <c r="A345" s="1" t="s">
        <v>6224</v>
      </c>
      <c r="B345" s="2">
        <v>41742</v>
      </c>
      <c r="C345" s="2">
        <v>41746</v>
      </c>
      <c r="D345" s="1" t="s">
        <v>5957</v>
      </c>
      <c r="E345" s="1" t="s">
        <v>135</v>
      </c>
      <c r="F345">
        <v>22004</v>
      </c>
      <c r="G345" s="1" t="s">
        <v>5981</v>
      </c>
      <c r="H345" s="1" t="s">
        <v>2834</v>
      </c>
      <c r="I345" s="1" t="s">
        <v>2835</v>
      </c>
      <c r="J345">
        <v>71.927999999999997</v>
      </c>
      <c r="K345">
        <v>12</v>
      </c>
      <c r="L345">
        <v>0.4</v>
      </c>
      <c r="M345">
        <v>8.3915999999999897</v>
      </c>
    </row>
    <row r="346" spans="1:13" ht="13.8" x14ac:dyDescent="0.25">
      <c r="A346" s="1" t="s">
        <v>6225</v>
      </c>
      <c r="B346" s="2">
        <v>42358</v>
      </c>
      <c r="C346" s="2">
        <v>42362</v>
      </c>
      <c r="D346" s="1" t="s">
        <v>5962</v>
      </c>
      <c r="E346" s="1" t="s">
        <v>167</v>
      </c>
      <c r="F346">
        <v>22001</v>
      </c>
      <c r="G346" s="1" t="s">
        <v>6226</v>
      </c>
      <c r="H346" s="1" t="s">
        <v>2238</v>
      </c>
      <c r="I346" s="1" t="s">
        <v>2239</v>
      </c>
      <c r="J346">
        <v>88.800000000000011</v>
      </c>
      <c r="K346">
        <v>4</v>
      </c>
      <c r="L346">
        <v>0.2</v>
      </c>
      <c r="M346">
        <v>-2.2200000000000131</v>
      </c>
    </row>
    <row r="347" spans="1:13" ht="13.8" x14ac:dyDescent="0.25">
      <c r="A347" s="1" t="s">
        <v>6227</v>
      </c>
      <c r="B347" s="2">
        <v>42901</v>
      </c>
      <c r="C347" s="2">
        <v>42905</v>
      </c>
      <c r="D347" s="1" t="s">
        <v>5962</v>
      </c>
      <c r="E347" s="1" t="s">
        <v>293</v>
      </c>
      <c r="F347">
        <v>22001</v>
      </c>
      <c r="G347" s="1" t="s">
        <v>6031</v>
      </c>
      <c r="H347" s="1" t="s">
        <v>2458</v>
      </c>
      <c r="I347" s="1" t="s">
        <v>2459</v>
      </c>
      <c r="J347">
        <v>47.975999999999999</v>
      </c>
      <c r="K347">
        <v>3</v>
      </c>
      <c r="L347">
        <v>0.2</v>
      </c>
      <c r="M347">
        <v>4.7976000000000028</v>
      </c>
    </row>
    <row r="348" spans="1:13" ht="13.8" x14ac:dyDescent="0.25">
      <c r="A348" s="1" t="s">
        <v>6228</v>
      </c>
      <c r="B348" s="2">
        <v>42924</v>
      </c>
      <c r="C348" s="2">
        <v>42928</v>
      </c>
      <c r="D348" s="1" t="s">
        <v>5962</v>
      </c>
      <c r="E348" s="1" t="s">
        <v>295</v>
      </c>
      <c r="F348">
        <v>22001</v>
      </c>
      <c r="G348" s="1" t="s">
        <v>6229</v>
      </c>
      <c r="H348" s="1" t="s">
        <v>2576</v>
      </c>
      <c r="I348" s="1" t="s">
        <v>2577</v>
      </c>
      <c r="J348">
        <v>7.5600000000000005</v>
      </c>
      <c r="K348">
        <v>3</v>
      </c>
      <c r="L348">
        <v>0</v>
      </c>
      <c r="M348">
        <v>3.0996000000000006</v>
      </c>
    </row>
    <row r="349" spans="1:13" ht="13.8" x14ac:dyDescent="0.25">
      <c r="A349" s="1" t="s">
        <v>6228</v>
      </c>
      <c r="B349" s="2">
        <v>42924</v>
      </c>
      <c r="C349" s="2">
        <v>42928</v>
      </c>
      <c r="D349" s="1" t="s">
        <v>5962</v>
      </c>
      <c r="E349" s="1" t="s">
        <v>295</v>
      </c>
      <c r="F349">
        <v>22001</v>
      </c>
      <c r="G349" s="1" t="s">
        <v>6229</v>
      </c>
      <c r="H349" s="1" t="s">
        <v>2272</v>
      </c>
      <c r="I349" s="1" t="s">
        <v>2273</v>
      </c>
      <c r="J349">
        <v>24.56</v>
      </c>
      <c r="K349">
        <v>2</v>
      </c>
      <c r="L349">
        <v>0</v>
      </c>
      <c r="M349">
        <v>11.543199999999999</v>
      </c>
    </row>
    <row r="350" spans="1:13" ht="13.8" x14ac:dyDescent="0.25">
      <c r="A350" s="1" t="s">
        <v>6228</v>
      </c>
      <c r="B350" s="2">
        <v>42924</v>
      </c>
      <c r="C350" s="2">
        <v>42928</v>
      </c>
      <c r="D350" s="1" t="s">
        <v>5962</v>
      </c>
      <c r="E350" s="1" t="s">
        <v>295</v>
      </c>
      <c r="F350">
        <v>22001</v>
      </c>
      <c r="G350" s="1" t="s">
        <v>6229</v>
      </c>
      <c r="H350" s="1" t="s">
        <v>2836</v>
      </c>
      <c r="I350" s="1" t="s">
        <v>2837</v>
      </c>
      <c r="J350">
        <v>12.96</v>
      </c>
      <c r="K350">
        <v>2</v>
      </c>
      <c r="L350">
        <v>0</v>
      </c>
      <c r="M350">
        <v>4.1471999999999998</v>
      </c>
    </row>
    <row r="351" spans="1:13" ht="13.8" x14ac:dyDescent="0.25">
      <c r="A351" s="1" t="s">
        <v>6230</v>
      </c>
      <c r="B351" s="2">
        <v>42614</v>
      </c>
      <c r="C351" s="2">
        <v>42616</v>
      </c>
      <c r="D351" s="1" t="s">
        <v>5990</v>
      </c>
      <c r="E351" s="1" t="s">
        <v>297</v>
      </c>
      <c r="F351">
        <v>22001</v>
      </c>
      <c r="G351" s="1" t="s">
        <v>6020</v>
      </c>
      <c r="H351" s="1" t="s">
        <v>2678</v>
      </c>
      <c r="I351" s="1" t="s">
        <v>2679</v>
      </c>
      <c r="J351">
        <v>6.79</v>
      </c>
      <c r="K351">
        <v>1</v>
      </c>
      <c r="L351">
        <v>0</v>
      </c>
      <c r="M351">
        <v>2.3086000000000002</v>
      </c>
    </row>
    <row r="352" spans="1:13" ht="13.8" x14ac:dyDescent="0.25">
      <c r="A352" s="1" t="s">
        <v>6230</v>
      </c>
      <c r="B352" s="2">
        <v>42614</v>
      </c>
      <c r="C352" s="2">
        <v>42616</v>
      </c>
      <c r="D352" s="1" t="s">
        <v>5990</v>
      </c>
      <c r="E352" s="1" t="s">
        <v>297</v>
      </c>
      <c r="F352">
        <v>22001</v>
      </c>
      <c r="G352" s="1" t="s">
        <v>6020</v>
      </c>
      <c r="H352" s="1" t="s">
        <v>2838</v>
      </c>
      <c r="I352" s="1" t="s">
        <v>2839</v>
      </c>
      <c r="J352">
        <v>24.56</v>
      </c>
      <c r="K352">
        <v>2</v>
      </c>
      <c r="L352">
        <v>0</v>
      </c>
      <c r="M352">
        <v>11.543199999999999</v>
      </c>
    </row>
    <row r="353" spans="1:13" ht="13.8" x14ac:dyDescent="0.25">
      <c r="A353" s="1" t="s">
        <v>6230</v>
      </c>
      <c r="B353" s="2">
        <v>42614</v>
      </c>
      <c r="C353" s="2">
        <v>42616</v>
      </c>
      <c r="D353" s="1" t="s">
        <v>5990</v>
      </c>
      <c r="E353" s="1" t="s">
        <v>297</v>
      </c>
      <c r="F353">
        <v>22006</v>
      </c>
      <c r="G353" s="1" t="s">
        <v>6020</v>
      </c>
      <c r="H353" s="1" t="s">
        <v>2840</v>
      </c>
      <c r="I353" s="1" t="s">
        <v>2841</v>
      </c>
      <c r="J353">
        <v>3.048</v>
      </c>
      <c r="K353">
        <v>1</v>
      </c>
      <c r="L353">
        <v>0.2</v>
      </c>
      <c r="M353">
        <v>1.0668</v>
      </c>
    </row>
    <row r="354" spans="1:13" ht="13.8" x14ac:dyDescent="0.25">
      <c r="A354" s="1" t="s">
        <v>6230</v>
      </c>
      <c r="B354" s="2">
        <v>42614</v>
      </c>
      <c r="C354" s="2">
        <v>42616</v>
      </c>
      <c r="D354" s="1" t="s">
        <v>5990</v>
      </c>
      <c r="E354" s="1" t="s">
        <v>297</v>
      </c>
      <c r="F354">
        <v>22001</v>
      </c>
      <c r="G354" s="1" t="s">
        <v>6020</v>
      </c>
      <c r="H354" s="1" t="s">
        <v>2838</v>
      </c>
      <c r="I354" s="1" t="s">
        <v>2839</v>
      </c>
      <c r="J354">
        <v>49.12</v>
      </c>
      <c r="K354">
        <v>4</v>
      </c>
      <c r="L354">
        <v>0</v>
      </c>
      <c r="M354">
        <v>23.086399999999998</v>
      </c>
    </row>
    <row r="355" spans="1:13" ht="13.8" x14ac:dyDescent="0.25">
      <c r="A355" s="1" t="s">
        <v>6230</v>
      </c>
      <c r="B355" s="2">
        <v>42614</v>
      </c>
      <c r="C355" s="2">
        <v>42616</v>
      </c>
      <c r="D355" s="1" t="s">
        <v>5990</v>
      </c>
      <c r="E355" s="1" t="s">
        <v>297</v>
      </c>
      <c r="F355">
        <v>22001</v>
      </c>
      <c r="G355" s="1" t="s">
        <v>6020</v>
      </c>
      <c r="H355" s="1" t="s">
        <v>2842</v>
      </c>
      <c r="I355" s="1" t="s">
        <v>2843</v>
      </c>
      <c r="J355">
        <v>4355.1680000000006</v>
      </c>
      <c r="K355">
        <v>4</v>
      </c>
      <c r="L355">
        <v>0.2</v>
      </c>
      <c r="M355">
        <v>1415.4295999999997</v>
      </c>
    </row>
    <row r="356" spans="1:13" ht="13.8" x14ac:dyDescent="0.25">
      <c r="A356" s="1" t="s">
        <v>6231</v>
      </c>
      <c r="B356" s="2">
        <v>42468</v>
      </c>
      <c r="C356" s="2">
        <v>42473</v>
      </c>
      <c r="D356" s="1" t="s">
        <v>5962</v>
      </c>
      <c r="E356" s="1" t="s">
        <v>299</v>
      </c>
      <c r="F356">
        <v>22001</v>
      </c>
      <c r="G356" s="1" t="s">
        <v>6059</v>
      </c>
      <c r="H356" s="1" t="s">
        <v>2844</v>
      </c>
      <c r="I356" s="1" t="s">
        <v>2845</v>
      </c>
      <c r="J356">
        <v>388.70400000000006</v>
      </c>
      <c r="K356">
        <v>6</v>
      </c>
      <c r="L356">
        <v>0.2</v>
      </c>
      <c r="M356">
        <v>-4.8588000000000022</v>
      </c>
    </row>
    <row r="357" spans="1:13" ht="13.8" x14ac:dyDescent="0.25">
      <c r="A357" s="1" t="s">
        <v>6231</v>
      </c>
      <c r="B357" s="2">
        <v>42468</v>
      </c>
      <c r="C357" s="2">
        <v>42473</v>
      </c>
      <c r="D357" s="1" t="s">
        <v>5962</v>
      </c>
      <c r="E357" s="1" t="s">
        <v>299</v>
      </c>
      <c r="F357">
        <v>22001</v>
      </c>
      <c r="G357" s="1" t="s">
        <v>6059</v>
      </c>
      <c r="H357" s="1" t="s">
        <v>2846</v>
      </c>
      <c r="I357" s="1" t="s">
        <v>2847</v>
      </c>
      <c r="J357">
        <v>8.26</v>
      </c>
      <c r="K357">
        <v>2</v>
      </c>
      <c r="L357">
        <v>0</v>
      </c>
      <c r="M357">
        <v>3.7995999999999999</v>
      </c>
    </row>
    <row r="358" spans="1:13" ht="13.8" x14ac:dyDescent="0.25">
      <c r="A358" s="1" t="s">
        <v>6231</v>
      </c>
      <c r="B358" s="2">
        <v>42468</v>
      </c>
      <c r="C358" s="2">
        <v>42473</v>
      </c>
      <c r="D358" s="1" t="s">
        <v>5962</v>
      </c>
      <c r="E358" s="1" t="s">
        <v>299</v>
      </c>
      <c r="F358">
        <v>22001</v>
      </c>
      <c r="G358" s="1" t="s">
        <v>6059</v>
      </c>
      <c r="H358" s="1" t="s">
        <v>2848</v>
      </c>
      <c r="I358" s="1" t="s">
        <v>2849</v>
      </c>
      <c r="J358">
        <v>17.04</v>
      </c>
      <c r="K358">
        <v>4</v>
      </c>
      <c r="L358">
        <v>0</v>
      </c>
      <c r="M358">
        <v>6.9863999999999997</v>
      </c>
    </row>
    <row r="359" spans="1:13" ht="13.8" x14ac:dyDescent="0.25">
      <c r="A359" s="1" t="s">
        <v>6231</v>
      </c>
      <c r="B359" s="2">
        <v>42468</v>
      </c>
      <c r="C359" s="2">
        <v>42473</v>
      </c>
      <c r="D359" s="1" t="s">
        <v>5962</v>
      </c>
      <c r="E359" s="1" t="s">
        <v>299</v>
      </c>
      <c r="F359">
        <v>22001</v>
      </c>
      <c r="G359" s="1" t="s">
        <v>6059</v>
      </c>
      <c r="H359" s="1" t="s">
        <v>2850</v>
      </c>
      <c r="I359" s="1" t="s">
        <v>2851</v>
      </c>
      <c r="J359">
        <v>34.4</v>
      </c>
      <c r="K359">
        <v>5</v>
      </c>
      <c r="L359">
        <v>0</v>
      </c>
      <c r="M359">
        <v>15.823999999999998</v>
      </c>
    </row>
    <row r="360" spans="1:13" ht="13.8" x14ac:dyDescent="0.25">
      <c r="A360" s="1" t="s">
        <v>6232</v>
      </c>
      <c r="B360" s="2">
        <v>42483</v>
      </c>
      <c r="C360" s="2">
        <v>42488</v>
      </c>
      <c r="D360" s="1" t="s">
        <v>5962</v>
      </c>
      <c r="E360" s="1" t="s">
        <v>201</v>
      </c>
      <c r="F360">
        <v>22004</v>
      </c>
      <c r="G360" s="1" t="s">
        <v>6055</v>
      </c>
      <c r="H360" s="1" t="s">
        <v>2584</v>
      </c>
      <c r="I360" s="1" t="s">
        <v>2585</v>
      </c>
      <c r="J360">
        <v>36.240000000000009</v>
      </c>
      <c r="K360">
        <v>5</v>
      </c>
      <c r="L360">
        <v>0.2</v>
      </c>
      <c r="M360">
        <v>11.324999999999996</v>
      </c>
    </row>
    <row r="361" spans="1:13" ht="13.8" x14ac:dyDescent="0.25">
      <c r="A361" s="1" t="s">
        <v>6233</v>
      </c>
      <c r="B361" s="2">
        <v>42802</v>
      </c>
      <c r="C361" s="2">
        <v>42805</v>
      </c>
      <c r="D361" s="1" t="s">
        <v>5990</v>
      </c>
      <c r="E361" s="1" t="s">
        <v>301</v>
      </c>
      <c r="F361">
        <v>23018</v>
      </c>
      <c r="G361" s="1" t="s">
        <v>6234</v>
      </c>
      <c r="H361" s="1" t="s">
        <v>2852</v>
      </c>
      <c r="I361" s="1" t="s">
        <v>2853</v>
      </c>
      <c r="J361">
        <v>647.84</v>
      </c>
      <c r="K361">
        <v>8</v>
      </c>
      <c r="L361">
        <v>0</v>
      </c>
      <c r="M361">
        <v>168.4384</v>
      </c>
    </row>
    <row r="362" spans="1:13" ht="13.8" x14ac:dyDescent="0.25">
      <c r="A362" s="1" t="s">
        <v>6233</v>
      </c>
      <c r="B362" s="2">
        <v>42802</v>
      </c>
      <c r="C362" s="2">
        <v>42805</v>
      </c>
      <c r="D362" s="1" t="s">
        <v>5990</v>
      </c>
      <c r="E362" s="1" t="s">
        <v>301</v>
      </c>
      <c r="F362">
        <v>22004</v>
      </c>
      <c r="G362" s="1" t="s">
        <v>6234</v>
      </c>
      <c r="H362" s="1" t="s">
        <v>2854</v>
      </c>
      <c r="I362" s="1" t="s">
        <v>2855</v>
      </c>
      <c r="J362">
        <v>20.7</v>
      </c>
      <c r="K362">
        <v>2</v>
      </c>
      <c r="L362">
        <v>0</v>
      </c>
      <c r="M362">
        <v>9.9359999999999999</v>
      </c>
    </row>
    <row r="363" spans="1:13" ht="13.8" x14ac:dyDescent="0.25">
      <c r="A363" s="1" t="s">
        <v>6235</v>
      </c>
      <c r="B363" s="2">
        <v>43003</v>
      </c>
      <c r="C363" s="2">
        <v>43009</v>
      </c>
      <c r="D363" s="1" t="s">
        <v>5962</v>
      </c>
      <c r="E363" s="1" t="s">
        <v>303</v>
      </c>
      <c r="F363">
        <v>22001</v>
      </c>
      <c r="G363" s="1" t="s">
        <v>6020</v>
      </c>
      <c r="H363" s="1" t="s">
        <v>2854</v>
      </c>
      <c r="I363" s="1" t="s">
        <v>2855</v>
      </c>
      <c r="J363">
        <v>20.7</v>
      </c>
      <c r="K363">
        <v>2</v>
      </c>
      <c r="L363">
        <v>0</v>
      </c>
      <c r="M363">
        <v>9.9359999999999999</v>
      </c>
    </row>
    <row r="364" spans="1:13" ht="13.8" x14ac:dyDescent="0.25">
      <c r="A364" s="1" t="s">
        <v>6235</v>
      </c>
      <c r="B364" s="2">
        <v>43003</v>
      </c>
      <c r="C364" s="2">
        <v>43009</v>
      </c>
      <c r="D364" s="1" t="s">
        <v>5962</v>
      </c>
      <c r="E364" s="1" t="s">
        <v>303</v>
      </c>
      <c r="F364">
        <v>22001</v>
      </c>
      <c r="G364" s="1" t="s">
        <v>6020</v>
      </c>
      <c r="H364" s="1" t="s">
        <v>2856</v>
      </c>
      <c r="I364" s="1" t="s">
        <v>2857</v>
      </c>
      <c r="J364">
        <v>488.64600000000002</v>
      </c>
      <c r="K364">
        <v>3</v>
      </c>
      <c r="L364">
        <v>0.1</v>
      </c>
      <c r="M364">
        <v>86.870400000000004</v>
      </c>
    </row>
    <row r="365" spans="1:13" ht="13.8" x14ac:dyDescent="0.25">
      <c r="A365" s="1" t="s">
        <v>6235</v>
      </c>
      <c r="B365" s="2">
        <v>43003</v>
      </c>
      <c r="C365" s="2">
        <v>43009</v>
      </c>
      <c r="D365" s="1" t="s">
        <v>5962</v>
      </c>
      <c r="E365" s="1" t="s">
        <v>303</v>
      </c>
      <c r="F365">
        <v>22001</v>
      </c>
      <c r="G365" s="1" t="s">
        <v>6020</v>
      </c>
      <c r="H365" s="1" t="s">
        <v>2858</v>
      </c>
      <c r="I365" s="1" t="s">
        <v>2859</v>
      </c>
      <c r="J365">
        <v>5.56</v>
      </c>
      <c r="K365">
        <v>2</v>
      </c>
      <c r="L365">
        <v>0</v>
      </c>
      <c r="M365">
        <v>1.4455999999999998</v>
      </c>
    </row>
    <row r="366" spans="1:13" ht="13.8" x14ac:dyDescent="0.25">
      <c r="A366" s="1" t="s">
        <v>6235</v>
      </c>
      <c r="B366" s="2">
        <v>43003</v>
      </c>
      <c r="C366" s="2">
        <v>43009</v>
      </c>
      <c r="D366" s="1" t="s">
        <v>5962</v>
      </c>
      <c r="E366" s="1" t="s">
        <v>303</v>
      </c>
      <c r="F366">
        <v>22001</v>
      </c>
      <c r="G366" s="1" t="s">
        <v>6020</v>
      </c>
      <c r="H366" s="1" t="s">
        <v>2860</v>
      </c>
      <c r="I366" s="1" t="s">
        <v>2861</v>
      </c>
      <c r="J366">
        <v>47.12</v>
      </c>
      <c r="K366">
        <v>8</v>
      </c>
      <c r="L366">
        <v>0</v>
      </c>
      <c r="M366">
        <v>20.732800000000001</v>
      </c>
    </row>
    <row r="367" spans="1:13" ht="13.8" x14ac:dyDescent="0.25">
      <c r="A367" s="1" t="s">
        <v>6236</v>
      </c>
      <c r="B367" s="2">
        <v>41906</v>
      </c>
      <c r="C367" s="2">
        <v>41911</v>
      </c>
      <c r="D367" s="1" t="s">
        <v>5962</v>
      </c>
      <c r="E367" s="1" t="s">
        <v>305</v>
      </c>
      <c r="F367">
        <v>22001</v>
      </c>
      <c r="G367" s="1" t="s">
        <v>5977</v>
      </c>
      <c r="H367" s="1" t="s">
        <v>2296</v>
      </c>
      <c r="I367" s="1" t="s">
        <v>2297</v>
      </c>
      <c r="J367">
        <v>211.96</v>
      </c>
      <c r="K367">
        <v>4</v>
      </c>
      <c r="L367">
        <v>0</v>
      </c>
      <c r="M367">
        <v>8.4783999999999935</v>
      </c>
    </row>
    <row r="368" spans="1:13" ht="13.8" x14ac:dyDescent="0.25">
      <c r="A368" s="1" t="s">
        <v>6237</v>
      </c>
      <c r="B368" s="2">
        <v>42664</v>
      </c>
      <c r="C368" s="2">
        <v>42664</v>
      </c>
      <c r="D368" s="1" t="s">
        <v>6238</v>
      </c>
      <c r="E368" s="1" t="s">
        <v>307</v>
      </c>
      <c r="F368">
        <v>22013</v>
      </c>
      <c r="G368" s="1" t="s">
        <v>6239</v>
      </c>
      <c r="H368" s="1" t="s">
        <v>2862</v>
      </c>
      <c r="I368" s="1" t="s">
        <v>2863</v>
      </c>
      <c r="J368">
        <v>23.2</v>
      </c>
      <c r="K368">
        <v>4</v>
      </c>
      <c r="L368">
        <v>0</v>
      </c>
      <c r="M368">
        <v>10.44</v>
      </c>
    </row>
    <row r="369" spans="1:13" ht="13.8" x14ac:dyDescent="0.25">
      <c r="A369" s="1" t="s">
        <v>6237</v>
      </c>
      <c r="B369" s="2">
        <v>42664</v>
      </c>
      <c r="C369" s="2">
        <v>42664</v>
      </c>
      <c r="D369" s="1" t="s">
        <v>6238</v>
      </c>
      <c r="E369" s="1" t="s">
        <v>307</v>
      </c>
      <c r="F369">
        <v>22009</v>
      </c>
      <c r="G369" s="1" t="s">
        <v>6239</v>
      </c>
      <c r="H369" s="1" t="s">
        <v>2864</v>
      </c>
      <c r="I369" s="1" t="s">
        <v>2865</v>
      </c>
      <c r="J369">
        <v>7.36</v>
      </c>
      <c r="K369">
        <v>2</v>
      </c>
      <c r="L369">
        <v>0</v>
      </c>
      <c r="M369">
        <v>0.14719999999999978</v>
      </c>
    </row>
    <row r="370" spans="1:13" ht="13.8" x14ac:dyDescent="0.25">
      <c r="A370" s="1" t="s">
        <v>6237</v>
      </c>
      <c r="B370" s="2">
        <v>42664</v>
      </c>
      <c r="C370" s="2">
        <v>42664</v>
      </c>
      <c r="D370" s="1" t="s">
        <v>6238</v>
      </c>
      <c r="E370" s="1" t="s">
        <v>307</v>
      </c>
      <c r="F370">
        <v>22006</v>
      </c>
      <c r="G370" s="1" t="s">
        <v>6239</v>
      </c>
      <c r="H370" s="1" t="s">
        <v>2866</v>
      </c>
      <c r="I370" s="1" t="s">
        <v>2867</v>
      </c>
      <c r="J370">
        <v>104.79</v>
      </c>
      <c r="K370">
        <v>7</v>
      </c>
      <c r="L370">
        <v>0</v>
      </c>
      <c r="M370">
        <v>29.341200000000008</v>
      </c>
    </row>
    <row r="371" spans="1:13" ht="13.8" x14ac:dyDescent="0.25">
      <c r="A371" s="1" t="s">
        <v>6237</v>
      </c>
      <c r="B371" s="2">
        <v>42664</v>
      </c>
      <c r="C371" s="2">
        <v>42664</v>
      </c>
      <c r="D371" s="1" t="s">
        <v>6238</v>
      </c>
      <c r="E371" s="1" t="s">
        <v>307</v>
      </c>
      <c r="F371">
        <v>23018</v>
      </c>
      <c r="G371" s="1" t="s">
        <v>6239</v>
      </c>
      <c r="H371" s="1" t="s">
        <v>2280</v>
      </c>
      <c r="I371" s="1" t="s">
        <v>2281</v>
      </c>
      <c r="J371">
        <v>1043.92</v>
      </c>
      <c r="K371">
        <v>4</v>
      </c>
      <c r="L371">
        <v>0</v>
      </c>
      <c r="M371">
        <v>271.41920000000005</v>
      </c>
    </row>
    <row r="372" spans="1:13" ht="13.8" x14ac:dyDescent="0.25">
      <c r="A372" s="1" t="s">
        <v>6240</v>
      </c>
      <c r="B372" s="2">
        <v>42884</v>
      </c>
      <c r="C372" s="2">
        <v>42890</v>
      </c>
      <c r="D372" s="1" t="s">
        <v>5962</v>
      </c>
      <c r="E372" s="1" t="s">
        <v>309</v>
      </c>
      <c r="F372">
        <v>22001</v>
      </c>
      <c r="G372" s="1" t="s">
        <v>6241</v>
      </c>
      <c r="H372" s="1" t="s">
        <v>2868</v>
      </c>
      <c r="I372" s="1" t="s">
        <v>2869</v>
      </c>
      <c r="J372">
        <v>25.920000000000005</v>
      </c>
      <c r="K372">
        <v>5</v>
      </c>
      <c r="L372">
        <v>0.2</v>
      </c>
      <c r="M372">
        <v>9.3960000000000008</v>
      </c>
    </row>
    <row r="373" spans="1:13" ht="13.8" x14ac:dyDescent="0.25">
      <c r="A373" s="1" t="s">
        <v>6240</v>
      </c>
      <c r="B373" s="2">
        <v>42884</v>
      </c>
      <c r="C373" s="2">
        <v>42890</v>
      </c>
      <c r="D373" s="1" t="s">
        <v>5962</v>
      </c>
      <c r="E373" s="1" t="s">
        <v>309</v>
      </c>
      <c r="F373">
        <v>22001</v>
      </c>
      <c r="G373" s="1" t="s">
        <v>6241</v>
      </c>
      <c r="H373" s="1" t="s">
        <v>2870</v>
      </c>
      <c r="I373" s="1" t="s">
        <v>2871</v>
      </c>
      <c r="J373">
        <v>53.424000000000007</v>
      </c>
      <c r="K373">
        <v>3</v>
      </c>
      <c r="L373">
        <v>0.2</v>
      </c>
      <c r="M373">
        <v>4.6746000000000016</v>
      </c>
    </row>
    <row r="374" spans="1:13" ht="13.8" x14ac:dyDescent="0.25">
      <c r="A374" s="1" t="s">
        <v>6242</v>
      </c>
      <c r="B374" s="2">
        <v>41843</v>
      </c>
      <c r="C374" s="2">
        <v>41847</v>
      </c>
      <c r="D374" s="1" t="s">
        <v>5962</v>
      </c>
      <c r="E374" s="1" t="s">
        <v>311</v>
      </c>
      <c r="F374">
        <v>22001</v>
      </c>
      <c r="G374" s="1" t="s">
        <v>6243</v>
      </c>
      <c r="H374" s="1" t="s">
        <v>2817</v>
      </c>
      <c r="I374" s="1" t="s">
        <v>2818</v>
      </c>
      <c r="J374">
        <v>8.1600000000000019</v>
      </c>
      <c r="K374">
        <v>5</v>
      </c>
      <c r="L374">
        <v>0.7</v>
      </c>
      <c r="M374">
        <v>-5.7119999999999997</v>
      </c>
    </row>
    <row r="375" spans="1:13" ht="13.8" x14ac:dyDescent="0.25">
      <c r="A375" s="1" t="s">
        <v>6242</v>
      </c>
      <c r="B375" s="2">
        <v>41843</v>
      </c>
      <c r="C375" s="2">
        <v>41847</v>
      </c>
      <c r="D375" s="1" t="s">
        <v>5962</v>
      </c>
      <c r="E375" s="1" t="s">
        <v>311</v>
      </c>
      <c r="F375">
        <v>22001</v>
      </c>
      <c r="G375" s="1" t="s">
        <v>6243</v>
      </c>
      <c r="H375" s="1" t="s">
        <v>2872</v>
      </c>
      <c r="I375" s="1" t="s">
        <v>2873</v>
      </c>
      <c r="J375">
        <v>1023.9360000000001</v>
      </c>
      <c r="K375">
        <v>8</v>
      </c>
      <c r="L375">
        <v>0.2</v>
      </c>
      <c r="M375">
        <v>179.1887999999999</v>
      </c>
    </row>
    <row r="376" spans="1:13" ht="13.8" x14ac:dyDescent="0.25">
      <c r="A376" s="1" t="s">
        <v>6242</v>
      </c>
      <c r="B376" s="2">
        <v>41843</v>
      </c>
      <c r="C376" s="2">
        <v>41847</v>
      </c>
      <c r="D376" s="1" t="s">
        <v>5962</v>
      </c>
      <c r="E376" s="1" t="s">
        <v>311</v>
      </c>
      <c r="F376">
        <v>22001</v>
      </c>
      <c r="G376" s="1" t="s">
        <v>6243</v>
      </c>
      <c r="H376" s="1" t="s">
        <v>2874</v>
      </c>
      <c r="I376" s="1" t="s">
        <v>2875</v>
      </c>
      <c r="J376">
        <v>9.24</v>
      </c>
      <c r="K376">
        <v>1</v>
      </c>
      <c r="L376">
        <v>0.2</v>
      </c>
      <c r="M376">
        <v>0.92399999999999993</v>
      </c>
    </row>
    <row r="377" spans="1:13" ht="13.8" x14ac:dyDescent="0.25">
      <c r="A377" s="1" t="s">
        <v>6242</v>
      </c>
      <c r="B377" s="2">
        <v>41843</v>
      </c>
      <c r="C377" s="2">
        <v>41847</v>
      </c>
      <c r="D377" s="1" t="s">
        <v>5962</v>
      </c>
      <c r="E377" s="1" t="s">
        <v>311</v>
      </c>
      <c r="F377">
        <v>22001</v>
      </c>
      <c r="G377" s="1" t="s">
        <v>6243</v>
      </c>
      <c r="H377" s="1" t="s">
        <v>2876</v>
      </c>
      <c r="I377" s="1" t="s">
        <v>2877</v>
      </c>
      <c r="J377">
        <v>479.04</v>
      </c>
      <c r="K377">
        <v>10</v>
      </c>
      <c r="L377">
        <v>0.2</v>
      </c>
      <c r="M377">
        <v>-29.940000000000012</v>
      </c>
    </row>
    <row r="378" spans="1:13" ht="13.8" x14ac:dyDescent="0.25">
      <c r="A378" s="1" t="s">
        <v>6244</v>
      </c>
      <c r="B378" s="2">
        <v>42641</v>
      </c>
      <c r="C378" s="2">
        <v>42644</v>
      </c>
      <c r="D378" s="1" t="s">
        <v>5990</v>
      </c>
      <c r="E378" s="1" t="s">
        <v>313</v>
      </c>
      <c r="F378">
        <v>23018</v>
      </c>
      <c r="G378" s="1" t="s">
        <v>6245</v>
      </c>
      <c r="H378" s="1" t="s">
        <v>2878</v>
      </c>
      <c r="I378" s="1" t="s">
        <v>2879</v>
      </c>
      <c r="J378">
        <v>99.13600000000001</v>
      </c>
      <c r="K378">
        <v>4</v>
      </c>
      <c r="L378">
        <v>0.2</v>
      </c>
      <c r="M378">
        <v>30.979999999999993</v>
      </c>
    </row>
    <row r="379" spans="1:13" ht="13.8" x14ac:dyDescent="0.25">
      <c r="A379" s="1" t="s">
        <v>6246</v>
      </c>
      <c r="B379" s="2">
        <v>42974</v>
      </c>
      <c r="C379" s="2">
        <v>42979</v>
      </c>
      <c r="D379" s="1" t="s">
        <v>5962</v>
      </c>
      <c r="E379" s="1" t="s">
        <v>315</v>
      </c>
      <c r="F379">
        <v>22002</v>
      </c>
      <c r="G379" s="1" t="s">
        <v>6247</v>
      </c>
      <c r="H379" s="1" t="s">
        <v>2880</v>
      </c>
      <c r="I379" s="1" t="s">
        <v>2881</v>
      </c>
      <c r="J379">
        <v>1488.4239999999998</v>
      </c>
      <c r="K379">
        <v>7</v>
      </c>
      <c r="L379">
        <v>0.3</v>
      </c>
      <c r="M379">
        <v>-297.68479999999983</v>
      </c>
    </row>
    <row r="380" spans="1:13" ht="13.8" x14ac:dyDescent="0.25">
      <c r="A380" s="1" t="s">
        <v>6248</v>
      </c>
      <c r="B380" s="2">
        <v>42122</v>
      </c>
      <c r="C380" s="2">
        <v>42129</v>
      </c>
      <c r="D380" s="1" t="s">
        <v>5962</v>
      </c>
      <c r="E380" s="1" t="s">
        <v>317</v>
      </c>
      <c r="F380">
        <v>22001</v>
      </c>
      <c r="G380" s="1" t="s">
        <v>5988</v>
      </c>
      <c r="H380" s="1" t="s">
        <v>2882</v>
      </c>
      <c r="I380" s="1" t="s">
        <v>2883</v>
      </c>
      <c r="J380">
        <v>8.6519999999999975</v>
      </c>
      <c r="K380">
        <v>3</v>
      </c>
      <c r="L380">
        <v>0.8</v>
      </c>
      <c r="M380">
        <v>-20.332200000000007</v>
      </c>
    </row>
    <row r="381" spans="1:13" ht="13.8" x14ac:dyDescent="0.25">
      <c r="A381" s="1" t="s">
        <v>6248</v>
      </c>
      <c r="B381" s="2">
        <v>42122</v>
      </c>
      <c r="C381" s="2">
        <v>42129</v>
      </c>
      <c r="D381" s="1" t="s">
        <v>5962</v>
      </c>
      <c r="E381" s="1" t="s">
        <v>317</v>
      </c>
      <c r="F381">
        <v>22001</v>
      </c>
      <c r="G381" s="1" t="s">
        <v>5988</v>
      </c>
      <c r="H381" s="1" t="s">
        <v>2884</v>
      </c>
      <c r="I381" s="1" t="s">
        <v>2885</v>
      </c>
      <c r="J381">
        <v>23.832000000000001</v>
      </c>
      <c r="K381">
        <v>3</v>
      </c>
      <c r="L381">
        <v>0.2</v>
      </c>
      <c r="M381">
        <v>2.6810999999999954</v>
      </c>
    </row>
    <row r="382" spans="1:13" ht="13.8" x14ac:dyDescent="0.25">
      <c r="A382" s="1" t="s">
        <v>6248</v>
      </c>
      <c r="B382" s="2">
        <v>42122</v>
      </c>
      <c r="C382" s="2">
        <v>42129</v>
      </c>
      <c r="D382" s="1" t="s">
        <v>5962</v>
      </c>
      <c r="E382" s="1" t="s">
        <v>317</v>
      </c>
      <c r="F382">
        <v>22001</v>
      </c>
      <c r="G382" s="1" t="s">
        <v>5988</v>
      </c>
      <c r="H382" s="1" t="s">
        <v>2886</v>
      </c>
      <c r="I382" s="1" t="s">
        <v>2887</v>
      </c>
      <c r="J382">
        <v>12.175999999999998</v>
      </c>
      <c r="K382">
        <v>4</v>
      </c>
      <c r="L382">
        <v>0.8</v>
      </c>
      <c r="M382">
        <v>-18.872800000000009</v>
      </c>
    </row>
    <row r="383" spans="1:13" ht="13.8" x14ac:dyDescent="0.25">
      <c r="A383" s="1" t="s">
        <v>6249</v>
      </c>
      <c r="B383" s="2">
        <v>42671</v>
      </c>
      <c r="C383" s="2">
        <v>42672</v>
      </c>
      <c r="D383" s="1" t="s">
        <v>5990</v>
      </c>
      <c r="E383" s="1" t="s">
        <v>319</v>
      </c>
      <c r="F383">
        <v>22002</v>
      </c>
      <c r="G383" s="1" t="s">
        <v>5977</v>
      </c>
      <c r="H383" s="1" t="s">
        <v>2888</v>
      </c>
      <c r="I383" s="1" t="s">
        <v>2889</v>
      </c>
      <c r="J383">
        <v>50.96</v>
      </c>
      <c r="K383">
        <v>7</v>
      </c>
      <c r="L383">
        <v>0</v>
      </c>
      <c r="M383">
        <v>25.48</v>
      </c>
    </row>
    <row r="384" spans="1:13" ht="13.8" x14ac:dyDescent="0.25">
      <c r="A384" s="1" t="s">
        <v>6249</v>
      </c>
      <c r="B384" s="2">
        <v>42671</v>
      </c>
      <c r="C384" s="2">
        <v>42672</v>
      </c>
      <c r="D384" s="1" t="s">
        <v>5990</v>
      </c>
      <c r="E384" s="1" t="s">
        <v>319</v>
      </c>
      <c r="F384">
        <v>22011</v>
      </c>
      <c r="G384" s="1" t="s">
        <v>5977</v>
      </c>
      <c r="H384" s="1" t="s">
        <v>2890</v>
      </c>
      <c r="I384" s="1" t="s">
        <v>2891</v>
      </c>
      <c r="J384">
        <v>49.536000000000001</v>
      </c>
      <c r="K384">
        <v>3</v>
      </c>
      <c r="L384">
        <v>0.2</v>
      </c>
      <c r="M384">
        <v>17.337599999999998</v>
      </c>
    </row>
    <row r="385" spans="1:13" ht="13.8" x14ac:dyDescent="0.25">
      <c r="A385" s="1" t="s">
        <v>6250</v>
      </c>
      <c r="B385" s="2">
        <v>42181</v>
      </c>
      <c r="C385" s="2">
        <v>42184</v>
      </c>
      <c r="D385" s="1" t="s">
        <v>5957</v>
      </c>
      <c r="E385" s="1" t="s">
        <v>321</v>
      </c>
      <c r="F385">
        <v>23018</v>
      </c>
      <c r="G385" s="1" t="s">
        <v>6198</v>
      </c>
      <c r="H385" s="1" t="s">
        <v>2892</v>
      </c>
      <c r="I385" s="1" t="s">
        <v>2893</v>
      </c>
      <c r="J385">
        <v>41.9</v>
      </c>
      <c r="K385">
        <v>2</v>
      </c>
      <c r="L385">
        <v>0</v>
      </c>
      <c r="M385">
        <v>8.7989999999999995</v>
      </c>
    </row>
    <row r="386" spans="1:13" ht="13.8" x14ac:dyDescent="0.25">
      <c r="A386" s="1" t="s">
        <v>6251</v>
      </c>
      <c r="B386" s="2">
        <v>42335</v>
      </c>
      <c r="C386" s="2">
        <v>42340</v>
      </c>
      <c r="D386" s="1" t="s">
        <v>5962</v>
      </c>
      <c r="E386" s="1" t="s">
        <v>323</v>
      </c>
      <c r="F386">
        <v>22001</v>
      </c>
      <c r="G386" s="1" t="s">
        <v>6252</v>
      </c>
      <c r="H386" s="1" t="s">
        <v>2894</v>
      </c>
      <c r="I386" s="1" t="s">
        <v>2895</v>
      </c>
      <c r="J386">
        <v>375.45750000000004</v>
      </c>
      <c r="K386">
        <v>3</v>
      </c>
      <c r="L386">
        <v>0.45</v>
      </c>
      <c r="M386">
        <v>-157.00949999999997</v>
      </c>
    </row>
    <row r="387" spans="1:13" ht="13.8" x14ac:dyDescent="0.25">
      <c r="A387" s="1" t="s">
        <v>6251</v>
      </c>
      <c r="B387" s="2">
        <v>42335</v>
      </c>
      <c r="C387" s="2">
        <v>42340</v>
      </c>
      <c r="D387" s="1" t="s">
        <v>5962</v>
      </c>
      <c r="E387" s="1" t="s">
        <v>323</v>
      </c>
      <c r="F387">
        <v>22001</v>
      </c>
      <c r="G387" s="1" t="s">
        <v>6252</v>
      </c>
      <c r="H387" s="1" t="s">
        <v>2896</v>
      </c>
      <c r="I387" s="1" t="s">
        <v>2897</v>
      </c>
      <c r="J387">
        <v>83.976000000000013</v>
      </c>
      <c r="K387">
        <v>3</v>
      </c>
      <c r="L387">
        <v>0.2</v>
      </c>
      <c r="M387">
        <v>-1.049700000000005</v>
      </c>
    </row>
    <row r="388" spans="1:13" ht="13.8" x14ac:dyDescent="0.25">
      <c r="A388" s="1" t="s">
        <v>6253</v>
      </c>
      <c r="B388" s="2">
        <v>42341</v>
      </c>
      <c r="C388" s="2">
        <v>42345</v>
      </c>
      <c r="D388" s="1" t="s">
        <v>5962</v>
      </c>
      <c r="E388" s="1" t="s">
        <v>325</v>
      </c>
      <c r="F388">
        <v>41712</v>
      </c>
      <c r="G388" s="1" t="s">
        <v>5981</v>
      </c>
      <c r="H388" s="1" t="s">
        <v>2898</v>
      </c>
      <c r="I388" s="1" t="s">
        <v>2899</v>
      </c>
      <c r="J388">
        <v>482.34000000000003</v>
      </c>
      <c r="K388">
        <v>4</v>
      </c>
      <c r="L388">
        <v>0.7</v>
      </c>
      <c r="M388">
        <v>-337.63799999999981</v>
      </c>
    </row>
    <row r="389" spans="1:13" ht="13.8" x14ac:dyDescent="0.25">
      <c r="A389" s="1" t="s">
        <v>6253</v>
      </c>
      <c r="B389" s="2">
        <v>42341</v>
      </c>
      <c r="C389" s="2">
        <v>42345</v>
      </c>
      <c r="D389" s="1" t="s">
        <v>5962</v>
      </c>
      <c r="E389" s="1" t="s">
        <v>325</v>
      </c>
      <c r="F389">
        <v>22010</v>
      </c>
      <c r="G389" s="1" t="s">
        <v>5981</v>
      </c>
      <c r="H389" s="1" t="s">
        <v>2900</v>
      </c>
      <c r="I389" s="1" t="s">
        <v>2901</v>
      </c>
      <c r="J389">
        <v>2.9600000000000004</v>
      </c>
      <c r="K389">
        <v>1</v>
      </c>
      <c r="L389">
        <v>0.2</v>
      </c>
      <c r="M389">
        <v>0.77700000000000025</v>
      </c>
    </row>
    <row r="390" spans="1:13" ht="13.8" x14ac:dyDescent="0.25">
      <c r="A390" s="1" t="s">
        <v>6254</v>
      </c>
      <c r="B390" s="2">
        <v>41967</v>
      </c>
      <c r="C390" s="2">
        <v>41969</v>
      </c>
      <c r="D390" s="1" t="s">
        <v>5990</v>
      </c>
      <c r="E390" s="1" t="s">
        <v>327</v>
      </c>
      <c r="F390">
        <v>22001</v>
      </c>
      <c r="G390" s="1" t="s">
        <v>6178</v>
      </c>
      <c r="H390" s="1" t="s">
        <v>2902</v>
      </c>
      <c r="I390" s="1" t="s">
        <v>2903</v>
      </c>
      <c r="J390">
        <v>2.6240000000000001</v>
      </c>
      <c r="K390">
        <v>1</v>
      </c>
      <c r="L390">
        <v>0.2</v>
      </c>
      <c r="M390">
        <v>0.42639999999999978</v>
      </c>
    </row>
    <row r="391" spans="1:13" ht="13.8" x14ac:dyDescent="0.25">
      <c r="A391" s="1" t="s">
        <v>6255</v>
      </c>
      <c r="B391" s="2">
        <v>43080</v>
      </c>
      <c r="C391" s="2">
        <v>43084</v>
      </c>
      <c r="D391" s="1" t="s">
        <v>5962</v>
      </c>
      <c r="E391" s="1" t="s">
        <v>329</v>
      </c>
      <c r="F391">
        <v>22001</v>
      </c>
      <c r="G391" s="1" t="s">
        <v>6020</v>
      </c>
      <c r="H391" s="1" t="s">
        <v>2904</v>
      </c>
      <c r="I391" s="1" t="s">
        <v>2905</v>
      </c>
      <c r="J391">
        <v>23.36</v>
      </c>
      <c r="K391">
        <v>4</v>
      </c>
      <c r="L391">
        <v>0.2</v>
      </c>
      <c r="M391">
        <v>7.8839999999999986</v>
      </c>
    </row>
    <row r="392" spans="1:13" ht="13.8" x14ac:dyDescent="0.25">
      <c r="A392" s="1" t="s">
        <v>6255</v>
      </c>
      <c r="B392" s="2">
        <v>43080</v>
      </c>
      <c r="C392" s="2">
        <v>43084</v>
      </c>
      <c r="D392" s="1" t="s">
        <v>5962</v>
      </c>
      <c r="E392" s="1" t="s">
        <v>329</v>
      </c>
      <c r="F392">
        <v>22001</v>
      </c>
      <c r="G392" s="1" t="s">
        <v>6020</v>
      </c>
      <c r="H392" s="1" t="s">
        <v>2375</v>
      </c>
      <c r="I392" s="1" t="s">
        <v>2376</v>
      </c>
      <c r="J392">
        <v>39.979999999999997</v>
      </c>
      <c r="K392">
        <v>2</v>
      </c>
      <c r="L392">
        <v>0</v>
      </c>
      <c r="M392">
        <v>13.593199999999996</v>
      </c>
    </row>
    <row r="393" spans="1:13" ht="13.8" x14ac:dyDescent="0.25">
      <c r="A393" s="1" t="s">
        <v>6256</v>
      </c>
      <c r="B393" s="2">
        <v>41903</v>
      </c>
      <c r="C393" s="2">
        <v>41905</v>
      </c>
      <c r="D393" s="1" t="s">
        <v>5957</v>
      </c>
      <c r="E393" s="1" t="s">
        <v>331</v>
      </c>
      <c r="F393">
        <v>22001</v>
      </c>
      <c r="G393" s="1" t="s">
        <v>6257</v>
      </c>
      <c r="H393" s="1" t="s">
        <v>2906</v>
      </c>
      <c r="I393" s="1" t="s">
        <v>2907</v>
      </c>
      <c r="J393">
        <v>246.38400000000001</v>
      </c>
      <c r="K393">
        <v>2</v>
      </c>
      <c r="L393">
        <v>0.2</v>
      </c>
      <c r="M393">
        <v>27.718199999999968</v>
      </c>
    </row>
    <row r="394" spans="1:13" ht="13.8" x14ac:dyDescent="0.25">
      <c r="A394" s="1" t="s">
        <v>6256</v>
      </c>
      <c r="B394" s="2">
        <v>41903</v>
      </c>
      <c r="C394" s="2">
        <v>41905</v>
      </c>
      <c r="D394" s="1" t="s">
        <v>5957</v>
      </c>
      <c r="E394" s="1" t="s">
        <v>331</v>
      </c>
      <c r="F394">
        <v>22001</v>
      </c>
      <c r="G394" s="1" t="s">
        <v>6257</v>
      </c>
      <c r="H394" s="1" t="s">
        <v>2908</v>
      </c>
      <c r="I394" s="1" t="s">
        <v>2909</v>
      </c>
      <c r="J394">
        <v>1799.97</v>
      </c>
      <c r="K394">
        <v>3</v>
      </c>
      <c r="L394">
        <v>0</v>
      </c>
      <c r="M394">
        <v>701.98829999999998</v>
      </c>
    </row>
    <row r="395" spans="1:13" ht="13.8" x14ac:dyDescent="0.25">
      <c r="A395" s="1" t="s">
        <v>6258</v>
      </c>
      <c r="B395" s="2">
        <v>41797</v>
      </c>
      <c r="C395" s="2">
        <v>41800</v>
      </c>
      <c r="D395" s="1" t="s">
        <v>5957</v>
      </c>
      <c r="E395" s="1" t="s">
        <v>333</v>
      </c>
      <c r="F395">
        <v>22013</v>
      </c>
      <c r="G395" s="1" t="s">
        <v>6259</v>
      </c>
      <c r="H395" s="1" t="s">
        <v>2910</v>
      </c>
      <c r="I395" s="1" t="s">
        <v>2911</v>
      </c>
      <c r="J395">
        <v>12.461999999999996</v>
      </c>
      <c r="K395">
        <v>3</v>
      </c>
      <c r="L395">
        <v>0.8</v>
      </c>
      <c r="M395">
        <v>-20.5623</v>
      </c>
    </row>
    <row r="396" spans="1:13" ht="13.8" x14ac:dyDescent="0.25">
      <c r="A396" s="1" t="s">
        <v>6260</v>
      </c>
      <c r="B396" s="2">
        <v>42916</v>
      </c>
      <c r="C396" s="2">
        <v>42921</v>
      </c>
      <c r="D396" s="1" t="s">
        <v>5962</v>
      </c>
      <c r="E396" s="1" t="s">
        <v>335</v>
      </c>
      <c r="F396">
        <v>22001</v>
      </c>
      <c r="G396" s="1" t="s">
        <v>6261</v>
      </c>
      <c r="H396" s="1" t="s">
        <v>2912</v>
      </c>
      <c r="I396" s="1" t="s">
        <v>2913</v>
      </c>
      <c r="J396">
        <v>75.792000000000002</v>
      </c>
      <c r="K396">
        <v>3</v>
      </c>
      <c r="L396">
        <v>0.2</v>
      </c>
      <c r="M396">
        <v>25.579799999999992</v>
      </c>
    </row>
    <row r="397" spans="1:13" ht="13.8" x14ac:dyDescent="0.25">
      <c r="A397" s="1" t="s">
        <v>6262</v>
      </c>
      <c r="B397" s="2">
        <v>43025</v>
      </c>
      <c r="C397" s="2">
        <v>43027</v>
      </c>
      <c r="D397" s="1" t="s">
        <v>5957</v>
      </c>
      <c r="E397" s="1" t="s">
        <v>337</v>
      </c>
      <c r="F397">
        <v>22002</v>
      </c>
      <c r="G397" s="1" t="s">
        <v>6263</v>
      </c>
      <c r="H397" s="1" t="s">
        <v>2914</v>
      </c>
      <c r="I397" s="1" t="s">
        <v>2915</v>
      </c>
      <c r="J397">
        <v>49.96</v>
      </c>
      <c r="K397">
        <v>2</v>
      </c>
      <c r="L397">
        <v>0</v>
      </c>
      <c r="M397">
        <v>9.4923999999999964</v>
      </c>
    </row>
    <row r="398" spans="1:13" ht="13.8" x14ac:dyDescent="0.25">
      <c r="A398" s="1" t="s">
        <v>6262</v>
      </c>
      <c r="B398" s="2">
        <v>43025</v>
      </c>
      <c r="C398" s="2">
        <v>43027</v>
      </c>
      <c r="D398" s="1" t="s">
        <v>5957</v>
      </c>
      <c r="E398" s="1" t="s">
        <v>337</v>
      </c>
      <c r="F398">
        <v>22013</v>
      </c>
      <c r="G398" s="1" t="s">
        <v>6263</v>
      </c>
      <c r="H398" s="1" t="s">
        <v>2916</v>
      </c>
      <c r="I398" s="1" t="s">
        <v>2917</v>
      </c>
      <c r="J398">
        <v>12.96</v>
      </c>
      <c r="K398">
        <v>2</v>
      </c>
      <c r="L398">
        <v>0</v>
      </c>
      <c r="M398">
        <v>6.2208000000000006</v>
      </c>
    </row>
    <row r="399" spans="1:13" ht="13.8" x14ac:dyDescent="0.25">
      <c r="A399" s="1" t="s">
        <v>6264</v>
      </c>
      <c r="B399" s="2">
        <v>42308</v>
      </c>
      <c r="C399" s="2">
        <v>42312</v>
      </c>
      <c r="D399" s="1" t="s">
        <v>5962</v>
      </c>
      <c r="E399" s="1" t="s">
        <v>20</v>
      </c>
      <c r="F399">
        <v>22006</v>
      </c>
      <c r="G399" s="1" t="s">
        <v>6022</v>
      </c>
      <c r="H399" s="1" t="s">
        <v>2918</v>
      </c>
      <c r="I399" s="1" t="s">
        <v>2919</v>
      </c>
      <c r="J399">
        <v>70.12</v>
      </c>
      <c r="K399">
        <v>4</v>
      </c>
      <c r="L399">
        <v>0</v>
      </c>
      <c r="M399">
        <v>21.035999999999994</v>
      </c>
    </row>
    <row r="400" spans="1:13" ht="13.8" x14ac:dyDescent="0.25">
      <c r="A400" s="1" t="s">
        <v>6265</v>
      </c>
      <c r="B400" s="2">
        <v>42621</v>
      </c>
      <c r="C400" s="2">
        <v>42623</v>
      </c>
      <c r="D400" s="1" t="s">
        <v>5957</v>
      </c>
      <c r="E400" s="1" t="s">
        <v>339</v>
      </c>
      <c r="F400">
        <v>22001</v>
      </c>
      <c r="G400" s="1" t="s">
        <v>6110</v>
      </c>
      <c r="H400" s="1" t="s">
        <v>2920</v>
      </c>
      <c r="I400" s="1" t="s">
        <v>2921</v>
      </c>
      <c r="J400">
        <v>35.952000000000005</v>
      </c>
      <c r="K400">
        <v>3</v>
      </c>
      <c r="L400">
        <v>0.2</v>
      </c>
      <c r="M400">
        <v>3.5951999999999984</v>
      </c>
    </row>
    <row r="401" spans="1:13" ht="13.8" x14ac:dyDescent="0.25">
      <c r="A401" s="1" t="s">
        <v>6265</v>
      </c>
      <c r="B401" s="2">
        <v>42621</v>
      </c>
      <c r="C401" s="2">
        <v>42623</v>
      </c>
      <c r="D401" s="1" t="s">
        <v>5957</v>
      </c>
      <c r="E401" s="1" t="s">
        <v>339</v>
      </c>
      <c r="F401">
        <v>22001</v>
      </c>
      <c r="G401" s="1" t="s">
        <v>6110</v>
      </c>
      <c r="H401" s="1" t="s">
        <v>2257</v>
      </c>
      <c r="I401" s="1" t="s">
        <v>2258</v>
      </c>
      <c r="J401">
        <v>2396.2655999999997</v>
      </c>
      <c r="K401">
        <v>4</v>
      </c>
      <c r="L401">
        <v>0.32</v>
      </c>
      <c r="M401">
        <v>-317.15280000000007</v>
      </c>
    </row>
    <row r="402" spans="1:13" ht="13.8" x14ac:dyDescent="0.25">
      <c r="A402" s="1" t="s">
        <v>6265</v>
      </c>
      <c r="B402" s="2">
        <v>42621</v>
      </c>
      <c r="C402" s="2">
        <v>42623</v>
      </c>
      <c r="D402" s="1" t="s">
        <v>5957</v>
      </c>
      <c r="E402" s="1" t="s">
        <v>339</v>
      </c>
      <c r="F402">
        <v>22001</v>
      </c>
      <c r="G402" s="1" t="s">
        <v>6110</v>
      </c>
      <c r="H402" s="1" t="s">
        <v>2922</v>
      </c>
      <c r="I402" s="1" t="s">
        <v>2923</v>
      </c>
      <c r="J402">
        <v>131.136</v>
      </c>
      <c r="K402">
        <v>4</v>
      </c>
      <c r="L402">
        <v>0.2</v>
      </c>
      <c r="M402">
        <v>-32.783999999999999</v>
      </c>
    </row>
    <row r="403" spans="1:13" ht="13.8" x14ac:dyDescent="0.25">
      <c r="A403" s="1" t="s">
        <v>6265</v>
      </c>
      <c r="B403" s="2">
        <v>42621</v>
      </c>
      <c r="C403" s="2">
        <v>42623</v>
      </c>
      <c r="D403" s="1" t="s">
        <v>5957</v>
      </c>
      <c r="E403" s="1" t="s">
        <v>339</v>
      </c>
      <c r="F403">
        <v>22001</v>
      </c>
      <c r="G403" s="1" t="s">
        <v>6110</v>
      </c>
      <c r="H403" s="1" t="s">
        <v>2924</v>
      </c>
      <c r="I403" s="1" t="s">
        <v>2925</v>
      </c>
      <c r="J403">
        <v>57.584000000000003</v>
      </c>
      <c r="K403">
        <v>2</v>
      </c>
      <c r="L403">
        <v>0.2</v>
      </c>
      <c r="M403">
        <v>0.71979999999999933</v>
      </c>
    </row>
    <row r="404" spans="1:13" ht="13.8" x14ac:dyDescent="0.25">
      <c r="A404" s="1" t="s">
        <v>6266</v>
      </c>
      <c r="B404" s="2">
        <v>41997</v>
      </c>
      <c r="C404" s="2">
        <v>41999</v>
      </c>
      <c r="D404" s="1" t="s">
        <v>5990</v>
      </c>
      <c r="E404" s="1" t="s">
        <v>341</v>
      </c>
      <c r="F404">
        <v>22001</v>
      </c>
      <c r="G404" s="1" t="s">
        <v>6267</v>
      </c>
      <c r="H404" s="1" t="s">
        <v>2926</v>
      </c>
      <c r="I404" s="1" t="s">
        <v>2927</v>
      </c>
      <c r="J404">
        <v>9.5680000000000014</v>
      </c>
      <c r="K404">
        <v>2</v>
      </c>
      <c r="L404">
        <v>0.2</v>
      </c>
      <c r="M404">
        <v>3.4683999999999999</v>
      </c>
    </row>
    <row r="405" spans="1:13" ht="13.8" x14ac:dyDescent="0.25">
      <c r="A405" s="1" t="s">
        <v>6268</v>
      </c>
      <c r="B405" s="2">
        <v>41745</v>
      </c>
      <c r="C405" s="2">
        <v>41749</v>
      </c>
      <c r="D405" s="1" t="s">
        <v>5962</v>
      </c>
      <c r="E405" s="1" t="s">
        <v>149</v>
      </c>
      <c r="F405">
        <v>22011</v>
      </c>
      <c r="G405" s="1" t="s">
        <v>6269</v>
      </c>
      <c r="H405" s="1" t="s">
        <v>2928</v>
      </c>
      <c r="I405" s="1" t="s">
        <v>2929</v>
      </c>
      <c r="J405">
        <v>39.072000000000003</v>
      </c>
      <c r="K405">
        <v>6</v>
      </c>
      <c r="L405">
        <v>0.2</v>
      </c>
      <c r="M405">
        <v>9.7680000000000007</v>
      </c>
    </row>
    <row r="406" spans="1:13" ht="13.8" x14ac:dyDescent="0.25">
      <c r="A406" s="1" t="s">
        <v>6270</v>
      </c>
      <c r="B406" s="2">
        <v>43093</v>
      </c>
      <c r="C406" s="2">
        <v>43098</v>
      </c>
      <c r="D406" s="1" t="s">
        <v>5962</v>
      </c>
      <c r="E406" s="1" t="s">
        <v>343</v>
      </c>
      <c r="F406">
        <v>22001</v>
      </c>
      <c r="G406" s="1" t="s">
        <v>6008</v>
      </c>
      <c r="H406" s="1" t="s">
        <v>2930</v>
      </c>
      <c r="I406" s="1" t="s">
        <v>2931</v>
      </c>
      <c r="J406">
        <v>35.910000000000004</v>
      </c>
      <c r="K406">
        <v>3</v>
      </c>
      <c r="L406">
        <v>0</v>
      </c>
      <c r="M406">
        <v>9.6956999999999987</v>
      </c>
    </row>
    <row r="407" spans="1:13" ht="13.8" x14ac:dyDescent="0.25">
      <c r="A407" s="1" t="s">
        <v>6271</v>
      </c>
      <c r="B407" s="2">
        <v>43077</v>
      </c>
      <c r="C407" s="2">
        <v>43081</v>
      </c>
      <c r="D407" s="1" t="s">
        <v>5962</v>
      </c>
      <c r="E407" s="1" t="s">
        <v>345</v>
      </c>
      <c r="F407">
        <v>22001</v>
      </c>
      <c r="G407" s="1" t="s">
        <v>6180</v>
      </c>
      <c r="H407" s="1" t="s">
        <v>2924</v>
      </c>
      <c r="I407" s="1" t="s">
        <v>2925</v>
      </c>
      <c r="J407">
        <v>179.95000000000002</v>
      </c>
      <c r="K407">
        <v>5</v>
      </c>
      <c r="L407">
        <v>0</v>
      </c>
      <c r="M407">
        <v>37.789500000000004</v>
      </c>
    </row>
    <row r="408" spans="1:13" ht="13.8" x14ac:dyDescent="0.25">
      <c r="A408" s="1" t="s">
        <v>6271</v>
      </c>
      <c r="B408" s="2">
        <v>43077</v>
      </c>
      <c r="C408" s="2">
        <v>43081</v>
      </c>
      <c r="D408" s="1" t="s">
        <v>5962</v>
      </c>
      <c r="E408" s="1" t="s">
        <v>345</v>
      </c>
      <c r="F408">
        <v>22001</v>
      </c>
      <c r="G408" s="1" t="s">
        <v>6180</v>
      </c>
      <c r="H408" s="1" t="s">
        <v>2932</v>
      </c>
      <c r="I408" s="1" t="s">
        <v>2933</v>
      </c>
      <c r="J408">
        <v>1199.9760000000001</v>
      </c>
      <c r="K408">
        <v>3</v>
      </c>
      <c r="L408">
        <v>0.2</v>
      </c>
      <c r="M408">
        <v>434.99130000000002</v>
      </c>
    </row>
    <row r="409" spans="1:13" ht="13.8" x14ac:dyDescent="0.25">
      <c r="A409" s="1" t="s">
        <v>6271</v>
      </c>
      <c r="B409" s="2">
        <v>43077</v>
      </c>
      <c r="C409" s="2">
        <v>43081</v>
      </c>
      <c r="D409" s="1" t="s">
        <v>5962</v>
      </c>
      <c r="E409" s="1" t="s">
        <v>345</v>
      </c>
      <c r="F409">
        <v>22001</v>
      </c>
      <c r="G409" s="1" t="s">
        <v>6180</v>
      </c>
      <c r="H409" s="1" t="s">
        <v>2934</v>
      </c>
      <c r="I409" s="1" t="s">
        <v>2935</v>
      </c>
      <c r="J409">
        <v>27.15</v>
      </c>
      <c r="K409">
        <v>5</v>
      </c>
      <c r="L409">
        <v>0</v>
      </c>
      <c r="M409">
        <v>13.3035</v>
      </c>
    </row>
    <row r="410" spans="1:13" ht="13.8" x14ac:dyDescent="0.25">
      <c r="A410" s="1" t="s">
        <v>6271</v>
      </c>
      <c r="B410" s="2">
        <v>43077</v>
      </c>
      <c r="C410" s="2">
        <v>43081</v>
      </c>
      <c r="D410" s="1" t="s">
        <v>5962</v>
      </c>
      <c r="E410" s="1" t="s">
        <v>345</v>
      </c>
      <c r="F410">
        <v>22001</v>
      </c>
      <c r="G410" s="1" t="s">
        <v>6180</v>
      </c>
      <c r="H410" s="1" t="s">
        <v>2936</v>
      </c>
      <c r="I410" s="1" t="s">
        <v>2937</v>
      </c>
      <c r="J410">
        <v>1004.0239999999999</v>
      </c>
      <c r="K410">
        <v>7</v>
      </c>
      <c r="L410">
        <v>0.2</v>
      </c>
      <c r="M410">
        <v>-112.95269999999994</v>
      </c>
    </row>
    <row r="411" spans="1:13" ht="13.8" x14ac:dyDescent="0.25">
      <c r="A411" s="1" t="s">
        <v>6271</v>
      </c>
      <c r="B411" s="2">
        <v>43077</v>
      </c>
      <c r="C411" s="2">
        <v>43081</v>
      </c>
      <c r="D411" s="1" t="s">
        <v>5962</v>
      </c>
      <c r="E411" s="1" t="s">
        <v>345</v>
      </c>
      <c r="F411">
        <v>22001</v>
      </c>
      <c r="G411" s="1" t="s">
        <v>6180</v>
      </c>
      <c r="H411" s="1" t="s">
        <v>2938</v>
      </c>
      <c r="I411" s="1" t="s">
        <v>2939</v>
      </c>
      <c r="J411">
        <v>9.68</v>
      </c>
      <c r="K411">
        <v>1</v>
      </c>
      <c r="L411">
        <v>0</v>
      </c>
      <c r="M411">
        <v>4.6463999999999999</v>
      </c>
    </row>
    <row r="412" spans="1:13" ht="13.8" x14ac:dyDescent="0.25">
      <c r="A412" s="1" t="s">
        <v>6271</v>
      </c>
      <c r="B412" s="2">
        <v>43077</v>
      </c>
      <c r="C412" s="2">
        <v>43081</v>
      </c>
      <c r="D412" s="1" t="s">
        <v>5962</v>
      </c>
      <c r="E412" s="1" t="s">
        <v>345</v>
      </c>
      <c r="F412">
        <v>22001</v>
      </c>
      <c r="G412" s="1" t="s">
        <v>6180</v>
      </c>
      <c r="H412" s="1" t="s">
        <v>2940</v>
      </c>
      <c r="I412" s="1" t="s">
        <v>2941</v>
      </c>
      <c r="J412">
        <v>28.349999999999998</v>
      </c>
      <c r="K412">
        <v>9</v>
      </c>
      <c r="L412">
        <v>0</v>
      </c>
      <c r="M412">
        <v>13.608000000000001</v>
      </c>
    </row>
    <row r="413" spans="1:13" ht="13.8" x14ac:dyDescent="0.25">
      <c r="A413" s="1" t="s">
        <v>6271</v>
      </c>
      <c r="B413" s="2">
        <v>43077</v>
      </c>
      <c r="C413" s="2">
        <v>43081</v>
      </c>
      <c r="D413" s="1" t="s">
        <v>5962</v>
      </c>
      <c r="E413" s="1" t="s">
        <v>345</v>
      </c>
      <c r="F413">
        <v>22001</v>
      </c>
      <c r="G413" s="1" t="s">
        <v>6180</v>
      </c>
      <c r="H413" s="1" t="s">
        <v>2838</v>
      </c>
      <c r="I413" s="1" t="s">
        <v>2942</v>
      </c>
      <c r="J413">
        <v>55.98</v>
      </c>
      <c r="K413">
        <v>1</v>
      </c>
      <c r="L413">
        <v>0</v>
      </c>
      <c r="M413">
        <v>27.430199999999999</v>
      </c>
    </row>
    <row r="414" spans="1:13" ht="13.8" x14ac:dyDescent="0.25">
      <c r="A414" s="1" t="s">
        <v>6271</v>
      </c>
      <c r="B414" s="2">
        <v>43077</v>
      </c>
      <c r="C414" s="2">
        <v>43081</v>
      </c>
      <c r="D414" s="1" t="s">
        <v>5962</v>
      </c>
      <c r="E414" s="1" t="s">
        <v>345</v>
      </c>
      <c r="F414">
        <v>22001</v>
      </c>
      <c r="G414" s="1" t="s">
        <v>6180</v>
      </c>
      <c r="H414" s="1" t="s">
        <v>2943</v>
      </c>
      <c r="I414" s="1" t="s">
        <v>2944</v>
      </c>
      <c r="J414">
        <v>1336.829</v>
      </c>
      <c r="K414">
        <v>13</v>
      </c>
      <c r="L414">
        <v>0.15</v>
      </c>
      <c r="M414">
        <v>31.454799999999949</v>
      </c>
    </row>
    <row r="415" spans="1:13" ht="13.8" x14ac:dyDescent="0.25">
      <c r="A415" s="1" t="s">
        <v>6271</v>
      </c>
      <c r="B415" s="2">
        <v>43077</v>
      </c>
      <c r="C415" s="2">
        <v>43081</v>
      </c>
      <c r="D415" s="1" t="s">
        <v>5962</v>
      </c>
      <c r="E415" s="1" t="s">
        <v>345</v>
      </c>
      <c r="F415">
        <v>22001</v>
      </c>
      <c r="G415" s="1" t="s">
        <v>6180</v>
      </c>
      <c r="H415" s="1" t="s">
        <v>2945</v>
      </c>
      <c r="I415" s="1" t="s">
        <v>2946</v>
      </c>
      <c r="J415">
        <v>113.56800000000001</v>
      </c>
      <c r="K415">
        <v>2</v>
      </c>
      <c r="L415">
        <v>0.2</v>
      </c>
      <c r="M415">
        <v>-18.454800000000013</v>
      </c>
    </row>
    <row r="416" spans="1:13" ht="13.8" x14ac:dyDescent="0.25">
      <c r="A416" s="1" t="s">
        <v>6272</v>
      </c>
      <c r="B416" s="2">
        <v>43042</v>
      </c>
      <c r="C416" s="2">
        <v>43046</v>
      </c>
      <c r="D416" s="1" t="s">
        <v>5962</v>
      </c>
      <c r="E416" s="1" t="s">
        <v>347</v>
      </c>
      <c r="F416">
        <v>22011</v>
      </c>
      <c r="G416" s="1" t="s">
        <v>6093</v>
      </c>
      <c r="H416" s="1" t="s">
        <v>2947</v>
      </c>
      <c r="I416" s="1" t="s">
        <v>2948</v>
      </c>
      <c r="J416">
        <v>139.86000000000001</v>
      </c>
      <c r="K416">
        <v>7</v>
      </c>
      <c r="L416">
        <v>0</v>
      </c>
      <c r="M416">
        <v>65.734199999999987</v>
      </c>
    </row>
    <row r="417" spans="1:13" ht="13.8" x14ac:dyDescent="0.25">
      <c r="A417" s="1" t="s">
        <v>6272</v>
      </c>
      <c r="B417" s="2">
        <v>43042</v>
      </c>
      <c r="C417" s="2">
        <v>43046</v>
      </c>
      <c r="D417" s="1" t="s">
        <v>5962</v>
      </c>
      <c r="E417" s="1" t="s">
        <v>347</v>
      </c>
      <c r="F417">
        <v>22006</v>
      </c>
      <c r="G417" s="1" t="s">
        <v>6093</v>
      </c>
      <c r="H417" s="1" t="s">
        <v>2745</v>
      </c>
      <c r="I417" s="1" t="s">
        <v>2746</v>
      </c>
      <c r="J417">
        <v>307.13600000000002</v>
      </c>
      <c r="K417">
        <v>4</v>
      </c>
      <c r="L417">
        <v>0.2</v>
      </c>
      <c r="M417">
        <v>26.874400000000023</v>
      </c>
    </row>
    <row r="418" spans="1:13" ht="13.8" x14ac:dyDescent="0.25">
      <c r="A418" s="1" t="s">
        <v>6273</v>
      </c>
      <c r="B418" s="2">
        <v>42910</v>
      </c>
      <c r="C418" s="2">
        <v>42914</v>
      </c>
      <c r="D418" s="1" t="s">
        <v>5962</v>
      </c>
      <c r="E418" s="1" t="s">
        <v>349</v>
      </c>
      <c r="F418">
        <v>22001</v>
      </c>
      <c r="G418" s="1" t="s">
        <v>6274</v>
      </c>
      <c r="H418" s="1" t="s">
        <v>2949</v>
      </c>
      <c r="I418" s="1" t="s">
        <v>2950</v>
      </c>
      <c r="J418">
        <v>95.92</v>
      </c>
      <c r="K418">
        <v>8</v>
      </c>
      <c r="L418">
        <v>0</v>
      </c>
      <c r="M418">
        <v>25.898399999999995</v>
      </c>
    </row>
    <row r="419" spans="1:13" ht="13.8" x14ac:dyDescent="0.25">
      <c r="A419" s="1" t="s">
        <v>6275</v>
      </c>
      <c r="B419" s="2">
        <v>42474</v>
      </c>
      <c r="C419" s="2">
        <v>42478</v>
      </c>
      <c r="D419" s="1" t="s">
        <v>5962</v>
      </c>
      <c r="E419" s="1" t="s">
        <v>351</v>
      </c>
      <c r="F419">
        <v>22001</v>
      </c>
      <c r="G419" s="1" t="s">
        <v>6012</v>
      </c>
      <c r="H419" s="1" t="s">
        <v>2951</v>
      </c>
      <c r="I419" s="1" t="s">
        <v>2952</v>
      </c>
      <c r="J419">
        <v>383.8</v>
      </c>
      <c r="K419">
        <v>5</v>
      </c>
      <c r="L419">
        <v>0.2</v>
      </c>
      <c r="M419">
        <v>38.379999999999981</v>
      </c>
    </row>
    <row r="420" spans="1:13" ht="13.8" x14ac:dyDescent="0.25">
      <c r="A420" s="1" t="s">
        <v>6276</v>
      </c>
      <c r="B420" s="2">
        <v>43045</v>
      </c>
      <c r="C420" s="2">
        <v>43049</v>
      </c>
      <c r="D420" s="1" t="s">
        <v>5962</v>
      </c>
      <c r="E420" s="1" t="s">
        <v>301</v>
      </c>
      <c r="F420">
        <v>22009</v>
      </c>
      <c r="G420" s="1" t="s">
        <v>6277</v>
      </c>
      <c r="H420" s="1" t="s">
        <v>2953</v>
      </c>
      <c r="I420" s="1" t="s">
        <v>2954</v>
      </c>
      <c r="J420">
        <v>5.78</v>
      </c>
      <c r="K420">
        <v>1</v>
      </c>
      <c r="L420">
        <v>0</v>
      </c>
      <c r="M420">
        <v>2.8322000000000003</v>
      </c>
    </row>
    <row r="421" spans="1:13" ht="13.8" x14ac:dyDescent="0.25">
      <c r="A421" s="1" t="s">
        <v>6278</v>
      </c>
      <c r="B421" s="2">
        <v>42798</v>
      </c>
      <c r="C421" s="2">
        <v>42803</v>
      </c>
      <c r="D421" s="1" t="s">
        <v>5962</v>
      </c>
      <c r="E421" s="1" t="s">
        <v>275</v>
      </c>
      <c r="F421">
        <v>23018</v>
      </c>
      <c r="G421" s="1" t="s">
        <v>6099</v>
      </c>
      <c r="H421" s="1" t="s">
        <v>2955</v>
      </c>
      <c r="I421" s="1" t="s">
        <v>2956</v>
      </c>
      <c r="J421">
        <v>9.32</v>
      </c>
      <c r="K421">
        <v>4</v>
      </c>
      <c r="L421">
        <v>0</v>
      </c>
      <c r="M421">
        <v>2.702799999999999</v>
      </c>
    </row>
    <row r="422" spans="1:13" ht="13.8" x14ac:dyDescent="0.25">
      <c r="A422" s="1" t="s">
        <v>6278</v>
      </c>
      <c r="B422" s="2">
        <v>42798</v>
      </c>
      <c r="C422" s="2">
        <v>42803</v>
      </c>
      <c r="D422" s="1" t="s">
        <v>5962</v>
      </c>
      <c r="E422" s="1" t="s">
        <v>275</v>
      </c>
      <c r="F422">
        <v>22014</v>
      </c>
      <c r="G422" s="1" t="s">
        <v>6099</v>
      </c>
      <c r="H422" s="1" t="s">
        <v>2957</v>
      </c>
      <c r="I422" s="1" t="s">
        <v>2958</v>
      </c>
      <c r="J422">
        <v>15.25</v>
      </c>
      <c r="K422">
        <v>1</v>
      </c>
      <c r="L422">
        <v>0</v>
      </c>
      <c r="M422">
        <v>7.0149999999999988</v>
      </c>
    </row>
    <row r="423" spans="1:13" ht="13.8" x14ac:dyDescent="0.25">
      <c r="A423" s="1" t="s">
        <v>6279</v>
      </c>
      <c r="B423" s="2">
        <v>41812</v>
      </c>
      <c r="C423" s="2">
        <v>41815</v>
      </c>
      <c r="D423" s="1" t="s">
        <v>5990</v>
      </c>
      <c r="E423" s="1" t="s">
        <v>73</v>
      </c>
      <c r="F423">
        <v>22001</v>
      </c>
      <c r="G423" s="1" t="s">
        <v>6280</v>
      </c>
      <c r="H423" s="1" t="s">
        <v>2959</v>
      </c>
      <c r="I423" s="1" t="s">
        <v>2960</v>
      </c>
      <c r="J423">
        <v>196.75200000000001</v>
      </c>
      <c r="K423">
        <v>6</v>
      </c>
      <c r="L423">
        <v>0.2</v>
      </c>
      <c r="M423">
        <v>56.566200000000009</v>
      </c>
    </row>
    <row r="424" spans="1:13" ht="13.8" x14ac:dyDescent="0.25">
      <c r="A424" s="1" t="s">
        <v>6281</v>
      </c>
      <c r="B424" s="2">
        <v>43027</v>
      </c>
      <c r="C424" s="2">
        <v>43031</v>
      </c>
      <c r="D424" s="1" t="s">
        <v>5962</v>
      </c>
      <c r="E424" s="1" t="s">
        <v>353</v>
      </c>
      <c r="F424">
        <v>41712</v>
      </c>
      <c r="G424" s="1" t="s">
        <v>6282</v>
      </c>
      <c r="H424" s="1" t="s">
        <v>2961</v>
      </c>
      <c r="I424" s="1" t="s">
        <v>2962</v>
      </c>
      <c r="J424">
        <v>56.56</v>
      </c>
      <c r="K424">
        <v>4</v>
      </c>
      <c r="L424">
        <v>0</v>
      </c>
      <c r="M424">
        <v>14.705600000000004</v>
      </c>
    </row>
    <row r="425" spans="1:13" ht="13.8" x14ac:dyDescent="0.25">
      <c r="A425" s="1" t="s">
        <v>6281</v>
      </c>
      <c r="B425" s="2">
        <v>43027</v>
      </c>
      <c r="C425" s="2">
        <v>43031</v>
      </c>
      <c r="D425" s="1" t="s">
        <v>5962</v>
      </c>
      <c r="E425" s="1" t="s">
        <v>353</v>
      </c>
      <c r="F425">
        <v>22004</v>
      </c>
      <c r="G425" s="1" t="s">
        <v>6282</v>
      </c>
      <c r="H425" s="1" t="s">
        <v>2963</v>
      </c>
      <c r="I425" s="1" t="s">
        <v>2964</v>
      </c>
      <c r="J425">
        <v>32.700000000000003</v>
      </c>
      <c r="K425">
        <v>3</v>
      </c>
      <c r="L425">
        <v>0</v>
      </c>
      <c r="M425">
        <v>8.5019999999999989</v>
      </c>
    </row>
    <row r="426" spans="1:13" ht="13.8" x14ac:dyDescent="0.25">
      <c r="A426" s="1" t="s">
        <v>6283</v>
      </c>
      <c r="B426" s="2">
        <v>42968</v>
      </c>
      <c r="C426" s="2">
        <v>42970</v>
      </c>
      <c r="D426" s="1" t="s">
        <v>5957</v>
      </c>
      <c r="E426" s="1" t="s">
        <v>355</v>
      </c>
      <c r="F426">
        <v>22001</v>
      </c>
      <c r="G426" s="1" t="s">
        <v>6284</v>
      </c>
      <c r="H426" s="1" t="s">
        <v>2965</v>
      </c>
      <c r="I426" s="1" t="s">
        <v>2966</v>
      </c>
      <c r="J426">
        <v>866.4</v>
      </c>
      <c r="K426">
        <v>4</v>
      </c>
      <c r="L426">
        <v>0</v>
      </c>
      <c r="M426">
        <v>225.26400000000001</v>
      </c>
    </row>
    <row r="427" spans="1:13" ht="13.8" x14ac:dyDescent="0.25">
      <c r="A427" s="1" t="s">
        <v>6285</v>
      </c>
      <c r="B427" s="2">
        <v>43062</v>
      </c>
      <c r="C427" s="2">
        <v>43065</v>
      </c>
      <c r="D427" s="1" t="s">
        <v>5957</v>
      </c>
      <c r="E427" s="1" t="s">
        <v>59</v>
      </c>
      <c r="F427">
        <v>23099</v>
      </c>
      <c r="G427" s="1" t="s">
        <v>6286</v>
      </c>
      <c r="H427" s="1" t="s">
        <v>2967</v>
      </c>
      <c r="I427" s="1" t="s">
        <v>2968</v>
      </c>
      <c r="J427">
        <v>28.4</v>
      </c>
      <c r="K427">
        <v>2</v>
      </c>
      <c r="L427">
        <v>0</v>
      </c>
      <c r="M427">
        <v>11.076000000000001</v>
      </c>
    </row>
    <row r="428" spans="1:13" ht="13.8" x14ac:dyDescent="0.25">
      <c r="A428" s="1" t="s">
        <v>6285</v>
      </c>
      <c r="B428" s="2">
        <v>43062</v>
      </c>
      <c r="C428" s="2">
        <v>43065</v>
      </c>
      <c r="D428" s="1" t="s">
        <v>5957</v>
      </c>
      <c r="E428" s="1" t="s">
        <v>59</v>
      </c>
      <c r="F428">
        <v>22009</v>
      </c>
      <c r="G428" s="1" t="s">
        <v>6286</v>
      </c>
      <c r="H428" s="1" t="s">
        <v>2969</v>
      </c>
      <c r="I428" s="1" t="s">
        <v>2970</v>
      </c>
      <c r="J428">
        <v>287.92</v>
      </c>
      <c r="K428">
        <v>8</v>
      </c>
      <c r="L428">
        <v>0</v>
      </c>
      <c r="M428">
        <v>138.20160000000001</v>
      </c>
    </row>
    <row r="429" spans="1:13" ht="13.8" x14ac:dyDescent="0.25">
      <c r="A429" s="1" t="s">
        <v>6287</v>
      </c>
      <c r="B429" s="2">
        <v>41894</v>
      </c>
      <c r="C429" s="2">
        <v>41895</v>
      </c>
      <c r="D429" s="1" t="s">
        <v>5990</v>
      </c>
      <c r="E429" s="1" t="s">
        <v>357</v>
      </c>
      <c r="F429">
        <v>22001</v>
      </c>
      <c r="G429" s="1" t="s">
        <v>6288</v>
      </c>
      <c r="H429" s="1" t="s">
        <v>2971</v>
      </c>
      <c r="I429" s="1" t="s">
        <v>2972</v>
      </c>
      <c r="J429">
        <v>69.989999999999995</v>
      </c>
      <c r="K429">
        <v>1</v>
      </c>
      <c r="L429">
        <v>0</v>
      </c>
      <c r="M429">
        <v>30.095700000000001</v>
      </c>
    </row>
    <row r="430" spans="1:13" ht="13.8" x14ac:dyDescent="0.25">
      <c r="A430" s="1" t="s">
        <v>6289</v>
      </c>
      <c r="B430" s="2">
        <v>43009</v>
      </c>
      <c r="C430" s="2">
        <v>43016</v>
      </c>
      <c r="D430" s="1" t="s">
        <v>5962</v>
      </c>
      <c r="E430" s="1" t="s">
        <v>359</v>
      </c>
      <c r="F430">
        <v>32011</v>
      </c>
      <c r="G430" s="1" t="s">
        <v>6106</v>
      </c>
      <c r="H430" s="1" t="s">
        <v>2973</v>
      </c>
      <c r="I430" s="1" t="s">
        <v>2974</v>
      </c>
      <c r="J430">
        <v>6.6719999999999988</v>
      </c>
      <c r="K430">
        <v>6</v>
      </c>
      <c r="L430">
        <v>0.2</v>
      </c>
      <c r="M430">
        <v>0.50039999999999996</v>
      </c>
    </row>
    <row r="431" spans="1:13" ht="13.8" x14ac:dyDescent="0.25">
      <c r="A431" s="1" t="s">
        <v>6290</v>
      </c>
      <c r="B431" s="2">
        <v>42475</v>
      </c>
      <c r="C431" s="2">
        <v>42481</v>
      </c>
      <c r="D431" s="1" t="s">
        <v>5962</v>
      </c>
      <c r="E431" s="1" t="s">
        <v>361</v>
      </c>
      <c r="F431">
        <v>22001</v>
      </c>
      <c r="G431" s="1" t="s">
        <v>6291</v>
      </c>
      <c r="H431" s="1" t="s">
        <v>2975</v>
      </c>
      <c r="I431" s="1" t="s">
        <v>2976</v>
      </c>
      <c r="J431">
        <v>189.58800000000005</v>
      </c>
      <c r="K431">
        <v>2</v>
      </c>
      <c r="L431">
        <v>0.7</v>
      </c>
      <c r="M431">
        <v>-145.35079999999999</v>
      </c>
    </row>
    <row r="432" spans="1:13" ht="13.8" x14ac:dyDescent="0.25">
      <c r="A432" s="1" t="s">
        <v>6290</v>
      </c>
      <c r="B432" s="2">
        <v>42475</v>
      </c>
      <c r="C432" s="2">
        <v>42481</v>
      </c>
      <c r="D432" s="1" t="s">
        <v>5962</v>
      </c>
      <c r="E432" s="1" t="s">
        <v>361</v>
      </c>
      <c r="F432">
        <v>22001</v>
      </c>
      <c r="G432" s="1" t="s">
        <v>6291</v>
      </c>
      <c r="H432" s="1" t="s">
        <v>2552</v>
      </c>
      <c r="I432" s="1" t="s">
        <v>2553</v>
      </c>
      <c r="J432">
        <v>408.74399999999997</v>
      </c>
      <c r="K432">
        <v>7</v>
      </c>
      <c r="L432">
        <v>0.2</v>
      </c>
      <c r="M432">
        <v>76.639499999999984</v>
      </c>
    </row>
    <row r="433" spans="1:13" ht="13.8" x14ac:dyDescent="0.25">
      <c r="A433" s="1" t="s">
        <v>6290</v>
      </c>
      <c r="B433" s="2">
        <v>42475</v>
      </c>
      <c r="C433" s="2">
        <v>42481</v>
      </c>
      <c r="D433" s="1" t="s">
        <v>5962</v>
      </c>
      <c r="E433" s="1" t="s">
        <v>361</v>
      </c>
      <c r="F433">
        <v>22001</v>
      </c>
      <c r="G433" s="1" t="s">
        <v>6291</v>
      </c>
      <c r="H433" s="1" t="s">
        <v>2552</v>
      </c>
      <c r="I433" s="1" t="s">
        <v>2553</v>
      </c>
      <c r="J433">
        <v>291.95999999999998</v>
      </c>
      <c r="K433">
        <v>5</v>
      </c>
      <c r="L433">
        <v>0.2</v>
      </c>
      <c r="M433">
        <v>54.742499999999978</v>
      </c>
    </row>
    <row r="434" spans="1:13" ht="13.8" x14ac:dyDescent="0.25">
      <c r="A434" s="1" t="s">
        <v>6290</v>
      </c>
      <c r="B434" s="2">
        <v>42475</v>
      </c>
      <c r="C434" s="2">
        <v>42481</v>
      </c>
      <c r="D434" s="1" t="s">
        <v>5962</v>
      </c>
      <c r="E434" s="1" t="s">
        <v>361</v>
      </c>
      <c r="F434">
        <v>22011</v>
      </c>
      <c r="G434" s="1" t="s">
        <v>6291</v>
      </c>
      <c r="H434" s="1" t="s">
        <v>2977</v>
      </c>
      <c r="I434" s="1" t="s">
        <v>2978</v>
      </c>
      <c r="J434">
        <v>4.7679999999999998</v>
      </c>
      <c r="K434">
        <v>2</v>
      </c>
      <c r="L434">
        <v>0.2</v>
      </c>
      <c r="M434">
        <v>-0.7748000000000006</v>
      </c>
    </row>
    <row r="435" spans="1:13" ht="13.8" x14ac:dyDescent="0.25">
      <c r="A435" s="1" t="s">
        <v>6292</v>
      </c>
      <c r="B435" s="2">
        <v>42527</v>
      </c>
      <c r="C435" s="2">
        <v>42528</v>
      </c>
      <c r="D435" s="1" t="s">
        <v>5990</v>
      </c>
      <c r="E435" s="1" t="s">
        <v>153</v>
      </c>
      <c r="F435">
        <v>22001</v>
      </c>
      <c r="G435" s="1" t="s">
        <v>6229</v>
      </c>
      <c r="H435" s="1" t="s">
        <v>2979</v>
      </c>
      <c r="I435" s="1" t="s">
        <v>2980</v>
      </c>
      <c r="J435">
        <v>714.30000000000007</v>
      </c>
      <c r="K435">
        <v>5</v>
      </c>
      <c r="L435">
        <v>0</v>
      </c>
      <c r="M435">
        <v>207.14699999999993</v>
      </c>
    </row>
    <row r="436" spans="1:13" ht="13.8" x14ac:dyDescent="0.25">
      <c r="A436" s="1" t="s">
        <v>6293</v>
      </c>
      <c r="B436" s="2">
        <v>41992</v>
      </c>
      <c r="C436" s="2">
        <v>41998</v>
      </c>
      <c r="D436" s="1" t="s">
        <v>5962</v>
      </c>
      <c r="E436" s="1" t="s">
        <v>363</v>
      </c>
      <c r="F436">
        <v>22001</v>
      </c>
      <c r="G436" s="1" t="s">
        <v>6294</v>
      </c>
      <c r="H436" s="1" t="s">
        <v>2981</v>
      </c>
      <c r="I436" s="1" t="s">
        <v>2982</v>
      </c>
      <c r="J436">
        <v>4.8120000000000003</v>
      </c>
      <c r="K436">
        <v>2</v>
      </c>
      <c r="L436">
        <v>0.7</v>
      </c>
      <c r="M436">
        <v>-3.6891999999999996</v>
      </c>
    </row>
    <row r="437" spans="1:13" ht="13.8" x14ac:dyDescent="0.25">
      <c r="A437" s="1" t="s">
        <v>6293</v>
      </c>
      <c r="B437" s="2">
        <v>41992</v>
      </c>
      <c r="C437" s="2">
        <v>41998</v>
      </c>
      <c r="D437" s="1" t="s">
        <v>5962</v>
      </c>
      <c r="E437" s="1" t="s">
        <v>363</v>
      </c>
      <c r="F437">
        <v>22001</v>
      </c>
      <c r="G437" s="1" t="s">
        <v>6294</v>
      </c>
      <c r="H437" s="1" t="s">
        <v>2983</v>
      </c>
      <c r="I437" s="1" t="s">
        <v>2984</v>
      </c>
      <c r="J437">
        <v>247.8</v>
      </c>
      <c r="K437">
        <v>5</v>
      </c>
      <c r="L437">
        <v>0.2</v>
      </c>
      <c r="M437">
        <v>-18.584999999999994</v>
      </c>
    </row>
    <row r="438" spans="1:13" ht="13.8" x14ac:dyDescent="0.25">
      <c r="A438" s="1" t="s">
        <v>6295</v>
      </c>
      <c r="B438" s="2">
        <v>42533</v>
      </c>
      <c r="C438" s="2">
        <v>42535</v>
      </c>
      <c r="D438" s="1" t="s">
        <v>5957</v>
      </c>
      <c r="E438" s="1" t="s">
        <v>365</v>
      </c>
      <c r="F438">
        <v>22012</v>
      </c>
      <c r="G438" s="1" t="s">
        <v>6035</v>
      </c>
      <c r="H438" s="1" t="s">
        <v>2985</v>
      </c>
      <c r="I438" s="1" t="s">
        <v>2986</v>
      </c>
      <c r="J438">
        <v>1007.979</v>
      </c>
      <c r="K438">
        <v>3</v>
      </c>
      <c r="L438">
        <v>0.3</v>
      </c>
      <c r="M438">
        <v>43.199100000000044</v>
      </c>
    </row>
    <row r="439" spans="1:13" ht="13.8" x14ac:dyDescent="0.25">
      <c r="A439" s="1" t="s">
        <v>6295</v>
      </c>
      <c r="B439" s="2">
        <v>42533</v>
      </c>
      <c r="C439" s="2">
        <v>42535</v>
      </c>
      <c r="D439" s="1" t="s">
        <v>5957</v>
      </c>
      <c r="E439" s="1" t="s">
        <v>365</v>
      </c>
      <c r="F439">
        <v>22006</v>
      </c>
      <c r="G439" s="1" t="s">
        <v>6035</v>
      </c>
      <c r="H439" s="1" t="s">
        <v>2838</v>
      </c>
      <c r="I439" s="1" t="s">
        <v>2942</v>
      </c>
      <c r="J439">
        <v>313.488</v>
      </c>
      <c r="K439">
        <v>7</v>
      </c>
      <c r="L439">
        <v>0.2</v>
      </c>
      <c r="M439">
        <v>113.63939999999998</v>
      </c>
    </row>
    <row r="440" spans="1:13" ht="13.8" x14ac:dyDescent="0.25">
      <c r="A440" s="1" t="s">
        <v>6296</v>
      </c>
      <c r="B440" s="2">
        <v>42993</v>
      </c>
      <c r="C440" s="2">
        <v>42997</v>
      </c>
      <c r="D440" s="1" t="s">
        <v>5962</v>
      </c>
      <c r="E440" s="1" t="s">
        <v>367</v>
      </c>
      <c r="F440">
        <v>22013</v>
      </c>
      <c r="G440" s="1" t="s">
        <v>6027</v>
      </c>
      <c r="H440" s="1" t="s">
        <v>2987</v>
      </c>
      <c r="I440" s="1" t="s">
        <v>2988</v>
      </c>
      <c r="J440">
        <v>31.872000000000003</v>
      </c>
      <c r="K440">
        <v>8</v>
      </c>
      <c r="L440">
        <v>0.2</v>
      </c>
      <c r="M440">
        <v>11.553600000000003</v>
      </c>
    </row>
    <row r="441" spans="1:13" ht="13.8" x14ac:dyDescent="0.25">
      <c r="A441" s="1" t="s">
        <v>6297</v>
      </c>
      <c r="B441" s="2">
        <v>42755</v>
      </c>
      <c r="C441" s="2">
        <v>42758</v>
      </c>
      <c r="D441" s="1" t="s">
        <v>5957</v>
      </c>
      <c r="E441" s="1" t="s">
        <v>111</v>
      </c>
      <c r="F441">
        <v>22004</v>
      </c>
      <c r="G441" s="1" t="s">
        <v>6008</v>
      </c>
      <c r="H441" s="1" t="s">
        <v>2989</v>
      </c>
      <c r="I441" s="1" t="s">
        <v>2990</v>
      </c>
      <c r="J441">
        <v>207.84600000000003</v>
      </c>
      <c r="K441">
        <v>3</v>
      </c>
      <c r="L441">
        <v>0.1</v>
      </c>
      <c r="M441">
        <v>2.3093999999999895</v>
      </c>
    </row>
    <row r="442" spans="1:13" ht="13.8" x14ac:dyDescent="0.25">
      <c r="A442" s="1" t="s">
        <v>6298</v>
      </c>
      <c r="B442" s="2">
        <v>42618</v>
      </c>
      <c r="C442" s="2">
        <v>42620</v>
      </c>
      <c r="D442" s="1" t="s">
        <v>5957</v>
      </c>
      <c r="E442" s="1" t="s">
        <v>23</v>
      </c>
      <c r="F442">
        <v>22001</v>
      </c>
      <c r="G442" s="1" t="s">
        <v>6150</v>
      </c>
      <c r="H442" s="1" t="s">
        <v>2991</v>
      </c>
      <c r="I442" s="1" t="s">
        <v>2992</v>
      </c>
      <c r="J442">
        <v>12.22</v>
      </c>
      <c r="K442">
        <v>1</v>
      </c>
      <c r="L442">
        <v>0</v>
      </c>
      <c r="M442">
        <v>3.6659999999999986</v>
      </c>
    </row>
    <row r="443" spans="1:13" ht="13.8" x14ac:dyDescent="0.25">
      <c r="A443" s="1" t="s">
        <v>6298</v>
      </c>
      <c r="B443" s="2">
        <v>42618</v>
      </c>
      <c r="C443" s="2">
        <v>42620</v>
      </c>
      <c r="D443" s="1" t="s">
        <v>5957</v>
      </c>
      <c r="E443" s="1" t="s">
        <v>23</v>
      </c>
      <c r="F443">
        <v>22001</v>
      </c>
      <c r="G443" s="1" t="s">
        <v>6150</v>
      </c>
      <c r="H443" s="1" t="s">
        <v>2993</v>
      </c>
      <c r="I443" s="1" t="s">
        <v>2994</v>
      </c>
      <c r="J443">
        <v>194.94</v>
      </c>
      <c r="K443">
        <v>3</v>
      </c>
      <c r="L443">
        <v>0</v>
      </c>
      <c r="M443">
        <v>23.392800000000008</v>
      </c>
    </row>
    <row r="444" spans="1:13" ht="13.8" x14ac:dyDescent="0.25">
      <c r="A444" s="1" t="s">
        <v>6298</v>
      </c>
      <c r="B444" s="2">
        <v>42618</v>
      </c>
      <c r="C444" s="2">
        <v>42620</v>
      </c>
      <c r="D444" s="1" t="s">
        <v>5957</v>
      </c>
      <c r="E444" s="1" t="s">
        <v>23</v>
      </c>
      <c r="F444">
        <v>22001</v>
      </c>
      <c r="G444" s="1" t="s">
        <v>6150</v>
      </c>
      <c r="H444" s="1" t="s">
        <v>2995</v>
      </c>
      <c r="I444" s="1" t="s">
        <v>2996</v>
      </c>
      <c r="J444">
        <v>70.949999999999989</v>
      </c>
      <c r="K444">
        <v>3</v>
      </c>
      <c r="L444">
        <v>0</v>
      </c>
      <c r="M444">
        <v>20.575499999999998</v>
      </c>
    </row>
    <row r="445" spans="1:13" ht="13.8" x14ac:dyDescent="0.25">
      <c r="A445" s="1" t="s">
        <v>6298</v>
      </c>
      <c r="B445" s="2">
        <v>42618</v>
      </c>
      <c r="C445" s="2">
        <v>42620</v>
      </c>
      <c r="D445" s="1" t="s">
        <v>5957</v>
      </c>
      <c r="E445" s="1" t="s">
        <v>23</v>
      </c>
      <c r="F445">
        <v>22001</v>
      </c>
      <c r="G445" s="1" t="s">
        <v>6150</v>
      </c>
      <c r="H445" s="1" t="s">
        <v>2997</v>
      </c>
      <c r="I445" s="1" t="s">
        <v>2998</v>
      </c>
      <c r="J445">
        <v>91.36</v>
      </c>
      <c r="K445">
        <v>4</v>
      </c>
      <c r="L445">
        <v>0</v>
      </c>
      <c r="M445">
        <v>42.025599999999997</v>
      </c>
    </row>
    <row r="446" spans="1:13" ht="13.8" x14ac:dyDescent="0.25">
      <c r="A446" s="1" t="s">
        <v>6298</v>
      </c>
      <c r="B446" s="2">
        <v>42618</v>
      </c>
      <c r="C446" s="2">
        <v>42620</v>
      </c>
      <c r="D446" s="1" t="s">
        <v>5957</v>
      </c>
      <c r="E446" s="1" t="s">
        <v>23</v>
      </c>
      <c r="F446">
        <v>22001</v>
      </c>
      <c r="G446" s="1" t="s">
        <v>6150</v>
      </c>
      <c r="H446" s="1" t="s">
        <v>2999</v>
      </c>
      <c r="I446" s="1" t="s">
        <v>3000</v>
      </c>
      <c r="J446">
        <v>242.94</v>
      </c>
      <c r="K446">
        <v>3</v>
      </c>
      <c r="L446">
        <v>0</v>
      </c>
      <c r="M446">
        <v>29.152800000000013</v>
      </c>
    </row>
    <row r="447" spans="1:13" ht="13.8" x14ac:dyDescent="0.25">
      <c r="A447" s="1" t="s">
        <v>6298</v>
      </c>
      <c r="B447" s="2">
        <v>42618</v>
      </c>
      <c r="C447" s="2">
        <v>42620</v>
      </c>
      <c r="D447" s="1" t="s">
        <v>5957</v>
      </c>
      <c r="E447" s="1" t="s">
        <v>23</v>
      </c>
      <c r="F447">
        <v>22001</v>
      </c>
      <c r="G447" s="1" t="s">
        <v>6150</v>
      </c>
      <c r="H447" s="1" t="s">
        <v>3001</v>
      </c>
      <c r="I447" s="1" t="s">
        <v>3002</v>
      </c>
      <c r="J447">
        <v>22.05</v>
      </c>
      <c r="K447">
        <v>7</v>
      </c>
      <c r="L447">
        <v>0</v>
      </c>
      <c r="M447">
        <v>10.584</v>
      </c>
    </row>
    <row r="448" spans="1:13" ht="13.8" x14ac:dyDescent="0.25">
      <c r="A448" s="1" t="s">
        <v>6299</v>
      </c>
      <c r="B448" s="2">
        <v>42814</v>
      </c>
      <c r="C448" s="2">
        <v>42819</v>
      </c>
      <c r="D448" s="1" t="s">
        <v>5957</v>
      </c>
      <c r="E448" s="1" t="s">
        <v>369</v>
      </c>
      <c r="F448">
        <v>22001</v>
      </c>
      <c r="G448" s="1" t="s">
        <v>6300</v>
      </c>
      <c r="H448" s="1" t="s">
        <v>3003</v>
      </c>
      <c r="I448" s="1" t="s">
        <v>3004</v>
      </c>
      <c r="J448">
        <v>2.91</v>
      </c>
      <c r="K448">
        <v>1</v>
      </c>
      <c r="L448">
        <v>0</v>
      </c>
      <c r="M448">
        <v>1.3676999999999999</v>
      </c>
    </row>
    <row r="449" spans="1:13" ht="13.8" x14ac:dyDescent="0.25">
      <c r="A449" s="1" t="s">
        <v>6301</v>
      </c>
      <c r="B449" s="2">
        <v>42461</v>
      </c>
      <c r="C449" s="2">
        <v>42463</v>
      </c>
      <c r="D449" s="1" t="s">
        <v>5957</v>
      </c>
      <c r="E449" s="1" t="s">
        <v>371</v>
      </c>
      <c r="F449">
        <v>22001</v>
      </c>
      <c r="G449" s="1" t="s">
        <v>6302</v>
      </c>
      <c r="H449" s="1" t="s">
        <v>3005</v>
      </c>
      <c r="I449" s="1" t="s">
        <v>3006</v>
      </c>
      <c r="J449">
        <v>59.519999999999996</v>
      </c>
      <c r="K449">
        <v>3</v>
      </c>
      <c r="L449">
        <v>0</v>
      </c>
      <c r="M449">
        <v>15.475200000000001</v>
      </c>
    </row>
    <row r="450" spans="1:13" ht="13.8" x14ac:dyDescent="0.25">
      <c r="A450" s="1" t="s">
        <v>6301</v>
      </c>
      <c r="B450" s="2">
        <v>42461</v>
      </c>
      <c r="C450" s="2">
        <v>42463</v>
      </c>
      <c r="D450" s="1" t="s">
        <v>5957</v>
      </c>
      <c r="E450" s="1" t="s">
        <v>371</v>
      </c>
      <c r="F450">
        <v>22001</v>
      </c>
      <c r="G450" s="1" t="s">
        <v>6302</v>
      </c>
      <c r="H450" s="1" t="s">
        <v>3007</v>
      </c>
      <c r="I450" s="1" t="s">
        <v>3008</v>
      </c>
      <c r="J450">
        <v>161.94</v>
      </c>
      <c r="K450">
        <v>3</v>
      </c>
      <c r="L450">
        <v>0</v>
      </c>
      <c r="M450">
        <v>9.716399999999993</v>
      </c>
    </row>
    <row r="451" spans="1:13" ht="13.8" x14ac:dyDescent="0.25">
      <c r="A451" s="1" t="s">
        <v>6301</v>
      </c>
      <c r="B451" s="2">
        <v>42461</v>
      </c>
      <c r="C451" s="2">
        <v>42463</v>
      </c>
      <c r="D451" s="1" t="s">
        <v>5957</v>
      </c>
      <c r="E451" s="1" t="s">
        <v>371</v>
      </c>
      <c r="F451">
        <v>22001</v>
      </c>
      <c r="G451" s="1" t="s">
        <v>6302</v>
      </c>
      <c r="H451" s="1" t="s">
        <v>3009</v>
      </c>
      <c r="I451" s="1" t="s">
        <v>3010</v>
      </c>
      <c r="J451">
        <v>263.88</v>
      </c>
      <c r="K451">
        <v>6</v>
      </c>
      <c r="L451">
        <v>0</v>
      </c>
      <c r="M451">
        <v>71.247600000000006</v>
      </c>
    </row>
    <row r="452" spans="1:13" ht="13.8" x14ac:dyDescent="0.25">
      <c r="A452" s="1" t="s">
        <v>6301</v>
      </c>
      <c r="B452" s="2">
        <v>42461</v>
      </c>
      <c r="C452" s="2">
        <v>42463</v>
      </c>
      <c r="D452" s="1" t="s">
        <v>5957</v>
      </c>
      <c r="E452" s="1" t="s">
        <v>371</v>
      </c>
      <c r="F452">
        <v>22001</v>
      </c>
      <c r="G452" s="1" t="s">
        <v>6302</v>
      </c>
      <c r="H452" s="1" t="s">
        <v>3011</v>
      </c>
      <c r="I452" s="1" t="s">
        <v>3012</v>
      </c>
      <c r="J452">
        <v>30.48</v>
      </c>
      <c r="K452">
        <v>3</v>
      </c>
      <c r="L452">
        <v>0</v>
      </c>
      <c r="M452">
        <v>7.9248000000000012</v>
      </c>
    </row>
    <row r="453" spans="1:13" ht="13.8" x14ac:dyDescent="0.25">
      <c r="A453" s="1" t="s">
        <v>6301</v>
      </c>
      <c r="B453" s="2">
        <v>42461</v>
      </c>
      <c r="C453" s="2">
        <v>42463</v>
      </c>
      <c r="D453" s="1" t="s">
        <v>5957</v>
      </c>
      <c r="E453" s="1" t="s">
        <v>371</v>
      </c>
      <c r="F453">
        <v>22001</v>
      </c>
      <c r="G453" s="1" t="s">
        <v>6302</v>
      </c>
      <c r="H453" s="1" t="s">
        <v>3013</v>
      </c>
      <c r="I453" s="1" t="s">
        <v>3014</v>
      </c>
      <c r="J453">
        <v>9.84</v>
      </c>
      <c r="K453">
        <v>3</v>
      </c>
      <c r="L453">
        <v>0</v>
      </c>
      <c r="M453">
        <v>2.8535999999999988</v>
      </c>
    </row>
    <row r="454" spans="1:13" ht="13.8" x14ac:dyDescent="0.25">
      <c r="A454" s="1" t="s">
        <v>6301</v>
      </c>
      <c r="B454" s="2">
        <v>42461</v>
      </c>
      <c r="C454" s="2">
        <v>42463</v>
      </c>
      <c r="D454" s="1" t="s">
        <v>5957</v>
      </c>
      <c r="E454" s="1" t="s">
        <v>371</v>
      </c>
      <c r="F454">
        <v>22001</v>
      </c>
      <c r="G454" s="1" t="s">
        <v>6302</v>
      </c>
      <c r="H454" s="1" t="s">
        <v>3015</v>
      </c>
      <c r="I454" s="1" t="s">
        <v>3016</v>
      </c>
      <c r="J454">
        <v>35.119999999999997</v>
      </c>
      <c r="K454">
        <v>4</v>
      </c>
      <c r="L454">
        <v>0</v>
      </c>
      <c r="M454">
        <v>9.1311999999999998</v>
      </c>
    </row>
    <row r="455" spans="1:13" ht="13.8" x14ac:dyDescent="0.25">
      <c r="A455" s="1" t="s">
        <v>6303</v>
      </c>
      <c r="B455" s="2">
        <v>43028</v>
      </c>
      <c r="C455" s="2">
        <v>43032</v>
      </c>
      <c r="D455" s="1" t="s">
        <v>5962</v>
      </c>
      <c r="E455" s="1" t="s">
        <v>373</v>
      </c>
      <c r="F455">
        <v>22009</v>
      </c>
      <c r="G455" s="1" t="s">
        <v>6132</v>
      </c>
      <c r="H455" s="1" t="s">
        <v>2223</v>
      </c>
      <c r="I455" s="1" t="s">
        <v>2224</v>
      </c>
      <c r="J455">
        <v>284.36399999999998</v>
      </c>
      <c r="K455">
        <v>2</v>
      </c>
      <c r="L455">
        <v>0.4</v>
      </c>
      <c r="M455">
        <v>-75.830400000000054</v>
      </c>
    </row>
    <row r="456" spans="1:13" ht="13.8" x14ac:dyDescent="0.25">
      <c r="A456" s="1" t="s">
        <v>6303</v>
      </c>
      <c r="B456" s="2">
        <v>43028</v>
      </c>
      <c r="C456" s="2">
        <v>43032</v>
      </c>
      <c r="D456" s="1" t="s">
        <v>5962</v>
      </c>
      <c r="E456" s="1" t="s">
        <v>373</v>
      </c>
      <c r="F456">
        <v>41712</v>
      </c>
      <c r="G456" s="1" t="s">
        <v>6132</v>
      </c>
      <c r="H456" s="1" t="s">
        <v>3017</v>
      </c>
      <c r="I456" s="1" t="s">
        <v>3018</v>
      </c>
      <c r="J456">
        <v>665.40800000000002</v>
      </c>
      <c r="K456">
        <v>2</v>
      </c>
      <c r="L456">
        <v>0.2</v>
      </c>
      <c r="M456">
        <v>66.540799999999962</v>
      </c>
    </row>
    <row r="457" spans="1:13" ht="13.8" x14ac:dyDescent="0.25">
      <c r="A457" s="1" t="s">
        <v>6304</v>
      </c>
      <c r="B457" s="2">
        <v>42717</v>
      </c>
      <c r="C457" s="2">
        <v>42721</v>
      </c>
      <c r="D457" s="1" t="s">
        <v>5962</v>
      </c>
      <c r="E457" s="1" t="s">
        <v>359</v>
      </c>
      <c r="F457">
        <v>22012</v>
      </c>
      <c r="G457" s="1" t="s">
        <v>6305</v>
      </c>
      <c r="H457" s="1" t="s">
        <v>3019</v>
      </c>
      <c r="I457" s="1" t="s">
        <v>3020</v>
      </c>
      <c r="J457">
        <v>63.88</v>
      </c>
      <c r="K457">
        <v>4</v>
      </c>
      <c r="L457">
        <v>0</v>
      </c>
      <c r="M457">
        <v>24.913200000000003</v>
      </c>
    </row>
    <row r="458" spans="1:13" ht="13.8" x14ac:dyDescent="0.25">
      <c r="A458" s="1" t="s">
        <v>6306</v>
      </c>
      <c r="B458" s="2">
        <v>41682</v>
      </c>
      <c r="C458" s="2">
        <v>41688</v>
      </c>
      <c r="D458" s="1" t="s">
        <v>5962</v>
      </c>
      <c r="E458" s="1" t="s">
        <v>375</v>
      </c>
      <c r="F458">
        <v>22001</v>
      </c>
      <c r="G458" s="1" t="s">
        <v>6307</v>
      </c>
      <c r="H458" s="1" t="s">
        <v>3021</v>
      </c>
      <c r="I458" s="1" t="s">
        <v>3022</v>
      </c>
      <c r="J458">
        <v>129.56800000000001</v>
      </c>
      <c r="K458">
        <v>2</v>
      </c>
      <c r="L458">
        <v>0.2</v>
      </c>
      <c r="M458">
        <v>-24.294000000000018</v>
      </c>
    </row>
    <row r="459" spans="1:13" ht="13.8" x14ac:dyDescent="0.25">
      <c r="A459" s="1" t="s">
        <v>6308</v>
      </c>
      <c r="B459" s="2">
        <v>42639</v>
      </c>
      <c r="C459" s="2">
        <v>42644</v>
      </c>
      <c r="D459" s="1" t="s">
        <v>5962</v>
      </c>
      <c r="E459" s="1" t="s">
        <v>355</v>
      </c>
      <c r="F459">
        <v>22001</v>
      </c>
      <c r="G459" s="1" t="s">
        <v>6114</v>
      </c>
      <c r="H459" s="1" t="s">
        <v>3023</v>
      </c>
      <c r="I459" s="1" t="s">
        <v>3024</v>
      </c>
      <c r="J459">
        <v>747.55799999999999</v>
      </c>
      <c r="K459">
        <v>3</v>
      </c>
      <c r="L459">
        <v>0.3</v>
      </c>
      <c r="M459">
        <v>-96.11460000000011</v>
      </c>
    </row>
    <row r="460" spans="1:13" ht="13.8" x14ac:dyDescent="0.25">
      <c r="A460" s="1" t="s">
        <v>6308</v>
      </c>
      <c r="B460" s="2">
        <v>42639</v>
      </c>
      <c r="C460" s="2">
        <v>42644</v>
      </c>
      <c r="D460" s="1" t="s">
        <v>5962</v>
      </c>
      <c r="E460" s="1" t="s">
        <v>355</v>
      </c>
      <c r="F460">
        <v>22001</v>
      </c>
      <c r="G460" s="1" t="s">
        <v>6114</v>
      </c>
      <c r="H460" s="1" t="s">
        <v>3025</v>
      </c>
      <c r="I460" s="1" t="s">
        <v>2514</v>
      </c>
      <c r="J460">
        <v>8.9280000000000008</v>
      </c>
      <c r="K460">
        <v>2</v>
      </c>
      <c r="L460">
        <v>0.2</v>
      </c>
      <c r="M460">
        <v>3.3479999999999999</v>
      </c>
    </row>
    <row r="461" spans="1:13" ht="13.8" x14ac:dyDescent="0.25">
      <c r="A461" s="1" t="s">
        <v>6309</v>
      </c>
      <c r="B461" s="2">
        <v>42353</v>
      </c>
      <c r="C461" s="2">
        <v>42360</v>
      </c>
      <c r="D461" s="1" t="s">
        <v>5962</v>
      </c>
      <c r="E461" s="1" t="s">
        <v>205</v>
      </c>
      <c r="F461">
        <v>22001</v>
      </c>
      <c r="G461" s="1" t="s">
        <v>6095</v>
      </c>
      <c r="H461" s="1" t="s">
        <v>3026</v>
      </c>
      <c r="I461" s="1" t="s">
        <v>3027</v>
      </c>
      <c r="J461">
        <v>103.92</v>
      </c>
      <c r="K461">
        <v>4</v>
      </c>
      <c r="L461">
        <v>0</v>
      </c>
      <c r="M461">
        <v>36.372</v>
      </c>
    </row>
    <row r="462" spans="1:13" ht="13.8" x14ac:dyDescent="0.25">
      <c r="A462" s="1" t="s">
        <v>6309</v>
      </c>
      <c r="B462" s="2">
        <v>42353</v>
      </c>
      <c r="C462" s="2">
        <v>42360</v>
      </c>
      <c r="D462" s="1" t="s">
        <v>5962</v>
      </c>
      <c r="E462" s="1" t="s">
        <v>205</v>
      </c>
      <c r="F462">
        <v>22001</v>
      </c>
      <c r="G462" s="1" t="s">
        <v>6095</v>
      </c>
      <c r="H462" s="1" t="s">
        <v>3028</v>
      </c>
      <c r="I462" s="1" t="s">
        <v>3029</v>
      </c>
      <c r="J462">
        <v>899.91</v>
      </c>
      <c r="K462">
        <v>9</v>
      </c>
      <c r="L462">
        <v>0</v>
      </c>
      <c r="M462">
        <v>377.96220000000005</v>
      </c>
    </row>
    <row r="463" spans="1:13" ht="13.8" x14ac:dyDescent="0.25">
      <c r="A463" s="1" t="s">
        <v>6309</v>
      </c>
      <c r="B463" s="2">
        <v>42353</v>
      </c>
      <c r="C463" s="2">
        <v>42360</v>
      </c>
      <c r="D463" s="1" t="s">
        <v>5962</v>
      </c>
      <c r="E463" s="1" t="s">
        <v>205</v>
      </c>
      <c r="F463">
        <v>22001</v>
      </c>
      <c r="G463" s="1" t="s">
        <v>6095</v>
      </c>
      <c r="H463" s="1" t="s">
        <v>3030</v>
      </c>
      <c r="I463" s="1" t="s">
        <v>3031</v>
      </c>
      <c r="J463">
        <v>51.311999999999998</v>
      </c>
      <c r="K463">
        <v>3</v>
      </c>
      <c r="L463">
        <v>0.2</v>
      </c>
      <c r="M463">
        <v>18.600599999999996</v>
      </c>
    </row>
    <row r="464" spans="1:13" ht="13.8" x14ac:dyDescent="0.25">
      <c r="A464" s="1" t="s">
        <v>6310</v>
      </c>
      <c r="B464" s="2">
        <v>42482</v>
      </c>
      <c r="C464" s="2">
        <v>42489</v>
      </c>
      <c r="D464" s="1" t="s">
        <v>5962</v>
      </c>
      <c r="E464" s="1" t="s">
        <v>377</v>
      </c>
      <c r="F464">
        <v>22002</v>
      </c>
      <c r="G464" s="1" t="s">
        <v>6073</v>
      </c>
      <c r="H464" s="1" t="s">
        <v>2860</v>
      </c>
      <c r="I464" s="1" t="s">
        <v>2861</v>
      </c>
      <c r="J464">
        <v>23.56</v>
      </c>
      <c r="K464">
        <v>5</v>
      </c>
      <c r="L464">
        <v>0.2</v>
      </c>
      <c r="M464">
        <v>7.0680000000000005</v>
      </c>
    </row>
    <row r="465" spans="1:13" ht="13.8" x14ac:dyDescent="0.25">
      <c r="A465" s="1" t="s">
        <v>6310</v>
      </c>
      <c r="B465" s="2">
        <v>42482</v>
      </c>
      <c r="C465" s="2">
        <v>42489</v>
      </c>
      <c r="D465" s="1" t="s">
        <v>5962</v>
      </c>
      <c r="E465" s="1" t="s">
        <v>377</v>
      </c>
      <c r="F465">
        <v>22012</v>
      </c>
      <c r="G465" s="1" t="s">
        <v>6073</v>
      </c>
      <c r="H465" s="1" t="s">
        <v>3032</v>
      </c>
      <c r="I465" s="1" t="s">
        <v>3033</v>
      </c>
      <c r="J465">
        <v>1272.6299999999999</v>
      </c>
      <c r="K465">
        <v>6</v>
      </c>
      <c r="L465">
        <v>0.5</v>
      </c>
      <c r="M465">
        <v>-814.4831999999999</v>
      </c>
    </row>
    <row r="466" spans="1:13" ht="13.8" x14ac:dyDescent="0.25">
      <c r="A466" s="1" t="s">
        <v>6310</v>
      </c>
      <c r="B466" s="2">
        <v>42482</v>
      </c>
      <c r="C466" s="2">
        <v>42489</v>
      </c>
      <c r="D466" s="1" t="s">
        <v>5962</v>
      </c>
      <c r="E466" s="1" t="s">
        <v>377</v>
      </c>
      <c r="F466">
        <v>22002</v>
      </c>
      <c r="G466" s="1" t="s">
        <v>6073</v>
      </c>
      <c r="H466" s="1" t="s">
        <v>3034</v>
      </c>
      <c r="I466" s="1" t="s">
        <v>3035</v>
      </c>
      <c r="J466">
        <v>28.484999999999999</v>
      </c>
      <c r="K466">
        <v>5</v>
      </c>
      <c r="L466">
        <v>0.7</v>
      </c>
      <c r="M466">
        <v>-20.888999999999989</v>
      </c>
    </row>
    <row r="467" spans="1:13" ht="13.8" x14ac:dyDescent="0.25">
      <c r="A467" s="1" t="s">
        <v>6310</v>
      </c>
      <c r="B467" s="2">
        <v>42482</v>
      </c>
      <c r="C467" s="2">
        <v>42489</v>
      </c>
      <c r="D467" s="1" t="s">
        <v>5962</v>
      </c>
      <c r="E467" s="1" t="s">
        <v>377</v>
      </c>
      <c r="F467">
        <v>41712</v>
      </c>
      <c r="G467" s="1" t="s">
        <v>6073</v>
      </c>
      <c r="H467" s="1" t="s">
        <v>3036</v>
      </c>
      <c r="I467" s="1" t="s">
        <v>3037</v>
      </c>
      <c r="J467">
        <v>185.376</v>
      </c>
      <c r="K467">
        <v>2</v>
      </c>
      <c r="L467">
        <v>0.2</v>
      </c>
      <c r="M467">
        <v>-34.758000000000017</v>
      </c>
    </row>
    <row r="468" spans="1:13" ht="13.8" x14ac:dyDescent="0.25">
      <c r="A468" s="1" t="s">
        <v>6310</v>
      </c>
      <c r="B468" s="2">
        <v>42482</v>
      </c>
      <c r="C468" s="2">
        <v>42489</v>
      </c>
      <c r="D468" s="1" t="s">
        <v>5962</v>
      </c>
      <c r="E468" s="1" t="s">
        <v>377</v>
      </c>
      <c r="F468">
        <v>22013</v>
      </c>
      <c r="G468" s="1" t="s">
        <v>6073</v>
      </c>
      <c r="H468" s="1" t="s">
        <v>3038</v>
      </c>
      <c r="I468" s="1" t="s">
        <v>3039</v>
      </c>
      <c r="J468">
        <v>78.272000000000006</v>
      </c>
      <c r="K468">
        <v>2</v>
      </c>
      <c r="L468">
        <v>0.2</v>
      </c>
      <c r="M468">
        <v>5.8704000000000001</v>
      </c>
    </row>
    <row r="469" spans="1:13" ht="13.8" x14ac:dyDescent="0.25">
      <c r="A469" s="1" t="s">
        <v>6311</v>
      </c>
      <c r="B469" s="2">
        <v>42021</v>
      </c>
      <c r="C469" s="2">
        <v>42028</v>
      </c>
      <c r="D469" s="1" t="s">
        <v>5962</v>
      </c>
      <c r="E469" s="1" t="s">
        <v>379</v>
      </c>
      <c r="F469">
        <v>32011</v>
      </c>
      <c r="G469" s="1" t="s">
        <v>6312</v>
      </c>
      <c r="H469" s="1" t="s">
        <v>2747</v>
      </c>
      <c r="I469" s="1" t="s">
        <v>2748</v>
      </c>
      <c r="J469">
        <v>254.74400000000003</v>
      </c>
      <c r="K469">
        <v>7</v>
      </c>
      <c r="L469">
        <v>0.6</v>
      </c>
      <c r="M469">
        <v>-312.06139999999994</v>
      </c>
    </row>
    <row r="470" spans="1:13" ht="13.8" x14ac:dyDescent="0.25">
      <c r="A470" s="1" t="s">
        <v>6313</v>
      </c>
      <c r="B470" s="2">
        <v>42825</v>
      </c>
      <c r="C470" s="2">
        <v>42829</v>
      </c>
      <c r="D470" s="1" t="s">
        <v>5962</v>
      </c>
      <c r="E470" s="1" t="s">
        <v>215</v>
      </c>
      <c r="F470">
        <v>22004</v>
      </c>
      <c r="G470" s="1" t="s">
        <v>6314</v>
      </c>
      <c r="H470" s="1" t="s">
        <v>3040</v>
      </c>
      <c r="I470" s="1" t="s">
        <v>3041</v>
      </c>
      <c r="J470">
        <v>205.33279999999996</v>
      </c>
      <c r="K470">
        <v>2</v>
      </c>
      <c r="L470">
        <v>0.32</v>
      </c>
      <c r="M470">
        <v>-36.235200000000006</v>
      </c>
    </row>
    <row r="471" spans="1:13" ht="13.8" x14ac:dyDescent="0.25">
      <c r="A471" s="1" t="s">
        <v>6315</v>
      </c>
      <c r="B471" s="2">
        <v>42720</v>
      </c>
      <c r="C471" s="2">
        <v>42724</v>
      </c>
      <c r="D471" s="1" t="s">
        <v>5957</v>
      </c>
      <c r="E471" s="1" t="s">
        <v>235</v>
      </c>
      <c r="F471">
        <v>22001</v>
      </c>
      <c r="G471" s="1" t="s">
        <v>6014</v>
      </c>
      <c r="H471" s="1" t="s">
        <v>3042</v>
      </c>
      <c r="I471" s="1" t="s">
        <v>3043</v>
      </c>
      <c r="J471">
        <v>4.7879999999999985</v>
      </c>
      <c r="K471">
        <v>3</v>
      </c>
      <c r="L471">
        <v>0.8</v>
      </c>
      <c r="M471">
        <v>-7.9001999999999999</v>
      </c>
    </row>
    <row r="472" spans="1:13" ht="13.8" x14ac:dyDescent="0.25">
      <c r="A472" s="1" t="s">
        <v>6316</v>
      </c>
      <c r="B472" s="2">
        <v>42358</v>
      </c>
      <c r="C472" s="2">
        <v>42362</v>
      </c>
      <c r="D472" s="1" t="s">
        <v>5962</v>
      </c>
      <c r="E472" s="1" t="s">
        <v>381</v>
      </c>
      <c r="F472">
        <v>22012</v>
      </c>
      <c r="G472" s="1" t="s">
        <v>6317</v>
      </c>
      <c r="H472" s="1" t="s">
        <v>3044</v>
      </c>
      <c r="I472" s="1" t="s">
        <v>3045</v>
      </c>
      <c r="J472">
        <v>55.48</v>
      </c>
      <c r="K472">
        <v>1</v>
      </c>
      <c r="L472">
        <v>0</v>
      </c>
      <c r="M472">
        <v>26.630399999999998</v>
      </c>
    </row>
    <row r="473" spans="1:13" ht="13.8" x14ac:dyDescent="0.25">
      <c r="A473" s="1" t="s">
        <v>6318</v>
      </c>
      <c r="B473" s="2">
        <v>41952</v>
      </c>
      <c r="C473" s="2">
        <v>41954</v>
      </c>
      <c r="D473" s="1" t="s">
        <v>5957</v>
      </c>
      <c r="E473" s="1" t="s">
        <v>383</v>
      </c>
      <c r="F473">
        <v>22001</v>
      </c>
      <c r="G473" s="1" t="s">
        <v>6180</v>
      </c>
      <c r="H473" s="1" t="s">
        <v>3046</v>
      </c>
      <c r="I473" s="1" t="s">
        <v>3047</v>
      </c>
      <c r="J473">
        <v>340.92</v>
      </c>
      <c r="K473">
        <v>3</v>
      </c>
      <c r="L473">
        <v>0</v>
      </c>
      <c r="M473">
        <v>3.4091999999999842</v>
      </c>
    </row>
    <row r="474" spans="1:13" ht="13.8" x14ac:dyDescent="0.25">
      <c r="A474" s="1" t="s">
        <v>6318</v>
      </c>
      <c r="B474" s="2">
        <v>41952</v>
      </c>
      <c r="C474" s="2">
        <v>41954</v>
      </c>
      <c r="D474" s="1" t="s">
        <v>5957</v>
      </c>
      <c r="E474" s="1" t="s">
        <v>383</v>
      </c>
      <c r="F474">
        <v>22001</v>
      </c>
      <c r="G474" s="1" t="s">
        <v>6180</v>
      </c>
      <c r="H474" s="1" t="s">
        <v>3048</v>
      </c>
      <c r="I474" s="1" t="s">
        <v>3049</v>
      </c>
      <c r="J474">
        <v>222.66599999999997</v>
      </c>
      <c r="K474">
        <v>2</v>
      </c>
      <c r="L474">
        <v>0.15</v>
      </c>
      <c r="M474">
        <v>10.478399999999979</v>
      </c>
    </row>
    <row r="475" spans="1:13" ht="13.8" x14ac:dyDescent="0.25">
      <c r="A475" s="1" t="s">
        <v>6318</v>
      </c>
      <c r="B475" s="2">
        <v>41952</v>
      </c>
      <c r="C475" s="2">
        <v>41954</v>
      </c>
      <c r="D475" s="1" t="s">
        <v>5957</v>
      </c>
      <c r="E475" s="1" t="s">
        <v>383</v>
      </c>
      <c r="F475">
        <v>22001</v>
      </c>
      <c r="G475" s="1" t="s">
        <v>6180</v>
      </c>
      <c r="H475" s="1" t="s">
        <v>3050</v>
      </c>
      <c r="I475" s="1" t="s">
        <v>3051</v>
      </c>
      <c r="J475">
        <v>703.96800000000007</v>
      </c>
      <c r="K475">
        <v>4</v>
      </c>
      <c r="L475">
        <v>0.2</v>
      </c>
      <c r="M475">
        <v>87.995999999999924</v>
      </c>
    </row>
    <row r="476" spans="1:13" ht="13.8" x14ac:dyDescent="0.25">
      <c r="A476" s="1" t="s">
        <v>6318</v>
      </c>
      <c r="B476" s="2">
        <v>41952</v>
      </c>
      <c r="C476" s="2">
        <v>41954</v>
      </c>
      <c r="D476" s="1" t="s">
        <v>5957</v>
      </c>
      <c r="E476" s="1" t="s">
        <v>383</v>
      </c>
      <c r="F476">
        <v>22001</v>
      </c>
      <c r="G476" s="1" t="s">
        <v>6180</v>
      </c>
      <c r="H476" s="1" t="s">
        <v>3052</v>
      </c>
      <c r="I476" s="1" t="s">
        <v>3053</v>
      </c>
      <c r="J476">
        <v>92.52</v>
      </c>
      <c r="K476">
        <v>6</v>
      </c>
      <c r="L476">
        <v>0</v>
      </c>
      <c r="M476">
        <v>24.980400000000007</v>
      </c>
    </row>
    <row r="477" spans="1:13" ht="13.8" x14ac:dyDescent="0.25">
      <c r="A477" s="1" t="s">
        <v>6318</v>
      </c>
      <c r="B477" s="2">
        <v>41952</v>
      </c>
      <c r="C477" s="2">
        <v>41954</v>
      </c>
      <c r="D477" s="1" t="s">
        <v>5957</v>
      </c>
      <c r="E477" s="1" t="s">
        <v>383</v>
      </c>
      <c r="F477">
        <v>22001</v>
      </c>
      <c r="G477" s="1" t="s">
        <v>6180</v>
      </c>
      <c r="H477" s="1" t="s">
        <v>3054</v>
      </c>
      <c r="I477" s="1" t="s">
        <v>3055</v>
      </c>
      <c r="J477">
        <v>62.649999999999991</v>
      </c>
      <c r="K477">
        <v>7</v>
      </c>
      <c r="L477">
        <v>0</v>
      </c>
      <c r="M477">
        <v>28.818999999999996</v>
      </c>
    </row>
    <row r="478" spans="1:13" ht="13.8" x14ac:dyDescent="0.25">
      <c r="A478" s="1" t="s">
        <v>6318</v>
      </c>
      <c r="B478" s="2">
        <v>41952</v>
      </c>
      <c r="C478" s="2">
        <v>41954</v>
      </c>
      <c r="D478" s="1" t="s">
        <v>5957</v>
      </c>
      <c r="E478" s="1" t="s">
        <v>383</v>
      </c>
      <c r="F478">
        <v>22001</v>
      </c>
      <c r="G478" s="1" t="s">
        <v>6180</v>
      </c>
      <c r="H478" s="1" t="s">
        <v>3056</v>
      </c>
      <c r="I478" s="1" t="s">
        <v>3057</v>
      </c>
      <c r="J478">
        <v>94.85</v>
      </c>
      <c r="K478">
        <v>5</v>
      </c>
      <c r="L478">
        <v>0</v>
      </c>
      <c r="M478">
        <v>45.527999999999992</v>
      </c>
    </row>
    <row r="479" spans="1:13" ht="13.8" x14ac:dyDescent="0.25">
      <c r="A479" s="1" t="s">
        <v>6319</v>
      </c>
      <c r="B479" s="2">
        <v>42563</v>
      </c>
      <c r="C479" s="2">
        <v>42570</v>
      </c>
      <c r="D479" s="1" t="s">
        <v>5962</v>
      </c>
      <c r="E479" s="1" t="s">
        <v>249</v>
      </c>
      <c r="F479">
        <v>22009</v>
      </c>
      <c r="G479" s="1" t="s">
        <v>6320</v>
      </c>
      <c r="H479" s="1" t="s">
        <v>3058</v>
      </c>
      <c r="I479" s="1" t="s">
        <v>3059</v>
      </c>
      <c r="J479">
        <v>95.76</v>
      </c>
      <c r="K479">
        <v>6</v>
      </c>
      <c r="L479">
        <v>0.2</v>
      </c>
      <c r="M479">
        <v>7.1819999999999951</v>
      </c>
    </row>
    <row r="480" spans="1:13" ht="13.8" x14ac:dyDescent="0.25">
      <c r="A480" s="1" t="s">
        <v>6321</v>
      </c>
      <c r="B480" s="2">
        <v>42670</v>
      </c>
      <c r="C480" s="2">
        <v>42676</v>
      </c>
      <c r="D480" s="1" t="s">
        <v>5962</v>
      </c>
      <c r="E480" s="1" t="s">
        <v>385</v>
      </c>
      <c r="F480">
        <v>22001</v>
      </c>
      <c r="G480" s="1" t="s">
        <v>6010</v>
      </c>
      <c r="H480" s="1" t="s">
        <v>2765</v>
      </c>
      <c r="I480" s="1" t="s">
        <v>2766</v>
      </c>
      <c r="J480">
        <v>40.200000000000003</v>
      </c>
      <c r="K480">
        <v>3</v>
      </c>
      <c r="L480">
        <v>0</v>
      </c>
      <c r="M480">
        <v>19.295999999999999</v>
      </c>
    </row>
    <row r="481" spans="1:13" ht="13.8" x14ac:dyDescent="0.25">
      <c r="A481" s="1" t="s">
        <v>6322</v>
      </c>
      <c r="B481" s="2">
        <v>42547</v>
      </c>
      <c r="C481" s="2">
        <v>42553</v>
      </c>
      <c r="D481" s="1" t="s">
        <v>5962</v>
      </c>
      <c r="E481" s="1" t="s">
        <v>387</v>
      </c>
      <c r="F481">
        <v>22012</v>
      </c>
      <c r="G481" s="1" t="s">
        <v>6008</v>
      </c>
      <c r="H481" s="1" t="s">
        <v>3060</v>
      </c>
      <c r="I481" s="1" t="s">
        <v>3061</v>
      </c>
      <c r="J481">
        <v>14.7</v>
      </c>
      <c r="K481">
        <v>5</v>
      </c>
      <c r="L481">
        <v>0</v>
      </c>
      <c r="M481">
        <v>6.6150000000000002</v>
      </c>
    </row>
    <row r="482" spans="1:13" ht="13.8" x14ac:dyDescent="0.25">
      <c r="A482" s="1" t="s">
        <v>6322</v>
      </c>
      <c r="B482" s="2">
        <v>42547</v>
      </c>
      <c r="C482" s="2">
        <v>42553</v>
      </c>
      <c r="D482" s="1" t="s">
        <v>5962</v>
      </c>
      <c r="E482" s="1" t="s">
        <v>387</v>
      </c>
      <c r="F482">
        <v>22009</v>
      </c>
      <c r="G482" s="1" t="s">
        <v>6008</v>
      </c>
      <c r="H482" s="1" t="s">
        <v>3062</v>
      </c>
      <c r="I482" s="1" t="s">
        <v>3063</v>
      </c>
      <c r="J482">
        <v>704.25</v>
      </c>
      <c r="K482">
        <v>5</v>
      </c>
      <c r="L482">
        <v>0</v>
      </c>
      <c r="M482">
        <v>84.51</v>
      </c>
    </row>
    <row r="483" spans="1:13" ht="13.8" x14ac:dyDescent="0.25">
      <c r="A483" s="1" t="s">
        <v>6323</v>
      </c>
      <c r="B483" s="2">
        <v>41918</v>
      </c>
      <c r="C483" s="2">
        <v>41922</v>
      </c>
      <c r="D483" s="1" t="s">
        <v>5962</v>
      </c>
      <c r="E483" s="1" t="s">
        <v>389</v>
      </c>
      <c r="F483">
        <v>22001</v>
      </c>
      <c r="G483" s="1" t="s">
        <v>6324</v>
      </c>
      <c r="H483" s="1" t="s">
        <v>3064</v>
      </c>
      <c r="I483" s="1" t="s">
        <v>3065</v>
      </c>
      <c r="J483">
        <v>9.09</v>
      </c>
      <c r="K483">
        <v>3</v>
      </c>
      <c r="L483">
        <v>0</v>
      </c>
      <c r="M483">
        <v>1.9088999999999996</v>
      </c>
    </row>
    <row r="484" spans="1:13" ht="13.8" x14ac:dyDescent="0.25">
      <c r="A484" s="1" t="s">
        <v>6325</v>
      </c>
      <c r="B484" s="2">
        <v>41842</v>
      </c>
      <c r="C484" s="2">
        <v>41847</v>
      </c>
      <c r="D484" s="1" t="s">
        <v>5962</v>
      </c>
      <c r="E484" s="1" t="s">
        <v>391</v>
      </c>
      <c r="F484">
        <v>22001</v>
      </c>
      <c r="G484" s="1" t="s">
        <v>6008</v>
      </c>
      <c r="H484" s="1" t="s">
        <v>2365</v>
      </c>
      <c r="I484" s="1" t="s">
        <v>2366</v>
      </c>
      <c r="J484">
        <v>5.96</v>
      </c>
      <c r="K484">
        <v>2</v>
      </c>
      <c r="L484">
        <v>0</v>
      </c>
      <c r="M484">
        <v>1.6688000000000001</v>
      </c>
    </row>
    <row r="485" spans="1:13" ht="13.8" x14ac:dyDescent="0.25">
      <c r="A485" s="1" t="s">
        <v>6325</v>
      </c>
      <c r="B485" s="2">
        <v>41842</v>
      </c>
      <c r="C485" s="2">
        <v>41847</v>
      </c>
      <c r="D485" s="1" t="s">
        <v>5962</v>
      </c>
      <c r="E485" s="1" t="s">
        <v>391</v>
      </c>
      <c r="F485">
        <v>22001</v>
      </c>
      <c r="G485" s="1" t="s">
        <v>6008</v>
      </c>
      <c r="H485" s="1" t="s">
        <v>3066</v>
      </c>
      <c r="I485" s="1" t="s">
        <v>3067</v>
      </c>
      <c r="J485">
        <v>159.97999999999999</v>
      </c>
      <c r="K485">
        <v>2</v>
      </c>
      <c r="L485">
        <v>0</v>
      </c>
      <c r="M485">
        <v>57.592799999999997</v>
      </c>
    </row>
    <row r="486" spans="1:13" ht="13.8" x14ac:dyDescent="0.25">
      <c r="A486" s="1" t="s">
        <v>6326</v>
      </c>
      <c r="B486" s="2">
        <v>42896</v>
      </c>
      <c r="C486" s="2">
        <v>42899</v>
      </c>
      <c r="D486" s="1" t="s">
        <v>5990</v>
      </c>
      <c r="E486" s="1" t="s">
        <v>393</v>
      </c>
      <c r="F486">
        <v>22006</v>
      </c>
      <c r="G486" s="1" t="s">
        <v>6099</v>
      </c>
      <c r="H486" s="1" t="s">
        <v>3068</v>
      </c>
      <c r="I486" s="1" t="s">
        <v>3069</v>
      </c>
      <c r="J486">
        <v>29.6</v>
      </c>
      <c r="K486">
        <v>2</v>
      </c>
      <c r="L486">
        <v>0</v>
      </c>
      <c r="M486">
        <v>14.8</v>
      </c>
    </row>
    <row r="487" spans="1:13" ht="13.8" x14ac:dyDescent="0.25">
      <c r="A487" s="1" t="s">
        <v>6326</v>
      </c>
      <c r="B487" s="2">
        <v>42896</v>
      </c>
      <c r="C487" s="2">
        <v>42899</v>
      </c>
      <c r="D487" s="1" t="s">
        <v>5990</v>
      </c>
      <c r="E487" s="1" t="s">
        <v>393</v>
      </c>
      <c r="F487">
        <v>22011</v>
      </c>
      <c r="G487" s="1" t="s">
        <v>6099</v>
      </c>
      <c r="H487" s="1" t="s">
        <v>3070</v>
      </c>
      <c r="I487" s="1" t="s">
        <v>3071</v>
      </c>
      <c r="J487">
        <v>514.16499999999996</v>
      </c>
      <c r="K487">
        <v>5</v>
      </c>
      <c r="L487">
        <v>0.15</v>
      </c>
      <c r="M487">
        <v>-30.24499999999999</v>
      </c>
    </row>
    <row r="488" spans="1:13" ht="13.8" x14ac:dyDescent="0.25">
      <c r="A488" s="1" t="s">
        <v>6326</v>
      </c>
      <c r="B488" s="2">
        <v>42896</v>
      </c>
      <c r="C488" s="2">
        <v>42899</v>
      </c>
      <c r="D488" s="1" t="s">
        <v>5990</v>
      </c>
      <c r="E488" s="1" t="s">
        <v>393</v>
      </c>
      <c r="F488">
        <v>32011</v>
      </c>
      <c r="G488" s="1" t="s">
        <v>6099</v>
      </c>
      <c r="H488" s="1" t="s">
        <v>3072</v>
      </c>
      <c r="I488" s="1" t="s">
        <v>3073</v>
      </c>
      <c r="J488">
        <v>279.95999999999998</v>
      </c>
      <c r="K488">
        <v>5</v>
      </c>
      <c r="L488">
        <v>0.2</v>
      </c>
      <c r="M488">
        <v>17.497500000000016</v>
      </c>
    </row>
    <row r="489" spans="1:13" ht="13.8" x14ac:dyDescent="0.25">
      <c r="A489" s="1" t="s">
        <v>6327</v>
      </c>
      <c r="B489" s="2">
        <v>41941</v>
      </c>
      <c r="C489" s="2">
        <v>41943</v>
      </c>
      <c r="D489" s="1" t="s">
        <v>5990</v>
      </c>
      <c r="E489" s="1" t="s">
        <v>395</v>
      </c>
      <c r="F489">
        <v>22001</v>
      </c>
      <c r="G489" s="1" t="s">
        <v>6014</v>
      </c>
      <c r="H489" s="1" t="s">
        <v>3074</v>
      </c>
      <c r="I489" s="1" t="s">
        <v>3075</v>
      </c>
      <c r="J489">
        <v>2735.9520000000002</v>
      </c>
      <c r="K489">
        <v>6</v>
      </c>
      <c r="L489">
        <v>0.2</v>
      </c>
      <c r="M489">
        <v>341.99399999999969</v>
      </c>
    </row>
    <row r="490" spans="1:13" ht="13.8" x14ac:dyDescent="0.25">
      <c r="A490" s="1" t="s">
        <v>6328</v>
      </c>
      <c r="B490" s="2">
        <v>41799</v>
      </c>
      <c r="C490" s="2">
        <v>41803</v>
      </c>
      <c r="D490" s="1" t="s">
        <v>5957</v>
      </c>
      <c r="E490" s="1" t="s">
        <v>397</v>
      </c>
      <c r="F490">
        <v>22004</v>
      </c>
      <c r="G490" s="1" t="s">
        <v>6329</v>
      </c>
      <c r="H490" s="1" t="s">
        <v>3076</v>
      </c>
      <c r="I490" s="1" t="s">
        <v>3077</v>
      </c>
      <c r="J490">
        <v>7.9920000000000009</v>
      </c>
      <c r="K490">
        <v>1</v>
      </c>
      <c r="L490">
        <v>0.2</v>
      </c>
      <c r="M490">
        <v>0.59940000000000015</v>
      </c>
    </row>
    <row r="491" spans="1:13" ht="13.8" x14ac:dyDescent="0.25">
      <c r="A491" s="1" t="s">
        <v>6328</v>
      </c>
      <c r="B491" s="2">
        <v>41799</v>
      </c>
      <c r="C491" s="2">
        <v>41803</v>
      </c>
      <c r="D491" s="1" t="s">
        <v>5957</v>
      </c>
      <c r="E491" s="1" t="s">
        <v>397</v>
      </c>
      <c r="F491">
        <v>22004</v>
      </c>
      <c r="G491" s="1" t="s">
        <v>6329</v>
      </c>
      <c r="H491" s="1" t="s">
        <v>3078</v>
      </c>
      <c r="I491" s="1" t="s">
        <v>3079</v>
      </c>
      <c r="J491">
        <v>63.984000000000009</v>
      </c>
      <c r="K491">
        <v>2</v>
      </c>
      <c r="L491">
        <v>0.2</v>
      </c>
      <c r="M491">
        <v>10.397399999999998</v>
      </c>
    </row>
    <row r="492" spans="1:13" ht="13.8" x14ac:dyDescent="0.25">
      <c r="A492" s="1" t="s">
        <v>6328</v>
      </c>
      <c r="B492" s="2">
        <v>41799</v>
      </c>
      <c r="C492" s="2">
        <v>41803</v>
      </c>
      <c r="D492" s="1" t="s">
        <v>5957</v>
      </c>
      <c r="E492" s="1" t="s">
        <v>397</v>
      </c>
      <c r="F492">
        <v>23018</v>
      </c>
      <c r="G492" s="1" t="s">
        <v>6329</v>
      </c>
      <c r="H492" s="1" t="s">
        <v>3009</v>
      </c>
      <c r="I492" s="1" t="s">
        <v>3010</v>
      </c>
      <c r="J492">
        <v>70.367999999999995</v>
      </c>
      <c r="K492">
        <v>2</v>
      </c>
      <c r="L492">
        <v>0.2</v>
      </c>
      <c r="M492">
        <v>6.1572000000000031</v>
      </c>
    </row>
    <row r="493" spans="1:13" ht="13.8" x14ac:dyDescent="0.25">
      <c r="A493" s="1" t="s">
        <v>6330</v>
      </c>
      <c r="B493" s="2">
        <v>41896</v>
      </c>
      <c r="C493" s="2">
        <v>41901</v>
      </c>
      <c r="D493" s="1" t="s">
        <v>5962</v>
      </c>
      <c r="E493" s="1" t="s">
        <v>399</v>
      </c>
      <c r="F493">
        <v>22001</v>
      </c>
      <c r="G493" s="1" t="s">
        <v>6331</v>
      </c>
      <c r="H493" s="1" t="s">
        <v>3080</v>
      </c>
      <c r="I493" s="1" t="s">
        <v>3081</v>
      </c>
      <c r="J493">
        <v>449.15</v>
      </c>
      <c r="K493">
        <v>5</v>
      </c>
      <c r="L493">
        <v>0</v>
      </c>
      <c r="M493">
        <v>8.9829999999999899</v>
      </c>
    </row>
    <row r="494" spans="1:13" ht="13.8" x14ac:dyDescent="0.25">
      <c r="A494" s="1" t="s">
        <v>6330</v>
      </c>
      <c r="B494" s="2">
        <v>41896</v>
      </c>
      <c r="C494" s="2">
        <v>41901</v>
      </c>
      <c r="D494" s="1" t="s">
        <v>5962</v>
      </c>
      <c r="E494" s="1" t="s">
        <v>399</v>
      </c>
      <c r="F494">
        <v>22001</v>
      </c>
      <c r="G494" s="1" t="s">
        <v>6331</v>
      </c>
      <c r="H494" s="1" t="s">
        <v>3082</v>
      </c>
      <c r="I494" s="1" t="s">
        <v>3083</v>
      </c>
      <c r="J494">
        <v>11.07</v>
      </c>
      <c r="K494">
        <v>3</v>
      </c>
      <c r="L494">
        <v>0</v>
      </c>
      <c r="M494">
        <v>5.0921999999999992</v>
      </c>
    </row>
    <row r="495" spans="1:13" ht="13.8" x14ac:dyDescent="0.25">
      <c r="A495" s="1" t="s">
        <v>6332</v>
      </c>
      <c r="B495" s="2">
        <v>42499</v>
      </c>
      <c r="C495" s="2">
        <v>42504</v>
      </c>
      <c r="D495" s="1" t="s">
        <v>5962</v>
      </c>
      <c r="E495" s="1" t="s">
        <v>401</v>
      </c>
      <c r="F495">
        <v>22001</v>
      </c>
      <c r="G495" s="1" t="s">
        <v>6095</v>
      </c>
      <c r="H495" s="1" t="s">
        <v>3084</v>
      </c>
      <c r="I495" s="1" t="s">
        <v>3085</v>
      </c>
      <c r="J495">
        <v>93.98</v>
      </c>
      <c r="K495">
        <v>2</v>
      </c>
      <c r="L495">
        <v>0</v>
      </c>
      <c r="M495">
        <v>13.157200000000003</v>
      </c>
    </row>
    <row r="496" spans="1:13" ht="13.8" x14ac:dyDescent="0.25">
      <c r="A496" s="1" t="s">
        <v>6333</v>
      </c>
      <c r="B496" s="2">
        <v>42447</v>
      </c>
      <c r="C496" s="2">
        <v>42450</v>
      </c>
      <c r="D496" s="1" t="s">
        <v>5957</v>
      </c>
      <c r="E496" s="1" t="s">
        <v>403</v>
      </c>
      <c r="F496">
        <v>22001</v>
      </c>
      <c r="G496" s="1" t="s">
        <v>6024</v>
      </c>
      <c r="H496" s="1" t="s">
        <v>3086</v>
      </c>
      <c r="I496" s="1" t="s">
        <v>3087</v>
      </c>
      <c r="J496">
        <v>189.88200000000001</v>
      </c>
      <c r="K496">
        <v>3</v>
      </c>
      <c r="L496">
        <v>0.4</v>
      </c>
      <c r="M496">
        <v>-94.941000000000017</v>
      </c>
    </row>
    <row r="497" spans="1:13" ht="13.8" x14ac:dyDescent="0.25">
      <c r="A497" s="1" t="s">
        <v>6334</v>
      </c>
      <c r="B497" s="2">
        <v>42365</v>
      </c>
      <c r="C497" s="2">
        <v>42369</v>
      </c>
      <c r="D497" s="1" t="s">
        <v>5962</v>
      </c>
      <c r="E497" s="1" t="s">
        <v>405</v>
      </c>
      <c r="F497">
        <v>22001</v>
      </c>
      <c r="G497" s="1" t="s">
        <v>6335</v>
      </c>
      <c r="H497" s="1" t="s">
        <v>3088</v>
      </c>
      <c r="I497" s="1" t="s">
        <v>3089</v>
      </c>
      <c r="J497">
        <v>105.42</v>
      </c>
      <c r="K497">
        <v>2</v>
      </c>
      <c r="L497">
        <v>0</v>
      </c>
      <c r="M497">
        <v>51.655799999999999</v>
      </c>
    </row>
    <row r="498" spans="1:13" ht="13.8" x14ac:dyDescent="0.25">
      <c r="A498" s="1" t="s">
        <v>6336</v>
      </c>
      <c r="B498" s="2">
        <v>42576</v>
      </c>
      <c r="C498" s="2">
        <v>42582</v>
      </c>
      <c r="D498" s="1" t="s">
        <v>5962</v>
      </c>
      <c r="E498" s="1" t="s">
        <v>375</v>
      </c>
      <c r="F498">
        <v>22001</v>
      </c>
      <c r="G498" s="1" t="s">
        <v>6337</v>
      </c>
      <c r="H498" s="1" t="s">
        <v>3090</v>
      </c>
      <c r="I498" s="1" t="s">
        <v>3091</v>
      </c>
      <c r="J498">
        <v>119.61600000000001</v>
      </c>
      <c r="K498">
        <v>8</v>
      </c>
      <c r="L498">
        <v>0.2</v>
      </c>
      <c r="M498">
        <v>40.370399999999997</v>
      </c>
    </row>
    <row r="499" spans="1:13" ht="13.8" x14ac:dyDescent="0.25">
      <c r="A499" s="1" t="s">
        <v>6336</v>
      </c>
      <c r="B499" s="2">
        <v>42576</v>
      </c>
      <c r="C499" s="2">
        <v>42582</v>
      </c>
      <c r="D499" s="1" t="s">
        <v>5962</v>
      </c>
      <c r="E499" s="1" t="s">
        <v>375</v>
      </c>
      <c r="F499">
        <v>22001</v>
      </c>
      <c r="G499" s="1" t="s">
        <v>6337</v>
      </c>
      <c r="H499" s="1" t="s">
        <v>3092</v>
      </c>
      <c r="I499" s="1" t="s">
        <v>3093</v>
      </c>
      <c r="J499">
        <v>255.76</v>
      </c>
      <c r="K499">
        <v>4</v>
      </c>
      <c r="L499">
        <v>0</v>
      </c>
      <c r="M499">
        <v>81.843199999999996</v>
      </c>
    </row>
    <row r="500" spans="1:13" ht="13.8" x14ac:dyDescent="0.25">
      <c r="A500" s="1" t="s">
        <v>6336</v>
      </c>
      <c r="B500" s="2">
        <v>42576</v>
      </c>
      <c r="C500" s="2">
        <v>42582</v>
      </c>
      <c r="D500" s="1" t="s">
        <v>5962</v>
      </c>
      <c r="E500" s="1" t="s">
        <v>375</v>
      </c>
      <c r="F500">
        <v>22001</v>
      </c>
      <c r="G500" s="1" t="s">
        <v>6337</v>
      </c>
      <c r="H500" s="1" t="s">
        <v>2791</v>
      </c>
      <c r="I500" s="1" t="s">
        <v>2792</v>
      </c>
      <c r="J500">
        <v>241.56799999999998</v>
      </c>
      <c r="K500">
        <v>2</v>
      </c>
      <c r="L500">
        <v>0.2</v>
      </c>
      <c r="M500">
        <v>18.11760000000001</v>
      </c>
    </row>
    <row r="501" spans="1:13" ht="13.8" x14ac:dyDescent="0.25">
      <c r="A501" s="1" t="s">
        <v>6336</v>
      </c>
      <c r="B501" s="2">
        <v>42576</v>
      </c>
      <c r="C501" s="2">
        <v>42582</v>
      </c>
      <c r="D501" s="1" t="s">
        <v>5962</v>
      </c>
      <c r="E501" s="1" t="s">
        <v>375</v>
      </c>
      <c r="F501">
        <v>22001</v>
      </c>
      <c r="G501" s="1" t="s">
        <v>6337</v>
      </c>
      <c r="H501" s="1" t="s">
        <v>3094</v>
      </c>
      <c r="I501" s="1" t="s">
        <v>3095</v>
      </c>
      <c r="J501">
        <v>69.3</v>
      </c>
      <c r="K501">
        <v>9</v>
      </c>
      <c r="L501">
        <v>0</v>
      </c>
      <c r="M501">
        <v>22.868999999999996</v>
      </c>
    </row>
    <row r="502" spans="1:13" ht="13.8" x14ac:dyDescent="0.25">
      <c r="A502" s="1" t="s">
        <v>6338</v>
      </c>
      <c r="B502" s="2">
        <v>42520</v>
      </c>
      <c r="C502" s="2">
        <v>42525</v>
      </c>
      <c r="D502" s="1" t="s">
        <v>5962</v>
      </c>
      <c r="E502" s="1" t="s">
        <v>407</v>
      </c>
      <c r="F502">
        <v>22014</v>
      </c>
      <c r="G502" s="1" t="s">
        <v>6339</v>
      </c>
      <c r="H502" s="1" t="s">
        <v>3096</v>
      </c>
      <c r="I502" s="1" t="s">
        <v>3097</v>
      </c>
      <c r="J502">
        <v>22.620000000000005</v>
      </c>
      <c r="K502">
        <v>2</v>
      </c>
      <c r="L502">
        <v>0.7</v>
      </c>
      <c r="M502">
        <v>-15.079999999999998</v>
      </c>
    </row>
    <row r="503" spans="1:13" ht="13.8" x14ac:dyDescent="0.25">
      <c r="A503" s="1" t="s">
        <v>6338</v>
      </c>
      <c r="B503" s="2">
        <v>42520</v>
      </c>
      <c r="C503" s="2">
        <v>42525</v>
      </c>
      <c r="D503" s="1" t="s">
        <v>5962</v>
      </c>
      <c r="E503" s="1" t="s">
        <v>407</v>
      </c>
      <c r="F503">
        <v>22012</v>
      </c>
      <c r="G503" s="1" t="s">
        <v>6339</v>
      </c>
      <c r="H503" s="1" t="s">
        <v>3098</v>
      </c>
      <c r="I503" s="1" t="s">
        <v>3099</v>
      </c>
      <c r="J503">
        <v>14.952000000000004</v>
      </c>
      <c r="K503">
        <v>2</v>
      </c>
      <c r="L503">
        <v>0.7</v>
      </c>
      <c r="M503">
        <v>-11.961599999999997</v>
      </c>
    </row>
    <row r="504" spans="1:13" ht="13.8" x14ac:dyDescent="0.25">
      <c r="A504" s="1" t="s">
        <v>6338</v>
      </c>
      <c r="B504" s="2">
        <v>42520</v>
      </c>
      <c r="C504" s="2">
        <v>42525</v>
      </c>
      <c r="D504" s="1" t="s">
        <v>5962</v>
      </c>
      <c r="E504" s="1" t="s">
        <v>407</v>
      </c>
      <c r="F504">
        <v>22002</v>
      </c>
      <c r="G504" s="1" t="s">
        <v>6339</v>
      </c>
      <c r="H504" s="1" t="s">
        <v>3100</v>
      </c>
      <c r="I504" s="1" t="s">
        <v>3101</v>
      </c>
      <c r="J504">
        <v>801.5680000000001</v>
      </c>
      <c r="K504">
        <v>2</v>
      </c>
      <c r="L504">
        <v>0.2</v>
      </c>
      <c r="M504">
        <v>50.097999999999985</v>
      </c>
    </row>
    <row r="505" spans="1:13" ht="13.8" x14ac:dyDescent="0.25">
      <c r="A505" s="1" t="s">
        <v>6338</v>
      </c>
      <c r="B505" s="2">
        <v>42520</v>
      </c>
      <c r="C505" s="2">
        <v>42525</v>
      </c>
      <c r="D505" s="1" t="s">
        <v>5962</v>
      </c>
      <c r="E505" s="1" t="s">
        <v>407</v>
      </c>
      <c r="F505">
        <v>22010</v>
      </c>
      <c r="G505" s="1" t="s">
        <v>6339</v>
      </c>
      <c r="H505" s="1" t="s">
        <v>3102</v>
      </c>
      <c r="I505" s="1" t="s">
        <v>3103</v>
      </c>
      <c r="J505">
        <v>2.3760000000000003</v>
      </c>
      <c r="K505">
        <v>3</v>
      </c>
      <c r="L505">
        <v>0.7</v>
      </c>
      <c r="M505">
        <v>-1.9007999999999998</v>
      </c>
    </row>
    <row r="506" spans="1:13" ht="13.8" x14ac:dyDescent="0.25">
      <c r="A506" s="1" t="s">
        <v>6338</v>
      </c>
      <c r="B506" s="2">
        <v>42520</v>
      </c>
      <c r="C506" s="2">
        <v>42525</v>
      </c>
      <c r="D506" s="1" t="s">
        <v>5962</v>
      </c>
      <c r="E506" s="1" t="s">
        <v>407</v>
      </c>
      <c r="F506">
        <v>22004</v>
      </c>
      <c r="G506" s="1" t="s">
        <v>6339</v>
      </c>
      <c r="H506" s="1" t="s">
        <v>3104</v>
      </c>
      <c r="I506" s="1" t="s">
        <v>3105</v>
      </c>
      <c r="J506">
        <v>32.792000000000002</v>
      </c>
      <c r="K506">
        <v>1</v>
      </c>
      <c r="L506">
        <v>0.2</v>
      </c>
      <c r="M506">
        <v>11.8871</v>
      </c>
    </row>
    <row r="507" spans="1:13" ht="13.8" x14ac:dyDescent="0.25">
      <c r="A507" s="1" t="s">
        <v>6340</v>
      </c>
      <c r="B507" s="2">
        <v>43051</v>
      </c>
      <c r="C507" s="2">
        <v>43054</v>
      </c>
      <c r="D507" s="1" t="s">
        <v>5957</v>
      </c>
      <c r="E507" s="1" t="s">
        <v>373</v>
      </c>
      <c r="F507">
        <v>22012</v>
      </c>
      <c r="G507" s="1" t="s">
        <v>6008</v>
      </c>
      <c r="H507" s="1" t="s">
        <v>2451</v>
      </c>
      <c r="I507" s="1" t="s">
        <v>2452</v>
      </c>
      <c r="J507">
        <v>15.920000000000002</v>
      </c>
      <c r="K507">
        <v>5</v>
      </c>
      <c r="L507">
        <v>0.2</v>
      </c>
      <c r="M507">
        <v>5.3729999999999993</v>
      </c>
    </row>
    <row r="508" spans="1:13" ht="13.8" x14ac:dyDescent="0.25">
      <c r="A508" s="1" t="s">
        <v>6341</v>
      </c>
      <c r="B508" s="2">
        <v>42079</v>
      </c>
      <c r="C508" s="2">
        <v>42085</v>
      </c>
      <c r="D508" s="1" t="s">
        <v>5962</v>
      </c>
      <c r="E508" s="1" t="s">
        <v>409</v>
      </c>
      <c r="F508">
        <v>22001</v>
      </c>
      <c r="G508" s="1" t="s">
        <v>6342</v>
      </c>
      <c r="H508" s="1" t="s">
        <v>3106</v>
      </c>
      <c r="I508" s="1" t="s">
        <v>3107</v>
      </c>
      <c r="J508">
        <v>2.74</v>
      </c>
      <c r="K508">
        <v>1</v>
      </c>
      <c r="L508">
        <v>0</v>
      </c>
      <c r="M508">
        <v>0.73980000000000024</v>
      </c>
    </row>
    <row r="509" spans="1:13" ht="13.8" x14ac:dyDescent="0.25">
      <c r="A509" s="1" t="s">
        <v>6341</v>
      </c>
      <c r="B509" s="2">
        <v>42079</v>
      </c>
      <c r="C509" s="2">
        <v>42085</v>
      </c>
      <c r="D509" s="1" t="s">
        <v>5962</v>
      </c>
      <c r="E509" s="1" t="s">
        <v>409</v>
      </c>
      <c r="F509">
        <v>22001</v>
      </c>
      <c r="G509" s="1" t="s">
        <v>6342</v>
      </c>
      <c r="H509" s="1" t="s">
        <v>3108</v>
      </c>
      <c r="I509" s="1" t="s">
        <v>3109</v>
      </c>
      <c r="J509">
        <v>8.34</v>
      </c>
      <c r="K509">
        <v>3</v>
      </c>
      <c r="L509">
        <v>0</v>
      </c>
      <c r="M509">
        <v>2.1683999999999997</v>
      </c>
    </row>
    <row r="510" spans="1:13" ht="13.8" x14ac:dyDescent="0.25">
      <c r="A510" s="1" t="s">
        <v>6341</v>
      </c>
      <c r="B510" s="2">
        <v>42079</v>
      </c>
      <c r="C510" s="2">
        <v>42085</v>
      </c>
      <c r="D510" s="1" t="s">
        <v>5962</v>
      </c>
      <c r="E510" s="1" t="s">
        <v>409</v>
      </c>
      <c r="F510">
        <v>22001</v>
      </c>
      <c r="G510" s="1" t="s">
        <v>6342</v>
      </c>
      <c r="H510" s="1" t="s">
        <v>2670</v>
      </c>
      <c r="I510" s="1" t="s">
        <v>3110</v>
      </c>
      <c r="J510">
        <v>46.74</v>
      </c>
      <c r="K510">
        <v>3</v>
      </c>
      <c r="L510">
        <v>0</v>
      </c>
      <c r="M510">
        <v>11.684999999999999</v>
      </c>
    </row>
    <row r="511" spans="1:13" ht="13.8" x14ac:dyDescent="0.25">
      <c r="A511" s="1" t="s">
        <v>6341</v>
      </c>
      <c r="B511" s="2">
        <v>42079</v>
      </c>
      <c r="C511" s="2">
        <v>42085</v>
      </c>
      <c r="D511" s="1" t="s">
        <v>5962</v>
      </c>
      <c r="E511" s="1" t="s">
        <v>409</v>
      </c>
      <c r="F511">
        <v>22001</v>
      </c>
      <c r="G511" s="1" t="s">
        <v>6342</v>
      </c>
      <c r="H511" s="1" t="s">
        <v>3111</v>
      </c>
      <c r="I511" s="1" t="s">
        <v>3112</v>
      </c>
      <c r="J511">
        <v>6354.95</v>
      </c>
      <c r="K511">
        <v>5</v>
      </c>
      <c r="L511">
        <v>0</v>
      </c>
      <c r="M511">
        <v>3177.4749999999999</v>
      </c>
    </row>
    <row r="512" spans="1:13" ht="13.8" x14ac:dyDescent="0.25">
      <c r="A512" s="1" t="s">
        <v>6343</v>
      </c>
      <c r="B512" s="2">
        <v>43065</v>
      </c>
      <c r="C512" s="2">
        <v>43066</v>
      </c>
      <c r="D512" s="1" t="s">
        <v>5990</v>
      </c>
      <c r="E512" s="1" t="s">
        <v>411</v>
      </c>
      <c r="F512">
        <v>22001</v>
      </c>
      <c r="G512" s="1" t="s">
        <v>6344</v>
      </c>
      <c r="H512" s="1" t="s">
        <v>3113</v>
      </c>
      <c r="I512" s="1" t="s">
        <v>3114</v>
      </c>
      <c r="J512">
        <v>126.30000000000001</v>
      </c>
      <c r="K512">
        <v>3</v>
      </c>
      <c r="L512">
        <v>0</v>
      </c>
      <c r="M512">
        <v>40.415999999999997</v>
      </c>
    </row>
    <row r="513" spans="1:13" ht="13.8" x14ac:dyDescent="0.25">
      <c r="A513" s="1" t="s">
        <v>6343</v>
      </c>
      <c r="B513" s="2">
        <v>43065</v>
      </c>
      <c r="C513" s="2">
        <v>43066</v>
      </c>
      <c r="D513" s="1" t="s">
        <v>5990</v>
      </c>
      <c r="E513" s="1" t="s">
        <v>411</v>
      </c>
      <c r="F513">
        <v>22001</v>
      </c>
      <c r="G513" s="1" t="s">
        <v>6344</v>
      </c>
      <c r="H513" s="1" t="s">
        <v>3115</v>
      </c>
      <c r="I513" s="1" t="s">
        <v>3116</v>
      </c>
      <c r="J513">
        <v>38.04</v>
      </c>
      <c r="K513">
        <v>2</v>
      </c>
      <c r="L513">
        <v>0</v>
      </c>
      <c r="M513">
        <v>12.172799999999999</v>
      </c>
    </row>
    <row r="514" spans="1:13" ht="13.8" x14ac:dyDescent="0.25">
      <c r="A514" s="1" t="s">
        <v>6345</v>
      </c>
      <c r="B514" s="2">
        <v>42663</v>
      </c>
      <c r="C514" s="2">
        <v>42666</v>
      </c>
      <c r="D514" s="1" t="s">
        <v>5990</v>
      </c>
      <c r="E514" s="1" t="s">
        <v>341</v>
      </c>
      <c r="F514">
        <v>22001</v>
      </c>
      <c r="G514" s="1" t="s">
        <v>6085</v>
      </c>
      <c r="H514" s="1" t="s">
        <v>2365</v>
      </c>
      <c r="I514" s="1" t="s">
        <v>2366</v>
      </c>
      <c r="J514">
        <v>7.1519999999999992</v>
      </c>
      <c r="K514">
        <v>3</v>
      </c>
      <c r="L514">
        <v>0.2</v>
      </c>
      <c r="M514">
        <v>0.71520000000000028</v>
      </c>
    </row>
    <row r="515" spans="1:13" ht="13.8" x14ac:dyDescent="0.25">
      <c r="A515" s="1" t="s">
        <v>6346</v>
      </c>
      <c r="B515" s="2">
        <v>43090</v>
      </c>
      <c r="C515" s="2">
        <v>43094</v>
      </c>
      <c r="D515" s="1" t="s">
        <v>5962</v>
      </c>
      <c r="E515" s="1" t="s">
        <v>413</v>
      </c>
      <c r="F515">
        <v>22001</v>
      </c>
      <c r="G515" s="1" t="s">
        <v>5985</v>
      </c>
      <c r="H515" s="1" t="s">
        <v>3117</v>
      </c>
      <c r="I515" s="1" t="s">
        <v>3118</v>
      </c>
      <c r="J515">
        <v>6.63</v>
      </c>
      <c r="K515">
        <v>3</v>
      </c>
      <c r="L515">
        <v>0</v>
      </c>
      <c r="M515">
        <v>1.7901</v>
      </c>
    </row>
    <row r="516" spans="1:13" ht="13.8" x14ac:dyDescent="0.25">
      <c r="A516" s="1" t="s">
        <v>6346</v>
      </c>
      <c r="B516" s="2">
        <v>43090</v>
      </c>
      <c r="C516" s="2">
        <v>43094</v>
      </c>
      <c r="D516" s="1" t="s">
        <v>5962</v>
      </c>
      <c r="E516" s="1" t="s">
        <v>413</v>
      </c>
      <c r="F516">
        <v>22001</v>
      </c>
      <c r="G516" s="1" t="s">
        <v>5985</v>
      </c>
      <c r="H516" s="1" t="s">
        <v>3119</v>
      </c>
      <c r="I516" s="1" t="s">
        <v>3120</v>
      </c>
      <c r="J516">
        <v>5.88</v>
      </c>
      <c r="K516">
        <v>2</v>
      </c>
      <c r="L516">
        <v>0</v>
      </c>
      <c r="M516">
        <v>1.7051999999999996</v>
      </c>
    </row>
    <row r="517" spans="1:13" ht="13.8" x14ac:dyDescent="0.25">
      <c r="A517" s="1" t="s">
        <v>6347</v>
      </c>
      <c r="B517" s="2">
        <v>42757</v>
      </c>
      <c r="C517" s="2">
        <v>42762</v>
      </c>
      <c r="D517" s="1" t="s">
        <v>5962</v>
      </c>
      <c r="E517" s="1" t="s">
        <v>123</v>
      </c>
      <c r="F517">
        <v>22014</v>
      </c>
      <c r="G517" s="1" t="s">
        <v>6348</v>
      </c>
      <c r="H517" s="1" t="s">
        <v>3121</v>
      </c>
      <c r="I517" s="1" t="s">
        <v>3122</v>
      </c>
      <c r="J517">
        <v>2999.95</v>
      </c>
      <c r="K517">
        <v>5</v>
      </c>
      <c r="L517">
        <v>0</v>
      </c>
      <c r="M517">
        <v>1379.9769999999999</v>
      </c>
    </row>
    <row r="518" spans="1:13" ht="13.8" x14ac:dyDescent="0.25">
      <c r="A518" s="1" t="s">
        <v>6347</v>
      </c>
      <c r="B518" s="2">
        <v>42757</v>
      </c>
      <c r="C518" s="2">
        <v>42762</v>
      </c>
      <c r="D518" s="1" t="s">
        <v>5962</v>
      </c>
      <c r="E518" s="1" t="s">
        <v>123</v>
      </c>
      <c r="F518">
        <v>22002</v>
      </c>
      <c r="G518" s="1" t="s">
        <v>6348</v>
      </c>
      <c r="H518" s="1" t="s">
        <v>3123</v>
      </c>
      <c r="I518" s="1" t="s">
        <v>3124</v>
      </c>
      <c r="J518">
        <v>51.449999999999996</v>
      </c>
      <c r="K518">
        <v>3</v>
      </c>
      <c r="L518">
        <v>0</v>
      </c>
      <c r="M518">
        <v>13.891499999999999</v>
      </c>
    </row>
    <row r="519" spans="1:13" ht="13.8" x14ac:dyDescent="0.25">
      <c r="A519" s="1" t="s">
        <v>6347</v>
      </c>
      <c r="B519" s="2">
        <v>42757</v>
      </c>
      <c r="C519" s="2">
        <v>42762</v>
      </c>
      <c r="D519" s="1" t="s">
        <v>5962</v>
      </c>
      <c r="E519" s="1" t="s">
        <v>123</v>
      </c>
      <c r="F519">
        <v>22012</v>
      </c>
      <c r="G519" s="1" t="s">
        <v>6348</v>
      </c>
      <c r="H519" s="1" t="s">
        <v>3125</v>
      </c>
      <c r="I519" s="1" t="s">
        <v>3126</v>
      </c>
      <c r="J519">
        <v>11.96</v>
      </c>
      <c r="K519">
        <v>2</v>
      </c>
      <c r="L519">
        <v>0</v>
      </c>
      <c r="M519">
        <v>5.3819999999999997</v>
      </c>
    </row>
    <row r="520" spans="1:13" ht="13.8" x14ac:dyDescent="0.25">
      <c r="A520" s="1" t="s">
        <v>6347</v>
      </c>
      <c r="B520" s="2">
        <v>42757</v>
      </c>
      <c r="C520" s="2">
        <v>42762</v>
      </c>
      <c r="D520" s="1" t="s">
        <v>5962</v>
      </c>
      <c r="E520" s="1" t="s">
        <v>123</v>
      </c>
      <c r="F520">
        <v>22012</v>
      </c>
      <c r="G520" s="1" t="s">
        <v>6348</v>
      </c>
      <c r="H520" s="1" t="s">
        <v>3127</v>
      </c>
      <c r="I520" s="1" t="s">
        <v>3128</v>
      </c>
      <c r="J520">
        <v>1126.02</v>
      </c>
      <c r="K520">
        <v>3</v>
      </c>
      <c r="L520">
        <v>0</v>
      </c>
      <c r="M520">
        <v>56.300999999999988</v>
      </c>
    </row>
    <row r="521" spans="1:13" ht="13.8" x14ac:dyDescent="0.25">
      <c r="A521" s="1" t="s">
        <v>6349</v>
      </c>
      <c r="B521" s="2">
        <v>42085</v>
      </c>
      <c r="C521" s="2">
        <v>42089</v>
      </c>
      <c r="D521" s="1" t="s">
        <v>5962</v>
      </c>
      <c r="E521" s="1" t="s">
        <v>415</v>
      </c>
      <c r="F521">
        <v>22001</v>
      </c>
      <c r="G521" s="1" t="s">
        <v>5993</v>
      </c>
      <c r="H521" s="1" t="s">
        <v>2292</v>
      </c>
      <c r="I521" s="1" t="s">
        <v>2293</v>
      </c>
      <c r="J521">
        <v>18.391999999999999</v>
      </c>
      <c r="K521">
        <v>1</v>
      </c>
      <c r="L521">
        <v>0.2</v>
      </c>
      <c r="M521">
        <v>5.2877000000000001</v>
      </c>
    </row>
    <row r="522" spans="1:13" ht="13.8" x14ac:dyDescent="0.25">
      <c r="A522" s="1" t="s">
        <v>6349</v>
      </c>
      <c r="B522" s="2">
        <v>42085</v>
      </c>
      <c r="C522" s="2">
        <v>42089</v>
      </c>
      <c r="D522" s="1" t="s">
        <v>5962</v>
      </c>
      <c r="E522" s="1" t="s">
        <v>415</v>
      </c>
      <c r="F522">
        <v>22001</v>
      </c>
      <c r="G522" s="1" t="s">
        <v>5993</v>
      </c>
      <c r="H522" s="1" t="s">
        <v>3129</v>
      </c>
      <c r="I522" s="1" t="s">
        <v>3130</v>
      </c>
      <c r="J522">
        <v>129.56800000000001</v>
      </c>
      <c r="K522">
        <v>2</v>
      </c>
      <c r="L522">
        <v>0.2</v>
      </c>
      <c r="M522">
        <v>-25.91360000000001</v>
      </c>
    </row>
    <row r="523" spans="1:13" ht="13.8" x14ac:dyDescent="0.25">
      <c r="A523" s="1" t="s">
        <v>6349</v>
      </c>
      <c r="B523" s="2">
        <v>42085</v>
      </c>
      <c r="C523" s="2">
        <v>42089</v>
      </c>
      <c r="D523" s="1" t="s">
        <v>5962</v>
      </c>
      <c r="E523" s="1" t="s">
        <v>415</v>
      </c>
      <c r="F523">
        <v>22001</v>
      </c>
      <c r="G523" s="1" t="s">
        <v>5993</v>
      </c>
      <c r="H523" s="1" t="s">
        <v>3131</v>
      </c>
      <c r="I523" s="1" t="s">
        <v>3132</v>
      </c>
      <c r="J523">
        <v>14.111999999999997</v>
      </c>
      <c r="K523">
        <v>9</v>
      </c>
      <c r="L523">
        <v>0.8</v>
      </c>
      <c r="M523">
        <v>-21.167999999999999</v>
      </c>
    </row>
    <row r="524" spans="1:13" ht="13.8" x14ac:dyDescent="0.25">
      <c r="A524" s="1" t="s">
        <v>6350</v>
      </c>
      <c r="B524" s="2">
        <v>42758</v>
      </c>
      <c r="C524" s="2">
        <v>42760</v>
      </c>
      <c r="D524" s="1" t="s">
        <v>5990</v>
      </c>
      <c r="E524" s="1" t="s">
        <v>417</v>
      </c>
      <c r="F524">
        <v>22002</v>
      </c>
      <c r="G524" s="1" t="s">
        <v>6351</v>
      </c>
      <c r="H524" s="1" t="s">
        <v>3086</v>
      </c>
      <c r="I524" s="1" t="s">
        <v>3087</v>
      </c>
      <c r="J524">
        <v>210.98</v>
      </c>
      <c r="K524">
        <v>2</v>
      </c>
      <c r="L524">
        <v>0</v>
      </c>
      <c r="M524">
        <v>21.097999999999985</v>
      </c>
    </row>
    <row r="525" spans="1:13" ht="13.8" x14ac:dyDescent="0.25">
      <c r="A525" s="1" t="s">
        <v>6352</v>
      </c>
      <c r="B525" s="2">
        <v>42511</v>
      </c>
      <c r="C525" s="2">
        <v>42513</v>
      </c>
      <c r="D525" s="1" t="s">
        <v>5990</v>
      </c>
      <c r="E525" s="1" t="s">
        <v>227</v>
      </c>
      <c r="F525">
        <v>22001</v>
      </c>
      <c r="G525" s="1" t="s">
        <v>5965</v>
      </c>
      <c r="H525" s="1" t="s">
        <v>3133</v>
      </c>
      <c r="I525" s="1" t="s">
        <v>3134</v>
      </c>
      <c r="J525">
        <v>55.176000000000002</v>
      </c>
      <c r="K525">
        <v>3</v>
      </c>
      <c r="L525">
        <v>0.2</v>
      </c>
      <c r="M525">
        <v>-12.414599999999997</v>
      </c>
    </row>
    <row r="526" spans="1:13" ht="13.8" x14ac:dyDescent="0.25">
      <c r="A526" s="1" t="s">
        <v>6352</v>
      </c>
      <c r="B526" s="2">
        <v>42511</v>
      </c>
      <c r="C526" s="2">
        <v>42513</v>
      </c>
      <c r="D526" s="1" t="s">
        <v>5990</v>
      </c>
      <c r="E526" s="1" t="s">
        <v>227</v>
      </c>
      <c r="F526">
        <v>22001</v>
      </c>
      <c r="G526" s="1" t="s">
        <v>5965</v>
      </c>
      <c r="H526" s="1" t="s">
        <v>2644</v>
      </c>
      <c r="I526" s="1" t="s">
        <v>3135</v>
      </c>
      <c r="J526">
        <v>66.260000000000005</v>
      </c>
      <c r="K526">
        <v>2</v>
      </c>
      <c r="L526">
        <v>0</v>
      </c>
      <c r="M526">
        <v>27.166600000000003</v>
      </c>
    </row>
    <row r="527" spans="1:13" ht="13.8" x14ac:dyDescent="0.25">
      <c r="A527" s="1" t="s">
        <v>6353</v>
      </c>
      <c r="B527" s="2">
        <v>42364</v>
      </c>
      <c r="C527" s="2">
        <v>42371</v>
      </c>
      <c r="D527" s="1" t="s">
        <v>5962</v>
      </c>
      <c r="E527" s="1" t="s">
        <v>419</v>
      </c>
      <c r="F527">
        <v>22001</v>
      </c>
      <c r="G527" s="1" t="s">
        <v>6282</v>
      </c>
      <c r="H527" s="1" t="s">
        <v>3136</v>
      </c>
      <c r="I527" s="1" t="s">
        <v>2463</v>
      </c>
      <c r="J527">
        <v>22.200000000000003</v>
      </c>
      <c r="K527">
        <v>5</v>
      </c>
      <c r="L527">
        <v>0</v>
      </c>
      <c r="M527">
        <v>10.434000000000001</v>
      </c>
    </row>
    <row r="528" spans="1:13" ht="13.8" x14ac:dyDescent="0.25">
      <c r="A528" s="1" t="s">
        <v>6354</v>
      </c>
      <c r="B528" s="2">
        <v>43029</v>
      </c>
      <c r="C528" s="2">
        <v>43034</v>
      </c>
      <c r="D528" s="1" t="s">
        <v>5962</v>
      </c>
      <c r="E528" s="1" t="s">
        <v>421</v>
      </c>
      <c r="F528">
        <v>22011</v>
      </c>
      <c r="G528" s="1" t="s">
        <v>6355</v>
      </c>
      <c r="H528" s="1" t="s">
        <v>3137</v>
      </c>
      <c r="I528" s="1" t="s">
        <v>3138</v>
      </c>
      <c r="J528">
        <v>683.95200000000011</v>
      </c>
      <c r="K528">
        <v>3</v>
      </c>
      <c r="L528">
        <v>0.2</v>
      </c>
      <c r="M528">
        <v>42.746999999999986</v>
      </c>
    </row>
    <row r="529" spans="1:13" ht="13.8" x14ac:dyDescent="0.25">
      <c r="A529" s="1" t="s">
        <v>6354</v>
      </c>
      <c r="B529" s="2">
        <v>43029</v>
      </c>
      <c r="C529" s="2">
        <v>43034</v>
      </c>
      <c r="D529" s="1" t="s">
        <v>5962</v>
      </c>
      <c r="E529" s="1" t="s">
        <v>421</v>
      </c>
      <c r="F529">
        <v>22001</v>
      </c>
      <c r="G529" s="1" t="s">
        <v>6355</v>
      </c>
      <c r="H529" s="1" t="s">
        <v>2779</v>
      </c>
      <c r="I529" s="1" t="s">
        <v>2780</v>
      </c>
      <c r="J529">
        <v>45.695999999999998</v>
      </c>
      <c r="K529">
        <v>3</v>
      </c>
      <c r="L529">
        <v>0.2</v>
      </c>
      <c r="M529">
        <v>5.1407999999999916</v>
      </c>
    </row>
    <row r="530" spans="1:13" ht="13.8" x14ac:dyDescent="0.25">
      <c r="A530" s="1" t="s">
        <v>6356</v>
      </c>
      <c r="B530" s="2">
        <v>42250</v>
      </c>
      <c r="C530" s="2">
        <v>42254</v>
      </c>
      <c r="D530" s="1" t="s">
        <v>5962</v>
      </c>
      <c r="E530" s="1" t="s">
        <v>423</v>
      </c>
      <c r="F530">
        <v>22001</v>
      </c>
      <c r="G530" s="1" t="s">
        <v>6101</v>
      </c>
      <c r="H530" s="1" t="s">
        <v>3139</v>
      </c>
      <c r="I530" s="1" t="s">
        <v>3140</v>
      </c>
      <c r="J530">
        <v>36.336000000000006</v>
      </c>
      <c r="K530">
        <v>3</v>
      </c>
      <c r="L530">
        <v>0.2</v>
      </c>
      <c r="M530">
        <v>-7.2672000000000043</v>
      </c>
    </row>
    <row r="531" spans="1:13" ht="13.8" x14ac:dyDescent="0.25">
      <c r="A531" s="1" t="s">
        <v>6356</v>
      </c>
      <c r="B531" s="2">
        <v>42250</v>
      </c>
      <c r="C531" s="2">
        <v>42254</v>
      </c>
      <c r="D531" s="1" t="s">
        <v>5962</v>
      </c>
      <c r="E531" s="1" t="s">
        <v>423</v>
      </c>
      <c r="F531">
        <v>22001</v>
      </c>
      <c r="G531" s="1" t="s">
        <v>6101</v>
      </c>
      <c r="H531" s="1" t="s">
        <v>3141</v>
      </c>
      <c r="I531" s="1" t="s">
        <v>3142</v>
      </c>
      <c r="J531">
        <v>666.24800000000005</v>
      </c>
      <c r="K531">
        <v>1</v>
      </c>
      <c r="L531">
        <v>0.2</v>
      </c>
      <c r="M531">
        <v>-149.9058</v>
      </c>
    </row>
    <row r="532" spans="1:13" ht="13.8" x14ac:dyDescent="0.25">
      <c r="A532" s="1" t="s">
        <v>6356</v>
      </c>
      <c r="B532" s="2">
        <v>42250</v>
      </c>
      <c r="C532" s="2">
        <v>42254</v>
      </c>
      <c r="D532" s="1" t="s">
        <v>5962</v>
      </c>
      <c r="E532" s="1" t="s">
        <v>423</v>
      </c>
      <c r="F532">
        <v>22001</v>
      </c>
      <c r="G532" s="1" t="s">
        <v>6101</v>
      </c>
      <c r="H532" s="1" t="s">
        <v>3143</v>
      </c>
      <c r="I532" s="1" t="s">
        <v>3144</v>
      </c>
      <c r="J532">
        <v>52.512</v>
      </c>
      <c r="K532">
        <v>6</v>
      </c>
      <c r="L532">
        <v>0.2</v>
      </c>
      <c r="M532">
        <v>19.692</v>
      </c>
    </row>
    <row r="533" spans="1:13" ht="13.8" x14ac:dyDescent="0.25">
      <c r="A533" s="1" t="s">
        <v>6357</v>
      </c>
      <c r="B533" s="2">
        <v>42315</v>
      </c>
      <c r="C533" s="2">
        <v>42317</v>
      </c>
      <c r="D533" s="1" t="s">
        <v>5957</v>
      </c>
      <c r="E533" s="1" t="s">
        <v>425</v>
      </c>
      <c r="F533">
        <v>22010</v>
      </c>
      <c r="G533" s="1" t="s">
        <v>5960</v>
      </c>
      <c r="H533" s="1" t="s">
        <v>3145</v>
      </c>
      <c r="I533" s="1" t="s">
        <v>3146</v>
      </c>
      <c r="J533">
        <v>190.72000000000003</v>
      </c>
      <c r="K533">
        <v>1</v>
      </c>
      <c r="L533">
        <v>0.2</v>
      </c>
      <c r="M533">
        <v>11.919999999999987</v>
      </c>
    </row>
    <row r="534" spans="1:13" ht="13.8" x14ac:dyDescent="0.25">
      <c r="A534" s="1" t="s">
        <v>6358</v>
      </c>
      <c r="B534" s="2">
        <v>42985</v>
      </c>
      <c r="C534" s="2">
        <v>42989</v>
      </c>
      <c r="D534" s="1" t="s">
        <v>5962</v>
      </c>
      <c r="E534" s="1" t="s">
        <v>427</v>
      </c>
      <c r="F534">
        <v>22001</v>
      </c>
      <c r="G534" s="1" t="s">
        <v>5965</v>
      </c>
      <c r="H534" s="1" t="s">
        <v>3147</v>
      </c>
      <c r="I534" s="1" t="s">
        <v>3148</v>
      </c>
      <c r="J534">
        <v>47.94</v>
      </c>
      <c r="K534">
        <v>3</v>
      </c>
      <c r="L534">
        <v>0</v>
      </c>
      <c r="M534">
        <v>2.3969999999999985</v>
      </c>
    </row>
    <row r="535" spans="1:13" ht="13.8" x14ac:dyDescent="0.25">
      <c r="A535" s="1" t="s">
        <v>6359</v>
      </c>
      <c r="B535" s="2">
        <v>42519</v>
      </c>
      <c r="C535" s="2">
        <v>42522</v>
      </c>
      <c r="D535" s="1" t="s">
        <v>5957</v>
      </c>
      <c r="E535" s="1" t="s">
        <v>429</v>
      </c>
      <c r="F535">
        <v>22001</v>
      </c>
      <c r="G535" s="1" t="s">
        <v>6360</v>
      </c>
      <c r="H535" s="1" t="s">
        <v>3149</v>
      </c>
      <c r="I535" s="1" t="s">
        <v>3150</v>
      </c>
      <c r="J535">
        <v>979.95</v>
      </c>
      <c r="K535">
        <v>5</v>
      </c>
      <c r="L535">
        <v>0</v>
      </c>
      <c r="M535">
        <v>274.38600000000008</v>
      </c>
    </row>
    <row r="536" spans="1:13" ht="13.8" x14ac:dyDescent="0.25">
      <c r="A536" s="1" t="s">
        <v>6359</v>
      </c>
      <c r="B536" s="2">
        <v>42519</v>
      </c>
      <c r="C536" s="2">
        <v>42522</v>
      </c>
      <c r="D536" s="1" t="s">
        <v>5957</v>
      </c>
      <c r="E536" s="1" t="s">
        <v>429</v>
      </c>
      <c r="F536">
        <v>22001</v>
      </c>
      <c r="G536" s="1" t="s">
        <v>6360</v>
      </c>
      <c r="H536" s="1" t="s">
        <v>2706</v>
      </c>
      <c r="I536" s="1" t="s">
        <v>2707</v>
      </c>
      <c r="J536">
        <v>22.75</v>
      </c>
      <c r="K536">
        <v>5</v>
      </c>
      <c r="L536">
        <v>0</v>
      </c>
      <c r="M536">
        <v>11.375</v>
      </c>
    </row>
    <row r="537" spans="1:13" ht="13.8" x14ac:dyDescent="0.25">
      <c r="A537" s="1" t="s">
        <v>6361</v>
      </c>
      <c r="B537" s="2">
        <v>42561</v>
      </c>
      <c r="C537" s="2">
        <v>42567</v>
      </c>
      <c r="D537" s="1" t="s">
        <v>5962</v>
      </c>
      <c r="E537" s="1" t="s">
        <v>431</v>
      </c>
      <c r="F537">
        <v>22001</v>
      </c>
      <c r="G537" s="1" t="s">
        <v>6362</v>
      </c>
      <c r="H537" s="1" t="s">
        <v>3151</v>
      </c>
      <c r="I537" s="1" t="s">
        <v>3152</v>
      </c>
      <c r="J537">
        <v>16.768000000000001</v>
      </c>
      <c r="K537">
        <v>2</v>
      </c>
      <c r="L537">
        <v>0.2</v>
      </c>
      <c r="M537">
        <v>1.4672000000000001</v>
      </c>
    </row>
    <row r="538" spans="1:13" ht="13.8" x14ac:dyDescent="0.25">
      <c r="A538" s="1" t="s">
        <v>6363</v>
      </c>
      <c r="B538" s="2">
        <v>42981</v>
      </c>
      <c r="C538" s="2">
        <v>42986</v>
      </c>
      <c r="D538" s="1" t="s">
        <v>5957</v>
      </c>
      <c r="E538" s="1" t="s">
        <v>433</v>
      </c>
      <c r="F538">
        <v>22001</v>
      </c>
      <c r="G538" s="1" t="s">
        <v>6364</v>
      </c>
      <c r="H538" s="1" t="s">
        <v>3153</v>
      </c>
      <c r="I538" s="1" t="s">
        <v>3154</v>
      </c>
      <c r="J538">
        <v>42.615999999999993</v>
      </c>
      <c r="K538">
        <v>7</v>
      </c>
      <c r="L538">
        <v>0.8</v>
      </c>
      <c r="M538">
        <v>-68.185600000000022</v>
      </c>
    </row>
    <row r="539" spans="1:13" ht="13.8" x14ac:dyDescent="0.25">
      <c r="A539" s="1" t="s">
        <v>6365</v>
      </c>
      <c r="B539" s="2">
        <v>42341</v>
      </c>
      <c r="C539" s="2">
        <v>42346</v>
      </c>
      <c r="D539" s="1" t="s">
        <v>5962</v>
      </c>
      <c r="E539" s="1" t="s">
        <v>185</v>
      </c>
      <c r="F539">
        <v>22001</v>
      </c>
      <c r="G539" s="1" t="s">
        <v>6020</v>
      </c>
      <c r="H539" s="1" t="s">
        <v>3155</v>
      </c>
      <c r="I539" s="1" t="s">
        <v>3156</v>
      </c>
      <c r="J539">
        <v>10.752000000000001</v>
      </c>
      <c r="K539">
        <v>4</v>
      </c>
      <c r="L539">
        <v>0.2</v>
      </c>
      <c r="M539">
        <v>3.359999999999999</v>
      </c>
    </row>
    <row r="540" spans="1:13" ht="13.8" x14ac:dyDescent="0.25">
      <c r="A540" s="1" t="s">
        <v>6366</v>
      </c>
      <c r="B540" s="2">
        <v>42345</v>
      </c>
      <c r="C540" s="2">
        <v>42349</v>
      </c>
      <c r="D540" s="1" t="s">
        <v>5962</v>
      </c>
      <c r="E540" s="1" t="s">
        <v>435</v>
      </c>
      <c r="F540">
        <v>22001</v>
      </c>
      <c r="G540" s="1" t="s">
        <v>5958</v>
      </c>
      <c r="H540" s="1" t="s">
        <v>3157</v>
      </c>
      <c r="I540" s="1" t="s">
        <v>3158</v>
      </c>
      <c r="J540">
        <v>152.94</v>
      </c>
      <c r="K540">
        <v>3</v>
      </c>
      <c r="L540">
        <v>0</v>
      </c>
      <c r="M540">
        <v>41.293800000000005</v>
      </c>
    </row>
    <row r="541" spans="1:13" ht="13.8" x14ac:dyDescent="0.25">
      <c r="A541" s="1" t="s">
        <v>6366</v>
      </c>
      <c r="B541" s="2">
        <v>42345</v>
      </c>
      <c r="C541" s="2">
        <v>42349</v>
      </c>
      <c r="D541" s="1" t="s">
        <v>5962</v>
      </c>
      <c r="E541" s="1" t="s">
        <v>435</v>
      </c>
      <c r="F541">
        <v>22001</v>
      </c>
      <c r="G541" s="1" t="s">
        <v>5958</v>
      </c>
      <c r="H541" s="1" t="s">
        <v>3159</v>
      </c>
      <c r="I541" s="1" t="s">
        <v>3160</v>
      </c>
      <c r="J541">
        <v>283.92</v>
      </c>
      <c r="K541">
        <v>4</v>
      </c>
      <c r="L541">
        <v>0</v>
      </c>
      <c r="M541">
        <v>70.980000000000018</v>
      </c>
    </row>
    <row r="542" spans="1:13" ht="13.8" x14ac:dyDescent="0.25">
      <c r="A542" s="1" t="s">
        <v>6367</v>
      </c>
      <c r="B542" s="2">
        <v>41671</v>
      </c>
      <c r="C542" s="2">
        <v>41673</v>
      </c>
      <c r="D542" s="1" t="s">
        <v>5990</v>
      </c>
      <c r="E542" s="1" t="s">
        <v>437</v>
      </c>
      <c r="F542">
        <v>22001</v>
      </c>
      <c r="G542" s="1" t="s">
        <v>6368</v>
      </c>
      <c r="H542" s="1" t="s">
        <v>3161</v>
      </c>
      <c r="I542" s="1" t="s">
        <v>3162</v>
      </c>
      <c r="J542">
        <v>468.90000000000003</v>
      </c>
      <c r="K542">
        <v>6</v>
      </c>
      <c r="L542">
        <v>0</v>
      </c>
      <c r="M542">
        <v>206.31600000000006</v>
      </c>
    </row>
    <row r="543" spans="1:13" ht="13.8" x14ac:dyDescent="0.25">
      <c r="A543" s="1" t="s">
        <v>6369</v>
      </c>
      <c r="B543" s="2">
        <v>42565</v>
      </c>
      <c r="C543" s="2">
        <v>42568</v>
      </c>
      <c r="D543" s="1" t="s">
        <v>5990</v>
      </c>
      <c r="E543" s="1" t="s">
        <v>49</v>
      </c>
      <c r="F543">
        <v>22013</v>
      </c>
      <c r="G543" s="1" t="s">
        <v>6243</v>
      </c>
      <c r="H543" s="1" t="s">
        <v>3163</v>
      </c>
      <c r="I543" s="1" t="s">
        <v>3164</v>
      </c>
      <c r="J543">
        <v>380.86400000000003</v>
      </c>
      <c r="K543">
        <v>8</v>
      </c>
      <c r="L543">
        <v>0.2</v>
      </c>
      <c r="M543">
        <v>38.086400000000026</v>
      </c>
    </row>
    <row r="544" spans="1:13" ht="13.8" x14ac:dyDescent="0.25">
      <c r="A544" s="1" t="s">
        <v>6370</v>
      </c>
      <c r="B544" s="2">
        <v>42356</v>
      </c>
      <c r="C544" s="2">
        <v>42361</v>
      </c>
      <c r="D544" s="1" t="s">
        <v>5962</v>
      </c>
      <c r="E544" s="1" t="s">
        <v>439</v>
      </c>
      <c r="F544">
        <v>22001</v>
      </c>
      <c r="G544" s="1" t="s">
        <v>6371</v>
      </c>
      <c r="H544" s="1" t="s">
        <v>3080</v>
      </c>
      <c r="I544" s="1" t="s">
        <v>3081</v>
      </c>
      <c r="J544">
        <v>646.77600000000007</v>
      </c>
      <c r="K544">
        <v>9</v>
      </c>
      <c r="L544">
        <v>0.2</v>
      </c>
      <c r="M544">
        <v>-145.52460000000002</v>
      </c>
    </row>
    <row r="545" spans="1:13" ht="13.8" x14ac:dyDescent="0.25">
      <c r="A545" s="1" t="s">
        <v>6372</v>
      </c>
      <c r="B545" s="2">
        <v>41770</v>
      </c>
      <c r="C545" s="2">
        <v>41775</v>
      </c>
      <c r="D545" s="1" t="s">
        <v>5962</v>
      </c>
      <c r="E545" s="1" t="s">
        <v>85</v>
      </c>
      <c r="F545">
        <v>22001</v>
      </c>
      <c r="G545" s="1" t="s">
        <v>5971</v>
      </c>
      <c r="H545" s="1" t="s">
        <v>3165</v>
      </c>
      <c r="I545" s="1" t="s">
        <v>3166</v>
      </c>
      <c r="J545">
        <v>58.112000000000002</v>
      </c>
      <c r="K545">
        <v>2</v>
      </c>
      <c r="L545">
        <v>0.2</v>
      </c>
      <c r="M545">
        <v>7.263999999999994</v>
      </c>
    </row>
    <row r="546" spans="1:13" ht="13.8" x14ac:dyDescent="0.25">
      <c r="A546" s="1" t="s">
        <v>6372</v>
      </c>
      <c r="B546" s="2">
        <v>41770</v>
      </c>
      <c r="C546" s="2">
        <v>41775</v>
      </c>
      <c r="D546" s="1" t="s">
        <v>5962</v>
      </c>
      <c r="E546" s="1" t="s">
        <v>85</v>
      </c>
      <c r="F546">
        <v>22001</v>
      </c>
      <c r="G546" s="1" t="s">
        <v>5971</v>
      </c>
      <c r="H546" s="1" t="s">
        <v>3167</v>
      </c>
      <c r="I546" s="1" t="s">
        <v>3168</v>
      </c>
      <c r="J546">
        <v>100.792</v>
      </c>
      <c r="K546">
        <v>1</v>
      </c>
      <c r="L546">
        <v>0.2</v>
      </c>
      <c r="M546">
        <v>6.2995000000000019</v>
      </c>
    </row>
    <row r="547" spans="1:13" ht="13.8" x14ac:dyDescent="0.25">
      <c r="A547" s="1" t="s">
        <v>6372</v>
      </c>
      <c r="B547" s="2">
        <v>41770</v>
      </c>
      <c r="C547" s="2">
        <v>41775</v>
      </c>
      <c r="D547" s="1" t="s">
        <v>5962</v>
      </c>
      <c r="E547" s="1" t="s">
        <v>85</v>
      </c>
      <c r="F547">
        <v>22001</v>
      </c>
      <c r="G547" s="1" t="s">
        <v>5971</v>
      </c>
      <c r="H547" s="1" t="s">
        <v>3169</v>
      </c>
      <c r="I547" s="1" t="s">
        <v>3170</v>
      </c>
      <c r="J547">
        <v>66.112000000000009</v>
      </c>
      <c r="K547">
        <v>4</v>
      </c>
      <c r="L547">
        <v>0.6</v>
      </c>
      <c r="M547">
        <v>-84.292799999999986</v>
      </c>
    </row>
    <row r="548" spans="1:13" ht="13.8" x14ac:dyDescent="0.25">
      <c r="A548" s="1" t="s">
        <v>6373</v>
      </c>
      <c r="B548" s="2">
        <v>43058</v>
      </c>
      <c r="C548" s="2">
        <v>43061</v>
      </c>
      <c r="D548" s="1" t="s">
        <v>5990</v>
      </c>
      <c r="E548" s="1" t="s">
        <v>441</v>
      </c>
      <c r="F548">
        <v>22001</v>
      </c>
      <c r="G548" s="1" t="s">
        <v>6059</v>
      </c>
      <c r="H548" s="1" t="s">
        <v>3171</v>
      </c>
      <c r="I548" s="1" t="s">
        <v>3172</v>
      </c>
      <c r="J548">
        <v>41.28</v>
      </c>
      <c r="K548">
        <v>6</v>
      </c>
      <c r="L548">
        <v>0.2</v>
      </c>
      <c r="M548">
        <v>13.931999999999999</v>
      </c>
    </row>
    <row r="549" spans="1:13" ht="13.8" x14ac:dyDescent="0.25">
      <c r="A549" s="1" t="s">
        <v>6373</v>
      </c>
      <c r="B549" s="2">
        <v>43058</v>
      </c>
      <c r="C549" s="2">
        <v>43061</v>
      </c>
      <c r="D549" s="1" t="s">
        <v>5990</v>
      </c>
      <c r="E549" s="1" t="s">
        <v>441</v>
      </c>
      <c r="F549">
        <v>22001</v>
      </c>
      <c r="G549" s="1" t="s">
        <v>6059</v>
      </c>
      <c r="H549" s="1" t="s">
        <v>3173</v>
      </c>
      <c r="I549" s="1" t="s">
        <v>3174</v>
      </c>
      <c r="J549">
        <v>13.36</v>
      </c>
      <c r="K549">
        <v>2</v>
      </c>
      <c r="L549">
        <v>0</v>
      </c>
      <c r="M549">
        <v>6.4127999999999998</v>
      </c>
    </row>
    <row r="550" spans="1:13" ht="13.8" x14ac:dyDescent="0.25">
      <c r="A550" s="1" t="s">
        <v>6374</v>
      </c>
      <c r="B550" s="2">
        <v>42323</v>
      </c>
      <c r="C550" s="2">
        <v>42325</v>
      </c>
      <c r="D550" s="1" t="s">
        <v>5957</v>
      </c>
      <c r="E550" s="1" t="s">
        <v>325</v>
      </c>
      <c r="F550">
        <v>22012</v>
      </c>
      <c r="G550" s="1" t="s">
        <v>6364</v>
      </c>
      <c r="H550" s="1" t="s">
        <v>2315</v>
      </c>
      <c r="I550" s="1" t="s">
        <v>2316</v>
      </c>
      <c r="J550">
        <v>250.27199999999999</v>
      </c>
      <c r="K550">
        <v>9</v>
      </c>
      <c r="L550">
        <v>0.2</v>
      </c>
      <c r="M550">
        <v>15.641999999999982</v>
      </c>
    </row>
    <row r="551" spans="1:13" ht="13.8" x14ac:dyDescent="0.25">
      <c r="A551" s="1" t="s">
        <v>6374</v>
      </c>
      <c r="B551" s="2">
        <v>42323</v>
      </c>
      <c r="C551" s="2">
        <v>42325</v>
      </c>
      <c r="D551" s="1" t="s">
        <v>5957</v>
      </c>
      <c r="E551" s="1" t="s">
        <v>325</v>
      </c>
      <c r="F551">
        <v>32011</v>
      </c>
      <c r="G551" s="1" t="s">
        <v>6364</v>
      </c>
      <c r="H551" s="1" t="s">
        <v>2391</v>
      </c>
      <c r="I551" s="1" t="s">
        <v>2392</v>
      </c>
      <c r="J551">
        <v>11.363999999999997</v>
      </c>
      <c r="K551">
        <v>3</v>
      </c>
      <c r="L551">
        <v>0.8</v>
      </c>
      <c r="M551">
        <v>-17.045999999999999</v>
      </c>
    </row>
    <row r="552" spans="1:13" ht="13.8" x14ac:dyDescent="0.25">
      <c r="A552" s="1" t="s">
        <v>6374</v>
      </c>
      <c r="B552" s="2">
        <v>42323</v>
      </c>
      <c r="C552" s="2">
        <v>42325</v>
      </c>
      <c r="D552" s="1" t="s">
        <v>5957</v>
      </c>
      <c r="E552" s="1" t="s">
        <v>325</v>
      </c>
      <c r="F552">
        <v>23099</v>
      </c>
      <c r="G552" s="1" t="s">
        <v>6364</v>
      </c>
      <c r="H552" s="1" t="s">
        <v>3175</v>
      </c>
      <c r="I552" s="1" t="s">
        <v>2865</v>
      </c>
      <c r="J552">
        <v>8.7200000000000006</v>
      </c>
      <c r="K552">
        <v>5</v>
      </c>
      <c r="L552">
        <v>0.2</v>
      </c>
      <c r="M552">
        <v>-1.7440000000000015</v>
      </c>
    </row>
    <row r="553" spans="1:13" ht="13.8" x14ac:dyDescent="0.25">
      <c r="A553" s="1" t="s">
        <v>6375</v>
      </c>
      <c r="B553" s="2">
        <v>42475</v>
      </c>
      <c r="C553" s="2">
        <v>42477</v>
      </c>
      <c r="D553" s="1" t="s">
        <v>5957</v>
      </c>
      <c r="E553" s="1" t="s">
        <v>443</v>
      </c>
      <c r="F553">
        <v>22001</v>
      </c>
      <c r="G553" s="1" t="s">
        <v>6180</v>
      </c>
      <c r="H553" s="1" t="s">
        <v>3176</v>
      </c>
      <c r="I553" s="1" t="s">
        <v>3177</v>
      </c>
      <c r="J553">
        <v>1121.568</v>
      </c>
      <c r="K553">
        <v>2</v>
      </c>
      <c r="L553">
        <v>0.2</v>
      </c>
      <c r="M553">
        <v>0</v>
      </c>
    </row>
    <row r="554" spans="1:13" ht="13.8" x14ac:dyDescent="0.25">
      <c r="A554" s="1" t="s">
        <v>6376</v>
      </c>
      <c r="B554" s="2">
        <v>42989</v>
      </c>
      <c r="C554" s="2">
        <v>42990</v>
      </c>
      <c r="D554" s="1" t="s">
        <v>5990</v>
      </c>
      <c r="E554" s="1" t="s">
        <v>115</v>
      </c>
      <c r="F554">
        <v>22001</v>
      </c>
      <c r="G554" s="1" t="s">
        <v>6294</v>
      </c>
      <c r="H554" s="1" t="s">
        <v>3178</v>
      </c>
      <c r="I554" s="1" t="s">
        <v>3179</v>
      </c>
      <c r="J554">
        <v>34.504000000000005</v>
      </c>
      <c r="K554">
        <v>1</v>
      </c>
      <c r="L554">
        <v>0.2</v>
      </c>
      <c r="M554">
        <v>6.0381999999999998</v>
      </c>
    </row>
    <row r="555" spans="1:13" ht="13.8" x14ac:dyDescent="0.25">
      <c r="A555" s="1" t="s">
        <v>6377</v>
      </c>
      <c r="B555" s="2">
        <v>43063</v>
      </c>
      <c r="C555" s="2">
        <v>43067</v>
      </c>
      <c r="D555" s="1" t="s">
        <v>5962</v>
      </c>
      <c r="E555" s="1" t="s">
        <v>445</v>
      </c>
      <c r="F555">
        <v>22001</v>
      </c>
      <c r="G555" s="1" t="s">
        <v>6027</v>
      </c>
      <c r="H555" s="1" t="s">
        <v>3180</v>
      </c>
      <c r="I555" s="1" t="s">
        <v>3181</v>
      </c>
      <c r="J555">
        <v>10.824</v>
      </c>
      <c r="K555">
        <v>3</v>
      </c>
      <c r="L555">
        <v>0.2</v>
      </c>
      <c r="M555">
        <v>2.5707</v>
      </c>
    </row>
    <row r="556" spans="1:13" ht="13.8" x14ac:dyDescent="0.25">
      <c r="A556" s="1" t="s">
        <v>6378</v>
      </c>
      <c r="B556" s="2">
        <v>42915</v>
      </c>
      <c r="C556" s="2">
        <v>42919</v>
      </c>
      <c r="D556" s="1" t="s">
        <v>5957</v>
      </c>
      <c r="E556" s="1" t="s">
        <v>325</v>
      </c>
      <c r="F556">
        <v>22012</v>
      </c>
      <c r="G556" s="1" t="s">
        <v>6379</v>
      </c>
      <c r="H556" s="1" t="s">
        <v>3182</v>
      </c>
      <c r="I556" s="1" t="s">
        <v>3183</v>
      </c>
      <c r="J556">
        <v>1295.78</v>
      </c>
      <c r="K556">
        <v>2</v>
      </c>
      <c r="L556">
        <v>0</v>
      </c>
      <c r="M556">
        <v>310.98720000000003</v>
      </c>
    </row>
    <row r="557" spans="1:13" ht="13.8" x14ac:dyDescent="0.25">
      <c r="A557" s="1" t="s">
        <v>6380</v>
      </c>
      <c r="B557" s="2">
        <v>41701</v>
      </c>
      <c r="C557" s="2">
        <v>41705</v>
      </c>
      <c r="D557" s="1" t="s">
        <v>5957</v>
      </c>
      <c r="E557" s="1" t="s">
        <v>447</v>
      </c>
      <c r="F557">
        <v>22001</v>
      </c>
      <c r="G557" s="1" t="s">
        <v>6269</v>
      </c>
      <c r="H557" s="1" t="s">
        <v>3184</v>
      </c>
      <c r="I557" s="1" t="s">
        <v>3185</v>
      </c>
      <c r="J557">
        <v>19.456000000000003</v>
      </c>
      <c r="K557">
        <v>4</v>
      </c>
      <c r="L557">
        <v>0.2</v>
      </c>
      <c r="M557">
        <v>3.4047999999999981</v>
      </c>
    </row>
    <row r="558" spans="1:13" ht="13.8" x14ac:dyDescent="0.25">
      <c r="A558" s="1" t="s">
        <v>6381</v>
      </c>
      <c r="B558" s="2">
        <v>42531</v>
      </c>
      <c r="C558" s="2">
        <v>42536</v>
      </c>
      <c r="D558" s="1" t="s">
        <v>5962</v>
      </c>
      <c r="E558" s="1" t="s">
        <v>449</v>
      </c>
      <c r="F558">
        <v>22001</v>
      </c>
      <c r="G558" s="1" t="s">
        <v>6099</v>
      </c>
      <c r="H558" s="1" t="s">
        <v>3186</v>
      </c>
      <c r="I558" s="1" t="s">
        <v>3187</v>
      </c>
      <c r="J558">
        <v>20.7</v>
      </c>
      <c r="K558">
        <v>2</v>
      </c>
      <c r="L558">
        <v>0</v>
      </c>
      <c r="M558">
        <v>9.9359999999999999</v>
      </c>
    </row>
    <row r="559" spans="1:13" ht="13.8" x14ac:dyDescent="0.25">
      <c r="A559" s="1" t="s">
        <v>6381</v>
      </c>
      <c r="B559" s="2">
        <v>42531</v>
      </c>
      <c r="C559" s="2">
        <v>42536</v>
      </c>
      <c r="D559" s="1" t="s">
        <v>5962</v>
      </c>
      <c r="E559" s="1" t="s">
        <v>449</v>
      </c>
      <c r="F559">
        <v>22001</v>
      </c>
      <c r="G559" s="1" t="s">
        <v>6099</v>
      </c>
      <c r="H559" s="1" t="s">
        <v>3188</v>
      </c>
      <c r="I559" s="1" t="s">
        <v>3189</v>
      </c>
      <c r="J559">
        <v>1335.68</v>
      </c>
      <c r="K559">
        <v>4</v>
      </c>
      <c r="L559">
        <v>0.2</v>
      </c>
      <c r="M559">
        <v>-217.04800000000017</v>
      </c>
    </row>
    <row r="560" spans="1:13" ht="13.8" x14ac:dyDescent="0.25">
      <c r="A560" s="1" t="s">
        <v>6381</v>
      </c>
      <c r="B560" s="2">
        <v>42531</v>
      </c>
      <c r="C560" s="2">
        <v>42536</v>
      </c>
      <c r="D560" s="1" t="s">
        <v>5962</v>
      </c>
      <c r="E560" s="1" t="s">
        <v>449</v>
      </c>
      <c r="F560">
        <v>22001</v>
      </c>
      <c r="G560" s="1" t="s">
        <v>6099</v>
      </c>
      <c r="H560" s="1" t="s">
        <v>3190</v>
      </c>
      <c r="I560" s="1" t="s">
        <v>3191</v>
      </c>
      <c r="J560">
        <v>32.400000000000006</v>
      </c>
      <c r="K560">
        <v>5</v>
      </c>
      <c r="L560">
        <v>0</v>
      </c>
      <c r="M560">
        <v>15.552000000000001</v>
      </c>
    </row>
    <row r="561" spans="1:13" ht="13.8" x14ac:dyDescent="0.25">
      <c r="A561" s="1" t="s">
        <v>6382</v>
      </c>
      <c r="B561" s="2">
        <v>43059</v>
      </c>
      <c r="C561" s="2">
        <v>43061</v>
      </c>
      <c r="D561" s="1" t="s">
        <v>5957</v>
      </c>
      <c r="E561" s="1" t="s">
        <v>451</v>
      </c>
      <c r="F561">
        <v>22001</v>
      </c>
      <c r="G561" s="1" t="s">
        <v>6180</v>
      </c>
      <c r="H561" s="1" t="s">
        <v>2967</v>
      </c>
      <c r="I561" s="1" t="s">
        <v>2968</v>
      </c>
      <c r="J561">
        <v>42.599999999999994</v>
      </c>
      <c r="K561">
        <v>3</v>
      </c>
      <c r="L561">
        <v>0</v>
      </c>
      <c r="M561">
        <v>16.614000000000001</v>
      </c>
    </row>
    <row r="562" spans="1:13" ht="13.8" x14ac:dyDescent="0.25">
      <c r="A562" s="1" t="s">
        <v>6382</v>
      </c>
      <c r="B562" s="2">
        <v>43059</v>
      </c>
      <c r="C562" s="2">
        <v>43061</v>
      </c>
      <c r="D562" s="1" t="s">
        <v>5957</v>
      </c>
      <c r="E562" s="1" t="s">
        <v>451</v>
      </c>
      <c r="F562">
        <v>22001</v>
      </c>
      <c r="G562" s="1" t="s">
        <v>6180</v>
      </c>
      <c r="H562" s="1" t="s">
        <v>3192</v>
      </c>
      <c r="I562" s="1" t="s">
        <v>3193</v>
      </c>
      <c r="J562">
        <v>84.056000000000012</v>
      </c>
      <c r="K562">
        <v>7</v>
      </c>
      <c r="L562">
        <v>0.2</v>
      </c>
      <c r="M562">
        <v>27.318199999999983</v>
      </c>
    </row>
    <row r="563" spans="1:13" ht="13.8" x14ac:dyDescent="0.25">
      <c r="A563" s="1" t="s">
        <v>6383</v>
      </c>
      <c r="B563" s="2">
        <v>41896</v>
      </c>
      <c r="C563" s="2">
        <v>41900</v>
      </c>
      <c r="D563" s="1" t="s">
        <v>5957</v>
      </c>
      <c r="E563" s="1" t="s">
        <v>453</v>
      </c>
      <c r="F563">
        <v>22001</v>
      </c>
      <c r="G563" s="1" t="s">
        <v>6155</v>
      </c>
      <c r="H563" s="1" t="s">
        <v>3194</v>
      </c>
      <c r="I563" s="1" t="s">
        <v>3195</v>
      </c>
      <c r="J563">
        <v>13</v>
      </c>
      <c r="K563">
        <v>5</v>
      </c>
      <c r="L563">
        <v>0.2</v>
      </c>
      <c r="M563">
        <v>1.3000000000000007</v>
      </c>
    </row>
    <row r="564" spans="1:13" ht="13.8" x14ac:dyDescent="0.25">
      <c r="A564" s="1" t="s">
        <v>6383</v>
      </c>
      <c r="B564" s="2">
        <v>41896</v>
      </c>
      <c r="C564" s="2">
        <v>41900</v>
      </c>
      <c r="D564" s="1" t="s">
        <v>5957</v>
      </c>
      <c r="E564" s="1" t="s">
        <v>453</v>
      </c>
      <c r="F564">
        <v>22001</v>
      </c>
      <c r="G564" s="1" t="s">
        <v>6155</v>
      </c>
      <c r="H564" s="1" t="s">
        <v>3196</v>
      </c>
      <c r="I564" s="1" t="s">
        <v>3197</v>
      </c>
      <c r="J564">
        <v>13.128</v>
      </c>
      <c r="K564">
        <v>3</v>
      </c>
      <c r="L564">
        <v>0.2</v>
      </c>
      <c r="M564">
        <v>3.7743000000000002</v>
      </c>
    </row>
    <row r="565" spans="1:13" ht="13.8" x14ac:dyDescent="0.25">
      <c r="A565" s="1" t="s">
        <v>6384</v>
      </c>
      <c r="B565" s="2">
        <v>42345</v>
      </c>
      <c r="C565" s="2">
        <v>42347</v>
      </c>
      <c r="D565" s="1" t="s">
        <v>5990</v>
      </c>
      <c r="E565" s="1" t="s">
        <v>455</v>
      </c>
      <c r="F565">
        <v>22001</v>
      </c>
      <c r="G565" s="1" t="s">
        <v>6093</v>
      </c>
      <c r="H565" s="1" t="s">
        <v>3198</v>
      </c>
      <c r="I565" s="1" t="s">
        <v>3199</v>
      </c>
      <c r="J565">
        <v>3.96</v>
      </c>
      <c r="K565">
        <v>2</v>
      </c>
      <c r="L565">
        <v>0</v>
      </c>
      <c r="M565">
        <v>0</v>
      </c>
    </row>
    <row r="566" spans="1:13" ht="13.8" x14ac:dyDescent="0.25">
      <c r="A566" s="1" t="s">
        <v>6384</v>
      </c>
      <c r="B566" s="2">
        <v>42345</v>
      </c>
      <c r="C566" s="2">
        <v>42347</v>
      </c>
      <c r="D566" s="1" t="s">
        <v>5990</v>
      </c>
      <c r="E566" s="1" t="s">
        <v>455</v>
      </c>
      <c r="F566">
        <v>22001</v>
      </c>
      <c r="G566" s="1" t="s">
        <v>6093</v>
      </c>
      <c r="H566" s="1" t="s">
        <v>2781</v>
      </c>
      <c r="I566" s="1" t="s">
        <v>2782</v>
      </c>
      <c r="J566">
        <v>2.61</v>
      </c>
      <c r="K566">
        <v>1</v>
      </c>
      <c r="L566">
        <v>0</v>
      </c>
      <c r="M566">
        <v>1.2005999999999999</v>
      </c>
    </row>
    <row r="567" spans="1:13" ht="13.8" x14ac:dyDescent="0.25">
      <c r="A567" s="1" t="s">
        <v>6385</v>
      </c>
      <c r="B567" s="2">
        <v>43076</v>
      </c>
      <c r="C567" s="2">
        <v>43079</v>
      </c>
      <c r="D567" s="1" t="s">
        <v>5990</v>
      </c>
      <c r="E567" s="1" t="s">
        <v>457</v>
      </c>
      <c r="F567">
        <v>22001</v>
      </c>
      <c r="G567" s="1" t="s">
        <v>6320</v>
      </c>
      <c r="H567" s="1" t="s">
        <v>3200</v>
      </c>
      <c r="I567" s="1" t="s">
        <v>3201</v>
      </c>
      <c r="J567">
        <v>374.37600000000003</v>
      </c>
      <c r="K567">
        <v>3</v>
      </c>
      <c r="L567">
        <v>0.2</v>
      </c>
      <c r="M567">
        <v>46.796999999999983</v>
      </c>
    </row>
    <row r="568" spans="1:13" ht="13.8" x14ac:dyDescent="0.25">
      <c r="A568" s="1" t="s">
        <v>6386</v>
      </c>
      <c r="B568" s="2">
        <v>43009</v>
      </c>
      <c r="C568" s="2">
        <v>43016</v>
      </c>
      <c r="D568" s="1" t="s">
        <v>5962</v>
      </c>
      <c r="E568" s="1" t="s">
        <v>459</v>
      </c>
      <c r="F568">
        <v>41712</v>
      </c>
      <c r="G568" s="1" t="s">
        <v>6093</v>
      </c>
      <c r="H568" s="1" t="s">
        <v>3202</v>
      </c>
      <c r="I568" s="1" t="s">
        <v>3203</v>
      </c>
      <c r="J568">
        <v>91.84</v>
      </c>
      <c r="K568">
        <v>8</v>
      </c>
      <c r="L568">
        <v>0</v>
      </c>
      <c r="M568">
        <v>45.001600000000003</v>
      </c>
    </row>
    <row r="569" spans="1:13" ht="13.8" x14ac:dyDescent="0.25">
      <c r="A569" s="1" t="s">
        <v>6386</v>
      </c>
      <c r="B569" s="2">
        <v>43009</v>
      </c>
      <c r="C569" s="2">
        <v>43016</v>
      </c>
      <c r="D569" s="1" t="s">
        <v>5962</v>
      </c>
      <c r="E569" s="1" t="s">
        <v>459</v>
      </c>
      <c r="F569">
        <v>22004</v>
      </c>
      <c r="G569" s="1" t="s">
        <v>6093</v>
      </c>
      <c r="H569" s="1" t="s">
        <v>3204</v>
      </c>
      <c r="I569" s="1" t="s">
        <v>3205</v>
      </c>
      <c r="J569">
        <v>81.088000000000008</v>
      </c>
      <c r="K569">
        <v>7</v>
      </c>
      <c r="L569">
        <v>0.2</v>
      </c>
      <c r="M569">
        <v>27.3672</v>
      </c>
    </row>
    <row r="570" spans="1:13" ht="13.8" x14ac:dyDescent="0.25">
      <c r="A570" s="1" t="s">
        <v>6386</v>
      </c>
      <c r="B570" s="2">
        <v>43009</v>
      </c>
      <c r="C570" s="2">
        <v>43016</v>
      </c>
      <c r="D570" s="1" t="s">
        <v>5962</v>
      </c>
      <c r="E570" s="1" t="s">
        <v>459</v>
      </c>
      <c r="F570">
        <v>22011</v>
      </c>
      <c r="G570" s="1" t="s">
        <v>6093</v>
      </c>
      <c r="H570" s="1" t="s">
        <v>3206</v>
      </c>
      <c r="I570" s="1" t="s">
        <v>3207</v>
      </c>
      <c r="J570">
        <v>19.440000000000001</v>
      </c>
      <c r="K570">
        <v>3</v>
      </c>
      <c r="L570">
        <v>0</v>
      </c>
      <c r="M570">
        <v>9.3312000000000008</v>
      </c>
    </row>
    <row r="571" spans="1:13" ht="13.8" x14ac:dyDescent="0.25">
      <c r="A571" s="1" t="s">
        <v>6386</v>
      </c>
      <c r="B571" s="2">
        <v>43009</v>
      </c>
      <c r="C571" s="2">
        <v>43016</v>
      </c>
      <c r="D571" s="1" t="s">
        <v>5962</v>
      </c>
      <c r="E571" s="1" t="s">
        <v>459</v>
      </c>
      <c r="F571">
        <v>22006</v>
      </c>
      <c r="G571" s="1" t="s">
        <v>6093</v>
      </c>
      <c r="H571" s="1" t="s">
        <v>3208</v>
      </c>
      <c r="I571" s="1" t="s">
        <v>3209</v>
      </c>
      <c r="J571">
        <v>451.15199999999993</v>
      </c>
      <c r="K571">
        <v>3</v>
      </c>
      <c r="L571">
        <v>0.2</v>
      </c>
      <c r="M571">
        <v>0</v>
      </c>
    </row>
    <row r="572" spans="1:13" ht="13.8" x14ac:dyDescent="0.25">
      <c r="A572" s="1" t="s">
        <v>6387</v>
      </c>
      <c r="B572" s="2">
        <v>43097</v>
      </c>
      <c r="C572" s="2">
        <v>43104</v>
      </c>
      <c r="D572" s="1" t="s">
        <v>5962</v>
      </c>
      <c r="E572" s="1" t="s">
        <v>461</v>
      </c>
      <c r="F572">
        <v>22001</v>
      </c>
      <c r="G572" s="1" t="s">
        <v>6008</v>
      </c>
      <c r="H572" s="1" t="s">
        <v>3186</v>
      </c>
      <c r="I572" s="1" t="s">
        <v>3187</v>
      </c>
      <c r="J572">
        <v>72.45</v>
      </c>
      <c r="K572">
        <v>7</v>
      </c>
      <c r="L572">
        <v>0</v>
      </c>
      <c r="M572">
        <v>34.775999999999996</v>
      </c>
    </row>
    <row r="573" spans="1:13" ht="13.8" x14ac:dyDescent="0.25">
      <c r="A573" s="1" t="s">
        <v>6387</v>
      </c>
      <c r="B573" s="2">
        <v>43097</v>
      </c>
      <c r="C573" s="2">
        <v>43104</v>
      </c>
      <c r="D573" s="1" t="s">
        <v>5962</v>
      </c>
      <c r="E573" s="1" t="s">
        <v>461</v>
      </c>
      <c r="F573">
        <v>22001</v>
      </c>
      <c r="G573" s="1" t="s">
        <v>6008</v>
      </c>
      <c r="H573" s="1" t="s">
        <v>2616</v>
      </c>
      <c r="I573" s="1" t="s">
        <v>2617</v>
      </c>
      <c r="J573">
        <v>13.96</v>
      </c>
      <c r="K573">
        <v>4</v>
      </c>
      <c r="L573">
        <v>0</v>
      </c>
      <c r="M573">
        <v>6.4215999999999998</v>
      </c>
    </row>
    <row r="574" spans="1:13" ht="13.8" x14ac:dyDescent="0.25">
      <c r="A574" s="1" t="s">
        <v>6387</v>
      </c>
      <c r="B574" s="2">
        <v>43097</v>
      </c>
      <c r="C574" s="2">
        <v>43104</v>
      </c>
      <c r="D574" s="1" t="s">
        <v>5962</v>
      </c>
      <c r="E574" s="1" t="s">
        <v>461</v>
      </c>
      <c r="F574">
        <v>22001</v>
      </c>
      <c r="G574" s="1" t="s">
        <v>6008</v>
      </c>
      <c r="H574" s="1" t="s">
        <v>2819</v>
      </c>
      <c r="I574" s="1" t="s">
        <v>2820</v>
      </c>
      <c r="J574">
        <v>33.264000000000003</v>
      </c>
      <c r="K574">
        <v>7</v>
      </c>
      <c r="L574">
        <v>0.2</v>
      </c>
      <c r="M574">
        <v>11.226599999999999</v>
      </c>
    </row>
    <row r="575" spans="1:13" ht="13.8" x14ac:dyDescent="0.25">
      <c r="A575" s="1" t="s">
        <v>6387</v>
      </c>
      <c r="B575" s="2">
        <v>43097</v>
      </c>
      <c r="C575" s="2">
        <v>43104</v>
      </c>
      <c r="D575" s="1" t="s">
        <v>5962</v>
      </c>
      <c r="E575" s="1" t="s">
        <v>461</v>
      </c>
      <c r="F575">
        <v>22001</v>
      </c>
      <c r="G575" s="1" t="s">
        <v>6008</v>
      </c>
      <c r="H575" s="1" t="s">
        <v>3210</v>
      </c>
      <c r="I575" s="1" t="s">
        <v>3211</v>
      </c>
      <c r="J575">
        <v>14.850000000000001</v>
      </c>
      <c r="K575">
        <v>3</v>
      </c>
      <c r="L575">
        <v>0</v>
      </c>
      <c r="M575">
        <v>4.0095000000000001</v>
      </c>
    </row>
    <row r="576" spans="1:13" ht="13.8" x14ac:dyDescent="0.25">
      <c r="A576" s="1" t="s">
        <v>6388</v>
      </c>
      <c r="B576" s="2">
        <v>42677</v>
      </c>
      <c r="C576" s="2">
        <v>42681</v>
      </c>
      <c r="D576" s="1" t="s">
        <v>5962</v>
      </c>
      <c r="E576" s="1" t="s">
        <v>463</v>
      </c>
      <c r="F576">
        <v>22001</v>
      </c>
      <c r="G576" s="1" t="s">
        <v>6389</v>
      </c>
      <c r="H576" s="1" t="s">
        <v>3212</v>
      </c>
      <c r="I576" s="1" t="s">
        <v>3213</v>
      </c>
      <c r="J576">
        <v>8.82</v>
      </c>
      <c r="K576">
        <v>3</v>
      </c>
      <c r="L576">
        <v>0</v>
      </c>
      <c r="M576">
        <v>2.3814000000000002</v>
      </c>
    </row>
    <row r="577" spans="1:13" ht="13.8" x14ac:dyDescent="0.25">
      <c r="A577" s="1" t="s">
        <v>6390</v>
      </c>
      <c r="B577" s="2">
        <v>42265</v>
      </c>
      <c r="C577" s="2">
        <v>42269</v>
      </c>
      <c r="D577" s="1" t="s">
        <v>5957</v>
      </c>
      <c r="E577" s="1" t="s">
        <v>465</v>
      </c>
      <c r="F577">
        <v>22001</v>
      </c>
      <c r="G577" s="1" t="s">
        <v>6213</v>
      </c>
      <c r="H577" s="1" t="s">
        <v>3202</v>
      </c>
      <c r="I577" s="1" t="s">
        <v>3203</v>
      </c>
      <c r="J577">
        <v>160.72</v>
      </c>
      <c r="K577">
        <v>14</v>
      </c>
      <c r="L577">
        <v>0</v>
      </c>
      <c r="M577">
        <v>78.752800000000008</v>
      </c>
    </row>
    <row r="578" spans="1:13" ht="13.8" x14ac:dyDescent="0.25">
      <c r="A578" s="1" t="s">
        <v>6390</v>
      </c>
      <c r="B578" s="2">
        <v>42265</v>
      </c>
      <c r="C578" s="2">
        <v>42269</v>
      </c>
      <c r="D578" s="1" t="s">
        <v>5957</v>
      </c>
      <c r="E578" s="1" t="s">
        <v>465</v>
      </c>
      <c r="F578">
        <v>22001</v>
      </c>
      <c r="G578" s="1" t="s">
        <v>6213</v>
      </c>
      <c r="H578" s="1" t="s">
        <v>3214</v>
      </c>
      <c r="I578" s="1" t="s">
        <v>3215</v>
      </c>
      <c r="J578">
        <v>19.920000000000002</v>
      </c>
      <c r="K578">
        <v>4</v>
      </c>
      <c r="L578">
        <v>0</v>
      </c>
      <c r="M578">
        <v>9.7608000000000015</v>
      </c>
    </row>
    <row r="579" spans="1:13" ht="13.8" x14ac:dyDescent="0.25">
      <c r="A579" s="1" t="s">
        <v>6390</v>
      </c>
      <c r="B579" s="2">
        <v>42265</v>
      </c>
      <c r="C579" s="2">
        <v>42269</v>
      </c>
      <c r="D579" s="1" t="s">
        <v>5957</v>
      </c>
      <c r="E579" s="1" t="s">
        <v>465</v>
      </c>
      <c r="F579">
        <v>22001</v>
      </c>
      <c r="G579" s="1" t="s">
        <v>6213</v>
      </c>
      <c r="H579" s="1" t="s">
        <v>3216</v>
      </c>
      <c r="I579" s="1" t="s">
        <v>3217</v>
      </c>
      <c r="J579">
        <v>7.3</v>
      </c>
      <c r="K579">
        <v>2</v>
      </c>
      <c r="L579">
        <v>0</v>
      </c>
      <c r="M579">
        <v>2.1899999999999995</v>
      </c>
    </row>
    <row r="580" spans="1:13" ht="13.8" x14ac:dyDescent="0.25">
      <c r="A580" s="1" t="s">
        <v>6391</v>
      </c>
      <c r="B580" s="2">
        <v>42936</v>
      </c>
      <c r="C580" s="2">
        <v>42942</v>
      </c>
      <c r="D580" s="1" t="s">
        <v>5962</v>
      </c>
      <c r="E580" s="1" t="s">
        <v>467</v>
      </c>
      <c r="F580">
        <v>22001</v>
      </c>
      <c r="G580" s="1" t="s">
        <v>6014</v>
      </c>
      <c r="H580" s="1" t="s">
        <v>2453</v>
      </c>
      <c r="I580" s="1" t="s">
        <v>2454</v>
      </c>
      <c r="J580">
        <v>69.712000000000003</v>
      </c>
      <c r="K580">
        <v>2</v>
      </c>
      <c r="L580">
        <v>0.2</v>
      </c>
      <c r="M580">
        <v>8.7139999999999951</v>
      </c>
    </row>
    <row r="581" spans="1:13" ht="13.8" x14ac:dyDescent="0.25">
      <c r="A581" s="1" t="s">
        <v>6391</v>
      </c>
      <c r="B581" s="2">
        <v>42936</v>
      </c>
      <c r="C581" s="2">
        <v>42942</v>
      </c>
      <c r="D581" s="1" t="s">
        <v>5962</v>
      </c>
      <c r="E581" s="1" t="s">
        <v>467</v>
      </c>
      <c r="F581">
        <v>22001</v>
      </c>
      <c r="G581" s="1" t="s">
        <v>6014</v>
      </c>
      <c r="H581" s="1" t="s">
        <v>3218</v>
      </c>
      <c r="I581" s="1" t="s">
        <v>3219</v>
      </c>
      <c r="J581">
        <v>8.7919999999999998</v>
      </c>
      <c r="K581">
        <v>1</v>
      </c>
      <c r="L581">
        <v>0.6</v>
      </c>
      <c r="M581">
        <v>-5.7148000000000003</v>
      </c>
    </row>
    <row r="582" spans="1:13" ht="13.8" x14ac:dyDescent="0.25">
      <c r="A582" s="1" t="s">
        <v>6392</v>
      </c>
      <c r="B582" s="2">
        <v>42257</v>
      </c>
      <c r="C582" s="2">
        <v>42261</v>
      </c>
      <c r="D582" s="1" t="s">
        <v>5962</v>
      </c>
      <c r="E582" s="1" t="s">
        <v>469</v>
      </c>
      <c r="F582">
        <v>22001</v>
      </c>
      <c r="G582" s="1" t="s">
        <v>6012</v>
      </c>
      <c r="H582" s="1" t="s">
        <v>3220</v>
      </c>
      <c r="I582" s="1" t="s">
        <v>3221</v>
      </c>
      <c r="J582">
        <v>51.52</v>
      </c>
      <c r="K582">
        <v>4</v>
      </c>
      <c r="L582">
        <v>0</v>
      </c>
      <c r="M582">
        <v>1.5456000000000003</v>
      </c>
    </row>
    <row r="583" spans="1:13" ht="13.8" x14ac:dyDescent="0.25">
      <c r="A583" s="1" t="s">
        <v>6393</v>
      </c>
      <c r="B583" s="2">
        <v>43070</v>
      </c>
      <c r="C583" s="2">
        <v>43074</v>
      </c>
      <c r="D583" s="1" t="s">
        <v>5962</v>
      </c>
      <c r="E583" s="1" t="s">
        <v>471</v>
      </c>
      <c r="F583">
        <v>22001</v>
      </c>
      <c r="G583" s="1" t="s">
        <v>6134</v>
      </c>
      <c r="H583" s="1" t="s">
        <v>2274</v>
      </c>
      <c r="I583" s="1" t="s">
        <v>2275</v>
      </c>
      <c r="J583">
        <v>470.37600000000009</v>
      </c>
      <c r="K583">
        <v>3</v>
      </c>
      <c r="L583">
        <v>0.2</v>
      </c>
      <c r="M583">
        <v>52.917299999999955</v>
      </c>
    </row>
    <row r="584" spans="1:13" ht="13.8" x14ac:dyDescent="0.25">
      <c r="A584" s="1" t="s">
        <v>6393</v>
      </c>
      <c r="B584" s="2">
        <v>43070</v>
      </c>
      <c r="C584" s="2">
        <v>43074</v>
      </c>
      <c r="D584" s="1" t="s">
        <v>5962</v>
      </c>
      <c r="E584" s="1" t="s">
        <v>471</v>
      </c>
      <c r="F584">
        <v>22001</v>
      </c>
      <c r="G584" s="1" t="s">
        <v>6134</v>
      </c>
      <c r="H584" s="1" t="s">
        <v>3222</v>
      </c>
      <c r="I584" s="1" t="s">
        <v>3223</v>
      </c>
      <c r="J584">
        <v>105.584</v>
      </c>
      <c r="K584">
        <v>2</v>
      </c>
      <c r="L584">
        <v>0.2</v>
      </c>
      <c r="M584">
        <v>9.2386000000000053</v>
      </c>
    </row>
    <row r="585" spans="1:13" ht="13.8" x14ac:dyDescent="0.25">
      <c r="A585" s="1" t="s">
        <v>6393</v>
      </c>
      <c r="B585" s="2">
        <v>43070</v>
      </c>
      <c r="C585" s="2">
        <v>43074</v>
      </c>
      <c r="D585" s="1" t="s">
        <v>5962</v>
      </c>
      <c r="E585" s="1" t="s">
        <v>471</v>
      </c>
      <c r="F585">
        <v>22001</v>
      </c>
      <c r="G585" s="1" t="s">
        <v>6134</v>
      </c>
      <c r="H585" s="1" t="s">
        <v>2397</v>
      </c>
      <c r="I585" s="1" t="s">
        <v>2398</v>
      </c>
      <c r="J585">
        <v>31.152000000000001</v>
      </c>
      <c r="K585">
        <v>3</v>
      </c>
      <c r="L585">
        <v>0.2</v>
      </c>
      <c r="M585">
        <v>3.5045999999999964</v>
      </c>
    </row>
    <row r="586" spans="1:13" ht="13.8" x14ac:dyDescent="0.25">
      <c r="A586" s="1" t="s">
        <v>6393</v>
      </c>
      <c r="B586" s="2">
        <v>43070</v>
      </c>
      <c r="C586" s="2">
        <v>43074</v>
      </c>
      <c r="D586" s="1" t="s">
        <v>5962</v>
      </c>
      <c r="E586" s="1" t="s">
        <v>471</v>
      </c>
      <c r="F586">
        <v>22001</v>
      </c>
      <c r="G586" s="1" t="s">
        <v>6134</v>
      </c>
      <c r="H586" s="1" t="s">
        <v>3224</v>
      </c>
      <c r="I586" s="1" t="s">
        <v>3225</v>
      </c>
      <c r="J586">
        <v>6.7830000000000004</v>
      </c>
      <c r="K586">
        <v>7</v>
      </c>
      <c r="L586">
        <v>0.7</v>
      </c>
      <c r="M586">
        <v>-4.7480999999999973</v>
      </c>
    </row>
    <row r="587" spans="1:13" ht="13.8" x14ac:dyDescent="0.25">
      <c r="A587" s="1" t="s">
        <v>6393</v>
      </c>
      <c r="B587" s="2">
        <v>43070</v>
      </c>
      <c r="C587" s="2">
        <v>43074</v>
      </c>
      <c r="D587" s="1" t="s">
        <v>5962</v>
      </c>
      <c r="E587" s="1" t="s">
        <v>471</v>
      </c>
      <c r="F587">
        <v>22001</v>
      </c>
      <c r="G587" s="1" t="s">
        <v>6134</v>
      </c>
      <c r="H587" s="1" t="s">
        <v>2495</v>
      </c>
      <c r="I587" s="1" t="s">
        <v>2496</v>
      </c>
      <c r="J587">
        <v>406.36799999999999</v>
      </c>
      <c r="K587">
        <v>4</v>
      </c>
      <c r="L587">
        <v>0.2</v>
      </c>
      <c r="M587">
        <v>30.477599999999981</v>
      </c>
    </row>
    <row r="588" spans="1:13" ht="13.8" x14ac:dyDescent="0.25">
      <c r="A588" s="1" t="s">
        <v>6394</v>
      </c>
      <c r="B588" s="2">
        <v>42188</v>
      </c>
      <c r="C588" s="2">
        <v>42194</v>
      </c>
      <c r="D588" s="1" t="s">
        <v>5962</v>
      </c>
      <c r="E588" s="1" t="s">
        <v>473</v>
      </c>
      <c r="F588">
        <v>22001</v>
      </c>
      <c r="G588" s="1" t="s">
        <v>6277</v>
      </c>
      <c r="H588" s="1" t="s">
        <v>2945</v>
      </c>
      <c r="I588" s="1" t="s">
        <v>2946</v>
      </c>
      <c r="J588">
        <v>70.98</v>
      </c>
      <c r="K588">
        <v>1</v>
      </c>
      <c r="L588">
        <v>0</v>
      </c>
      <c r="M588">
        <v>4.968599999999995</v>
      </c>
    </row>
    <row r="589" spans="1:13" ht="13.8" x14ac:dyDescent="0.25">
      <c r="A589" s="1" t="s">
        <v>6394</v>
      </c>
      <c r="B589" s="2">
        <v>42188</v>
      </c>
      <c r="C589" s="2">
        <v>42194</v>
      </c>
      <c r="D589" s="1" t="s">
        <v>5962</v>
      </c>
      <c r="E589" s="1" t="s">
        <v>473</v>
      </c>
      <c r="F589">
        <v>22001</v>
      </c>
      <c r="G589" s="1" t="s">
        <v>6277</v>
      </c>
      <c r="H589" s="1" t="s">
        <v>3226</v>
      </c>
      <c r="I589" s="1" t="s">
        <v>3227</v>
      </c>
      <c r="J589">
        <v>294.93</v>
      </c>
      <c r="K589">
        <v>3</v>
      </c>
      <c r="L589">
        <v>0</v>
      </c>
      <c r="M589">
        <v>144.51570000000001</v>
      </c>
    </row>
    <row r="590" spans="1:13" ht="13.8" x14ac:dyDescent="0.25">
      <c r="A590" s="1" t="s">
        <v>6395</v>
      </c>
      <c r="B590" s="2">
        <v>42449</v>
      </c>
      <c r="C590" s="2">
        <v>42453</v>
      </c>
      <c r="D590" s="1" t="s">
        <v>5962</v>
      </c>
      <c r="E590" s="1" t="s">
        <v>475</v>
      </c>
      <c r="F590">
        <v>22001</v>
      </c>
      <c r="G590" s="1" t="s">
        <v>6396</v>
      </c>
      <c r="H590" s="1" t="s">
        <v>3228</v>
      </c>
      <c r="I590" s="1" t="s">
        <v>3229</v>
      </c>
      <c r="J590">
        <v>84.784000000000006</v>
      </c>
      <c r="K590">
        <v>2</v>
      </c>
      <c r="L590">
        <v>0.2</v>
      </c>
      <c r="M590">
        <v>-20.136200000000006</v>
      </c>
    </row>
    <row r="591" spans="1:13" ht="13.8" x14ac:dyDescent="0.25">
      <c r="A591" s="1" t="s">
        <v>6395</v>
      </c>
      <c r="B591" s="2">
        <v>42449</v>
      </c>
      <c r="C591" s="2">
        <v>42453</v>
      </c>
      <c r="D591" s="1" t="s">
        <v>5962</v>
      </c>
      <c r="E591" s="1" t="s">
        <v>475</v>
      </c>
      <c r="F591">
        <v>22001</v>
      </c>
      <c r="G591" s="1" t="s">
        <v>6396</v>
      </c>
      <c r="H591" s="1" t="s">
        <v>3230</v>
      </c>
      <c r="I591" s="1" t="s">
        <v>3231</v>
      </c>
      <c r="J591">
        <v>20.736000000000004</v>
      </c>
      <c r="K591">
        <v>4</v>
      </c>
      <c r="L591">
        <v>0.2</v>
      </c>
      <c r="M591">
        <v>7.2576000000000001</v>
      </c>
    </row>
    <row r="592" spans="1:13" ht="13.8" x14ac:dyDescent="0.25">
      <c r="A592" s="1" t="s">
        <v>6395</v>
      </c>
      <c r="B592" s="2">
        <v>42449</v>
      </c>
      <c r="C592" s="2">
        <v>42453</v>
      </c>
      <c r="D592" s="1" t="s">
        <v>5962</v>
      </c>
      <c r="E592" s="1" t="s">
        <v>475</v>
      </c>
      <c r="F592">
        <v>22001</v>
      </c>
      <c r="G592" s="1" t="s">
        <v>6396</v>
      </c>
      <c r="H592" s="1" t="s">
        <v>3090</v>
      </c>
      <c r="I592" s="1" t="s">
        <v>3091</v>
      </c>
      <c r="J592">
        <v>16.821000000000005</v>
      </c>
      <c r="K592">
        <v>3</v>
      </c>
      <c r="L592">
        <v>0.7</v>
      </c>
      <c r="M592">
        <v>-12.896100000000004</v>
      </c>
    </row>
    <row r="593" spans="1:13" ht="13.8" x14ac:dyDescent="0.25">
      <c r="A593" s="1" t="s">
        <v>6395</v>
      </c>
      <c r="B593" s="2">
        <v>42449</v>
      </c>
      <c r="C593" s="2">
        <v>42453</v>
      </c>
      <c r="D593" s="1" t="s">
        <v>5962</v>
      </c>
      <c r="E593" s="1" t="s">
        <v>475</v>
      </c>
      <c r="F593">
        <v>22001</v>
      </c>
      <c r="G593" s="1" t="s">
        <v>6396</v>
      </c>
      <c r="H593" s="1" t="s">
        <v>3232</v>
      </c>
      <c r="I593" s="1" t="s">
        <v>3233</v>
      </c>
      <c r="J593">
        <v>10.368000000000002</v>
      </c>
      <c r="K593">
        <v>2</v>
      </c>
      <c r="L593">
        <v>0.2</v>
      </c>
      <c r="M593">
        <v>3.6288</v>
      </c>
    </row>
    <row r="594" spans="1:13" ht="13.8" x14ac:dyDescent="0.25">
      <c r="A594" s="1" t="s">
        <v>6397</v>
      </c>
      <c r="B594" s="2">
        <v>41648</v>
      </c>
      <c r="C594" s="2">
        <v>41652</v>
      </c>
      <c r="D594" s="1" t="s">
        <v>5962</v>
      </c>
      <c r="E594" s="1" t="s">
        <v>477</v>
      </c>
      <c r="F594">
        <v>22001</v>
      </c>
      <c r="G594" s="1" t="s">
        <v>6398</v>
      </c>
      <c r="H594" s="1" t="s">
        <v>3234</v>
      </c>
      <c r="I594" s="1" t="s">
        <v>3235</v>
      </c>
      <c r="J594">
        <v>9.3439999999999994</v>
      </c>
      <c r="K594">
        <v>2</v>
      </c>
      <c r="L594">
        <v>0.2</v>
      </c>
      <c r="M594">
        <v>1.1679999999999997</v>
      </c>
    </row>
    <row r="595" spans="1:13" ht="13.8" x14ac:dyDescent="0.25">
      <c r="A595" s="1" t="s">
        <v>6397</v>
      </c>
      <c r="B595" s="2">
        <v>41648</v>
      </c>
      <c r="C595" s="2">
        <v>41652</v>
      </c>
      <c r="D595" s="1" t="s">
        <v>5962</v>
      </c>
      <c r="E595" s="1" t="s">
        <v>477</v>
      </c>
      <c r="F595">
        <v>22001</v>
      </c>
      <c r="G595" s="1" t="s">
        <v>6398</v>
      </c>
      <c r="H595" s="1" t="s">
        <v>2604</v>
      </c>
      <c r="I595" s="1" t="s">
        <v>2605</v>
      </c>
      <c r="J595">
        <v>31.200000000000003</v>
      </c>
      <c r="K595">
        <v>3</v>
      </c>
      <c r="L595">
        <v>0.2</v>
      </c>
      <c r="M595">
        <v>9.7499999999999964</v>
      </c>
    </row>
    <row r="596" spans="1:13" ht="13.8" x14ac:dyDescent="0.25">
      <c r="A596" s="1" t="s">
        <v>6399</v>
      </c>
      <c r="B596" s="2">
        <v>41859</v>
      </c>
      <c r="C596" s="2">
        <v>41866</v>
      </c>
      <c r="D596" s="1" t="s">
        <v>5962</v>
      </c>
      <c r="E596" s="1" t="s">
        <v>479</v>
      </c>
      <c r="F596">
        <v>22001</v>
      </c>
      <c r="G596" s="1" t="s">
        <v>6324</v>
      </c>
      <c r="H596" s="1" t="s">
        <v>3236</v>
      </c>
      <c r="I596" s="1" t="s">
        <v>3237</v>
      </c>
      <c r="J596">
        <v>76.12</v>
      </c>
      <c r="K596">
        <v>2</v>
      </c>
      <c r="L596">
        <v>0</v>
      </c>
      <c r="M596">
        <v>22.074799999999996</v>
      </c>
    </row>
    <row r="597" spans="1:13" ht="13.8" x14ac:dyDescent="0.25">
      <c r="A597" s="1" t="s">
        <v>6399</v>
      </c>
      <c r="B597" s="2">
        <v>41859</v>
      </c>
      <c r="C597" s="2">
        <v>41866</v>
      </c>
      <c r="D597" s="1" t="s">
        <v>5962</v>
      </c>
      <c r="E597" s="1" t="s">
        <v>479</v>
      </c>
      <c r="F597">
        <v>22001</v>
      </c>
      <c r="G597" s="1" t="s">
        <v>6324</v>
      </c>
      <c r="H597" s="1" t="s">
        <v>2932</v>
      </c>
      <c r="I597" s="1" t="s">
        <v>2933</v>
      </c>
      <c r="J597">
        <v>1199.9760000000001</v>
      </c>
      <c r="K597">
        <v>3</v>
      </c>
      <c r="L597">
        <v>0.2</v>
      </c>
      <c r="M597">
        <v>434.99130000000002</v>
      </c>
    </row>
    <row r="598" spans="1:13" ht="13.8" x14ac:dyDescent="0.25">
      <c r="A598" s="1" t="s">
        <v>6399</v>
      </c>
      <c r="B598" s="2">
        <v>41859</v>
      </c>
      <c r="C598" s="2">
        <v>41866</v>
      </c>
      <c r="D598" s="1" t="s">
        <v>5962</v>
      </c>
      <c r="E598" s="1" t="s">
        <v>479</v>
      </c>
      <c r="F598">
        <v>22001</v>
      </c>
      <c r="G598" s="1" t="s">
        <v>6324</v>
      </c>
      <c r="H598" s="1" t="s">
        <v>2785</v>
      </c>
      <c r="I598" s="1" t="s">
        <v>2786</v>
      </c>
      <c r="J598">
        <v>445.96000000000004</v>
      </c>
      <c r="K598">
        <v>5</v>
      </c>
      <c r="L598">
        <v>0.2</v>
      </c>
      <c r="M598">
        <v>55.744999999999948</v>
      </c>
    </row>
    <row r="599" spans="1:13" ht="13.8" x14ac:dyDescent="0.25">
      <c r="A599" s="1" t="s">
        <v>6399</v>
      </c>
      <c r="B599" s="2">
        <v>41859</v>
      </c>
      <c r="C599" s="2">
        <v>41866</v>
      </c>
      <c r="D599" s="1" t="s">
        <v>5962</v>
      </c>
      <c r="E599" s="1" t="s">
        <v>479</v>
      </c>
      <c r="F599">
        <v>22001</v>
      </c>
      <c r="G599" s="1" t="s">
        <v>6324</v>
      </c>
      <c r="H599" s="1" t="s">
        <v>3238</v>
      </c>
      <c r="I599" s="1" t="s">
        <v>3239</v>
      </c>
      <c r="J599">
        <v>327.76</v>
      </c>
      <c r="K599">
        <v>8</v>
      </c>
      <c r="L599">
        <v>0</v>
      </c>
      <c r="M599">
        <v>91.772800000000018</v>
      </c>
    </row>
    <row r="600" spans="1:13" ht="13.8" x14ac:dyDescent="0.25">
      <c r="A600" s="1" t="s">
        <v>6400</v>
      </c>
      <c r="B600" s="2">
        <v>42565</v>
      </c>
      <c r="C600" s="2">
        <v>42567</v>
      </c>
      <c r="D600" s="1" t="s">
        <v>5990</v>
      </c>
      <c r="E600" s="1" t="s">
        <v>481</v>
      </c>
      <c r="F600">
        <v>22001</v>
      </c>
      <c r="G600" s="1" t="s">
        <v>6101</v>
      </c>
      <c r="H600" s="1" t="s">
        <v>3240</v>
      </c>
      <c r="I600" s="1" t="s">
        <v>3241</v>
      </c>
      <c r="J600">
        <v>11.632</v>
      </c>
      <c r="K600">
        <v>2</v>
      </c>
      <c r="L600">
        <v>0.2</v>
      </c>
      <c r="M600">
        <v>1.0178000000000007</v>
      </c>
    </row>
    <row r="601" spans="1:13" ht="13.8" x14ac:dyDescent="0.25">
      <c r="A601" s="1" t="s">
        <v>6401</v>
      </c>
      <c r="B601" s="2">
        <v>42567</v>
      </c>
      <c r="C601" s="2">
        <v>42572</v>
      </c>
      <c r="D601" s="1" t="s">
        <v>5962</v>
      </c>
      <c r="E601" s="1" t="s">
        <v>483</v>
      </c>
      <c r="F601">
        <v>22001</v>
      </c>
      <c r="G601" s="1" t="s">
        <v>6130</v>
      </c>
      <c r="H601" s="1" t="s">
        <v>3242</v>
      </c>
      <c r="I601" s="1" t="s">
        <v>3243</v>
      </c>
      <c r="J601">
        <v>143.98199999999997</v>
      </c>
      <c r="K601">
        <v>3</v>
      </c>
      <c r="L601">
        <v>0.4</v>
      </c>
      <c r="M601">
        <v>-28.796400000000006</v>
      </c>
    </row>
    <row r="602" spans="1:13" ht="13.8" x14ac:dyDescent="0.25">
      <c r="A602" s="1" t="s">
        <v>6401</v>
      </c>
      <c r="B602" s="2">
        <v>42567</v>
      </c>
      <c r="C602" s="2">
        <v>42572</v>
      </c>
      <c r="D602" s="1" t="s">
        <v>5962</v>
      </c>
      <c r="E602" s="1" t="s">
        <v>483</v>
      </c>
      <c r="F602">
        <v>22001</v>
      </c>
      <c r="G602" s="1" t="s">
        <v>6130</v>
      </c>
      <c r="H602" s="1" t="s">
        <v>3244</v>
      </c>
      <c r="I602" s="1" t="s">
        <v>3245</v>
      </c>
      <c r="J602">
        <v>494.37599999999998</v>
      </c>
      <c r="K602">
        <v>4</v>
      </c>
      <c r="L602">
        <v>0.4</v>
      </c>
      <c r="M602">
        <v>-115.35440000000006</v>
      </c>
    </row>
    <row r="603" spans="1:13" ht="13.8" x14ac:dyDescent="0.25">
      <c r="A603" s="1" t="s">
        <v>6401</v>
      </c>
      <c r="B603" s="2">
        <v>42567</v>
      </c>
      <c r="C603" s="2">
        <v>42572</v>
      </c>
      <c r="D603" s="1" t="s">
        <v>5962</v>
      </c>
      <c r="E603" s="1" t="s">
        <v>483</v>
      </c>
      <c r="F603">
        <v>22001</v>
      </c>
      <c r="G603" s="1" t="s">
        <v>6130</v>
      </c>
      <c r="H603" s="1" t="s">
        <v>3216</v>
      </c>
      <c r="I603" s="1" t="s">
        <v>3217</v>
      </c>
      <c r="J603">
        <v>5.84</v>
      </c>
      <c r="K603">
        <v>2</v>
      </c>
      <c r="L603">
        <v>0.2</v>
      </c>
      <c r="M603">
        <v>0.72999999999999954</v>
      </c>
    </row>
    <row r="604" spans="1:13" ht="13.8" x14ac:dyDescent="0.25">
      <c r="A604" s="1" t="s">
        <v>6402</v>
      </c>
      <c r="B604" s="2">
        <v>41713</v>
      </c>
      <c r="C604" s="2">
        <v>41717</v>
      </c>
      <c r="D604" s="1" t="s">
        <v>5962</v>
      </c>
      <c r="E604" s="1" t="s">
        <v>485</v>
      </c>
      <c r="F604">
        <v>22001</v>
      </c>
      <c r="G604" s="1" t="s">
        <v>6155</v>
      </c>
      <c r="H604" s="1" t="s">
        <v>3246</v>
      </c>
      <c r="I604" s="1" t="s">
        <v>3247</v>
      </c>
      <c r="J604">
        <v>142.77600000000001</v>
      </c>
      <c r="K604">
        <v>1</v>
      </c>
      <c r="L604">
        <v>0.2</v>
      </c>
      <c r="M604">
        <v>17.84699999999998</v>
      </c>
    </row>
    <row r="605" spans="1:13" ht="13.8" x14ac:dyDescent="0.25">
      <c r="A605" s="1" t="s">
        <v>6402</v>
      </c>
      <c r="B605" s="2">
        <v>41713</v>
      </c>
      <c r="C605" s="2">
        <v>41717</v>
      </c>
      <c r="D605" s="1" t="s">
        <v>5962</v>
      </c>
      <c r="E605" s="1" t="s">
        <v>485</v>
      </c>
      <c r="F605">
        <v>22001</v>
      </c>
      <c r="G605" s="1" t="s">
        <v>6155</v>
      </c>
      <c r="H605" s="1" t="s">
        <v>2779</v>
      </c>
      <c r="I605" s="1" t="s">
        <v>2780</v>
      </c>
      <c r="J605">
        <v>45.695999999999998</v>
      </c>
      <c r="K605">
        <v>3</v>
      </c>
      <c r="L605">
        <v>0.2</v>
      </c>
      <c r="M605">
        <v>5.1407999999999916</v>
      </c>
    </row>
    <row r="606" spans="1:13" ht="13.8" x14ac:dyDescent="0.25">
      <c r="A606" s="1" t="s">
        <v>6402</v>
      </c>
      <c r="B606" s="2">
        <v>41713</v>
      </c>
      <c r="C606" s="2">
        <v>41717</v>
      </c>
      <c r="D606" s="1" t="s">
        <v>5962</v>
      </c>
      <c r="E606" s="1" t="s">
        <v>485</v>
      </c>
      <c r="F606">
        <v>22001</v>
      </c>
      <c r="G606" s="1" t="s">
        <v>6155</v>
      </c>
      <c r="H606" s="1" t="s">
        <v>2981</v>
      </c>
      <c r="I606" s="1" t="s">
        <v>2982</v>
      </c>
      <c r="J606">
        <v>7.218</v>
      </c>
      <c r="K606">
        <v>3</v>
      </c>
      <c r="L606">
        <v>0.7</v>
      </c>
      <c r="M606">
        <v>-5.5338000000000012</v>
      </c>
    </row>
    <row r="607" spans="1:13" ht="13.8" x14ac:dyDescent="0.25">
      <c r="A607" s="1" t="s">
        <v>6402</v>
      </c>
      <c r="B607" s="2">
        <v>41713</v>
      </c>
      <c r="C607" s="2">
        <v>41717</v>
      </c>
      <c r="D607" s="1" t="s">
        <v>5962</v>
      </c>
      <c r="E607" s="1" t="s">
        <v>485</v>
      </c>
      <c r="F607">
        <v>22001</v>
      </c>
      <c r="G607" s="1" t="s">
        <v>6155</v>
      </c>
      <c r="H607" s="1" t="s">
        <v>2969</v>
      </c>
      <c r="I607" s="1" t="s">
        <v>2970</v>
      </c>
      <c r="J607">
        <v>43.188000000000009</v>
      </c>
      <c r="K607">
        <v>4</v>
      </c>
      <c r="L607">
        <v>0.7</v>
      </c>
      <c r="M607">
        <v>-31.671199999999999</v>
      </c>
    </row>
    <row r="608" spans="1:13" ht="13.8" x14ac:dyDescent="0.25">
      <c r="A608" s="1" t="s">
        <v>6402</v>
      </c>
      <c r="B608" s="2">
        <v>41713</v>
      </c>
      <c r="C608" s="2">
        <v>41717</v>
      </c>
      <c r="D608" s="1" t="s">
        <v>5962</v>
      </c>
      <c r="E608" s="1" t="s">
        <v>485</v>
      </c>
      <c r="F608">
        <v>22001</v>
      </c>
      <c r="G608" s="1" t="s">
        <v>6155</v>
      </c>
      <c r="H608" s="1" t="s">
        <v>3248</v>
      </c>
      <c r="I608" s="1" t="s">
        <v>3249</v>
      </c>
      <c r="J608">
        <v>131.904</v>
      </c>
      <c r="K608">
        <v>3</v>
      </c>
      <c r="L608">
        <v>0.2</v>
      </c>
      <c r="M608">
        <v>47.815200000000004</v>
      </c>
    </row>
    <row r="609" spans="1:13" ht="13.8" x14ac:dyDescent="0.25">
      <c r="A609" s="1" t="s">
        <v>6403</v>
      </c>
      <c r="B609" s="2">
        <v>41782</v>
      </c>
      <c r="C609" s="2">
        <v>41786</v>
      </c>
      <c r="D609" s="1" t="s">
        <v>5962</v>
      </c>
      <c r="E609" s="1" t="s">
        <v>487</v>
      </c>
      <c r="F609">
        <v>22001</v>
      </c>
      <c r="G609" s="1" t="s">
        <v>6101</v>
      </c>
      <c r="H609" s="1" t="s">
        <v>3250</v>
      </c>
      <c r="I609" s="1" t="s">
        <v>3251</v>
      </c>
      <c r="J609">
        <v>3.2820000000000005</v>
      </c>
      <c r="K609">
        <v>2</v>
      </c>
      <c r="L609">
        <v>0.7</v>
      </c>
      <c r="M609">
        <v>-2.6256000000000004</v>
      </c>
    </row>
    <row r="610" spans="1:13" ht="13.8" x14ac:dyDescent="0.25">
      <c r="A610" s="1" t="s">
        <v>6403</v>
      </c>
      <c r="B610" s="2">
        <v>41782</v>
      </c>
      <c r="C610" s="2">
        <v>41786</v>
      </c>
      <c r="D610" s="1" t="s">
        <v>5962</v>
      </c>
      <c r="E610" s="1" t="s">
        <v>487</v>
      </c>
      <c r="F610">
        <v>22001</v>
      </c>
      <c r="G610" s="1" t="s">
        <v>6101</v>
      </c>
      <c r="H610" s="1" t="s">
        <v>3119</v>
      </c>
      <c r="I610" s="1" t="s">
        <v>3120</v>
      </c>
      <c r="J610">
        <v>21.167999999999999</v>
      </c>
      <c r="K610">
        <v>9</v>
      </c>
      <c r="L610">
        <v>0.2</v>
      </c>
      <c r="M610">
        <v>2.3813999999999984</v>
      </c>
    </row>
    <row r="611" spans="1:13" ht="13.8" x14ac:dyDescent="0.25">
      <c r="A611" s="1" t="s">
        <v>6403</v>
      </c>
      <c r="B611" s="2">
        <v>41782</v>
      </c>
      <c r="C611" s="2">
        <v>41786</v>
      </c>
      <c r="D611" s="1" t="s">
        <v>5962</v>
      </c>
      <c r="E611" s="1" t="s">
        <v>487</v>
      </c>
      <c r="F611">
        <v>22001</v>
      </c>
      <c r="G611" s="1" t="s">
        <v>6101</v>
      </c>
      <c r="H611" s="1" t="s">
        <v>3252</v>
      </c>
      <c r="I611" s="1" t="s">
        <v>3253</v>
      </c>
      <c r="J611">
        <v>55.188000000000002</v>
      </c>
      <c r="K611">
        <v>2</v>
      </c>
      <c r="L611">
        <v>0.4</v>
      </c>
      <c r="M611">
        <v>-10.117800000000003</v>
      </c>
    </row>
    <row r="612" spans="1:13" ht="13.8" x14ac:dyDescent="0.25">
      <c r="A612" s="1" t="s">
        <v>6404</v>
      </c>
      <c r="B612" s="2">
        <v>42488</v>
      </c>
      <c r="C612" s="2">
        <v>42491</v>
      </c>
      <c r="D612" s="1" t="s">
        <v>5990</v>
      </c>
      <c r="E612" s="1" t="s">
        <v>489</v>
      </c>
      <c r="F612">
        <v>22006</v>
      </c>
      <c r="G612" s="1" t="s">
        <v>6405</v>
      </c>
      <c r="H612" s="1" t="s">
        <v>2906</v>
      </c>
      <c r="I612" s="1" t="s">
        <v>2907</v>
      </c>
      <c r="J612">
        <v>369.57600000000002</v>
      </c>
      <c r="K612">
        <v>3</v>
      </c>
      <c r="L612">
        <v>0.2</v>
      </c>
      <c r="M612">
        <v>41.577299999999951</v>
      </c>
    </row>
    <row r="613" spans="1:13" ht="13.8" x14ac:dyDescent="0.25">
      <c r="A613" s="1" t="s">
        <v>6404</v>
      </c>
      <c r="B613" s="2">
        <v>42488</v>
      </c>
      <c r="C613" s="2">
        <v>42491</v>
      </c>
      <c r="D613" s="1" t="s">
        <v>5990</v>
      </c>
      <c r="E613" s="1" t="s">
        <v>489</v>
      </c>
      <c r="F613">
        <v>22012</v>
      </c>
      <c r="G613" s="1" t="s">
        <v>6405</v>
      </c>
      <c r="H613" s="1" t="s">
        <v>3254</v>
      </c>
      <c r="I613" s="1" t="s">
        <v>3255</v>
      </c>
      <c r="J613">
        <v>15.712000000000002</v>
      </c>
      <c r="K613">
        <v>4</v>
      </c>
      <c r="L613">
        <v>0.2</v>
      </c>
      <c r="M613">
        <v>5.6955999999999989</v>
      </c>
    </row>
    <row r="614" spans="1:13" ht="13.8" x14ac:dyDescent="0.25">
      <c r="A614" s="1" t="s">
        <v>6406</v>
      </c>
      <c r="B614" s="2">
        <v>42624</v>
      </c>
      <c r="C614" s="2">
        <v>42626</v>
      </c>
      <c r="D614" s="1" t="s">
        <v>5957</v>
      </c>
      <c r="E614" s="1" t="s">
        <v>491</v>
      </c>
      <c r="F614">
        <v>32011</v>
      </c>
      <c r="G614" s="1" t="s">
        <v>6210</v>
      </c>
      <c r="H614" s="1" t="s">
        <v>3256</v>
      </c>
      <c r="I614" s="1" t="s">
        <v>3257</v>
      </c>
      <c r="J614">
        <v>8.4480000000000004</v>
      </c>
      <c r="K614">
        <v>2</v>
      </c>
      <c r="L614">
        <v>0.2</v>
      </c>
      <c r="M614">
        <v>2.6399999999999997</v>
      </c>
    </row>
    <row r="615" spans="1:13" ht="13.8" x14ac:dyDescent="0.25">
      <c r="A615" s="1" t="s">
        <v>6406</v>
      </c>
      <c r="B615" s="2">
        <v>42624</v>
      </c>
      <c r="C615" s="2">
        <v>42626</v>
      </c>
      <c r="D615" s="1" t="s">
        <v>5957</v>
      </c>
      <c r="E615" s="1" t="s">
        <v>491</v>
      </c>
      <c r="F615">
        <v>22010</v>
      </c>
      <c r="G615" s="1" t="s">
        <v>6210</v>
      </c>
      <c r="H615" s="1" t="s">
        <v>3258</v>
      </c>
      <c r="I615" s="1" t="s">
        <v>3259</v>
      </c>
      <c r="J615">
        <v>728.94600000000003</v>
      </c>
      <c r="K615">
        <v>9</v>
      </c>
      <c r="L615">
        <v>0.4</v>
      </c>
      <c r="M615">
        <v>-157.93830000000008</v>
      </c>
    </row>
    <row r="616" spans="1:13" ht="13.8" x14ac:dyDescent="0.25">
      <c r="A616" s="1" t="s">
        <v>6407</v>
      </c>
      <c r="B616" s="2">
        <v>43053</v>
      </c>
      <c r="C616" s="2">
        <v>43056</v>
      </c>
      <c r="D616" s="1" t="s">
        <v>5957</v>
      </c>
      <c r="E616" s="1" t="s">
        <v>493</v>
      </c>
      <c r="F616">
        <v>22001</v>
      </c>
      <c r="G616" s="1" t="s">
        <v>6408</v>
      </c>
      <c r="H616" s="1" t="s">
        <v>2654</v>
      </c>
      <c r="I616" s="1" t="s">
        <v>2655</v>
      </c>
      <c r="J616">
        <v>119.93999999999998</v>
      </c>
      <c r="K616">
        <v>10</v>
      </c>
      <c r="L616">
        <v>0.4</v>
      </c>
      <c r="M616">
        <v>15.99199999999999</v>
      </c>
    </row>
    <row r="617" spans="1:13" ht="13.8" x14ac:dyDescent="0.25">
      <c r="A617" s="1" t="s">
        <v>6407</v>
      </c>
      <c r="B617" s="2">
        <v>43053</v>
      </c>
      <c r="C617" s="2">
        <v>43056</v>
      </c>
      <c r="D617" s="1" t="s">
        <v>5957</v>
      </c>
      <c r="E617" s="1" t="s">
        <v>493</v>
      </c>
      <c r="F617">
        <v>22001</v>
      </c>
      <c r="G617" s="1" t="s">
        <v>6408</v>
      </c>
      <c r="H617" s="1" t="s">
        <v>3260</v>
      </c>
      <c r="I617" s="1" t="s">
        <v>3261</v>
      </c>
      <c r="J617">
        <v>3.6480000000000006</v>
      </c>
      <c r="K617">
        <v>2</v>
      </c>
      <c r="L617">
        <v>0.7</v>
      </c>
      <c r="M617">
        <v>-2.7967999999999993</v>
      </c>
    </row>
    <row r="618" spans="1:13" ht="13.8" x14ac:dyDescent="0.25">
      <c r="A618" s="1" t="s">
        <v>6409</v>
      </c>
      <c r="B618" s="2">
        <v>42965</v>
      </c>
      <c r="C618" s="2">
        <v>42970</v>
      </c>
      <c r="D618" s="1" t="s">
        <v>5957</v>
      </c>
      <c r="E618" s="1" t="s">
        <v>495</v>
      </c>
      <c r="F618">
        <v>22010</v>
      </c>
      <c r="G618" s="1" t="s">
        <v>6410</v>
      </c>
      <c r="H618" s="1" t="s">
        <v>3262</v>
      </c>
      <c r="I618" s="1" t="s">
        <v>3263</v>
      </c>
      <c r="J618">
        <v>40.479999999999997</v>
      </c>
      <c r="K618">
        <v>2</v>
      </c>
      <c r="L618">
        <v>0</v>
      </c>
      <c r="M618">
        <v>15.787199999999999</v>
      </c>
    </row>
    <row r="619" spans="1:13" ht="13.8" x14ac:dyDescent="0.25">
      <c r="A619" s="1" t="s">
        <v>6409</v>
      </c>
      <c r="B619" s="2">
        <v>42965</v>
      </c>
      <c r="C619" s="2">
        <v>42970</v>
      </c>
      <c r="D619" s="1" t="s">
        <v>5957</v>
      </c>
      <c r="E619" s="1" t="s">
        <v>495</v>
      </c>
      <c r="F619">
        <v>32011</v>
      </c>
      <c r="G619" s="1" t="s">
        <v>6410</v>
      </c>
      <c r="H619" s="1" t="s">
        <v>3264</v>
      </c>
      <c r="I619" s="1" t="s">
        <v>3265</v>
      </c>
      <c r="J619">
        <v>9.94</v>
      </c>
      <c r="K619">
        <v>2</v>
      </c>
      <c r="L619">
        <v>0</v>
      </c>
      <c r="M619">
        <v>3.0813999999999995</v>
      </c>
    </row>
    <row r="620" spans="1:13" ht="13.8" x14ac:dyDescent="0.25">
      <c r="A620" s="1" t="s">
        <v>6409</v>
      </c>
      <c r="B620" s="2">
        <v>42965</v>
      </c>
      <c r="C620" s="2">
        <v>42970</v>
      </c>
      <c r="D620" s="1" t="s">
        <v>5957</v>
      </c>
      <c r="E620" s="1" t="s">
        <v>495</v>
      </c>
      <c r="F620">
        <v>22002</v>
      </c>
      <c r="G620" s="1" t="s">
        <v>6410</v>
      </c>
      <c r="H620" s="1" t="s">
        <v>3266</v>
      </c>
      <c r="I620" s="1" t="s">
        <v>3267</v>
      </c>
      <c r="J620">
        <v>107.42400000000001</v>
      </c>
      <c r="K620">
        <v>9</v>
      </c>
      <c r="L620">
        <v>0.2</v>
      </c>
      <c r="M620">
        <v>33.569999999999986</v>
      </c>
    </row>
    <row r="621" spans="1:13" ht="13.8" x14ac:dyDescent="0.25">
      <c r="A621" s="1" t="s">
        <v>6409</v>
      </c>
      <c r="B621" s="2">
        <v>42965</v>
      </c>
      <c r="C621" s="2">
        <v>42970</v>
      </c>
      <c r="D621" s="1" t="s">
        <v>5957</v>
      </c>
      <c r="E621" s="1" t="s">
        <v>495</v>
      </c>
      <c r="F621">
        <v>22004</v>
      </c>
      <c r="G621" s="1" t="s">
        <v>6410</v>
      </c>
      <c r="H621" s="1" t="s">
        <v>3268</v>
      </c>
      <c r="I621" s="1" t="s">
        <v>3269</v>
      </c>
      <c r="J621">
        <v>37.909999999999997</v>
      </c>
      <c r="K621">
        <v>1</v>
      </c>
      <c r="L621">
        <v>0</v>
      </c>
      <c r="M621">
        <v>10.993899999999996</v>
      </c>
    </row>
    <row r="622" spans="1:13" ht="13.8" x14ac:dyDescent="0.25">
      <c r="A622" s="1" t="s">
        <v>6409</v>
      </c>
      <c r="B622" s="2">
        <v>42965</v>
      </c>
      <c r="C622" s="2">
        <v>42970</v>
      </c>
      <c r="D622" s="1" t="s">
        <v>5957</v>
      </c>
      <c r="E622" s="1" t="s">
        <v>495</v>
      </c>
      <c r="F622">
        <v>22011</v>
      </c>
      <c r="G622" s="1" t="s">
        <v>6410</v>
      </c>
      <c r="H622" s="1" t="s">
        <v>2485</v>
      </c>
      <c r="I622" s="1" t="s">
        <v>2486</v>
      </c>
      <c r="J622">
        <v>88.02</v>
      </c>
      <c r="K622">
        <v>3</v>
      </c>
      <c r="L622">
        <v>0</v>
      </c>
      <c r="M622">
        <v>27.286199999999994</v>
      </c>
    </row>
    <row r="623" spans="1:13" ht="13.8" x14ac:dyDescent="0.25">
      <c r="A623" s="1" t="s">
        <v>6411</v>
      </c>
      <c r="B623" s="2">
        <v>41999</v>
      </c>
      <c r="C623" s="2">
        <v>42004</v>
      </c>
      <c r="D623" s="1" t="s">
        <v>5962</v>
      </c>
      <c r="E623" s="1" t="s">
        <v>497</v>
      </c>
      <c r="F623">
        <v>22001</v>
      </c>
      <c r="G623" s="1" t="s">
        <v>6014</v>
      </c>
      <c r="H623" s="1" t="s">
        <v>3270</v>
      </c>
      <c r="I623" s="1" t="s">
        <v>3271</v>
      </c>
      <c r="J623">
        <v>8.6899999999999977</v>
      </c>
      <c r="K623">
        <v>5</v>
      </c>
      <c r="L623">
        <v>0.8</v>
      </c>
      <c r="M623">
        <v>-14.773</v>
      </c>
    </row>
    <row r="624" spans="1:13" ht="13.8" x14ac:dyDescent="0.25">
      <c r="A624" s="1" t="s">
        <v>6412</v>
      </c>
      <c r="B624" s="2">
        <v>42337</v>
      </c>
      <c r="C624" s="2">
        <v>42341</v>
      </c>
      <c r="D624" s="1" t="s">
        <v>5962</v>
      </c>
      <c r="E624" s="1" t="s">
        <v>499</v>
      </c>
      <c r="F624">
        <v>41712</v>
      </c>
      <c r="G624" s="1" t="s">
        <v>6413</v>
      </c>
      <c r="H624" s="1" t="s">
        <v>3272</v>
      </c>
      <c r="I624" s="1" t="s">
        <v>3273</v>
      </c>
      <c r="J624">
        <v>301.95999999999998</v>
      </c>
      <c r="K624">
        <v>2</v>
      </c>
      <c r="L624">
        <v>0</v>
      </c>
      <c r="M624">
        <v>87.568399999999968</v>
      </c>
    </row>
    <row r="625" spans="1:13" ht="13.8" x14ac:dyDescent="0.25">
      <c r="A625" s="1" t="s">
        <v>6412</v>
      </c>
      <c r="B625" s="2">
        <v>42337</v>
      </c>
      <c r="C625" s="2">
        <v>42341</v>
      </c>
      <c r="D625" s="1" t="s">
        <v>5962</v>
      </c>
      <c r="E625" s="1" t="s">
        <v>499</v>
      </c>
      <c r="F625">
        <v>22012</v>
      </c>
      <c r="G625" s="1" t="s">
        <v>6413</v>
      </c>
      <c r="H625" s="1" t="s">
        <v>3274</v>
      </c>
      <c r="I625" s="1" t="s">
        <v>3275</v>
      </c>
      <c r="J625">
        <v>555.21</v>
      </c>
      <c r="K625">
        <v>5</v>
      </c>
      <c r="L625">
        <v>0.1</v>
      </c>
      <c r="M625">
        <v>178.90100000000001</v>
      </c>
    </row>
    <row r="626" spans="1:13" ht="13.8" x14ac:dyDescent="0.25">
      <c r="A626" s="1" t="s">
        <v>6412</v>
      </c>
      <c r="B626" s="2">
        <v>42337</v>
      </c>
      <c r="C626" s="2">
        <v>42341</v>
      </c>
      <c r="D626" s="1" t="s">
        <v>5962</v>
      </c>
      <c r="E626" s="1" t="s">
        <v>499</v>
      </c>
      <c r="F626">
        <v>32011</v>
      </c>
      <c r="G626" s="1" t="s">
        <v>6413</v>
      </c>
      <c r="H626" s="1" t="s">
        <v>3276</v>
      </c>
      <c r="I626" s="1" t="s">
        <v>3277</v>
      </c>
      <c r="J626">
        <v>523.48</v>
      </c>
      <c r="K626">
        <v>4</v>
      </c>
      <c r="L626">
        <v>0</v>
      </c>
      <c r="M626">
        <v>130.87</v>
      </c>
    </row>
    <row r="627" spans="1:13" ht="13.8" x14ac:dyDescent="0.25">
      <c r="A627" s="1" t="s">
        <v>6412</v>
      </c>
      <c r="B627" s="2">
        <v>42337</v>
      </c>
      <c r="C627" s="2">
        <v>42341</v>
      </c>
      <c r="D627" s="1" t="s">
        <v>5962</v>
      </c>
      <c r="E627" s="1" t="s">
        <v>499</v>
      </c>
      <c r="F627">
        <v>23018</v>
      </c>
      <c r="G627" s="1" t="s">
        <v>6413</v>
      </c>
      <c r="H627" s="1" t="s">
        <v>2266</v>
      </c>
      <c r="I627" s="1" t="s">
        <v>2267</v>
      </c>
      <c r="J627">
        <v>161.82</v>
      </c>
      <c r="K627">
        <v>9</v>
      </c>
      <c r="L627">
        <v>0</v>
      </c>
      <c r="M627">
        <v>46.927799999999984</v>
      </c>
    </row>
    <row r="628" spans="1:13" ht="13.8" x14ac:dyDescent="0.25">
      <c r="A628" s="1" t="s">
        <v>6414</v>
      </c>
      <c r="B628" s="2">
        <v>42993</v>
      </c>
      <c r="C628" s="2">
        <v>42997</v>
      </c>
      <c r="D628" s="1" t="s">
        <v>5962</v>
      </c>
      <c r="E628" s="1" t="s">
        <v>501</v>
      </c>
      <c r="F628">
        <v>22001</v>
      </c>
      <c r="G628" s="1" t="s">
        <v>6020</v>
      </c>
      <c r="H628" s="1" t="s">
        <v>3278</v>
      </c>
      <c r="I628" s="1" t="s">
        <v>3279</v>
      </c>
      <c r="J628">
        <v>35.56</v>
      </c>
      <c r="K628">
        <v>7</v>
      </c>
      <c r="L628">
        <v>0</v>
      </c>
      <c r="M628">
        <v>12.090399999999999</v>
      </c>
    </row>
    <row r="629" spans="1:13" ht="13.8" x14ac:dyDescent="0.25">
      <c r="A629" s="1" t="s">
        <v>6415</v>
      </c>
      <c r="B629" s="2">
        <v>42874</v>
      </c>
      <c r="C629" s="2">
        <v>42878</v>
      </c>
      <c r="D629" s="1" t="s">
        <v>5962</v>
      </c>
      <c r="E629" s="1" t="s">
        <v>503</v>
      </c>
      <c r="F629">
        <v>22001</v>
      </c>
      <c r="G629" s="1" t="s">
        <v>6095</v>
      </c>
      <c r="H629" s="1" t="s">
        <v>3280</v>
      </c>
      <c r="I629" s="1" t="s">
        <v>3281</v>
      </c>
      <c r="J629">
        <v>97.16</v>
      </c>
      <c r="K629">
        <v>2</v>
      </c>
      <c r="L629">
        <v>0</v>
      </c>
      <c r="M629">
        <v>28.176399999999987</v>
      </c>
    </row>
    <row r="630" spans="1:13" ht="13.8" x14ac:dyDescent="0.25">
      <c r="A630" s="1" t="s">
        <v>6416</v>
      </c>
      <c r="B630" s="2">
        <v>43086</v>
      </c>
      <c r="C630" s="2">
        <v>43090</v>
      </c>
      <c r="D630" s="1" t="s">
        <v>5962</v>
      </c>
      <c r="E630" s="1" t="s">
        <v>199</v>
      </c>
      <c r="F630">
        <v>22001</v>
      </c>
      <c r="G630" s="1" t="s">
        <v>6031</v>
      </c>
      <c r="H630" s="1" t="s">
        <v>3282</v>
      </c>
      <c r="I630" s="1" t="s">
        <v>3283</v>
      </c>
      <c r="J630">
        <v>15.24</v>
      </c>
      <c r="K630">
        <v>5</v>
      </c>
      <c r="L630">
        <v>0.2</v>
      </c>
      <c r="M630">
        <v>5.1434999999999977</v>
      </c>
    </row>
    <row r="631" spans="1:13" ht="13.8" x14ac:dyDescent="0.25">
      <c r="A631" s="1" t="s">
        <v>6416</v>
      </c>
      <c r="B631" s="2">
        <v>43086</v>
      </c>
      <c r="C631" s="2">
        <v>43090</v>
      </c>
      <c r="D631" s="1" t="s">
        <v>5962</v>
      </c>
      <c r="E631" s="1" t="s">
        <v>199</v>
      </c>
      <c r="F631">
        <v>22001</v>
      </c>
      <c r="G631" s="1" t="s">
        <v>6031</v>
      </c>
      <c r="H631" s="1" t="s">
        <v>2708</v>
      </c>
      <c r="I631" s="1" t="s">
        <v>2709</v>
      </c>
      <c r="J631">
        <v>13.23</v>
      </c>
      <c r="K631">
        <v>3</v>
      </c>
      <c r="L631">
        <v>0</v>
      </c>
      <c r="M631">
        <v>6.0857999999999999</v>
      </c>
    </row>
    <row r="632" spans="1:13" ht="13.8" x14ac:dyDescent="0.25">
      <c r="A632" s="1" t="s">
        <v>6417</v>
      </c>
      <c r="B632" s="2">
        <v>42715</v>
      </c>
      <c r="C632" s="2">
        <v>42717</v>
      </c>
      <c r="D632" s="1" t="s">
        <v>5957</v>
      </c>
      <c r="E632" s="1" t="s">
        <v>505</v>
      </c>
      <c r="F632">
        <v>22001</v>
      </c>
      <c r="G632" s="1" t="s">
        <v>6053</v>
      </c>
      <c r="H632" s="1" t="s">
        <v>3284</v>
      </c>
      <c r="I632" s="1" t="s">
        <v>3285</v>
      </c>
      <c r="J632">
        <v>243.38400000000001</v>
      </c>
      <c r="K632">
        <v>3</v>
      </c>
      <c r="L632">
        <v>0.2</v>
      </c>
      <c r="M632">
        <v>-51.719100000000012</v>
      </c>
    </row>
    <row r="633" spans="1:13" ht="13.8" x14ac:dyDescent="0.25">
      <c r="A633" s="1" t="s">
        <v>6417</v>
      </c>
      <c r="B633" s="2">
        <v>42715</v>
      </c>
      <c r="C633" s="2">
        <v>42717</v>
      </c>
      <c r="D633" s="1" t="s">
        <v>5957</v>
      </c>
      <c r="E633" s="1" t="s">
        <v>505</v>
      </c>
      <c r="F633">
        <v>22001</v>
      </c>
      <c r="G633" s="1" t="s">
        <v>6053</v>
      </c>
      <c r="H633" s="1" t="s">
        <v>3286</v>
      </c>
      <c r="I633" s="1" t="s">
        <v>3287</v>
      </c>
      <c r="J633">
        <v>119.80000000000001</v>
      </c>
      <c r="K633">
        <v>5</v>
      </c>
      <c r="L633">
        <v>0.2</v>
      </c>
      <c r="M633">
        <v>29.950000000000003</v>
      </c>
    </row>
    <row r="634" spans="1:13" ht="13.8" x14ac:dyDescent="0.25">
      <c r="A634" s="1" t="s">
        <v>6417</v>
      </c>
      <c r="B634" s="2">
        <v>42715</v>
      </c>
      <c r="C634" s="2">
        <v>42717</v>
      </c>
      <c r="D634" s="1" t="s">
        <v>5957</v>
      </c>
      <c r="E634" s="1" t="s">
        <v>505</v>
      </c>
      <c r="F634">
        <v>22001</v>
      </c>
      <c r="G634" s="1" t="s">
        <v>6053</v>
      </c>
      <c r="H634" s="1" t="s">
        <v>3288</v>
      </c>
      <c r="I634" s="1" t="s">
        <v>3289</v>
      </c>
      <c r="J634">
        <v>300.76799999999997</v>
      </c>
      <c r="K634">
        <v>4</v>
      </c>
      <c r="L634">
        <v>0.2</v>
      </c>
      <c r="M634">
        <v>30.076800000000006</v>
      </c>
    </row>
    <row r="635" spans="1:13" ht="13.8" x14ac:dyDescent="0.25">
      <c r="A635" s="1" t="s">
        <v>6418</v>
      </c>
      <c r="B635" s="2">
        <v>43002</v>
      </c>
      <c r="C635" s="2">
        <v>43004</v>
      </c>
      <c r="D635" s="1" t="s">
        <v>5957</v>
      </c>
      <c r="E635" s="1" t="s">
        <v>419</v>
      </c>
      <c r="F635">
        <v>22001</v>
      </c>
      <c r="G635" s="1" t="s">
        <v>6267</v>
      </c>
      <c r="H635" s="1" t="s">
        <v>3290</v>
      </c>
      <c r="I635" s="1" t="s">
        <v>3291</v>
      </c>
      <c r="J635">
        <v>17.880000000000003</v>
      </c>
      <c r="K635">
        <v>3</v>
      </c>
      <c r="L635">
        <v>0.2</v>
      </c>
      <c r="M635">
        <v>2.458499999999999</v>
      </c>
    </row>
    <row r="636" spans="1:13" ht="13.8" x14ac:dyDescent="0.25">
      <c r="A636" s="1" t="s">
        <v>6418</v>
      </c>
      <c r="B636" s="2">
        <v>43002</v>
      </c>
      <c r="C636" s="2">
        <v>43004</v>
      </c>
      <c r="D636" s="1" t="s">
        <v>5957</v>
      </c>
      <c r="E636" s="1" t="s">
        <v>419</v>
      </c>
      <c r="F636">
        <v>22001</v>
      </c>
      <c r="G636" s="1" t="s">
        <v>6267</v>
      </c>
      <c r="H636" s="1" t="s">
        <v>3226</v>
      </c>
      <c r="I636" s="1" t="s">
        <v>3227</v>
      </c>
      <c r="J636">
        <v>235.94400000000002</v>
      </c>
      <c r="K636">
        <v>3</v>
      </c>
      <c r="L636">
        <v>0.2</v>
      </c>
      <c r="M636">
        <v>85.529700000000005</v>
      </c>
    </row>
    <row r="637" spans="1:13" ht="13.8" x14ac:dyDescent="0.25">
      <c r="A637" s="1" t="s">
        <v>6419</v>
      </c>
      <c r="B637" s="2">
        <v>42281</v>
      </c>
      <c r="C637" s="2">
        <v>42286</v>
      </c>
      <c r="D637" s="1" t="s">
        <v>5957</v>
      </c>
      <c r="E637" s="1" t="s">
        <v>507</v>
      </c>
      <c r="F637">
        <v>22004</v>
      </c>
      <c r="G637" s="1" t="s">
        <v>6420</v>
      </c>
      <c r="H637" s="1" t="s">
        <v>3292</v>
      </c>
      <c r="I637" s="1" t="s">
        <v>3293</v>
      </c>
      <c r="J637">
        <v>392.93999999999994</v>
      </c>
      <c r="K637">
        <v>3</v>
      </c>
      <c r="L637">
        <v>0</v>
      </c>
      <c r="M637">
        <v>43.223399999999984</v>
      </c>
    </row>
    <row r="638" spans="1:13" ht="13.8" x14ac:dyDescent="0.25">
      <c r="A638" s="1" t="s">
        <v>6421</v>
      </c>
      <c r="B638" s="2">
        <v>42597</v>
      </c>
      <c r="C638" s="2">
        <v>42603</v>
      </c>
      <c r="D638" s="1" t="s">
        <v>5962</v>
      </c>
      <c r="E638" s="1" t="s">
        <v>509</v>
      </c>
      <c r="F638">
        <v>22001</v>
      </c>
      <c r="G638" s="1" t="s">
        <v>6053</v>
      </c>
      <c r="H638" s="1" t="s">
        <v>3294</v>
      </c>
      <c r="I638" s="1" t="s">
        <v>3295</v>
      </c>
      <c r="J638">
        <v>18.882000000000005</v>
      </c>
      <c r="K638">
        <v>3</v>
      </c>
      <c r="L638">
        <v>0.7</v>
      </c>
      <c r="M638">
        <v>-13.846800000000002</v>
      </c>
    </row>
    <row r="639" spans="1:13" ht="13.8" x14ac:dyDescent="0.25">
      <c r="A639" s="1" t="s">
        <v>6421</v>
      </c>
      <c r="B639" s="2">
        <v>42597</v>
      </c>
      <c r="C639" s="2">
        <v>42603</v>
      </c>
      <c r="D639" s="1" t="s">
        <v>5962</v>
      </c>
      <c r="E639" s="1" t="s">
        <v>509</v>
      </c>
      <c r="F639">
        <v>22001</v>
      </c>
      <c r="G639" s="1" t="s">
        <v>6053</v>
      </c>
      <c r="H639" s="1" t="s">
        <v>3296</v>
      </c>
      <c r="I639" s="1" t="s">
        <v>3297</v>
      </c>
      <c r="J639">
        <v>122.328</v>
      </c>
      <c r="K639">
        <v>3</v>
      </c>
      <c r="L639">
        <v>0.2</v>
      </c>
      <c r="M639">
        <v>12.232799999999997</v>
      </c>
    </row>
    <row r="640" spans="1:13" ht="13.8" x14ac:dyDescent="0.25">
      <c r="A640" s="1" t="s">
        <v>6422</v>
      </c>
      <c r="B640" s="2">
        <v>42510</v>
      </c>
      <c r="C640" s="2">
        <v>42515</v>
      </c>
      <c r="D640" s="1" t="s">
        <v>5962</v>
      </c>
      <c r="E640" s="1" t="s">
        <v>101</v>
      </c>
      <c r="F640">
        <v>22001</v>
      </c>
      <c r="G640" s="1" t="s">
        <v>6423</v>
      </c>
      <c r="H640" s="1" t="s">
        <v>2650</v>
      </c>
      <c r="I640" s="1" t="s">
        <v>2651</v>
      </c>
      <c r="J640">
        <v>1049.2</v>
      </c>
      <c r="K640">
        <v>5</v>
      </c>
      <c r="L640">
        <v>0</v>
      </c>
      <c r="M640">
        <v>272.79200000000003</v>
      </c>
    </row>
    <row r="641" spans="1:13" ht="13.8" x14ac:dyDescent="0.25">
      <c r="A641" s="1" t="s">
        <v>6422</v>
      </c>
      <c r="B641" s="2">
        <v>42510</v>
      </c>
      <c r="C641" s="2">
        <v>42515</v>
      </c>
      <c r="D641" s="1" t="s">
        <v>5962</v>
      </c>
      <c r="E641" s="1" t="s">
        <v>101</v>
      </c>
      <c r="F641">
        <v>22001</v>
      </c>
      <c r="G641" s="1" t="s">
        <v>6423</v>
      </c>
      <c r="H641" s="1" t="s">
        <v>3298</v>
      </c>
      <c r="I641" s="1" t="s">
        <v>3299</v>
      </c>
      <c r="J641">
        <v>15.424000000000001</v>
      </c>
      <c r="K641">
        <v>4</v>
      </c>
      <c r="L641">
        <v>0.2</v>
      </c>
      <c r="M641">
        <v>5.0128000000000004</v>
      </c>
    </row>
    <row r="642" spans="1:13" ht="13.8" x14ac:dyDescent="0.25">
      <c r="A642" s="1" t="s">
        <v>6424</v>
      </c>
      <c r="B642" s="2">
        <v>42722</v>
      </c>
      <c r="C642" s="2">
        <v>42726</v>
      </c>
      <c r="D642" s="1" t="s">
        <v>5962</v>
      </c>
      <c r="E642" s="1" t="s">
        <v>511</v>
      </c>
      <c r="F642">
        <v>41712</v>
      </c>
      <c r="G642" s="1" t="s">
        <v>6043</v>
      </c>
      <c r="H642" s="1" t="s">
        <v>3300</v>
      </c>
      <c r="I642" s="1" t="s">
        <v>3301</v>
      </c>
      <c r="J642">
        <v>18.84</v>
      </c>
      <c r="K642">
        <v>3</v>
      </c>
      <c r="L642">
        <v>0</v>
      </c>
      <c r="M642">
        <v>6.0287999999999995</v>
      </c>
    </row>
    <row r="643" spans="1:13" ht="13.8" x14ac:dyDescent="0.25">
      <c r="A643" s="1" t="s">
        <v>6425</v>
      </c>
      <c r="B643" s="2">
        <v>42946</v>
      </c>
      <c r="C643" s="2">
        <v>42950</v>
      </c>
      <c r="D643" s="1" t="s">
        <v>5957</v>
      </c>
      <c r="E643" s="1" t="s">
        <v>513</v>
      </c>
      <c r="F643">
        <v>22001</v>
      </c>
      <c r="G643" s="1" t="s">
        <v>6426</v>
      </c>
      <c r="H643" s="1" t="s">
        <v>3302</v>
      </c>
      <c r="I643" s="1" t="s">
        <v>3303</v>
      </c>
      <c r="J643">
        <v>330.4</v>
      </c>
      <c r="K643">
        <v>2</v>
      </c>
      <c r="L643">
        <v>0</v>
      </c>
      <c r="M643">
        <v>85.903999999999996</v>
      </c>
    </row>
    <row r="644" spans="1:13" ht="13.8" x14ac:dyDescent="0.25">
      <c r="A644" s="1" t="s">
        <v>6425</v>
      </c>
      <c r="B644" s="2">
        <v>42946</v>
      </c>
      <c r="C644" s="2">
        <v>42950</v>
      </c>
      <c r="D644" s="1" t="s">
        <v>5957</v>
      </c>
      <c r="E644" s="1" t="s">
        <v>513</v>
      </c>
      <c r="F644">
        <v>22001</v>
      </c>
      <c r="G644" s="1" t="s">
        <v>6426</v>
      </c>
      <c r="H644" s="1" t="s">
        <v>3304</v>
      </c>
      <c r="I644" s="1" t="s">
        <v>3305</v>
      </c>
      <c r="J644">
        <v>26.25</v>
      </c>
      <c r="K644">
        <v>7</v>
      </c>
      <c r="L644">
        <v>0</v>
      </c>
      <c r="M644">
        <v>12.599999999999998</v>
      </c>
    </row>
    <row r="645" spans="1:13" ht="13.8" x14ac:dyDescent="0.25">
      <c r="A645" s="1" t="s">
        <v>6427</v>
      </c>
      <c r="B645" s="2">
        <v>42896</v>
      </c>
      <c r="C645" s="2">
        <v>42901</v>
      </c>
      <c r="D645" s="1" t="s">
        <v>5962</v>
      </c>
      <c r="E645" s="1" t="s">
        <v>515</v>
      </c>
      <c r="F645">
        <v>22001</v>
      </c>
      <c r="G645" s="1" t="s">
        <v>6428</v>
      </c>
      <c r="H645" s="1" t="s">
        <v>2644</v>
      </c>
      <c r="I645" s="1" t="s">
        <v>3135</v>
      </c>
      <c r="J645">
        <v>132.52000000000001</v>
      </c>
      <c r="K645">
        <v>4</v>
      </c>
      <c r="L645">
        <v>0</v>
      </c>
      <c r="M645">
        <v>54.333200000000005</v>
      </c>
    </row>
    <row r="646" spans="1:13" ht="13.8" x14ac:dyDescent="0.25">
      <c r="A646" s="1" t="s">
        <v>6429</v>
      </c>
      <c r="B646" s="2">
        <v>42937</v>
      </c>
      <c r="C646" s="2">
        <v>42941</v>
      </c>
      <c r="D646" s="1" t="s">
        <v>5962</v>
      </c>
      <c r="E646" s="1" t="s">
        <v>147</v>
      </c>
      <c r="F646">
        <v>22001</v>
      </c>
      <c r="G646" s="1" t="s">
        <v>6430</v>
      </c>
      <c r="H646" s="1" t="s">
        <v>3306</v>
      </c>
      <c r="I646" s="1" t="s">
        <v>3307</v>
      </c>
      <c r="J646">
        <v>6.48</v>
      </c>
      <c r="K646">
        <v>1</v>
      </c>
      <c r="L646">
        <v>0</v>
      </c>
      <c r="M646">
        <v>3.1752000000000002</v>
      </c>
    </row>
    <row r="647" spans="1:13" ht="13.8" x14ac:dyDescent="0.25">
      <c r="A647" s="1" t="s">
        <v>6431</v>
      </c>
      <c r="B647" s="2">
        <v>43099</v>
      </c>
      <c r="C647" s="2">
        <v>43105</v>
      </c>
      <c r="D647" s="1" t="s">
        <v>5962</v>
      </c>
      <c r="E647" s="1" t="s">
        <v>517</v>
      </c>
      <c r="F647">
        <v>22001</v>
      </c>
      <c r="G647" s="1" t="s">
        <v>6300</v>
      </c>
      <c r="H647" s="1" t="s">
        <v>3308</v>
      </c>
      <c r="I647" s="1" t="s">
        <v>3309</v>
      </c>
      <c r="J647">
        <v>209.3</v>
      </c>
      <c r="K647">
        <v>2</v>
      </c>
      <c r="L647">
        <v>0</v>
      </c>
      <c r="M647">
        <v>56.510999999999996</v>
      </c>
    </row>
    <row r="648" spans="1:13" ht="13.8" x14ac:dyDescent="0.25">
      <c r="A648" s="1" t="s">
        <v>6432</v>
      </c>
      <c r="B648" s="2">
        <v>42461</v>
      </c>
      <c r="C648" s="2">
        <v>42468</v>
      </c>
      <c r="D648" s="1" t="s">
        <v>5962</v>
      </c>
      <c r="E648" s="1" t="s">
        <v>251</v>
      </c>
      <c r="F648">
        <v>22006</v>
      </c>
      <c r="G648" s="1" t="s">
        <v>6433</v>
      </c>
      <c r="H648" s="1" t="s">
        <v>3310</v>
      </c>
      <c r="I648" s="1" t="s">
        <v>2463</v>
      </c>
      <c r="J648">
        <v>31.560000000000002</v>
      </c>
      <c r="K648">
        <v>5</v>
      </c>
      <c r="L648">
        <v>0.2</v>
      </c>
      <c r="M648">
        <v>9.8624999999999972</v>
      </c>
    </row>
    <row r="649" spans="1:13" ht="13.8" x14ac:dyDescent="0.25">
      <c r="A649" s="1" t="s">
        <v>6432</v>
      </c>
      <c r="B649" s="2">
        <v>42461</v>
      </c>
      <c r="C649" s="2">
        <v>42468</v>
      </c>
      <c r="D649" s="1" t="s">
        <v>5962</v>
      </c>
      <c r="E649" s="1" t="s">
        <v>251</v>
      </c>
      <c r="F649">
        <v>32011</v>
      </c>
      <c r="G649" s="1" t="s">
        <v>6433</v>
      </c>
      <c r="H649" s="1" t="s">
        <v>3311</v>
      </c>
      <c r="I649" s="1" t="s">
        <v>3312</v>
      </c>
      <c r="J649">
        <v>30.144000000000002</v>
      </c>
      <c r="K649">
        <v>2</v>
      </c>
      <c r="L649">
        <v>0.2</v>
      </c>
      <c r="M649">
        <v>3.0143999999999993</v>
      </c>
    </row>
    <row r="650" spans="1:13" ht="13.8" x14ac:dyDescent="0.25">
      <c r="A650" s="1" t="s">
        <v>6434</v>
      </c>
      <c r="B650" s="2">
        <v>42715</v>
      </c>
      <c r="C650" s="2">
        <v>42720</v>
      </c>
      <c r="D650" s="1" t="s">
        <v>5957</v>
      </c>
      <c r="E650" s="1" t="s">
        <v>519</v>
      </c>
      <c r="F650">
        <v>22002</v>
      </c>
      <c r="G650" s="1" t="s">
        <v>6435</v>
      </c>
      <c r="H650" s="1" t="s">
        <v>2900</v>
      </c>
      <c r="I650" s="1" t="s">
        <v>2901</v>
      </c>
      <c r="J650">
        <v>14.8</v>
      </c>
      <c r="K650">
        <v>4</v>
      </c>
      <c r="L650">
        <v>0</v>
      </c>
      <c r="M650">
        <v>6.0680000000000014</v>
      </c>
    </row>
    <row r="651" spans="1:13" ht="13.8" x14ac:dyDescent="0.25">
      <c r="A651" s="1" t="s">
        <v>6434</v>
      </c>
      <c r="B651" s="2">
        <v>42715</v>
      </c>
      <c r="C651" s="2">
        <v>42720</v>
      </c>
      <c r="D651" s="1" t="s">
        <v>5957</v>
      </c>
      <c r="E651" s="1" t="s">
        <v>519</v>
      </c>
      <c r="F651">
        <v>32011</v>
      </c>
      <c r="G651" s="1" t="s">
        <v>6435</v>
      </c>
      <c r="H651" s="1" t="s">
        <v>2554</v>
      </c>
      <c r="I651" s="1" t="s">
        <v>2555</v>
      </c>
      <c r="J651">
        <v>302.37599999999998</v>
      </c>
      <c r="K651">
        <v>3</v>
      </c>
      <c r="L651">
        <v>0.2</v>
      </c>
      <c r="M651">
        <v>22.678200000000018</v>
      </c>
    </row>
    <row r="652" spans="1:13" ht="13.8" x14ac:dyDescent="0.25">
      <c r="A652" s="1" t="s">
        <v>6434</v>
      </c>
      <c r="B652" s="2">
        <v>42715</v>
      </c>
      <c r="C652" s="2">
        <v>42720</v>
      </c>
      <c r="D652" s="1" t="s">
        <v>5957</v>
      </c>
      <c r="E652" s="1" t="s">
        <v>519</v>
      </c>
      <c r="F652">
        <v>23099</v>
      </c>
      <c r="G652" s="1" t="s">
        <v>6435</v>
      </c>
      <c r="H652" s="1" t="s">
        <v>3313</v>
      </c>
      <c r="I652" s="1" t="s">
        <v>3314</v>
      </c>
      <c r="J652">
        <v>316</v>
      </c>
      <c r="K652">
        <v>4</v>
      </c>
      <c r="L652">
        <v>0</v>
      </c>
      <c r="M652">
        <v>31.599999999999966</v>
      </c>
    </row>
    <row r="653" spans="1:13" ht="13.8" x14ac:dyDescent="0.25">
      <c r="A653" s="1" t="s">
        <v>6436</v>
      </c>
      <c r="B653" s="2">
        <v>42666</v>
      </c>
      <c r="C653" s="2">
        <v>42672</v>
      </c>
      <c r="D653" s="1" t="s">
        <v>5962</v>
      </c>
      <c r="E653" s="1" t="s">
        <v>521</v>
      </c>
      <c r="F653">
        <v>22001</v>
      </c>
      <c r="G653" s="1" t="s">
        <v>6008</v>
      </c>
      <c r="H653" s="1" t="s">
        <v>2341</v>
      </c>
      <c r="I653" s="1" t="s">
        <v>2342</v>
      </c>
      <c r="J653">
        <v>379.4</v>
      </c>
      <c r="K653">
        <v>10</v>
      </c>
      <c r="L653">
        <v>0</v>
      </c>
      <c r="M653">
        <v>178.31799999999998</v>
      </c>
    </row>
    <row r="654" spans="1:13" ht="13.8" x14ac:dyDescent="0.25">
      <c r="A654" s="1" t="s">
        <v>6437</v>
      </c>
      <c r="B654" s="2">
        <v>42905</v>
      </c>
      <c r="C654" s="2">
        <v>42909</v>
      </c>
      <c r="D654" s="1" t="s">
        <v>5962</v>
      </c>
      <c r="E654" s="1" t="s">
        <v>315</v>
      </c>
      <c r="F654">
        <v>22011</v>
      </c>
      <c r="G654" s="1" t="s">
        <v>6059</v>
      </c>
      <c r="H654" s="1" t="s">
        <v>2331</v>
      </c>
      <c r="I654" s="1" t="s">
        <v>2332</v>
      </c>
      <c r="J654">
        <v>97.82</v>
      </c>
      <c r="K654">
        <v>2</v>
      </c>
      <c r="L654">
        <v>0</v>
      </c>
      <c r="M654">
        <v>45.975399999999993</v>
      </c>
    </row>
    <row r="655" spans="1:13" ht="13.8" x14ac:dyDescent="0.25">
      <c r="A655" s="1" t="s">
        <v>6437</v>
      </c>
      <c r="B655" s="2">
        <v>42905</v>
      </c>
      <c r="C655" s="2">
        <v>42909</v>
      </c>
      <c r="D655" s="1" t="s">
        <v>5962</v>
      </c>
      <c r="E655" s="1" t="s">
        <v>315</v>
      </c>
      <c r="F655">
        <v>32011</v>
      </c>
      <c r="G655" s="1" t="s">
        <v>6059</v>
      </c>
      <c r="H655" s="1" t="s">
        <v>3315</v>
      </c>
      <c r="I655" s="1" t="s">
        <v>3316</v>
      </c>
      <c r="J655">
        <v>103.12</v>
      </c>
      <c r="K655">
        <v>8</v>
      </c>
      <c r="L655">
        <v>0</v>
      </c>
      <c r="M655">
        <v>10.311999999999998</v>
      </c>
    </row>
    <row r="656" spans="1:13" ht="13.8" x14ac:dyDescent="0.25">
      <c r="A656" s="1" t="s">
        <v>6438</v>
      </c>
      <c r="B656" s="2">
        <v>42604</v>
      </c>
      <c r="C656" s="2">
        <v>42610</v>
      </c>
      <c r="D656" s="1" t="s">
        <v>5962</v>
      </c>
      <c r="E656" s="1" t="s">
        <v>523</v>
      </c>
      <c r="F656">
        <v>22001</v>
      </c>
      <c r="G656" s="1" t="s">
        <v>6063</v>
      </c>
      <c r="H656" s="1" t="s">
        <v>3317</v>
      </c>
      <c r="I656" s="1" t="s">
        <v>3318</v>
      </c>
      <c r="J656">
        <v>113.55200000000001</v>
      </c>
      <c r="K656">
        <v>2</v>
      </c>
      <c r="L656">
        <v>0.2</v>
      </c>
      <c r="M656">
        <v>8.5163999999999938</v>
      </c>
    </row>
    <row r="657" spans="1:13" ht="13.8" x14ac:dyDescent="0.25">
      <c r="A657" s="1" t="s">
        <v>6438</v>
      </c>
      <c r="B657" s="2">
        <v>42604</v>
      </c>
      <c r="C657" s="2">
        <v>42610</v>
      </c>
      <c r="D657" s="1" t="s">
        <v>5962</v>
      </c>
      <c r="E657" s="1" t="s">
        <v>523</v>
      </c>
      <c r="F657">
        <v>22001</v>
      </c>
      <c r="G657" s="1" t="s">
        <v>6063</v>
      </c>
      <c r="H657" s="1" t="s">
        <v>3319</v>
      </c>
      <c r="I657" s="1" t="s">
        <v>3320</v>
      </c>
      <c r="J657">
        <v>3.3180000000000005</v>
      </c>
      <c r="K657">
        <v>2</v>
      </c>
      <c r="L657">
        <v>0.7</v>
      </c>
      <c r="M657">
        <v>-2.6543999999999999</v>
      </c>
    </row>
    <row r="658" spans="1:13" ht="13.8" x14ac:dyDescent="0.25">
      <c r="A658" s="1" t="s">
        <v>6438</v>
      </c>
      <c r="B658" s="2">
        <v>42604</v>
      </c>
      <c r="C658" s="2">
        <v>42610</v>
      </c>
      <c r="D658" s="1" t="s">
        <v>5962</v>
      </c>
      <c r="E658" s="1" t="s">
        <v>523</v>
      </c>
      <c r="F658">
        <v>22001</v>
      </c>
      <c r="G658" s="1" t="s">
        <v>6063</v>
      </c>
      <c r="H658" s="1" t="s">
        <v>3321</v>
      </c>
      <c r="I658" s="1" t="s">
        <v>3322</v>
      </c>
      <c r="J658">
        <v>134.28800000000001</v>
      </c>
      <c r="K658">
        <v>2</v>
      </c>
      <c r="L658">
        <v>0.2</v>
      </c>
      <c r="M658">
        <v>45.322199999999995</v>
      </c>
    </row>
    <row r="659" spans="1:13" ht="13.8" x14ac:dyDescent="0.25">
      <c r="A659" s="1" t="s">
        <v>6439</v>
      </c>
      <c r="B659" s="2">
        <v>42632</v>
      </c>
      <c r="C659" s="2">
        <v>42632</v>
      </c>
      <c r="D659" s="1" t="s">
        <v>6238</v>
      </c>
      <c r="E659" s="1" t="s">
        <v>525</v>
      </c>
      <c r="F659">
        <v>22001</v>
      </c>
      <c r="G659" s="1" t="s">
        <v>6440</v>
      </c>
      <c r="H659" s="1" t="s">
        <v>3100</v>
      </c>
      <c r="I659" s="1" t="s">
        <v>3101</v>
      </c>
      <c r="J659">
        <v>701.37199999999996</v>
      </c>
      <c r="K659">
        <v>2</v>
      </c>
      <c r="L659">
        <v>0.3</v>
      </c>
      <c r="M659">
        <v>-50.098000000000013</v>
      </c>
    </row>
    <row r="660" spans="1:13" ht="13.8" x14ac:dyDescent="0.25">
      <c r="A660" s="1" t="s">
        <v>6439</v>
      </c>
      <c r="B660" s="2">
        <v>42632</v>
      </c>
      <c r="C660" s="2">
        <v>42632</v>
      </c>
      <c r="D660" s="1" t="s">
        <v>6238</v>
      </c>
      <c r="E660" s="1" t="s">
        <v>525</v>
      </c>
      <c r="F660">
        <v>22001</v>
      </c>
      <c r="G660" s="1" t="s">
        <v>6440</v>
      </c>
      <c r="H660" s="1" t="s">
        <v>2343</v>
      </c>
      <c r="I660" s="1" t="s">
        <v>2344</v>
      </c>
      <c r="J660">
        <v>2.3079999999999994</v>
      </c>
      <c r="K660">
        <v>2</v>
      </c>
      <c r="L660">
        <v>0.8</v>
      </c>
      <c r="M660">
        <v>-3.4619999999999997</v>
      </c>
    </row>
    <row r="661" spans="1:13" ht="13.8" x14ac:dyDescent="0.25">
      <c r="A661" s="1" t="s">
        <v>6441</v>
      </c>
      <c r="B661" s="2">
        <v>42240</v>
      </c>
      <c r="C661" s="2">
        <v>42244</v>
      </c>
      <c r="D661" s="1" t="s">
        <v>5962</v>
      </c>
      <c r="E661" s="1" t="s">
        <v>189</v>
      </c>
      <c r="F661">
        <v>22001</v>
      </c>
      <c r="G661" s="1" t="s">
        <v>6442</v>
      </c>
      <c r="H661" s="1" t="s">
        <v>3246</v>
      </c>
      <c r="I661" s="1" t="s">
        <v>3247</v>
      </c>
      <c r="J661">
        <v>999.43200000000002</v>
      </c>
      <c r="K661">
        <v>7</v>
      </c>
      <c r="L661">
        <v>0.2</v>
      </c>
      <c r="M661">
        <v>124.92899999999986</v>
      </c>
    </row>
    <row r="662" spans="1:13" ht="13.8" x14ac:dyDescent="0.25">
      <c r="A662" s="1" t="s">
        <v>6441</v>
      </c>
      <c r="B662" s="2">
        <v>42240</v>
      </c>
      <c r="C662" s="2">
        <v>42244</v>
      </c>
      <c r="D662" s="1" t="s">
        <v>5962</v>
      </c>
      <c r="E662" s="1" t="s">
        <v>189</v>
      </c>
      <c r="F662">
        <v>22001</v>
      </c>
      <c r="G662" s="1" t="s">
        <v>6442</v>
      </c>
      <c r="H662" s="1" t="s">
        <v>3323</v>
      </c>
      <c r="I662" s="1" t="s">
        <v>3324</v>
      </c>
      <c r="J662">
        <v>724.08</v>
      </c>
      <c r="K662">
        <v>14</v>
      </c>
      <c r="L662">
        <v>0.2</v>
      </c>
      <c r="M662">
        <v>-135.7650000000001</v>
      </c>
    </row>
    <row r="663" spans="1:13" ht="13.8" x14ac:dyDescent="0.25">
      <c r="A663" s="1" t="s">
        <v>6441</v>
      </c>
      <c r="B663" s="2">
        <v>42240</v>
      </c>
      <c r="C663" s="2">
        <v>42244</v>
      </c>
      <c r="D663" s="1" t="s">
        <v>5962</v>
      </c>
      <c r="E663" s="1" t="s">
        <v>189</v>
      </c>
      <c r="F663">
        <v>22001</v>
      </c>
      <c r="G663" s="1" t="s">
        <v>6442</v>
      </c>
      <c r="H663" s="1" t="s">
        <v>2435</v>
      </c>
      <c r="I663" s="1" t="s">
        <v>2436</v>
      </c>
      <c r="J663">
        <v>918.78499999999985</v>
      </c>
      <c r="K663">
        <v>5</v>
      </c>
      <c r="L663">
        <v>0.3</v>
      </c>
      <c r="M663">
        <v>-118.12950000000006</v>
      </c>
    </row>
    <row r="664" spans="1:13" ht="13.8" x14ac:dyDescent="0.25">
      <c r="A664" s="1" t="s">
        <v>6441</v>
      </c>
      <c r="B664" s="2">
        <v>42240</v>
      </c>
      <c r="C664" s="2">
        <v>42244</v>
      </c>
      <c r="D664" s="1" t="s">
        <v>5962</v>
      </c>
      <c r="E664" s="1" t="s">
        <v>189</v>
      </c>
      <c r="F664">
        <v>22001</v>
      </c>
      <c r="G664" s="1" t="s">
        <v>6442</v>
      </c>
      <c r="H664" s="1" t="s">
        <v>2425</v>
      </c>
      <c r="I664" s="1" t="s">
        <v>2426</v>
      </c>
      <c r="J664">
        <v>2.7239999999999993</v>
      </c>
      <c r="K664">
        <v>3</v>
      </c>
      <c r="L664">
        <v>0.8</v>
      </c>
      <c r="M664">
        <v>-4.2222000000000008</v>
      </c>
    </row>
    <row r="665" spans="1:13" ht="13.8" x14ac:dyDescent="0.25">
      <c r="A665" s="1" t="s">
        <v>6443</v>
      </c>
      <c r="B665" s="2">
        <v>42455</v>
      </c>
      <c r="C665" s="2">
        <v>42459</v>
      </c>
      <c r="D665" s="1" t="s">
        <v>5962</v>
      </c>
      <c r="E665" s="1" t="s">
        <v>527</v>
      </c>
      <c r="F665">
        <v>22011</v>
      </c>
      <c r="G665" s="1" t="s">
        <v>6410</v>
      </c>
      <c r="H665" s="1" t="s">
        <v>2602</v>
      </c>
      <c r="I665" s="1" t="s">
        <v>2603</v>
      </c>
      <c r="J665">
        <v>459.95</v>
      </c>
      <c r="K665">
        <v>5</v>
      </c>
      <c r="L665">
        <v>0</v>
      </c>
      <c r="M665">
        <v>18.397999999999968</v>
      </c>
    </row>
    <row r="666" spans="1:13" ht="13.8" x14ac:dyDescent="0.25">
      <c r="A666" s="1" t="s">
        <v>6444</v>
      </c>
      <c r="B666" s="2">
        <v>42678</v>
      </c>
      <c r="C666" s="2">
        <v>42678</v>
      </c>
      <c r="D666" s="1" t="s">
        <v>6238</v>
      </c>
      <c r="E666" s="1" t="s">
        <v>241</v>
      </c>
      <c r="F666">
        <v>22001</v>
      </c>
      <c r="G666" s="1" t="s">
        <v>6445</v>
      </c>
      <c r="H666" s="1" t="s">
        <v>2427</v>
      </c>
      <c r="I666" s="1" t="s">
        <v>2428</v>
      </c>
      <c r="J666">
        <v>10.74</v>
      </c>
      <c r="K666">
        <v>3</v>
      </c>
      <c r="L666">
        <v>0</v>
      </c>
      <c r="M666">
        <v>5.2625999999999999</v>
      </c>
    </row>
    <row r="667" spans="1:13" ht="13.8" x14ac:dyDescent="0.25">
      <c r="A667" s="1" t="s">
        <v>6446</v>
      </c>
      <c r="B667" s="2">
        <v>42894</v>
      </c>
      <c r="C667" s="2">
        <v>42896</v>
      </c>
      <c r="D667" s="1" t="s">
        <v>5957</v>
      </c>
      <c r="E667" s="1" t="s">
        <v>529</v>
      </c>
      <c r="F667">
        <v>22010</v>
      </c>
      <c r="G667" s="1" t="s">
        <v>6447</v>
      </c>
      <c r="H667" s="1" t="s">
        <v>3325</v>
      </c>
      <c r="I667" s="1" t="s">
        <v>3326</v>
      </c>
      <c r="J667">
        <v>23.76</v>
      </c>
      <c r="K667">
        <v>3</v>
      </c>
      <c r="L667">
        <v>0.2</v>
      </c>
      <c r="M667">
        <v>2.0789999999999997</v>
      </c>
    </row>
    <row r="668" spans="1:13" ht="13.8" x14ac:dyDescent="0.25">
      <c r="A668" s="1" t="s">
        <v>6446</v>
      </c>
      <c r="B668" s="2">
        <v>42894</v>
      </c>
      <c r="C668" s="2">
        <v>42896</v>
      </c>
      <c r="D668" s="1" t="s">
        <v>5957</v>
      </c>
      <c r="E668" s="1" t="s">
        <v>529</v>
      </c>
      <c r="F668">
        <v>22002</v>
      </c>
      <c r="G668" s="1" t="s">
        <v>6447</v>
      </c>
      <c r="H668" s="1" t="s">
        <v>2726</v>
      </c>
      <c r="I668" s="1" t="s">
        <v>2273</v>
      </c>
      <c r="J668">
        <v>85.055999999999997</v>
      </c>
      <c r="K668">
        <v>3</v>
      </c>
      <c r="L668">
        <v>0.2</v>
      </c>
      <c r="M668">
        <v>28.706399999999991</v>
      </c>
    </row>
    <row r="669" spans="1:13" ht="13.8" x14ac:dyDescent="0.25">
      <c r="A669" s="1" t="s">
        <v>6446</v>
      </c>
      <c r="B669" s="2">
        <v>42894</v>
      </c>
      <c r="C669" s="2">
        <v>42896</v>
      </c>
      <c r="D669" s="1" t="s">
        <v>5957</v>
      </c>
      <c r="E669" s="1" t="s">
        <v>529</v>
      </c>
      <c r="F669">
        <v>23099</v>
      </c>
      <c r="G669" s="1" t="s">
        <v>6447</v>
      </c>
      <c r="H669" s="1" t="s">
        <v>3327</v>
      </c>
      <c r="I669" s="1" t="s">
        <v>3328</v>
      </c>
      <c r="J669">
        <v>381.57600000000002</v>
      </c>
      <c r="K669">
        <v>3</v>
      </c>
      <c r="L669">
        <v>0.2</v>
      </c>
      <c r="M669">
        <v>28.618200000000002</v>
      </c>
    </row>
    <row r="670" spans="1:13" ht="13.8" x14ac:dyDescent="0.25">
      <c r="A670" s="1" t="s">
        <v>6448</v>
      </c>
      <c r="B670" s="2">
        <v>41997</v>
      </c>
      <c r="C670" s="2">
        <v>41999</v>
      </c>
      <c r="D670" s="1" t="s">
        <v>5990</v>
      </c>
      <c r="E670" s="1" t="s">
        <v>531</v>
      </c>
      <c r="F670">
        <v>22001</v>
      </c>
      <c r="G670" s="1" t="s">
        <v>6449</v>
      </c>
      <c r="H670" s="1" t="s">
        <v>3329</v>
      </c>
      <c r="I670" s="1" t="s">
        <v>3330</v>
      </c>
      <c r="J670">
        <v>30.36</v>
      </c>
      <c r="K670">
        <v>5</v>
      </c>
      <c r="L670">
        <v>0.2</v>
      </c>
      <c r="M670">
        <v>8.7285000000000004</v>
      </c>
    </row>
    <row r="671" spans="1:13" ht="13.8" x14ac:dyDescent="0.25">
      <c r="A671" s="1" t="s">
        <v>6450</v>
      </c>
      <c r="B671" s="2">
        <v>42895</v>
      </c>
      <c r="C671" s="2">
        <v>42899</v>
      </c>
      <c r="D671" s="1" t="s">
        <v>5962</v>
      </c>
      <c r="E671" s="1" t="s">
        <v>501</v>
      </c>
      <c r="F671">
        <v>22001</v>
      </c>
      <c r="G671" s="1" t="s">
        <v>6364</v>
      </c>
      <c r="H671" s="1" t="s">
        <v>3331</v>
      </c>
      <c r="I671" s="1" t="s">
        <v>3332</v>
      </c>
      <c r="J671">
        <v>23.976000000000003</v>
      </c>
      <c r="K671">
        <v>3</v>
      </c>
      <c r="L671">
        <v>0.6</v>
      </c>
      <c r="M671">
        <v>-14.385599999999997</v>
      </c>
    </row>
    <row r="672" spans="1:13" ht="13.8" x14ac:dyDescent="0.25">
      <c r="A672" s="1" t="s">
        <v>6450</v>
      </c>
      <c r="B672" s="2">
        <v>42895</v>
      </c>
      <c r="C672" s="2">
        <v>42899</v>
      </c>
      <c r="D672" s="1" t="s">
        <v>5962</v>
      </c>
      <c r="E672" s="1" t="s">
        <v>501</v>
      </c>
      <c r="F672">
        <v>22001</v>
      </c>
      <c r="G672" s="1" t="s">
        <v>6364</v>
      </c>
      <c r="H672" s="1" t="s">
        <v>3333</v>
      </c>
      <c r="I672" s="1" t="s">
        <v>3334</v>
      </c>
      <c r="J672">
        <v>108.925</v>
      </c>
      <c r="K672">
        <v>1</v>
      </c>
      <c r="L672">
        <v>0.5</v>
      </c>
      <c r="M672">
        <v>-71.890500000000017</v>
      </c>
    </row>
    <row r="673" spans="1:13" ht="13.8" x14ac:dyDescent="0.25">
      <c r="A673" s="1" t="s">
        <v>6450</v>
      </c>
      <c r="B673" s="2">
        <v>42895</v>
      </c>
      <c r="C673" s="2">
        <v>42899</v>
      </c>
      <c r="D673" s="1" t="s">
        <v>5962</v>
      </c>
      <c r="E673" s="1" t="s">
        <v>501</v>
      </c>
      <c r="F673">
        <v>22001</v>
      </c>
      <c r="G673" s="1" t="s">
        <v>6364</v>
      </c>
      <c r="H673" s="1" t="s">
        <v>2460</v>
      </c>
      <c r="I673" s="1" t="s">
        <v>3335</v>
      </c>
      <c r="J673">
        <v>36.351999999999997</v>
      </c>
      <c r="K673">
        <v>8</v>
      </c>
      <c r="L673">
        <v>0.2</v>
      </c>
      <c r="M673">
        <v>11.359999999999998</v>
      </c>
    </row>
    <row r="674" spans="1:13" ht="13.8" x14ac:dyDescent="0.25">
      <c r="A674" s="1" t="s">
        <v>6451</v>
      </c>
      <c r="B674" s="2">
        <v>42901</v>
      </c>
      <c r="C674" s="2">
        <v>42908</v>
      </c>
      <c r="D674" s="1" t="s">
        <v>5962</v>
      </c>
      <c r="E674" s="1" t="s">
        <v>295</v>
      </c>
      <c r="F674">
        <v>22001</v>
      </c>
      <c r="G674" s="1" t="s">
        <v>6245</v>
      </c>
      <c r="H674" s="1" t="s">
        <v>3336</v>
      </c>
      <c r="I674" s="1" t="s">
        <v>3337</v>
      </c>
      <c r="J674">
        <v>19.559999999999999</v>
      </c>
      <c r="K674">
        <v>5</v>
      </c>
      <c r="L674">
        <v>0.2</v>
      </c>
      <c r="M674">
        <v>1.7115</v>
      </c>
    </row>
    <row r="675" spans="1:13" ht="13.8" x14ac:dyDescent="0.25">
      <c r="A675" s="1" t="s">
        <v>6452</v>
      </c>
      <c r="B675" s="2">
        <v>43074</v>
      </c>
      <c r="C675" s="2">
        <v>43077</v>
      </c>
      <c r="D675" s="1" t="s">
        <v>5990</v>
      </c>
      <c r="E675" s="1" t="s">
        <v>533</v>
      </c>
      <c r="F675">
        <v>22001</v>
      </c>
      <c r="G675" s="1" t="s">
        <v>6300</v>
      </c>
      <c r="H675" s="1" t="s">
        <v>3338</v>
      </c>
      <c r="I675" s="1" t="s">
        <v>3339</v>
      </c>
      <c r="J675">
        <v>61.44</v>
      </c>
      <c r="K675">
        <v>3</v>
      </c>
      <c r="L675">
        <v>0</v>
      </c>
      <c r="M675">
        <v>16.588799999999999</v>
      </c>
    </row>
    <row r="676" spans="1:13" ht="13.8" x14ac:dyDescent="0.25">
      <c r="A676" s="1" t="s">
        <v>6452</v>
      </c>
      <c r="B676" s="2">
        <v>43074</v>
      </c>
      <c r="C676" s="2">
        <v>43077</v>
      </c>
      <c r="D676" s="1" t="s">
        <v>5990</v>
      </c>
      <c r="E676" s="1" t="s">
        <v>533</v>
      </c>
      <c r="F676">
        <v>22001</v>
      </c>
      <c r="G676" s="1" t="s">
        <v>6300</v>
      </c>
      <c r="H676" s="1" t="s">
        <v>3340</v>
      </c>
      <c r="I676" s="1" t="s">
        <v>3341</v>
      </c>
      <c r="J676">
        <v>38.9</v>
      </c>
      <c r="K676">
        <v>5</v>
      </c>
      <c r="L676">
        <v>0</v>
      </c>
      <c r="M676">
        <v>17.504999999999995</v>
      </c>
    </row>
    <row r="677" spans="1:13" ht="13.8" x14ac:dyDescent="0.25">
      <c r="A677" s="1" t="s">
        <v>6452</v>
      </c>
      <c r="B677" s="2">
        <v>43074</v>
      </c>
      <c r="C677" s="2">
        <v>43077</v>
      </c>
      <c r="D677" s="1" t="s">
        <v>5990</v>
      </c>
      <c r="E677" s="1" t="s">
        <v>533</v>
      </c>
      <c r="F677">
        <v>22001</v>
      </c>
      <c r="G677" s="1" t="s">
        <v>6300</v>
      </c>
      <c r="H677" s="1" t="s">
        <v>2644</v>
      </c>
      <c r="I677" s="1" t="s">
        <v>3135</v>
      </c>
      <c r="J677">
        <v>99.390000000000015</v>
      </c>
      <c r="K677">
        <v>3</v>
      </c>
      <c r="L677">
        <v>0</v>
      </c>
      <c r="M677">
        <v>40.749900000000004</v>
      </c>
    </row>
    <row r="678" spans="1:13" ht="13.8" x14ac:dyDescent="0.25">
      <c r="A678" s="1" t="s">
        <v>6453</v>
      </c>
      <c r="B678" s="2">
        <v>42812</v>
      </c>
      <c r="C678" s="2">
        <v>42817</v>
      </c>
      <c r="D678" s="1" t="s">
        <v>5962</v>
      </c>
      <c r="E678" s="1" t="s">
        <v>535</v>
      </c>
      <c r="F678">
        <v>22001</v>
      </c>
      <c r="G678" s="1" t="s">
        <v>6454</v>
      </c>
      <c r="H678" s="1" t="s">
        <v>3342</v>
      </c>
      <c r="I678" s="1" t="s">
        <v>3343</v>
      </c>
      <c r="J678">
        <v>2.6879999999999997</v>
      </c>
      <c r="K678">
        <v>3</v>
      </c>
      <c r="L678">
        <v>0.8</v>
      </c>
      <c r="M678">
        <v>-7.3920000000000021</v>
      </c>
    </row>
    <row r="679" spans="1:13" ht="13.8" x14ac:dyDescent="0.25">
      <c r="A679" s="1" t="s">
        <v>6453</v>
      </c>
      <c r="B679" s="2">
        <v>42812</v>
      </c>
      <c r="C679" s="2">
        <v>42817</v>
      </c>
      <c r="D679" s="1" t="s">
        <v>5962</v>
      </c>
      <c r="E679" s="1" t="s">
        <v>535</v>
      </c>
      <c r="F679">
        <v>22001</v>
      </c>
      <c r="G679" s="1" t="s">
        <v>6454</v>
      </c>
      <c r="H679" s="1" t="s">
        <v>3344</v>
      </c>
      <c r="I679" s="1" t="s">
        <v>3345</v>
      </c>
      <c r="J679">
        <v>27.816000000000003</v>
      </c>
      <c r="K679">
        <v>3</v>
      </c>
      <c r="L679">
        <v>0.2</v>
      </c>
      <c r="M679">
        <v>4.5200999999999958</v>
      </c>
    </row>
    <row r="680" spans="1:13" ht="13.8" x14ac:dyDescent="0.25">
      <c r="A680" s="1" t="s">
        <v>6453</v>
      </c>
      <c r="B680" s="2">
        <v>42812</v>
      </c>
      <c r="C680" s="2">
        <v>42817</v>
      </c>
      <c r="D680" s="1" t="s">
        <v>5962</v>
      </c>
      <c r="E680" s="1" t="s">
        <v>535</v>
      </c>
      <c r="F680">
        <v>22001</v>
      </c>
      <c r="G680" s="1" t="s">
        <v>6454</v>
      </c>
      <c r="H680" s="1" t="s">
        <v>3346</v>
      </c>
      <c r="I680" s="1" t="s">
        <v>3347</v>
      </c>
      <c r="J680">
        <v>82.524000000000001</v>
      </c>
      <c r="K680">
        <v>3</v>
      </c>
      <c r="L680">
        <v>0.6</v>
      </c>
      <c r="M680">
        <v>-41.261999999999972</v>
      </c>
    </row>
    <row r="681" spans="1:13" ht="13.8" x14ac:dyDescent="0.25">
      <c r="A681" s="1" t="s">
        <v>6453</v>
      </c>
      <c r="B681" s="2">
        <v>42812</v>
      </c>
      <c r="C681" s="2">
        <v>42817</v>
      </c>
      <c r="D681" s="1" t="s">
        <v>5962</v>
      </c>
      <c r="E681" s="1" t="s">
        <v>535</v>
      </c>
      <c r="F681">
        <v>22001</v>
      </c>
      <c r="G681" s="1" t="s">
        <v>6454</v>
      </c>
      <c r="H681" s="1" t="s">
        <v>3348</v>
      </c>
      <c r="I681" s="1" t="s">
        <v>3349</v>
      </c>
      <c r="J681">
        <v>182.99399999999997</v>
      </c>
      <c r="K681">
        <v>3</v>
      </c>
      <c r="L681">
        <v>0.8</v>
      </c>
      <c r="M681">
        <v>-320.23950000000013</v>
      </c>
    </row>
    <row r="682" spans="1:13" ht="13.8" x14ac:dyDescent="0.25">
      <c r="A682" s="1" t="s">
        <v>6455</v>
      </c>
      <c r="B682" s="2">
        <v>42693</v>
      </c>
      <c r="C682" s="2">
        <v>42698</v>
      </c>
      <c r="D682" s="1" t="s">
        <v>5962</v>
      </c>
      <c r="E682" s="1" t="s">
        <v>537</v>
      </c>
      <c r="F682">
        <v>22001</v>
      </c>
      <c r="G682" s="1" t="s">
        <v>6008</v>
      </c>
      <c r="H682" s="1" t="s">
        <v>3350</v>
      </c>
      <c r="I682" s="1" t="s">
        <v>3351</v>
      </c>
      <c r="J682">
        <v>14.352000000000002</v>
      </c>
      <c r="K682">
        <v>3</v>
      </c>
      <c r="L682">
        <v>0.2</v>
      </c>
      <c r="M682">
        <v>4.6643999999999988</v>
      </c>
    </row>
    <row r="683" spans="1:13" ht="13.8" x14ac:dyDescent="0.25">
      <c r="A683" s="1" t="s">
        <v>6455</v>
      </c>
      <c r="B683" s="2">
        <v>42693</v>
      </c>
      <c r="C683" s="2">
        <v>42698</v>
      </c>
      <c r="D683" s="1" t="s">
        <v>5962</v>
      </c>
      <c r="E683" s="1" t="s">
        <v>537</v>
      </c>
      <c r="F683">
        <v>22001</v>
      </c>
      <c r="G683" s="1" t="s">
        <v>6008</v>
      </c>
      <c r="H683" s="1" t="s">
        <v>3352</v>
      </c>
      <c r="I683" s="1" t="s">
        <v>3353</v>
      </c>
      <c r="J683">
        <v>64.959999999999994</v>
      </c>
      <c r="K683">
        <v>2</v>
      </c>
      <c r="L683">
        <v>0</v>
      </c>
      <c r="M683">
        <v>2.598399999999998</v>
      </c>
    </row>
    <row r="684" spans="1:13" ht="13.8" x14ac:dyDescent="0.25">
      <c r="A684" s="1" t="s">
        <v>6455</v>
      </c>
      <c r="B684" s="2">
        <v>42693</v>
      </c>
      <c r="C684" s="2">
        <v>42698</v>
      </c>
      <c r="D684" s="1" t="s">
        <v>5962</v>
      </c>
      <c r="E684" s="1" t="s">
        <v>537</v>
      </c>
      <c r="F684">
        <v>22001</v>
      </c>
      <c r="G684" s="1" t="s">
        <v>6008</v>
      </c>
      <c r="H684" s="1" t="s">
        <v>3123</v>
      </c>
      <c r="I684" s="1" t="s">
        <v>3124</v>
      </c>
      <c r="J684">
        <v>68.599999999999994</v>
      </c>
      <c r="K684">
        <v>4</v>
      </c>
      <c r="L684">
        <v>0</v>
      </c>
      <c r="M684">
        <v>18.521999999999998</v>
      </c>
    </row>
    <row r="685" spans="1:13" ht="13.8" x14ac:dyDescent="0.25">
      <c r="A685" s="1" t="s">
        <v>6456</v>
      </c>
      <c r="B685" s="2">
        <v>43043</v>
      </c>
      <c r="C685" s="2">
        <v>43043</v>
      </c>
      <c r="D685" s="1" t="s">
        <v>6238</v>
      </c>
      <c r="E685" s="1" t="s">
        <v>539</v>
      </c>
      <c r="F685">
        <v>22010</v>
      </c>
      <c r="G685" s="1" t="s">
        <v>6457</v>
      </c>
      <c r="H685" s="1" t="s">
        <v>3354</v>
      </c>
      <c r="I685" s="1" t="s">
        <v>3355</v>
      </c>
      <c r="J685">
        <v>7999.98</v>
      </c>
      <c r="K685">
        <v>4</v>
      </c>
      <c r="L685">
        <v>0.5</v>
      </c>
      <c r="M685">
        <v>-3839.9903999999988</v>
      </c>
    </row>
    <row r="686" spans="1:13" ht="13.8" x14ac:dyDescent="0.25">
      <c r="A686" s="1" t="s">
        <v>6456</v>
      </c>
      <c r="B686" s="2">
        <v>43043</v>
      </c>
      <c r="C686" s="2">
        <v>43043</v>
      </c>
      <c r="D686" s="1" t="s">
        <v>6238</v>
      </c>
      <c r="E686" s="1" t="s">
        <v>539</v>
      </c>
      <c r="F686">
        <v>22009</v>
      </c>
      <c r="G686" s="1" t="s">
        <v>6457</v>
      </c>
      <c r="H686" s="1" t="s">
        <v>3308</v>
      </c>
      <c r="I686" s="1" t="s">
        <v>3309</v>
      </c>
      <c r="J686">
        <v>167.44000000000003</v>
      </c>
      <c r="K686">
        <v>2</v>
      </c>
      <c r="L686">
        <v>0.2</v>
      </c>
      <c r="M686">
        <v>14.650999999999989</v>
      </c>
    </row>
    <row r="687" spans="1:13" ht="13.8" x14ac:dyDescent="0.25">
      <c r="A687" s="1" t="s">
        <v>6458</v>
      </c>
      <c r="B687" s="2">
        <v>41825</v>
      </c>
      <c r="C687" s="2">
        <v>41828</v>
      </c>
      <c r="D687" s="1" t="s">
        <v>5990</v>
      </c>
      <c r="E687" s="1" t="s">
        <v>541</v>
      </c>
      <c r="F687">
        <v>22001</v>
      </c>
      <c r="G687" s="1" t="s">
        <v>6284</v>
      </c>
      <c r="H687" s="1" t="s">
        <v>2872</v>
      </c>
      <c r="I687" s="1" t="s">
        <v>2873</v>
      </c>
      <c r="J687">
        <v>479.97</v>
      </c>
      <c r="K687">
        <v>3</v>
      </c>
      <c r="L687">
        <v>0</v>
      </c>
      <c r="M687">
        <v>163.18979999999999</v>
      </c>
    </row>
    <row r="688" spans="1:13" ht="13.8" x14ac:dyDescent="0.25">
      <c r="A688" s="1" t="s">
        <v>6458</v>
      </c>
      <c r="B688" s="2">
        <v>41825</v>
      </c>
      <c r="C688" s="2">
        <v>41828</v>
      </c>
      <c r="D688" s="1" t="s">
        <v>5990</v>
      </c>
      <c r="E688" s="1" t="s">
        <v>541</v>
      </c>
      <c r="F688">
        <v>22001</v>
      </c>
      <c r="G688" s="1" t="s">
        <v>6284</v>
      </c>
      <c r="H688" s="1" t="s">
        <v>3356</v>
      </c>
      <c r="I688" s="1" t="s">
        <v>3357</v>
      </c>
      <c r="J688">
        <v>14.62</v>
      </c>
      <c r="K688">
        <v>2</v>
      </c>
      <c r="L688">
        <v>0</v>
      </c>
      <c r="M688">
        <v>6.8713999999999995</v>
      </c>
    </row>
    <row r="689" spans="1:13" ht="13.8" x14ac:dyDescent="0.25">
      <c r="A689" s="1" t="s">
        <v>6458</v>
      </c>
      <c r="B689" s="2">
        <v>41825</v>
      </c>
      <c r="C689" s="2">
        <v>41828</v>
      </c>
      <c r="D689" s="1" t="s">
        <v>5990</v>
      </c>
      <c r="E689" s="1" t="s">
        <v>541</v>
      </c>
      <c r="F689">
        <v>22001</v>
      </c>
      <c r="G689" s="1" t="s">
        <v>6284</v>
      </c>
      <c r="H689" s="1" t="s">
        <v>2383</v>
      </c>
      <c r="I689" s="1" t="s">
        <v>2384</v>
      </c>
      <c r="J689">
        <v>19.440000000000001</v>
      </c>
      <c r="K689">
        <v>3</v>
      </c>
      <c r="L689">
        <v>0</v>
      </c>
      <c r="M689">
        <v>9.3312000000000008</v>
      </c>
    </row>
    <row r="690" spans="1:13" ht="13.8" x14ac:dyDescent="0.25">
      <c r="A690" s="1" t="s">
        <v>6459</v>
      </c>
      <c r="B690" s="2">
        <v>43094</v>
      </c>
      <c r="C690" s="2">
        <v>43098</v>
      </c>
      <c r="D690" s="1" t="s">
        <v>5962</v>
      </c>
      <c r="E690" s="1" t="s">
        <v>543</v>
      </c>
      <c r="F690">
        <v>22001</v>
      </c>
      <c r="G690" s="1" t="s">
        <v>6059</v>
      </c>
      <c r="H690" s="1" t="s">
        <v>3358</v>
      </c>
      <c r="I690" s="1" t="s">
        <v>3359</v>
      </c>
      <c r="J690">
        <v>191.98400000000001</v>
      </c>
      <c r="K690">
        <v>2</v>
      </c>
      <c r="L690">
        <v>0.2</v>
      </c>
      <c r="M690">
        <v>4.7995999999999768</v>
      </c>
    </row>
    <row r="691" spans="1:13" ht="13.8" x14ac:dyDescent="0.25">
      <c r="A691" s="1" t="s">
        <v>6460</v>
      </c>
      <c r="B691" s="2">
        <v>41811</v>
      </c>
      <c r="C691" s="2">
        <v>41813</v>
      </c>
      <c r="D691" s="1" t="s">
        <v>5957</v>
      </c>
      <c r="E691" s="1" t="s">
        <v>545</v>
      </c>
      <c r="F691">
        <v>22001</v>
      </c>
      <c r="G691" s="1" t="s">
        <v>6461</v>
      </c>
      <c r="H691" s="1" t="s">
        <v>3360</v>
      </c>
      <c r="I691" s="1" t="s">
        <v>3361</v>
      </c>
      <c r="J691">
        <v>104.01</v>
      </c>
      <c r="K691">
        <v>1</v>
      </c>
      <c r="L691">
        <v>0</v>
      </c>
      <c r="M691">
        <v>14.561400000000006</v>
      </c>
    </row>
    <row r="692" spans="1:13" ht="13.8" x14ac:dyDescent="0.25">
      <c r="A692" s="1" t="s">
        <v>6460</v>
      </c>
      <c r="B692" s="2">
        <v>41811</v>
      </c>
      <c r="C692" s="2">
        <v>41813</v>
      </c>
      <c r="D692" s="1" t="s">
        <v>5957</v>
      </c>
      <c r="E692" s="1" t="s">
        <v>545</v>
      </c>
      <c r="F692">
        <v>22001</v>
      </c>
      <c r="G692" s="1" t="s">
        <v>6461</v>
      </c>
      <c r="H692" s="1" t="s">
        <v>2225</v>
      </c>
      <c r="I692" s="1" t="s">
        <v>2226</v>
      </c>
      <c r="J692">
        <v>284.82</v>
      </c>
      <c r="K692">
        <v>1</v>
      </c>
      <c r="L692">
        <v>0</v>
      </c>
      <c r="M692">
        <v>74.053200000000004</v>
      </c>
    </row>
    <row r="693" spans="1:13" ht="13.8" x14ac:dyDescent="0.25">
      <c r="A693" s="1" t="s">
        <v>6460</v>
      </c>
      <c r="B693" s="2">
        <v>41811</v>
      </c>
      <c r="C693" s="2">
        <v>41813</v>
      </c>
      <c r="D693" s="1" t="s">
        <v>5957</v>
      </c>
      <c r="E693" s="1" t="s">
        <v>545</v>
      </c>
      <c r="F693">
        <v>22001</v>
      </c>
      <c r="G693" s="1" t="s">
        <v>6461</v>
      </c>
      <c r="H693" s="1" t="s">
        <v>3362</v>
      </c>
      <c r="I693" s="1" t="s">
        <v>3363</v>
      </c>
      <c r="J693">
        <v>36.839999999999996</v>
      </c>
      <c r="K693">
        <v>3</v>
      </c>
      <c r="L693">
        <v>0</v>
      </c>
      <c r="M693">
        <v>10.315199999999999</v>
      </c>
    </row>
    <row r="694" spans="1:13" ht="13.8" x14ac:dyDescent="0.25">
      <c r="A694" s="1" t="s">
        <v>6462</v>
      </c>
      <c r="B694" s="2">
        <v>42091</v>
      </c>
      <c r="C694" s="2">
        <v>42096</v>
      </c>
      <c r="D694" s="1" t="s">
        <v>5962</v>
      </c>
      <c r="E694" s="1" t="s">
        <v>547</v>
      </c>
      <c r="F694">
        <v>22001</v>
      </c>
      <c r="G694" s="1" t="s">
        <v>5960</v>
      </c>
      <c r="H694" s="1" t="s">
        <v>3364</v>
      </c>
      <c r="I694" s="1" t="s">
        <v>3365</v>
      </c>
      <c r="J694">
        <v>166.24</v>
      </c>
      <c r="K694">
        <v>1</v>
      </c>
      <c r="L694">
        <v>0</v>
      </c>
      <c r="M694">
        <v>24.936000000000007</v>
      </c>
    </row>
    <row r="695" spans="1:13" ht="13.8" x14ac:dyDescent="0.25">
      <c r="A695" s="1" t="s">
        <v>6462</v>
      </c>
      <c r="B695" s="2">
        <v>42091</v>
      </c>
      <c r="C695" s="2">
        <v>42096</v>
      </c>
      <c r="D695" s="1" t="s">
        <v>5962</v>
      </c>
      <c r="E695" s="1" t="s">
        <v>547</v>
      </c>
      <c r="F695">
        <v>22001</v>
      </c>
      <c r="G695" s="1" t="s">
        <v>5960</v>
      </c>
      <c r="H695" s="1" t="s">
        <v>3366</v>
      </c>
      <c r="I695" s="1" t="s">
        <v>3367</v>
      </c>
      <c r="J695">
        <v>33.4</v>
      </c>
      <c r="K695">
        <v>5</v>
      </c>
      <c r="L695">
        <v>0</v>
      </c>
      <c r="M695">
        <v>16.032</v>
      </c>
    </row>
    <row r="696" spans="1:13" ht="13.8" x14ac:dyDescent="0.25">
      <c r="A696" s="1" t="s">
        <v>6463</v>
      </c>
      <c r="B696" s="2">
        <v>42138</v>
      </c>
      <c r="C696" s="2">
        <v>42141</v>
      </c>
      <c r="D696" s="1" t="s">
        <v>5990</v>
      </c>
      <c r="E696" s="1" t="s">
        <v>549</v>
      </c>
      <c r="F696">
        <v>22001</v>
      </c>
      <c r="G696" s="1" t="s">
        <v>6464</v>
      </c>
      <c r="H696" s="1" t="s">
        <v>2789</v>
      </c>
      <c r="I696" s="1" t="s">
        <v>2790</v>
      </c>
      <c r="J696">
        <v>198.27200000000002</v>
      </c>
      <c r="K696">
        <v>8</v>
      </c>
      <c r="L696">
        <v>0.2</v>
      </c>
      <c r="M696">
        <v>17.34879999999999</v>
      </c>
    </row>
    <row r="697" spans="1:13" ht="13.8" x14ac:dyDescent="0.25">
      <c r="A697" s="1" t="s">
        <v>6463</v>
      </c>
      <c r="B697" s="2">
        <v>42138</v>
      </c>
      <c r="C697" s="2">
        <v>42141</v>
      </c>
      <c r="D697" s="1" t="s">
        <v>5990</v>
      </c>
      <c r="E697" s="1" t="s">
        <v>549</v>
      </c>
      <c r="F697">
        <v>22001</v>
      </c>
      <c r="G697" s="1" t="s">
        <v>6464</v>
      </c>
      <c r="H697" s="1" t="s">
        <v>3368</v>
      </c>
      <c r="I697" s="1" t="s">
        <v>3369</v>
      </c>
      <c r="J697">
        <v>47.360000000000007</v>
      </c>
      <c r="K697">
        <v>4</v>
      </c>
      <c r="L697">
        <v>0.2</v>
      </c>
      <c r="M697">
        <v>17.759999999999998</v>
      </c>
    </row>
    <row r="698" spans="1:13" ht="13.8" x14ac:dyDescent="0.25">
      <c r="A698" s="1" t="s">
        <v>6463</v>
      </c>
      <c r="B698" s="2">
        <v>42138</v>
      </c>
      <c r="C698" s="2">
        <v>42141</v>
      </c>
      <c r="D698" s="1" t="s">
        <v>5990</v>
      </c>
      <c r="E698" s="1" t="s">
        <v>549</v>
      </c>
      <c r="F698">
        <v>22001</v>
      </c>
      <c r="G698" s="1" t="s">
        <v>6464</v>
      </c>
      <c r="H698" s="1" t="s">
        <v>2369</v>
      </c>
      <c r="I698" s="1" t="s">
        <v>2370</v>
      </c>
      <c r="J698">
        <v>200.98400000000004</v>
      </c>
      <c r="K698">
        <v>7</v>
      </c>
      <c r="L698">
        <v>0.2</v>
      </c>
      <c r="M698">
        <v>62.807499999999976</v>
      </c>
    </row>
    <row r="699" spans="1:13" ht="13.8" x14ac:dyDescent="0.25">
      <c r="A699" s="1" t="s">
        <v>6463</v>
      </c>
      <c r="B699" s="2">
        <v>42138</v>
      </c>
      <c r="C699" s="2">
        <v>42141</v>
      </c>
      <c r="D699" s="1" t="s">
        <v>5990</v>
      </c>
      <c r="E699" s="1" t="s">
        <v>549</v>
      </c>
      <c r="F699">
        <v>22001</v>
      </c>
      <c r="G699" s="1" t="s">
        <v>6464</v>
      </c>
      <c r="H699" s="1" t="s">
        <v>3370</v>
      </c>
      <c r="I699" s="1" t="s">
        <v>3371</v>
      </c>
      <c r="J699">
        <v>97.696000000000012</v>
      </c>
      <c r="K699">
        <v>4</v>
      </c>
      <c r="L699">
        <v>0.2</v>
      </c>
      <c r="M699">
        <v>31.751200000000001</v>
      </c>
    </row>
    <row r="700" spans="1:13" ht="13.8" x14ac:dyDescent="0.25">
      <c r="A700" s="1" t="s">
        <v>6463</v>
      </c>
      <c r="B700" s="2">
        <v>42138</v>
      </c>
      <c r="C700" s="2">
        <v>42141</v>
      </c>
      <c r="D700" s="1" t="s">
        <v>5990</v>
      </c>
      <c r="E700" s="1" t="s">
        <v>549</v>
      </c>
      <c r="F700">
        <v>22001</v>
      </c>
      <c r="G700" s="1" t="s">
        <v>6464</v>
      </c>
      <c r="H700" s="1" t="s">
        <v>3372</v>
      </c>
      <c r="I700" s="1" t="s">
        <v>3373</v>
      </c>
      <c r="J700">
        <v>2.6960000000000002</v>
      </c>
      <c r="K700">
        <v>1</v>
      </c>
      <c r="L700">
        <v>0.2</v>
      </c>
      <c r="M700">
        <v>0.8088000000000003</v>
      </c>
    </row>
    <row r="701" spans="1:13" ht="13.8" x14ac:dyDescent="0.25">
      <c r="A701" s="1" t="s">
        <v>6463</v>
      </c>
      <c r="B701" s="2">
        <v>42138</v>
      </c>
      <c r="C701" s="2">
        <v>42141</v>
      </c>
      <c r="D701" s="1" t="s">
        <v>5990</v>
      </c>
      <c r="E701" s="1" t="s">
        <v>549</v>
      </c>
      <c r="F701">
        <v>22009</v>
      </c>
      <c r="G701" s="1" t="s">
        <v>6464</v>
      </c>
      <c r="H701" s="1" t="s">
        <v>3374</v>
      </c>
      <c r="I701" s="1" t="s">
        <v>3375</v>
      </c>
      <c r="J701">
        <v>18.588000000000005</v>
      </c>
      <c r="K701">
        <v>2</v>
      </c>
      <c r="L701">
        <v>0.7</v>
      </c>
      <c r="M701">
        <v>-13.6312</v>
      </c>
    </row>
    <row r="702" spans="1:13" ht="13.8" x14ac:dyDescent="0.25">
      <c r="A702" s="1" t="s">
        <v>6463</v>
      </c>
      <c r="B702" s="2">
        <v>42138</v>
      </c>
      <c r="C702" s="2">
        <v>42141</v>
      </c>
      <c r="D702" s="1" t="s">
        <v>5990</v>
      </c>
      <c r="E702" s="1" t="s">
        <v>549</v>
      </c>
      <c r="F702">
        <v>22011</v>
      </c>
      <c r="G702" s="1" t="s">
        <v>6464</v>
      </c>
      <c r="H702" s="1" t="s">
        <v>2817</v>
      </c>
      <c r="I702" s="1" t="s">
        <v>2818</v>
      </c>
      <c r="J702">
        <v>4.8960000000000008</v>
      </c>
      <c r="K702">
        <v>3</v>
      </c>
      <c r="L702">
        <v>0.7</v>
      </c>
      <c r="M702">
        <v>-3.4271999999999991</v>
      </c>
    </row>
    <row r="703" spans="1:13" ht="13.8" x14ac:dyDescent="0.25">
      <c r="A703" s="1" t="s">
        <v>6465</v>
      </c>
      <c r="B703" s="2">
        <v>42980</v>
      </c>
      <c r="C703" s="2">
        <v>42986</v>
      </c>
      <c r="D703" s="1" t="s">
        <v>5962</v>
      </c>
      <c r="E703" s="1" t="s">
        <v>237</v>
      </c>
      <c r="F703">
        <v>22013</v>
      </c>
      <c r="G703" s="1" t="s">
        <v>6449</v>
      </c>
      <c r="H703" s="1" t="s">
        <v>2592</v>
      </c>
      <c r="I703" s="1" t="s">
        <v>2593</v>
      </c>
      <c r="J703">
        <v>15.072000000000003</v>
      </c>
      <c r="K703">
        <v>3</v>
      </c>
      <c r="L703">
        <v>0.2</v>
      </c>
      <c r="M703">
        <v>4.1448</v>
      </c>
    </row>
    <row r="704" spans="1:13" ht="13.8" x14ac:dyDescent="0.25">
      <c r="A704" s="1" t="s">
        <v>6466</v>
      </c>
      <c r="B704" s="2">
        <v>42678</v>
      </c>
      <c r="C704" s="2">
        <v>42682</v>
      </c>
      <c r="D704" s="1" t="s">
        <v>5957</v>
      </c>
      <c r="E704" s="1" t="s">
        <v>319</v>
      </c>
      <c r="F704">
        <v>22012</v>
      </c>
      <c r="G704" s="1" t="s">
        <v>5969</v>
      </c>
      <c r="H704" s="1" t="s">
        <v>3376</v>
      </c>
      <c r="I704" s="1" t="s">
        <v>3377</v>
      </c>
      <c r="J704">
        <v>209.88</v>
      </c>
      <c r="K704">
        <v>3</v>
      </c>
      <c r="L704">
        <v>0</v>
      </c>
      <c r="M704">
        <v>35.679599999999979</v>
      </c>
    </row>
    <row r="705" spans="1:13" ht="13.8" x14ac:dyDescent="0.25">
      <c r="A705" s="1" t="s">
        <v>6467</v>
      </c>
      <c r="B705" s="2">
        <v>42103</v>
      </c>
      <c r="C705" s="2">
        <v>42108</v>
      </c>
      <c r="D705" s="1" t="s">
        <v>5962</v>
      </c>
      <c r="E705" s="1" t="s">
        <v>551</v>
      </c>
      <c r="F705">
        <v>22001</v>
      </c>
      <c r="G705" s="1" t="s">
        <v>6213</v>
      </c>
      <c r="H705" s="1" t="s">
        <v>3378</v>
      </c>
      <c r="I705" s="1" t="s">
        <v>3379</v>
      </c>
      <c r="J705">
        <v>369.91200000000003</v>
      </c>
      <c r="K705">
        <v>3</v>
      </c>
      <c r="L705">
        <v>0.2</v>
      </c>
      <c r="M705">
        <v>-13.871700000000047</v>
      </c>
    </row>
    <row r="706" spans="1:13" ht="13.8" x14ac:dyDescent="0.25">
      <c r="A706" s="1" t="s">
        <v>6468</v>
      </c>
      <c r="B706" s="2">
        <v>41894</v>
      </c>
      <c r="C706" s="2">
        <v>41899</v>
      </c>
      <c r="D706" s="1" t="s">
        <v>5962</v>
      </c>
      <c r="E706" s="1" t="s">
        <v>553</v>
      </c>
      <c r="F706">
        <v>22014</v>
      </c>
      <c r="G706" s="1" t="s">
        <v>6469</v>
      </c>
      <c r="H706" s="1" t="s">
        <v>3380</v>
      </c>
      <c r="I706" s="1" t="s">
        <v>3381</v>
      </c>
      <c r="J706">
        <v>10.368000000000002</v>
      </c>
      <c r="K706">
        <v>2</v>
      </c>
      <c r="L706">
        <v>0.2</v>
      </c>
      <c r="M706">
        <v>3.6288</v>
      </c>
    </row>
    <row r="707" spans="1:13" ht="13.8" x14ac:dyDescent="0.25">
      <c r="A707" s="1" t="s">
        <v>6468</v>
      </c>
      <c r="B707" s="2">
        <v>41894</v>
      </c>
      <c r="C707" s="2">
        <v>41899</v>
      </c>
      <c r="D707" s="1" t="s">
        <v>5962</v>
      </c>
      <c r="E707" s="1" t="s">
        <v>553</v>
      </c>
      <c r="F707">
        <v>23099</v>
      </c>
      <c r="G707" s="1" t="s">
        <v>6469</v>
      </c>
      <c r="H707" s="1" t="s">
        <v>3382</v>
      </c>
      <c r="I707" s="1" t="s">
        <v>3383</v>
      </c>
      <c r="J707">
        <v>166.84</v>
      </c>
      <c r="K707">
        <v>5</v>
      </c>
      <c r="L707">
        <v>0.2</v>
      </c>
      <c r="M707">
        <v>18.769499999999987</v>
      </c>
    </row>
    <row r="708" spans="1:13" ht="13.8" x14ac:dyDescent="0.25">
      <c r="A708" s="1" t="s">
        <v>6468</v>
      </c>
      <c r="B708" s="2">
        <v>41894</v>
      </c>
      <c r="C708" s="2">
        <v>41899</v>
      </c>
      <c r="D708" s="1" t="s">
        <v>5962</v>
      </c>
      <c r="E708" s="1" t="s">
        <v>553</v>
      </c>
      <c r="F708">
        <v>22011</v>
      </c>
      <c r="G708" s="1" t="s">
        <v>6469</v>
      </c>
      <c r="H708" s="1" t="s">
        <v>3115</v>
      </c>
      <c r="I708" s="1" t="s">
        <v>3116</v>
      </c>
      <c r="J708">
        <v>15.216000000000001</v>
      </c>
      <c r="K708">
        <v>1</v>
      </c>
      <c r="L708">
        <v>0.2</v>
      </c>
      <c r="M708">
        <v>2.2823999999999991</v>
      </c>
    </row>
    <row r="709" spans="1:13" ht="13.8" x14ac:dyDescent="0.25">
      <c r="A709" s="1" t="s">
        <v>6470</v>
      </c>
      <c r="B709" s="2">
        <v>41975</v>
      </c>
      <c r="C709" s="2">
        <v>41977</v>
      </c>
      <c r="D709" s="1" t="s">
        <v>5990</v>
      </c>
      <c r="E709" s="1" t="s">
        <v>555</v>
      </c>
      <c r="F709">
        <v>22001</v>
      </c>
      <c r="G709" s="1" t="s">
        <v>6059</v>
      </c>
      <c r="H709" s="1" t="s">
        <v>2702</v>
      </c>
      <c r="I709" s="1" t="s">
        <v>2703</v>
      </c>
      <c r="J709">
        <v>119.96</v>
      </c>
      <c r="K709">
        <v>4</v>
      </c>
      <c r="L709">
        <v>0</v>
      </c>
      <c r="M709">
        <v>52.78240000000001</v>
      </c>
    </row>
    <row r="710" spans="1:13" ht="13.8" x14ac:dyDescent="0.25">
      <c r="A710" s="1" t="s">
        <v>6470</v>
      </c>
      <c r="B710" s="2">
        <v>41975</v>
      </c>
      <c r="C710" s="2">
        <v>41977</v>
      </c>
      <c r="D710" s="1" t="s">
        <v>5990</v>
      </c>
      <c r="E710" s="1" t="s">
        <v>555</v>
      </c>
      <c r="F710">
        <v>22001</v>
      </c>
      <c r="G710" s="1" t="s">
        <v>6059</v>
      </c>
      <c r="H710" s="1" t="s">
        <v>3384</v>
      </c>
      <c r="I710" s="1" t="s">
        <v>3385</v>
      </c>
      <c r="J710">
        <v>883.92</v>
      </c>
      <c r="K710">
        <v>5</v>
      </c>
      <c r="L710">
        <v>0.2</v>
      </c>
      <c r="M710">
        <v>-110.49000000000007</v>
      </c>
    </row>
    <row r="711" spans="1:13" ht="13.8" x14ac:dyDescent="0.25">
      <c r="A711" s="1" t="s">
        <v>6470</v>
      </c>
      <c r="B711" s="2">
        <v>41975</v>
      </c>
      <c r="C711" s="2">
        <v>41977</v>
      </c>
      <c r="D711" s="1" t="s">
        <v>5990</v>
      </c>
      <c r="E711" s="1" t="s">
        <v>555</v>
      </c>
      <c r="F711">
        <v>22001</v>
      </c>
      <c r="G711" s="1" t="s">
        <v>6059</v>
      </c>
      <c r="H711" s="1" t="s">
        <v>2904</v>
      </c>
      <c r="I711" s="1" t="s">
        <v>2905</v>
      </c>
      <c r="J711">
        <v>46.72</v>
      </c>
      <c r="K711">
        <v>8</v>
      </c>
      <c r="L711">
        <v>0.2</v>
      </c>
      <c r="M711">
        <v>15.767999999999997</v>
      </c>
    </row>
    <row r="712" spans="1:13" ht="13.8" x14ac:dyDescent="0.25">
      <c r="A712" s="1" t="s">
        <v>6471</v>
      </c>
      <c r="B712" s="2">
        <v>41734</v>
      </c>
      <c r="C712" s="2">
        <v>41736</v>
      </c>
      <c r="D712" s="1" t="s">
        <v>5990</v>
      </c>
      <c r="E712" s="1" t="s">
        <v>557</v>
      </c>
      <c r="F712">
        <v>32011</v>
      </c>
      <c r="G712" s="1" t="s">
        <v>6059</v>
      </c>
      <c r="H712" s="1" t="s">
        <v>3044</v>
      </c>
      <c r="I712" s="1" t="s">
        <v>3045</v>
      </c>
      <c r="J712">
        <v>55.48</v>
      </c>
      <c r="K712">
        <v>1</v>
      </c>
      <c r="L712">
        <v>0</v>
      </c>
      <c r="M712">
        <v>26.630399999999998</v>
      </c>
    </row>
    <row r="713" spans="1:13" ht="13.8" x14ac:dyDescent="0.25">
      <c r="A713" s="1" t="s">
        <v>6472</v>
      </c>
      <c r="B713" s="2">
        <v>42981</v>
      </c>
      <c r="C713" s="2">
        <v>42985</v>
      </c>
      <c r="D713" s="1" t="s">
        <v>5962</v>
      </c>
      <c r="E713" s="1" t="s">
        <v>559</v>
      </c>
      <c r="F713">
        <v>22001</v>
      </c>
      <c r="G713" s="1" t="s">
        <v>6473</v>
      </c>
      <c r="H713" s="1" t="s">
        <v>3386</v>
      </c>
      <c r="I713" s="1" t="s">
        <v>3387</v>
      </c>
      <c r="J713">
        <v>24.448</v>
      </c>
      <c r="K713">
        <v>4</v>
      </c>
      <c r="L713">
        <v>0.2</v>
      </c>
      <c r="M713">
        <v>8.8623999999999992</v>
      </c>
    </row>
    <row r="714" spans="1:13" ht="13.8" x14ac:dyDescent="0.25">
      <c r="A714" s="1" t="s">
        <v>6474</v>
      </c>
      <c r="B714" s="2">
        <v>42874</v>
      </c>
      <c r="C714" s="2">
        <v>42879</v>
      </c>
      <c r="D714" s="1" t="s">
        <v>5962</v>
      </c>
      <c r="E714" s="1" t="s">
        <v>561</v>
      </c>
      <c r="F714">
        <v>22013</v>
      </c>
      <c r="G714" s="1" t="s">
        <v>6475</v>
      </c>
      <c r="H714" s="1" t="s">
        <v>3388</v>
      </c>
      <c r="I714" s="1" t="s">
        <v>3389</v>
      </c>
      <c r="J714">
        <v>281.34000000000003</v>
      </c>
      <c r="K714">
        <v>6</v>
      </c>
      <c r="L714">
        <v>0</v>
      </c>
      <c r="M714">
        <v>109.72260000000001</v>
      </c>
    </row>
    <row r="715" spans="1:13" ht="13.8" x14ac:dyDescent="0.25">
      <c r="A715" s="1" t="s">
        <v>6474</v>
      </c>
      <c r="B715" s="2">
        <v>42874</v>
      </c>
      <c r="C715" s="2">
        <v>42879</v>
      </c>
      <c r="D715" s="1" t="s">
        <v>5962</v>
      </c>
      <c r="E715" s="1" t="s">
        <v>561</v>
      </c>
      <c r="F715">
        <v>41712</v>
      </c>
      <c r="G715" s="1" t="s">
        <v>6475</v>
      </c>
      <c r="H715" s="1" t="s">
        <v>2906</v>
      </c>
      <c r="I715" s="1" t="s">
        <v>2907</v>
      </c>
      <c r="J715">
        <v>307.98</v>
      </c>
      <c r="K715">
        <v>2</v>
      </c>
      <c r="L715">
        <v>0</v>
      </c>
      <c r="M715">
        <v>89.314199999999971</v>
      </c>
    </row>
    <row r="716" spans="1:13" ht="13.8" x14ac:dyDescent="0.25">
      <c r="A716" s="1" t="s">
        <v>6474</v>
      </c>
      <c r="B716" s="2">
        <v>42874</v>
      </c>
      <c r="C716" s="2">
        <v>42879</v>
      </c>
      <c r="D716" s="1" t="s">
        <v>5962</v>
      </c>
      <c r="E716" s="1" t="s">
        <v>561</v>
      </c>
      <c r="F716">
        <v>22012</v>
      </c>
      <c r="G716" s="1" t="s">
        <v>6475</v>
      </c>
      <c r="H716" s="1" t="s">
        <v>3390</v>
      </c>
      <c r="I716" s="1" t="s">
        <v>3391</v>
      </c>
      <c r="J716">
        <v>299.96999999999997</v>
      </c>
      <c r="K716">
        <v>3</v>
      </c>
      <c r="L716">
        <v>0</v>
      </c>
      <c r="M716">
        <v>113.98860000000001</v>
      </c>
    </row>
    <row r="717" spans="1:13" ht="13.8" x14ac:dyDescent="0.25">
      <c r="A717" s="1" t="s">
        <v>6476</v>
      </c>
      <c r="B717" s="2">
        <v>41821</v>
      </c>
      <c r="C717" s="2">
        <v>41826</v>
      </c>
      <c r="D717" s="1" t="s">
        <v>5957</v>
      </c>
      <c r="E717" s="1" t="s">
        <v>237</v>
      </c>
      <c r="F717">
        <v>22009</v>
      </c>
      <c r="G717" s="1" t="s">
        <v>6093</v>
      </c>
      <c r="H717" s="1" t="s">
        <v>3392</v>
      </c>
      <c r="I717" s="1" t="s">
        <v>3393</v>
      </c>
      <c r="J717">
        <v>19.920000000000002</v>
      </c>
      <c r="K717">
        <v>5</v>
      </c>
      <c r="L717">
        <v>0.2</v>
      </c>
      <c r="M717">
        <v>6.9719999999999995</v>
      </c>
    </row>
    <row r="718" spans="1:13" ht="13.8" x14ac:dyDescent="0.25">
      <c r="A718" s="1" t="s">
        <v>6477</v>
      </c>
      <c r="B718" s="2">
        <v>41650</v>
      </c>
      <c r="C718" s="2">
        <v>41653</v>
      </c>
      <c r="D718" s="1" t="s">
        <v>5990</v>
      </c>
      <c r="E718" s="1" t="s">
        <v>563</v>
      </c>
      <c r="F718">
        <v>22001</v>
      </c>
      <c r="G718" s="1" t="s">
        <v>6004</v>
      </c>
      <c r="H718" s="1" t="s">
        <v>3264</v>
      </c>
      <c r="I718" s="1" t="s">
        <v>3265</v>
      </c>
      <c r="J718">
        <v>9.94</v>
      </c>
      <c r="K718">
        <v>2</v>
      </c>
      <c r="L718">
        <v>0</v>
      </c>
      <c r="M718">
        <v>3.0813999999999995</v>
      </c>
    </row>
    <row r="719" spans="1:13" ht="13.8" x14ac:dyDescent="0.25">
      <c r="A719" s="1" t="s">
        <v>6478</v>
      </c>
      <c r="B719" s="2">
        <v>43002</v>
      </c>
      <c r="C719" s="2">
        <v>43007</v>
      </c>
      <c r="D719" s="1" t="s">
        <v>5962</v>
      </c>
      <c r="E719" s="1" t="s">
        <v>229</v>
      </c>
      <c r="F719">
        <v>22001</v>
      </c>
      <c r="G719" s="1" t="s">
        <v>6085</v>
      </c>
      <c r="H719" s="1" t="s">
        <v>3394</v>
      </c>
      <c r="I719" s="1" t="s">
        <v>3395</v>
      </c>
      <c r="J719">
        <v>103.05599999999998</v>
      </c>
      <c r="K719">
        <v>3</v>
      </c>
      <c r="L719">
        <v>0.2</v>
      </c>
      <c r="M719">
        <v>24.475800000000007</v>
      </c>
    </row>
    <row r="720" spans="1:13" ht="13.8" x14ac:dyDescent="0.25">
      <c r="A720" s="1" t="s">
        <v>6479</v>
      </c>
      <c r="B720" s="2">
        <v>41792</v>
      </c>
      <c r="C720" s="2">
        <v>41797</v>
      </c>
      <c r="D720" s="1" t="s">
        <v>5962</v>
      </c>
      <c r="E720" s="1" t="s">
        <v>565</v>
      </c>
      <c r="F720">
        <v>22012</v>
      </c>
      <c r="G720" s="1" t="s">
        <v>5983</v>
      </c>
      <c r="H720" s="1" t="s">
        <v>3098</v>
      </c>
      <c r="I720" s="1" t="s">
        <v>3099</v>
      </c>
      <c r="J720">
        <v>59.808000000000007</v>
      </c>
      <c r="K720">
        <v>3</v>
      </c>
      <c r="L720">
        <v>0.2</v>
      </c>
      <c r="M720">
        <v>19.4376</v>
      </c>
    </row>
    <row r="721" spans="1:13" ht="13.8" x14ac:dyDescent="0.25">
      <c r="A721" s="1" t="s">
        <v>6479</v>
      </c>
      <c r="B721" s="2">
        <v>41792</v>
      </c>
      <c r="C721" s="2">
        <v>41797</v>
      </c>
      <c r="D721" s="1" t="s">
        <v>5962</v>
      </c>
      <c r="E721" s="1" t="s">
        <v>565</v>
      </c>
      <c r="F721">
        <v>23099</v>
      </c>
      <c r="G721" s="1" t="s">
        <v>5983</v>
      </c>
      <c r="H721" s="1" t="s">
        <v>2991</v>
      </c>
      <c r="I721" s="1" t="s">
        <v>2992</v>
      </c>
      <c r="J721">
        <v>73.320000000000007</v>
      </c>
      <c r="K721">
        <v>6</v>
      </c>
      <c r="L721">
        <v>0</v>
      </c>
      <c r="M721">
        <v>21.995999999999992</v>
      </c>
    </row>
    <row r="722" spans="1:13" ht="13.8" x14ac:dyDescent="0.25">
      <c r="A722" s="1" t="s">
        <v>6480</v>
      </c>
      <c r="B722" s="2">
        <v>42413</v>
      </c>
      <c r="C722" s="2">
        <v>42418</v>
      </c>
      <c r="D722" s="1" t="s">
        <v>5962</v>
      </c>
      <c r="E722" s="1" t="s">
        <v>567</v>
      </c>
      <c r="F722">
        <v>22006</v>
      </c>
      <c r="G722" s="1" t="s">
        <v>6099</v>
      </c>
      <c r="H722" s="1" t="s">
        <v>3396</v>
      </c>
      <c r="I722" s="1" t="s">
        <v>3397</v>
      </c>
      <c r="J722">
        <v>146.82</v>
      </c>
      <c r="K722">
        <v>3</v>
      </c>
      <c r="L722">
        <v>0</v>
      </c>
      <c r="M722">
        <v>73.41</v>
      </c>
    </row>
    <row r="723" spans="1:13" ht="13.8" x14ac:dyDescent="0.25">
      <c r="A723" s="1" t="s">
        <v>6481</v>
      </c>
      <c r="B723" s="2">
        <v>42719</v>
      </c>
      <c r="C723" s="2">
        <v>42723</v>
      </c>
      <c r="D723" s="1" t="s">
        <v>5962</v>
      </c>
      <c r="E723" s="1" t="s">
        <v>353</v>
      </c>
      <c r="F723">
        <v>22012</v>
      </c>
      <c r="G723" s="1" t="s">
        <v>6482</v>
      </c>
      <c r="H723" s="1" t="s">
        <v>3398</v>
      </c>
      <c r="I723" s="1" t="s">
        <v>3399</v>
      </c>
      <c r="J723">
        <v>1652.94</v>
      </c>
      <c r="K723">
        <v>3</v>
      </c>
      <c r="L723">
        <v>0</v>
      </c>
      <c r="M723">
        <v>231.41160000000002</v>
      </c>
    </row>
    <row r="724" spans="1:13" ht="13.8" x14ac:dyDescent="0.25">
      <c r="A724" s="1" t="s">
        <v>6481</v>
      </c>
      <c r="B724" s="2">
        <v>42719</v>
      </c>
      <c r="C724" s="2">
        <v>42723</v>
      </c>
      <c r="D724" s="1" t="s">
        <v>5962</v>
      </c>
      <c r="E724" s="1" t="s">
        <v>353</v>
      </c>
      <c r="F724">
        <v>22014</v>
      </c>
      <c r="G724" s="1" t="s">
        <v>6482</v>
      </c>
      <c r="H724" s="1" t="s">
        <v>3400</v>
      </c>
      <c r="I724" s="1" t="s">
        <v>3401</v>
      </c>
      <c r="J724">
        <v>296.37</v>
      </c>
      <c r="K724">
        <v>3</v>
      </c>
      <c r="L724">
        <v>0</v>
      </c>
      <c r="M724">
        <v>80.019899999999993</v>
      </c>
    </row>
    <row r="725" spans="1:13" ht="13.8" x14ac:dyDescent="0.25">
      <c r="A725" s="1" t="s">
        <v>6483</v>
      </c>
      <c r="B725" s="2">
        <v>41919</v>
      </c>
      <c r="C725" s="2">
        <v>41925</v>
      </c>
      <c r="D725" s="1" t="s">
        <v>5962</v>
      </c>
      <c r="E725" s="1" t="s">
        <v>569</v>
      </c>
      <c r="F725">
        <v>22012</v>
      </c>
      <c r="G725" s="1" t="s">
        <v>5981</v>
      </c>
      <c r="H725" s="1" t="s">
        <v>3402</v>
      </c>
      <c r="I725" s="1" t="s">
        <v>3403</v>
      </c>
      <c r="J725">
        <v>129.91999999999999</v>
      </c>
      <c r="K725">
        <v>5</v>
      </c>
      <c r="L725">
        <v>0.2</v>
      </c>
      <c r="M725">
        <v>21.112000000000002</v>
      </c>
    </row>
    <row r="726" spans="1:13" ht="13.8" x14ac:dyDescent="0.25">
      <c r="A726" s="1" t="s">
        <v>6484</v>
      </c>
      <c r="B726" s="2">
        <v>42558</v>
      </c>
      <c r="C726" s="2">
        <v>42563</v>
      </c>
      <c r="D726" s="1" t="s">
        <v>5962</v>
      </c>
      <c r="E726" s="1" t="s">
        <v>571</v>
      </c>
      <c r="F726">
        <v>22009</v>
      </c>
      <c r="G726" s="1" t="s">
        <v>6485</v>
      </c>
      <c r="H726" s="1" t="s">
        <v>3404</v>
      </c>
      <c r="I726" s="1" t="s">
        <v>3405</v>
      </c>
      <c r="J726">
        <v>45.584000000000003</v>
      </c>
      <c r="K726">
        <v>7</v>
      </c>
      <c r="L726">
        <v>0.2</v>
      </c>
      <c r="M726">
        <v>5.1281999999999996</v>
      </c>
    </row>
    <row r="727" spans="1:13" ht="13.8" x14ac:dyDescent="0.25">
      <c r="A727" s="1" t="s">
        <v>6486</v>
      </c>
      <c r="B727" s="2">
        <v>42994</v>
      </c>
      <c r="C727" s="2">
        <v>42998</v>
      </c>
      <c r="D727" s="1" t="s">
        <v>5962</v>
      </c>
      <c r="E727" s="1" t="s">
        <v>573</v>
      </c>
      <c r="F727">
        <v>22001</v>
      </c>
      <c r="G727" s="1" t="s">
        <v>6226</v>
      </c>
      <c r="H727" s="1" t="s">
        <v>3406</v>
      </c>
      <c r="I727" s="1" t="s">
        <v>3407</v>
      </c>
      <c r="J727">
        <v>17.568000000000001</v>
      </c>
      <c r="K727">
        <v>2</v>
      </c>
      <c r="L727">
        <v>0.2</v>
      </c>
      <c r="M727">
        <v>6.3684000000000003</v>
      </c>
    </row>
    <row r="728" spans="1:13" ht="13.8" x14ac:dyDescent="0.25">
      <c r="A728" s="1" t="s">
        <v>6486</v>
      </c>
      <c r="B728" s="2">
        <v>42994</v>
      </c>
      <c r="C728" s="2">
        <v>42998</v>
      </c>
      <c r="D728" s="1" t="s">
        <v>5962</v>
      </c>
      <c r="E728" s="1" t="s">
        <v>573</v>
      </c>
      <c r="F728">
        <v>22001</v>
      </c>
      <c r="G728" s="1" t="s">
        <v>6226</v>
      </c>
      <c r="H728" s="1" t="s">
        <v>3408</v>
      </c>
      <c r="I728" s="1" t="s">
        <v>3409</v>
      </c>
      <c r="J728">
        <v>55.991999999999997</v>
      </c>
      <c r="K728">
        <v>1</v>
      </c>
      <c r="L728">
        <v>0.2</v>
      </c>
      <c r="M728">
        <v>5.5992000000000015</v>
      </c>
    </row>
    <row r="729" spans="1:13" ht="13.8" x14ac:dyDescent="0.25">
      <c r="A729" s="1" t="s">
        <v>6487</v>
      </c>
      <c r="B729" s="2">
        <v>42707</v>
      </c>
      <c r="C729" s="2">
        <v>42710</v>
      </c>
      <c r="D729" s="1" t="s">
        <v>5990</v>
      </c>
      <c r="E729" s="1" t="s">
        <v>575</v>
      </c>
      <c r="F729">
        <v>22001</v>
      </c>
      <c r="G729" s="1" t="s">
        <v>6488</v>
      </c>
      <c r="H729" s="1" t="s">
        <v>3410</v>
      </c>
      <c r="I729" s="1" t="s">
        <v>3411</v>
      </c>
      <c r="J729">
        <v>182.72</v>
      </c>
      <c r="K729">
        <v>8</v>
      </c>
      <c r="L729">
        <v>0</v>
      </c>
      <c r="M729">
        <v>84.051199999999994</v>
      </c>
    </row>
    <row r="730" spans="1:13" ht="13.8" x14ac:dyDescent="0.25">
      <c r="A730" s="1" t="s">
        <v>6487</v>
      </c>
      <c r="B730" s="2">
        <v>42707</v>
      </c>
      <c r="C730" s="2">
        <v>42710</v>
      </c>
      <c r="D730" s="1" t="s">
        <v>5990</v>
      </c>
      <c r="E730" s="1" t="s">
        <v>575</v>
      </c>
      <c r="F730">
        <v>22001</v>
      </c>
      <c r="G730" s="1" t="s">
        <v>6488</v>
      </c>
      <c r="H730" s="1" t="s">
        <v>3412</v>
      </c>
      <c r="I730" s="1" t="s">
        <v>3413</v>
      </c>
      <c r="J730">
        <v>400.03199999999998</v>
      </c>
      <c r="K730">
        <v>2</v>
      </c>
      <c r="L730">
        <v>0.4</v>
      </c>
      <c r="M730">
        <v>-153.34560000000005</v>
      </c>
    </row>
    <row r="731" spans="1:13" ht="13.8" x14ac:dyDescent="0.25">
      <c r="A731" s="1" t="s">
        <v>6487</v>
      </c>
      <c r="B731" s="2">
        <v>42707</v>
      </c>
      <c r="C731" s="2">
        <v>42710</v>
      </c>
      <c r="D731" s="1" t="s">
        <v>5990</v>
      </c>
      <c r="E731" s="1" t="s">
        <v>575</v>
      </c>
      <c r="F731">
        <v>22001</v>
      </c>
      <c r="G731" s="1" t="s">
        <v>6488</v>
      </c>
      <c r="H731" s="1" t="s">
        <v>3414</v>
      </c>
      <c r="I731" s="1" t="s">
        <v>3415</v>
      </c>
      <c r="J731">
        <v>33.630000000000003</v>
      </c>
      <c r="K731">
        <v>3</v>
      </c>
      <c r="L731">
        <v>0</v>
      </c>
      <c r="M731">
        <v>10.088999999999999</v>
      </c>
    </row>
    <row r="732" spans="1:13" ht="13.8" x14ac:dyDescent="0.25">
      <c r="A732" s="1" t="s">
        <v>6487</v>
      </c>
      <c r="B732" s="2">
        <v>42707</v>
      </c>
      <c r="C732" s="2">
        <v>42710</v>
      </c>
      <c r="D732" s="1" t="s">
        <v>5990</v>
      </c>
      <c r="E732" s="1" t="s">
        <v>575</v>
      </c>
      <c r="F732">
        <v>22001</v>
      </c>
      <c r="G732" s="1" t="s">
        <v>6488</v>
      </c>
      <c r="H732" s="1" t="s">
        <v>2666</v>
      </c>
      <c r="I732" s="1" t="s">
        <v>2667</v>
      </c>
      <c r="J732">
        <v>542.64599999999996</v>
      </c>
      <c r="K732">
        <v>3</v>
      </c>
      <c r="L732">
        <v>0.1</v>
      </c>
      <c r="M732">
        <v>102.49980000000001</v>
      </c>
    </row>
    <row r="733" spans="1:13" ht="13.8" x14ac:dyDescent="0.25">
      <c r="A733" s="1" t="s">
        <v>6487</v>
      </c>
      <c r="B733" s="2">
        <v>42707</v>
      </c>
      <c r="C733" s="2">
        <v>42710</v>
      </c>
      <c r="D733" s="1" t="s">
        <v>5990</v>
      </c>
      <c r="E733" s="1" t="s">
        <v>575</v>
      </c>
      <c r="F733">
        <v>22001</v>
      </c>
      <c r="G733" s="1" t="s">
        <v>6488</v>
      </c>
      <c r="H733" s="1" t="s">
        <v>3001</v>
      </c>
      <c r="I733" s="1" t="s">
        <v>3002</v>
      </c>
      <c r="J733">
        <v>6.3</v>
      </c>
      <c r="K733">
        <v>2</v>
      </c>
      <c r="L733">
        <v>0</v>
      </c>
      <c r="M733">
        <v>3.024</v>
      </c>
    </row>
    <row r="734" spans="1:13" ht="13.8" x14ac:dyDescent="0.25">
      <c r="A734" s="1" t="s">
        <v>6489</v>
      </c>
      <c r="B734" s="2">
        <v>42756</v>
      </c>
      <c r="C734" s="2">
        <v>42760</v>
      </c>
      <c r="D734" s="1" t="s">
        <v>5962</v>
      </c>
      <c r="E734" s="1" t="s">
        <v>577</v>
      </c>
      <c r="F734">
        <v>22006</v>
      </c>
      <c r="G734" s="1" t="s">
        <v>6095</v>
      </c>
      <c r="H734" s="1" t="s">
        <v>3129</v>
      </c>
      <c r="I734" s="1" t="s">
        <v>3130</v>
      </c>
      <c r="J734">
        <v>242.94</v>
      </c>
      <c r="K734">
        <v>3</v>
      </c>
      <c r="L734">
        <v>0</v>
      </c>
      <c r="M734">
        <v>9.7175999999999902</v>
      </c>
    </row>
    <row r="735" spans="1:13" ht="13.8" x14ac:dyDescent="0.25">
      <c r="A735" s="1" t="s">
        <v>6489</v>
      </c>
      <c r="B735" s="2">
        <v>42756</v>
      </c>
      <c r="C735" s="2">
        <v>42760</v>
      </c>
      <c r="D735" s="1" t="s">
        <v>5962</v>
      </c>
      <c r="E735" s="1" t="s">
        <v>577</v>
      </c>
      <c r="F735">
        <v>22012</v>
      </c>
      <c r="G735" s="1" t="s">
        <v>6095</v>
      </c>
      <c r="H735" s="1" t="s">
        <v>3416</v>
      </c>
      <c r="I735" s="1" t="s">
        <v>3417</v>
      </c>
      <c r="J735">
        <v>179.97</v>
      </c>
      <c r="K735">
        <v>3</v>
      </c>
      <c r="L735">
        <v>0</v>
      </c>
      <c r="M735">
        <v>86.385600000000011</v>
      </c>
    </row>
    <row r="736" spans="1:13" ht="13.8" x14ac:dyDescent="0.25">
      <c r="A736" s="1" t="s">
        <v>6489</v>
      </c>
      <c r="B736" s="2">
        <v>42756</v>
      </c>
      <c r="C736" s="2">
        <v>42760</v>
      </c>
      <c r="D736" s="1" t="s">
        <v>5962</v>
      </c>
      <c r="E736" s="1" t="s">
        <v>577</v>
      </c>
      <c r="F736">
        <v>22014</v>
      </c>
      <c r="G736" s="1" t="s">
        <v>6095</v>
      </c>
      <c r="H736" s="1" t="s">
        <v>2910</v>
      </c>
      <c r="I736" s="1" t="s">
        <v>2911</v>
      </c>
      <c r="J736">
        <v>99.695999999999998</v>
      </c>
      <c r="K736">
        <v>6</v>
      </c>
      <c r="L736">
        <v>0.2</v>
      </c>
      <c r="M736">
        <v>33.647399999999998</v>
      </c>
    </row>
    <row r="737" spans="1:13" ht="13.8" x14ac:dyDescent="0.25">
      <c r="A737" s="1" t="s">
        <v>6489</v>
      </c>
      <c r="B737" s="2">
        <v>42756</v>
      </c>
      <c r="C737" s="2">
        <v>42760</v>
      </c>
      <c r="D737" s="1" t="s">
        <v>5962</v>
      </c>
      <c r="E737" s="1" t="s">
        <v>577</v>
      </c>
      <c r="F737">
        <v>22014</v>
      </c>
      <c r="G737" s="1" t="s">
        <v>6095</v>
      </c>
      <c r="H737" s="1" t="s">
        <v>2294</v>
      </c>
      <c r="I737" s="1" t="s">
        <v>2295</v>
      </c>
      <c r="J737">
        <v>27.936000000000003</v>
      </c>
      <c r="K737">
        <v>4</v>
      </c>
      <c r="L737">
        <v>0.2</v>
      </c>
      <c r="M737">
        <v>9.4283999999999963</v>
      </c>
    </row>
    <row r="738" spans="1:13" ht="13.8" x14ac:dyDescent="0.25">
      <c r="A738" s="1" t="s">
        <v>6489</v>
      </c>
      <c r="B738" s="2">
        <v>42756</v>
      </c>
      <c r="C738" s="2">
        <v>42760</v>
      </c>
      <c r="D738" s="1" t="s">
        <v>5962</v>
      </c>
      <c r="E738" s="1" t="s">
        <v>577</v>
      </c>
      <c r="F738">
        <v>22012</v>
      </c>
      <c r="G738" s="1" t="s">
        <v>6095</v>
      </c>
      <c r="H738" s="1" t="s">
        <v>3418</v>
      </c>
      <c r="I738" s="1" t="s">
        <v>3419</v>
      </c>
      <c r="J738">
        <v>84.98</v>
      </c>
      <c r="K738">
        <v>1</v>
      </c>
      <c r="L738">
        <v>0</v>
      </c>
      <c r="M738">
        <v>18.695599999999999</v>
      </c>
    </row>
    <row r="739" spans="1:13" ht="13.8" x14ac:dyDescent="0.25">
      <c r="A739" s="1" t="s">
        <v>6489</v>
      </c>
      <c r="B739" s="2">
        <v>42756</v>
      </c>
      <c r="C739" s="2">
        <v>42760</v>
      </c>
      <c r="D739" s="1" t="s">
        <v>5962</v>
      </c>
      <c r="E739" s="1" t="s">
        <v>577</v>
      </c>
      <c r="F739">
        <v>22012</v>
      </c>
      <c r="G739" s="1" t="s">
        <v>6095</v>
      </c>
      <c r="H739" s="1" t="s">
        <v>3420</v>
      </c>
      <c r="I739" s="1" t="s">
        <v>3421</v>
      </c>
      <c r="J739">
        <v>18.72</v>
      </c>
      <c r="K739">
        <v>5</v>
      </c>
      <c r="L739">
        <v>0.2</v>
      </c>
      <c r="M739">
        <v>6.5519999999999996</v>
      </c>
    </row>
    <row r="740" spans="1:13" ht="13.8" x14ac:dyDescent="0.25">
      <c r="A740" s="1" t="s">
        <v>6490</v>
      </c>
      <c r="B740" s="2">
        <v>41890</v>
      </c>
      <c r="C740" s="2">
        <v>41894</v>
      </c>
      <c r="D740" s="1" t="s">
        <v>5962</v>
      </c>
      <c r="E740" s="1" t="s">
        <v>103</v>
      </c>
      <c r="F740">
        <v>22001</v>
      </c>
      <c r="G740" s="1" t="s">
        <v>6180</v>
      </c>
      <c r="H740" s="1" t="s">
        <v>3422</v>
      </c>
      <c r="I740" s="1" t="s">
        <v>3423</v>
      </c>
      <c r="J740">
        <v>49.98</v>
      </c>
      <c r="K740">
        <v>2</v>
      </c>
      <c r="L740">
        <v>0</v>
      </c>
      <c r="M740">
        <v>8.4965999999999937</v>
      </c>
    </row>
    <row r="741" spans="1:13" ht="13.8" x14ac:dyDescent="0.25">
      <c r="A741" s="1" t="s">
        <v>6491</v>
      </c>
      <c r="B741" s="2">
        <v>41643</v>
      </c>
      <c r="C741" s="2">
        <v>41647</v>
      </c>
      <c r="D741" s="1" t="s">
        <v>5962</v>
      </c>
      <c r="E741" s="1" t="s">
        <v>579</v>
      </c>
      <c r="F741">
        <v>41712</v>
      </c>
      <c r="G741" s="1" t="s">
        <v>5995</v>
      </c>
      <c r="H741" s="1" t="s">
        <v>3424</v>
      </c>
      <c r="I741" s="1" t="s">
        <v>3425</v>
      </c>
      <c r="J741">
        <v>11.784000000000001</v>
      </c>
      <c r="K741">
        <v>3</v>
      </c>
      <c r="L741">
        <v>0.2</v>
      </c>
      <c r="M741">
        <v>4.2716999999999992</v>
      </c>
    </row>
    <row r="742" spans="1:13" ht="13.8" x14ac:dyDescent="0.25">
      <c r="A742" s="1" t="s">
        <v>6491</v>
      </c>
      <c r="B742" s="2">
        <v>41643</v>
      </c>
      <c r="C742" s="2">
        <v>41647</v>
      </c>
      <c r="D742" s="1" t="s">
        <v>5962</v>
      </c>
      <c r="E742" s="1" t="s">
        <v>579</v>
      </c>
      <c r="F742">
        <v>22001</v>
      </c>
      <c r="G742" s="1" t="s">
        <v>5995</v>
      </c>
      <c r="H742" s="1" t="s">
        <v>3046</v>
      </c>
      <c r="I742" s="1" t="s">
        <v>3047</v>
      </c>
      <c r="J742">
        <v>272.73599999999999</v>
      </c>
      <c r="K742">
        <v>3</v>
      </c>
      <c r="L742">
        <v>0.2</v>
      </c>
      <c r="M742">
        <v>-64.774800000000013</v>
      </c>
    </row>
    <row r="743" spans="1:13" ht="13.8" x14ac:dyDescent="0.25">
      <c r="A743" s="1" t="s">
        <v>6491</v>
      </c>
      <c r="B743" s="2">
        <v>41643</v>
      </c>
      <c r="C743" s="2">
        <v>41647</v>
      </c>
      <c r="D743" s="1" t="s">
        <v>5962</v>
      </c>
      <c r="E743" s="1" t="s">
        <v>579</v>
      </c>
      <c r="F743">
        <v>22001</v>
      </c>
      <c r="G743" s="1" t="s">
        <v>5995</v>
      </c>
      <c r="H743" s="1" t="s">
        <v>3426</v>
      </c>
      <c r="I743" s="1" t="s">
        <v>3427</v>
      </c>
      <c r="J743">
        <v>3.5399999999999991</v>
      </c>
      <c r="K743">
        <v>2</v>
      </c>
      <c r="L743">
        <v>0.8</v>
      </c>
      <c r="M743">
        <v>-5.4870000000000001</v>
      </c>
    </row>
    <row r="744" spans="1:13" ht="13.8" x14ac:dyDescent="0.25">
      <c r="A744" s="1" t="s">
        <v>6492</v>
      </c>
      <c r="B744" s="2">
        <v>42609</v>
      </c>
      <c r="C744" s="2">
        <v>42614</v>
      </c>
      <c r="D744" s="1" t="s">
        <v>5962</v>
      </c>
      <c r="E744" s="1" t="s">
        <v>581</v>
      </c>
      <c r="F744">
        <v>22001</v>
      </c>
      <c r="G744" s="1" t="s">
        <v>6136</v>
      </c>
      <c r="H744" s="1" t="s">
        <v>3220</v>
      </c>
      <c r="I744" s="1" t="s">
        <v>3221</v>
      </c>
      <c r="J744">
        <v>51.52000000000001</v>
      </c>
      <c r="K744">
        <v>5</v>
      </c>
      <c r="L744">
        <v>0.2</v>
      </c>
      <c r="M744">
        <v>-10.948000000000002</v>
      </c>
    </row>
    <row r="745" spans="1:13" ht="13.8" x14ac:dyDescent="0.25">
      <c r="A745" s="1" t="s">
        <v>6492</v>
      </c>
      <c r="B745" s="2">
        <v>42609</v>
      </c>
      <c r="C745" s="2">
        <v>42614</v>
      </c>
      <c r="D745" s="1" t="s">
        <v>5962</v>
      </c>
      <c r="E745" s="1" t="s">
        <v>581</v>
      </c>
      <c r="F745">
        <v>22001</v>
      </c>
      <c r="G745" s="1" t="s">
        <v>6136</v>
      </c>
      <c r="H745" s="1" t="s">
        <v>2708</v>
      </c>
      <c r="I745" s="1" t="s">
        <v>2709</v>
      </c>
      <c r="J745">
        <v>3.5280000000000005</v>
      </c>
      <c r="K745">
        <v>1</v>
      </c>
      <c r="L745">
        <v>0.2</v>
      </c>
      <c r="M745">
        <v>1.1465999999999998</v>
      </c>
    </row>
    <row r="746" spans="1:13" ht="13.8" x14ac:dyDescent="0.25">
      <c r="A746" s="1" t="s">
        <v>6492</v>
      </c>
      <c r="B746" s="2">
        <v>42609</v>
      </c>
      <c r="C746" s="2">
        <v>42614</v>
      </c>
      <c r="D746" s="1" t="s">
        <v>5962</v>
      </c>
      <c r="E746" s="1" t="s">
        <v>581</v>
      </c>
      <c r="F746">
        <v>22001</v>
      </c>
      <c r="G746" s="1" t="s">
        <v>6136</v>
      </c>
      <c r="H746" s="1" t="s">
        <v>3428</v>
      </c>
      <c r="I746" s="1" t="s">
        <v>3429</v>
      </c>
      <c r="J746">
        <v>4.6240000000000006</v>
      </c>
      <c r="K746">
        <v>1</v>
      </c>
      <c r="L746">
        <v>0.2</v>
      </c>
      <c r="M746">
        <v>1.6762000000000001</v>
      </c>
    </row>
    <row r="747" spans="1:13" ht="13.8" x14ac:dyDescent="0.25">
      <c r="A747" s="1" t="s">
        <v>6492</v>
      </c>
      <c r="B747" s="2">
        <v>42609</v>
      </c>
      <c r="C747" s="2">
        <v>42614</v>
      </c>
      <c r="D747" s="1" t="s">
        <v>5962</v>
      </c>
      <c r="E747" s="1" t="s">
        <v>581</v>
      </c>
      <c r="F747">
        <v>22001</v>
      </c>
      <c r="G747" s="1" t="s">
        <v>6136</v>
      </c>
      <c r="H747" s="1" t="s">
        <v>3430</v>
      </c>
      <c r="I747" s="1" t="s">
        <v>3431</v>
      </c>
      <c r="J747">
        <v>55.167999999999999</v>
      </c>
      <c r="K747">
        <v>4</v>
      </c>
      <c r="L747">
        <v>0.2</v>
      </c>
      <c r="M747">
        <v>6.2063999999999897</v>
      </c>
    </row>
    <row r="748" spans="1:13" ht="13.8" x14ac:dyDescent="0.25">
      <c r="A748" s="1" t="s">
        <v>6493</v>
      </c>
      <c r="B748" s="2">
        <v>41786</v>
      </c>
      <c r="C748" s="2">
        <v>41786</v>
      </c>
      <c r="D748" s="1" t="s">
        <v>6238</v>
      </c>
      <c r="E748" s="1" t="s">
        <v>381</v>
      </c>
      <c r="F748">
        <v>23099</v>
      </c>
      <c r="G748" s="1" t="s">
        <v>6494</v>
      </c>
      <c r="H748" s="1" t="s">
        <v>2656</v>
      </c>
      <c r="I748" s="1" t="s">
        <v>2657</v>
      </c>
      <c r="J748">
        <v>567.12</v>
      </c>
      <c r="K748">
        <v>10</v>
      </c>
      <c r="L748">
        <v>0.2</v>
      </c>
      <c r="M748">
        <v>-28.355999999999952</v>
      </c>
    </row>
    <row r="749" spans="1:13" ht="13.8" x14ac:dyDescent="0.25">
      <c r="A749" s="1" t="s">
        <v>6493</v>
      </c>
      <c r="B749" s="2">
        <v>41786</v>
      </c>
      <c r="C749" s="2">
        <v>41786</v>
      </c>
      <c r="D749" s="1" t="s">
        <v>6238</v>
      </c>
      <c r="E749" s="1" t="s">
        <v>381</v>
      </c>
      <c r="F749">
        <v>22002</v>
      </c>
      <c r="G749" s="1" t="s">
        <v>6494</v>
      </c>
      <c r="H749" s="1" t="s">
        <v>3080</v>
      </c>
      <c r="I749" s="1" t="s">
        <v>3081</v>
      </c>
      <c r="J749">
        <v>359.32</v>
      </c>
      <c r="K749">
        <v>4</v>
      </c>
      <c r="L749">
        <v>0</v>
      </c>
      <c r="M749">
        <v>7.1863999999999919</v>
      </c>
    </row>
    <row r="750" spans="1:13" ht="13.8" x14ac:dyDescent="0.25">
      <c r="A750" s="1" t="s">
        <v>6495</v>
      </c>
      <c r="B750" s="2">
        <v>42449</v>
      </c>
      <c r="C750" s="2">
        <v>42451</v>
      </c>
      <c r="D750" s="1" t="s">
        <v>5957</v>
      </c>
      <c r="E750" s="1" t="s">
        <v>583</v>
      </c>
      <c r="F750">
        <v>22001</v>
      </c>
      <c r="G750" s="1" t="s">
        <v>6496</v>
      </c>
      <c r="H750" s="1" t="s">
        <v>3432</v>
      </c>
      <c r="I750" s="1" t="s">
        <v>3433</v>
      </c>
      <c r="J750">
        <v>11.992000000000001</v>
      </c>
      <c r="K750">
        <v>1</v>
      </c>
      <c r="L750">
        <v>0.2</v>
      </c>
      <c r="M750">
        <v>0.89939999999999909</v>
      </c>
    </row>
    <row r="751" spans="1:13" ht="13.8" x14ac:dyDescent="0.25">
      <c r="A751" s="1" t="s">
        <v>6497</v>
      </c>
      <c r="B751" s="2">
        <v>43010</v>
      </c>
      <c r="C751" s="2">
        <v>43014</v>
      </c>
      <c r="D751" s="1" t="s">
        <v>5962</v>
      </c>
      <c r="E751" s="1" t="s">
        <v>585</v>
      </c>
      <c r="F751">
        <v>22001</v>
      </c>
      <c r="G751" s="1" t="s">
        <v>6498</v>
      </c>
      <c r="H751" s="1" t="s">
        <v>3434</v>
      </c>
      <c r="I751" s="1" t="s">
        <v>3435</v>
      </c>
      <c r="J751">
        <v>58.050000000000004</v>
      </c>
      <c r="K751">
        <v>3</v>
      </c>
      <c r="L751">
        <v>0</v>
      </c>
      <c r="M751">
        <v>26.702999999999999</v>
      </c>
    </row>
    <row r="752" spans="1:13" ht="13.8" x14ac:dyDescent="0.25">
      <c r="A752" s="1" t="s">
        <v>6497</v>
      </c>
      <c r="B752" s="2">
        <v>43010</v>
      </c>
      <c r="C752" s="2">
        <v>43014</v>
      </c>
      <c r="D752" s="1" t="s">
        <v>5962</v>
      </c>
      <c r="E752" s="1" t="s">
        <v>585</v>
      </c>
      <c r="F752">
        <v>22001</v>
      </c>
      <c r="G752" s="1" t="s">
        <v>6498</v>
      </c>
      <c r="H752" s="1" t="s">
        <v>3436</v>
      </c>
      <c r="I752" s="1" t="s">
        <v>3437</v>
      </c>
      <c r="J752">
        <v>157.74</v>
      </c>
      <c r="K752">
        <v>11</v>
      </c>
      <c r="L752">
        <v>0</v>
      </c>
      <c r="M752">
        <v>56.7864</v>
      </c>
    </row>
    <row r="753" spans="1:13" ht="13.8" x14ac:dyDescent="0.25">
      <c r="A753" s="1" t="s">
        <v>6497</v>
      </c>
      <c r="B753" s="2">
        <v>43010</v>
      </c>
      <c r="C753" s="2">
        <v>43014</v>
      </c>
      <c r="D753" s="1" t="s">
        <v>5962</v>
      </c>
      <c r="E753" s="1" t="s">
        <v>585</v>
      </c>
      <c r="F753">
        <v>22001</v>
      </c>
      <c r="G753" s="1" t="s">
        <v>6498</v>
      </c>
      <c r="H753" s="1" t="s">
        <v>2928</v>
      </c>
      <c r="I753" s="1" t="s">
        <v>2929</v>
      </c>
      <c r="J753">
        <v>56.980000000000004</v>
      </c>
      <c r="K753">
        <v>7</v>
      </c>
      <c r="L753">
        <v>0</v>
      </c>
      <c r="M753">
        <v>22.792000000000002</v>
      </c>
    </row>
    <row r="754" spans="1:13" ht="13.8" x14ac:dyDescent="0.25">
      <c r="A754" s="1" t="s">
        <v>6497</v>
      </c>
      <c r="B754" s="2">
        <v>43010</v>
      </c>
      <c r="C754" s="2">
        <v>43014</v>
      </c>
      <c r="D754" s="1" t="s">
        <v>5962</v>
      </c>
      <c r="E754" s="1" t="s">
        <v>585</v>
      </c>
      <c r="F754">
        <v>22001</v>
      </c>
      <c r="G754" s="1" t="s">
        <v>6498</v>
      </c>
      <c r="H754" s="1" t="s">
        <v>3438</v>
      </c>
      <c r="I754" s="1" t="s">
        <v>3439</v>
      </c>
      <c r="J754">
        <v>2.88</v>
      </c>
      <c r="K754">
        <v>1</v>
      </c>
      <c r="L754">
        <v>0</v>
      </c>
      <c r="M754">
        <v>1.4112</v>
      </c>
    </row>
    <row r="755" spans="1:13" ht="13.8" x14ac:dyDescent="0.25">
      <c r="A755" s="1" t="s">
        <v>6499</v>
      </c>
      <c r="B755" s="2">
        <v>42467</v>
      </c>
      <c r="C755" s="2">
        <v>42469</v>
      </c>
      <c r="D755" s="1" t="s">
        <v>5990</v>
      </c>
      <c r="E755" s="1" t="s">
        <v>587</v>
      </c>
      <c r="F755">
        <v>32011</v>
      </c>
      <c r="G755" s="1" t="s">
        <v>6180</v>
      </c>
      <c r="H755" s="1" t="s">
        <v>3440</v>
      </c>
      <c r="I755" s="1" t="s">
        <v>3441</v>
      </c>
      <c r="J755">
        <v>1199.9760000000001</v>
      </c>
      <c r="K755">
        <v>3</v>
      </c>
      <c r="L755">
        <v>0.2</v>
      </c>
      <c r="M755">
        <v>374.99249999999995</v>
      </c>
    </row>
    <row r="756" spans="1:13" ht="13.8" x14ac:dyDescent="0.25">
      <c r="A756" s="1" t="s">
        <v>6500</v>
      </c>
      <c r="B756" s="2">
        <v>42345</v>
      </c>
      <c r="C756" s="2">
        <v>42350</v>
      </c>
      <c r="D756" s="1" t="s">
        <v>5962</v>
      </c>
      <c r="E756" s="1" t="s">
        <v>477</v>
      </c>
      <c r="F756">
        <v>22001</v>
      </c>
      <c r="G756" s="1" t="s">
        <v>5960</v>
      </c>
      <c r="H756" s="1" t="s">
        <v>3331</v>
      </c>
      <c r="I756" s="1" t="s">
        <v>3332</v>
      </c>
      <c r="J756">
        <v>79.92</v>
      </c>
      <c r="K756">
        <v>4</v>
      </c>
      <c r="L756">
        <v>0</v>
      </c>
      <c r="M756">
        <v>28.7712</v>
      </c>
    </row>
    <row r="757" spans="1:13" ht="13.8" x14ac:dyDescent="0.25">
      <c r="A757" s="1" t="s">
        <v>6501</v>
      </c>
      <c r="B757" s="2">
        <v>42631</v>
      </c>
      <c r="C757" s="2">
        <v>42635</v>
      </c>
      <c r="D757" s="1" t="s">
        <v>5962</v>
      </c>
      <c r="E757" s="1" t="s">
        <v>489</v>
      </c>
      <c r="F757">
        <v>22013</v>
      </c>
      <c r="G757" s="1" t="s">
        <v>6294</v>
      </c>
      <c r="H757" s="1" t="s">
        <v>3442</v>
      </c>
      <c r="I757" s="1" t="s">
        <v>3443</v>
      </c>
      <c r="J757">
        <v>383.43799999999999</v>
      </c>
      <c r="K757">
        <v>4</v>
      </c>
      <c r="L757">
        <v>0.45</v>
      </c>
      <c r="M757">
        <v>-167.3184</v>
      </c>
    </row>
    <row r="758" spans="1:13" ht="13.8" x14ac:dyDescent="0.25">
      <c r="A758" s="1" t="s">
        <v>6502</v>
      </c>
      <c r="B758" s="2">
        <v>42002</v>
      </c>
      <c r="C758" s="2">
        <v>42006</v>
      </c>
      <c r="D758" s="1" t="s">
        <v>5962</v>
      </c>
      <c r="E758" s="1" t="s">
        <v>589</v>
      </c>
      <c r="F758">
        <v>22001</v>
      </c>
      <c r="G758" s="1" t="s">
        <v>6503</v>
      </c>
      <c r="H758" s="1" t="s">
        <v>3362</v>
      </c>
      <c r="I758" s="1" t="s">
        <v>3363</v>
      </c>
      <c r="J758">
        <v>24.56</v>
      </c>
      <c r="K758">
        <v>2</v>
      </c>
      <c r="L758">
        <v>0</v>
      </c>
      <c r="M758">
        <v>6.8767999999999994</v>
      </c>
    </row>
    <row r="759" spans="1:13" ht="13.8" x14ac:dyDescent="0.25">
      <c r="A759" s="1" t="s">
        <v>6502</v>
      </c>
      <c r="B759" s="2">
        <v>42002</v>
      </c>
      <c r="C759" s="2">
        <v>42006</v>
      </c>
      <c r="D759" s="1" t="s">
        <v>5962</v>
      </c>
      <c r="E759" s="1" t="s">
        <v>589</v>
      </c>
      <c r="F759">
        <v>22001</v>
      </c>
      <c r="G759" s="1" t="s">
        <v>6503</v>
      </c>
      <c r="H759" s="1" t="s">
        <v>3286</v>
      </c>
      <c r="I759" s="1" t="s">
        <v>3287</v>
      </c>
      <c r="J759">
        <v>119.8</v>
      </c>
      <c r="K759">
        <v>4</v>
      </c>
      <c r="L759">
        <v>0</v>
      </c>
      <c r="M759">
        <v>47.92</v>
      </c>
    </row>
    <row r="760" spans="1:13" ht="13.8" x14ac:dyDescent="0.25">
      <c r="A760" s="1" t="s">
        <v>6504</v>
      </c>
      <c r="B760" s="2">
        <v>42939</v>
      </c>
      <c r="C760" s="2">
        <v>42944</v>
      </c>
      <c r="D760" s="1" t="s">
        <v>5962</v>
      </c>
      <c r="E760" s="1" t="s">
        <v>591</v>
      </c>
      <c r="F760">
        <v>22006</v>
      </c>
      <c r="G760" s="1" t="s">
        <v>6020</v>
      </c>
      <c r="H760" s="1" t="s">
        <v>3250</v>
      </c>
      <c r="I760" s="1" t="s">
        <v>3251</v>
      </c>
      <c r="J760">
        <v>13.128</v>
      </c>
      <c r="K760">
        <v>3</v>
      </c>
      <c r="L760">
        <v>0.2</v>
      </c>
      <c r="M760">
        <v>4.2665999999999986</v>
      </c>
    </row>
    <row r="761" spans="1:13" ht="13.8" x14ac:dyDescent="0.25">
      <c r="A761" s="1" t="s">
        <v>6505</v>
      </c>
      <c r="B761" s="2">
        <v>42996</v>
      </c>
      <c r="C761" s="2">
        <v>43000</v>
      </c>
      <c r="D761" s="1" t="s">
        <v>5962</v>
      </c>
      <c r="E761" s="1" t="s">
        <v>593</v>
      </c>
      <c r="F761">
        <v>23018</v>
      </c>
      <c r="G761" s="1" t="s">
        <v>6368</v>
      </c>
      <c r="H761" s="1" t="s">
        <v>2460</v>
      </c>
      <c r="I761" s="1" t="s">
        <v>3335</v>
      </c>
      <c r="J761">
        <v>22.72</v>
      </c>
      <c r="K761">
        <v>4</v>
      </c>
      <c r="L761">
        <v>0</v>
      </c>
      <c r="M761">
        <v>10.223999999999998</v>
      </c>
    </row>
    <row r="762" spans="1:13" ht="13.8" x14ac:dyDescent="0.25">
      <c r="A762" s="1" t="s">
        <v>6506</v>
      </c>
      <c r="B762" s="2">
        <v>42247</v>
      </c>
      <c r="C762" s="2">
        <v>42252</v>
      </c>
      <c r="D762" s="1" t="s">
        <v>5962</v>
      </c>
      <c r="E762" s="1" t="s">
        <v>487</v>
      </c>
      <c r="F762">
        <v>22001</v>
      </c>
      <c r="G762" s="1" t="s">
        <v>6012</v>
      </c>
      <c r="H762" s="1" t="s">
        <v>3190</v>
      </c>
      <c r="I762" s="1" t="s">
        <v>3191</v>
      </c>
      <c r="J762">
        <v>58.320000000000007</v>
      </c>
      <c r="K762">
        <v>9</v>
      </c>
      <c r="L762">
        <v>0</v>
      </c>
      <c r="M762">
        <v>27.993600000000001</v>
      </c>
    </row>
    <row r="763" spans="1:13" ht="13.8" x14ac:dyDescent="0.25">
      <c r="A763" s="1" t="s">
        <v>6507</v>
      </c>
      <c r="B763" s="2">
        <v>43042</v>
      </c>
      <c r="C763" s="2">
        <v>43046</v>
      </c>
      <c r="D763" s="1" t="s">
        <v>5962</v>
      </c>
      <c r="E763" s="1" t="s">
        <v>81</v>
      </c>
      <c r="F763">
        <v>23099</v>
      </c>
      <c r="G763" s="1" t="s">
        <v>6342</v>
      </c>
      <c r="H763" s="1" t="s">
        <v>3444</v>
      </c>
      <c r="I763" s="1" t="s">
        <v>3445</v>
      </c>
      <c r="J763">
        <v>12.39</v>
      </c>
      <c r="K763">
        <v>3</v>
      </c>
      <c r="L763">
        <v>0</v>
      </c>
      <c r="M763">
        <v>5.6993999999999998</v>
      </c>
    </row>
    <row r="764" spans="1:13" ht="13.8" x14ac:dyDescent="0.25">
      <c r="A764" s="1" t="s">
        <v>6508</v>
      </c>
      <c r="B764" s="2">
        <v>42043</v>
      </c>
      <c r="C764" s="2">
        <v>42048</v>
      </c>
      <c r="D764" s="1" t="s">
        <v>5962</v>
      </c>
      <c r="E764" s="1" t="s">
        <v>595</v>
      </c>
      <c r="F764">
        <v>22001</v>
      </c>
      <c r="G764" s="1" t="s">
        <v>6063</v>
      </c>
      <c r="H764" s="1" t="s">
        <v>2530</v>
      </c>
      <c r="I764" s="1" t="s">
        <v>2531</v>
      </c>
      <c r="J764">
        <v>107.982</v>
      </c>
      <c r="K764">
        <v>3</v>
      </c>
      <c r="L764">
        <v>0.4</v>
      </c>
      <c r="M764">
        <v>-26.995499999999993</v>
      </c>
    </row>
    <row r="765" spans="1:13" ht="13.8" x14ac:dyDescent="0.25">
      <c r="A765" s="1" t="s">
        <v>6509</v>
      </c>
      <c r="B765" s="2">
        <v>41652</v>
      </c>
      <c r="C765" s="2">
        <v>41654</v>
      </c>
      <c r="D765" s="1" t="s">
        <v>5957</v>
      </c>
      <c r="E765" s="1" t="s">
        <v>597</v>
      </c>
      <c r="F765">
        <v>22012</v>
      </c>
      <c r="G765" s="1" t="s">
        <v>6510</v>
      </c>
      <c r="H765" s="1" t="s">
        <v>2513</v>
      </c>
      <c r="I765" s="1" t="s">
        <v>2514</v>
      </c>
      <c r="J765">
        <v>11.36</v>
      </c>
      <c r="K765">
        <v>2</v>
      </c>
      <c r="L765">
        <v>0</v>
      </c>
      <c r="M765">
        <v>5.3391999999999991</v>
      </c>
    </row>
    <row r="766" spans="1:13" ht="13.8" x14ac:dyDescent="0.25">
      <c r="A766" s="1" t="s">
        <v>6509</v>
      </c>
      <c r="B766" s="2">
        <v>41652</v>
      </c>
      <c r="C766" s="2">
        <v>41654</v>
      </c>
      <c r="D766" s="1" t="s">
        <v>5957</v>
      </c>
      <c r="E766" s="1" t="s">
        <v>597</v>
      </c>
      <c r="F766">
        <v>22002</v>
      </c>
      <c r="G766" s="1" t="s">
        <v>6510</v>
      </c>
      <c r="H766" s="1" t="s">
        <v>3446</v>
      </c>
      <c r="I766" s="1" t="s">
        <v>3447</v>
      </c>
      <c r="J766">
        <v>50.94</v>
      </c>
      <c r="K766">
        <v>3</v>
      </c>
      <c r="L766">
        <v>0</v>
      </c>
      <c r="M766">
        <v>25.47</v>
      </c>
    </row>
    <row r="767" spans="1:13" ht="13.8" x14ac:dyDescent="0.25">
      <c r="A767" s="1" t="s">
        <v>6509</v>
      </c>
      <c r="B767" s="2">
        <v>41652</v>
      </c>
      <c r="C767" s="2">
        <v>41654</v>
      </c>
      <c r="D767" s="1" t="s">
        <v>5957</v>
      </c>
      <c r="E767" s="1" t="s">
        <v>597</v>
      </c>
      <c r="F767">
        <v>22004</v>
      </c>
      <c r="G767" s="1" t="s">
        <v>6510</v>
      </c>
      <c r="H767" s="1" t="s">
        <v>3448</v>
      </c>
      <c r="I767" s="1" t="s">
        <v>3449</v>
      </c>
      <c r="J767">
        <v>646.74</v>
      </c>
      <c r="K767">
        <v>6</v>
      </c>
      <c r="L767">
        <v>0</v>
      </c>
      <c r="M767">
        <v>258.69600000000003</v>
      </c>
    </row>
    <row r="768" spans="1:13" ht="13.8" x14ac:dyDescent="0.25">
      <c r="A768" s="1" t="s">
        <v>6509</v>
      </c>
      <c r="B768" s="2">
        <v>41652</v>
      </c>
      <c r="C768" s="2">
        <v>41654</v>
      </c>
      <c r="D768" s="1" t="s">
        <v>5957</v>
      </c>
      <c r="E768" s="1" t="s">
        <v>597</v>
      </c>
      <c r="F768">
        <v>23099</v>
      </c>
      <c r="G768" s="1" t="s">
        <v>6510</v>
      </c>
      <c r="H768" s="1" t="s">
        <v>3450</v>
      </c>
      <c r="I768" s="1" t="s">
        <v>3451</v>
      </c>
      <c r="J768">
        <v>5.64</v>
      </c>
      <c r="K768">
        <v>3</v>
      </c>
      <c r="L768">
        <v>0</v>
      </c>
      <c r="M768">
        <v>2.7071999999999994</v>
      </c>
    </row>
    <row r="769" spans="1:13" ht="13.8" x14ac:dyDescent="0.25">
      <c r="A769" s="1" t="s">
        <v>6509</v>
      </c>
      <c r="B769" s="2">
        <v>41652</v>
      </c>
      <c r="C769" s="2">
        <v>41654</v>
      </c>
      <c r="D769" s="1" t="s">
        <v>5957</v>
      </c>
      <c r="E769" s="1" t="s">
        <v>597</v>
      </c>
      <c r="F769">
        <v>22014</v>
      </c>
      <c r="G769" s="1" t="s">
        <v>6510</v>
      </c>
      <c r="H769" s="1" t="s">
        <v>3452</v>
      </c>
      <c r="I769" s="1" t="s">
        <v>3453</v>
      </c>
      <c r="J769">
        <v>572.58000000000004</v>
      </c>
      <c r="K769">
        <v>6</v>
      </c>
      <c r="L769">
        <v>0</v>
      </c>
      <c r="M769">
        <v>34.354799999999955</v>
      </c>
    </row>
    <row r="770" spans="1:13" ht="13.8" x14ac:dyDescent="0.25">
      <c r="A770" s="1" t="s">
        <v>6511</v>
      </c>
      <c r="B770" s="2">
        <v>41773</v>
      </c>
      <c r="C770" s="2">
        <v>41779</v>
      </c>
      <c r="D770" s="1" t="s">
        <v>5962</v>
      </c>
      <c r="E770" s="1" t="s">
        <v>599</v>
      </c>
      <c r="F770">
        <v>23018</v>
      </c>
      <c r="G770" s="1" t="s">
        <v>6208</v>
      </c>
      <c r="H770" s="1" t="s">
        <v>3454</v>
      </c>
      <c r="I770" s="1" t="s">
        <v>3455</v>
      </c>
      <c r="J770">
        <v>310.88000000000005</v>
      </c>
      <c r="K770">
        <v>2</v>
      </c>
      <c r="L770">
        <v>0.2</v>
      </c>
      <c r="M770">
        <v>23.315999999999988</v>
      </c>
    </row>
    <row r="771" spans="1:13" ht="13.8" x14ac:dyDescent="0.25">
      <c r="A771" s="1" t="s">
        <v>6512</v>
      </c>
      <c r="B771" s="2">
        <v>42509</v>
      </c>
      <c r="C771" s="2">
        <v>42514</v>
      </c>
      <c r="D771" s="1" t="s">
        <v>5962</v>
      </c>
      <c r="E771" s="1" t="s">
        <v>203</v>
      </c>
      <c r="F771">
        <v>22001</v>
      </c>
      <c r="G771" s="1" t="s">
        <v>6202</v>
      </c>
      <c r="H771" s="1" t="s">
        <v>3456</v>
      </c>
      <c r="I771" s="1" t="s">
        <v>3457</v>
      </c>
      <c r="J771">
        <v>641.96</v>
      </c>
      <c r="K771">
        <v>2</v>
      </c>
      <c r="L771">
        <v>0</v>
      </c>
      <c r="M771">
        <v>179.74880000000002</v>
      </c>
    </row>
    <row r="772" spans="1:13" ht="13.8" x14ac:dyDescent="0.25">
      <c r="A772" s="1" t="s">
        <v>6513</v>
      </c>
      <c r="B772" s="2">
        <v>42765</v>
      </c>
      <c r="C772" s="2">
        <v>42771</v>
      </c>
      <c r="D772" s="1" t="s">
        <v>5962</v>
      </c>
      <c r="E772" s="1" t="s">
        <v>601</v>
      </c>
      <c r="F772">
        <v>22010</v>
      </c>
      <c r="G772" s="1" t="s">
        <v>6514</v>
      </c>
      <c r="H772" s="1" t="s">
        <v>3458</v>
      </c>
      <c r="I772" s="1" t="s">
        <v>3459</v>
      </c>
      <c r="J772">
        <v>18.28</v>
      </c>
      <c r="K772">
        <v>2</v>
      </c>
      <c r="L772">
        <v>0</v>
      </c>
      <c r="M772">
        <v>9.14</v>
      </c>
    </row>
    <row r="773" spans="1:13" ht="13.8" x14ac:dyDescent="0.25">
      <c r="A773" s="1" t="s">
        <v>6513</v>
      </c>
      <c r="B773" s="2">
        <v>42765</v>
      </c>
      <c r="C773" s="2">
        <v>42771</v>
      </c>
      <c r="D773" s="1" t="s">
        <v>5962</v>
      </c>
      <c r="E773" s="1" t="s">
        <v>601</v>
      </c>
      <c r="F773">
        <v>22004</v>
      </c>
      <c r="G773" s="1" t="s">
        <v>6514</v>
      </c>
      <c r="H773" s="1" t="s">
        <v>2813</v>
      </c>
      <c r="I773" s="1" t="s">
        <v>2814</v>
      </c>
      <c r="J773">
        <v>207</v>
      </c>
      <c r="K773">
        <v>3</v>
      </c>
      <c r="L773">
        <v>0</v>
      </c>
      <c r="M773">
        <v>51.75</v>
      </c>
    </row>
    <row r="774" spans="1:13" ht="13.8" x14ac:dyDescent="0.25">
      <c r="A774" s="1" t="s">
        <v>6513</v>
      </c>
      <c r="B774" s="2">
        <v>42765</v>
      </c>
      <c r="C774" s="2">
        <v>42771</v>
      </c>
      <c r="D774" s="1" t="s">
        <v>5962</v>
      </c>
      <c r="E774" s="1" t="s">
        <v>601</v>
      </c>
      <c r="F774">
        <v>23018</v>
      </c>
      <c r="G774" s="1" t="s">
        <v>6514</v>
      </c>
      <c r="H774" s="1" t="s">
        <v>3460</v>
      </c>
      <c r="I774" s="1" t="s">
        <v>3461</v>
      </c>
      <c r="J774">
        <v>32.35</v>
      </c>
      <c r="K774">
        <v>5</v>
      </c>
      <c r="L774">
        <v>0</v>
      </c>
      <c r="M774">
        <v>16.175000000000001</v>
      </c>
    </row>
    <row r="775" spans="1:13" ht="13.8" x14ac:dyDescent="0.25">
      <c r="A775" s="1" t="s">
        <v>6513</v>
      </c>
      <c r="B775" s="2">
        <v>42765</v>
      </c>
      <c r="C775" s="2">
        <v>42771</v>
      </c>
      <c r="D775" s="1" t="s">
        <v>5962</v>
      </c>
      <c r="E775" s="1" t="s">
        <v>601</v>
      </c>
      <c r="F775">
        <v>22009</v>
      </c>
      <c r="G775" s="1" t="s">
        <v>6514</v>
      </c>
      <c r="H775" s="1" t="s">
        <v>2217</v>
      </c>
      <c r="I775" s="1" t="s">
        <v>2218</v>
      </c>
      <c r="J775">
        <v>7.71</v>
      </c>
      <c r="K775">
        <v>1</v>
      </c>
      <c r="L775">
        <v>0</v>
      </c>
      <c r="M775">
        <v>3.4695</v>
      </c>
    </row>
    <row r="776" spans="1:13" ht="13.8" x14ac:dyDescent="0.25">
      <c r="A776" s="1" t="s">
        <v>6513</v>
      </c>
      <c r="B776" s="2">
        <v>42765</v>
      </c>
      <c r="C776" s="2">
        <v>42771</v>
      </c>
      <c r="D776" s="1" t="s">
        <v>5962</v>
      </c>
      <c r="E776" s="1" t="s">
        <v>601</v>
      </c>
      <c r="F776">
        <v>32011</v>
      </c>
      <c r="G776" s="1" t="s">
        <v>6514</v>
      </c>
      <c r="H776" s="1" t="s">
        <v>3462</v>
      </c>
      <c r="I776" s="1" t="s">
        <v>3463</v>
      </c>
      <c r="J776">
        <v>40.299999999999997</v>
      </c>
      <c r="K776">
        <v>2</v>
      </c>
      <c r="L776">
        <v>0</v>
      </c>
      <c r="M776">
        <v>10.881</v>
      </c>
    </row>
    <row r="777" spans="1:13" ht="13.8" x14ac:dyDescent="0.25">
      <c r="A777" s="1" t="s">
        <v>6513</v>
      </c>
      <c r="B777" s="2">
        <v>42765</v>
      </c>
      <c r="C777" s="2">
        <v>42771</v>
      </c>
      <c r="D777" s="1" t="s">
        <v>5962</v>
      </c>
      <c r="E777" s="1" t="s">
        <v>601</v>
      </c>
      <c r="F777">
        <v>23018</v>
      </c>
      <c r="G777" s="1" t="s">
        <v>6514</v>
      </c>
      <c r="H777" s="1" t="s">
        <v>3464</v>
      </c>
      <c r="I777" s="1" t="s">
        <v>3465</v>
      </c>
      <c r="J777">
        <v>34.580000000000005</v>
      </c>
      <c r="K777">
        <v>7</v>
      </c>
      <c r="L777">
        <v>0</v>
      </c>
      <c r="M777">
        <v>14.523600000000002</v>
      </c>
    </row>
    <row r="778" spans="1:13" ht="13.8" x14ac:dyDescent="0.25">
      <c r="A778" s="1" t="s">
        <v>6515</v>
      </c>
      <c r="B778" s="2">
        <v>41819</v>
      </c>
      <c r="C778" s="2">
        <v>41826</v>
      </c>
      <c r="D778" s="1" t="s">
        <v>5962</v>
      </c>
      <c r="E778" s="1" t="s">
        <v>603</v>
      </c>
      <c r="F778">
        <v>22001</v>
      </c>
      <c r="G778" s="1" t="s">
        <v>6178</v>
      </c>
      <c r="H778" s="1" t="s">
        <v>3466</v>
      </c>
      <c r="I778" s="1" t="s">
        <v>3467</v>
      </c>
      <c r="J778">
        <v>32.76</v>
      </c>
      <c r="K778">
        <v>7</v>
      </c>
      <c r="L778">
        <v>0.2</v>
      </c>
      <c r="M778">
        <v>3.6854999999999958</v>
      </c>
    </row>
    <row r="779" spans="1:13" ht="13.8" x14ac:dyDescent="0.25">
      <c r="A779" s="1" t="s">
        <v>6516</v>
      </c>
      <c r="B779" s="2">
        <v>42237</v>
      </c>
      <c r="C779" s="2">
        <v>42239</v>
      </c>
      <c r="D779" s="1" t="s">
        <v>5990</v>
      </c>
      <c r="E779" s="1" t="s">
        <v>259</v>
      </c>
      <c r="F779">
        <v>23099</v>
      </c>
      <c r="G779" s="1" t="s">
        <v>6180</v>
      </c>
      <c r="H779" s="1" t="s">
        <v>3468</v>
      </c>
      <c r="I779" s="1" t="s">
        <v>3469</v>
      </c>
      <c r="J779">
        <v>544.00800000000004</v>
      </c>
      <c r="K779">
        <v>3</v>
      </c>
      <c r="L779">
        <v>0.2</v>
      </c>
      <c r="M779">
        <v>40.800600000000003</v>
      </c>
    </row>
    <row r="780" spans="1:13" ht="13.8" x14ac:dyDescent="0.25">
      <c r="A780" s="1" t="s">
        <v>6516</v>
      </c>
      <c r="B780" s="2">
        <v>42237</v>
      </c>
      <c r="C780" s="2">
        <v>42239</v>
      </c>
      <c r="D780" s="1" t="s">
        <v>5990</v>
      </c>
      <c r="E780" s="1" t="s">
        <v>259</v>
      </c>
      <c r="F780">
        <v>22013</v>
      </c>
      <c r="G780" s="1" t="s">
        <v>6180</v>
      </c>
      <c r="H780" s="1" t="s">
        <v>2947</v>
      </c>
      <c r="I780" s="1" t="s">
        <v>2948</v>
      </c>
      <c r="J780">
        <v>59.94</v>
      </c>
      <c r="K780">
        <v>3</v>
      </c>
      <c r="L780">
        <v>0</v>
      </c>
      <c r="M780">
        <v>28.171799999999998</v>
      </c>
    </row>
    <row r="781" spans="1:13" ht="13.8" x14ac:dyDescent="0.25">
      <c r="A781" s="1" t="s">
        <v>6516</v>
      </c>
      <c r="B781" s="2">
        <v>42237</v>
      </c>
      <c r="C781" s="2">
        <v>42239</v>
      </c>
      <c r="D781" s="1" t="s">
        <v>5990</v>
      </c>
      <c r="E781" s="1" t="s">
        <v>259</v>
      </c>
      <c r="F781">
        <v>22013</v>
      </c>
      <c r="G781" s="1" t="s">
        <v>6180</v>
      </c>
      <c r="H781" s="1" t="s">
        <v>2926</v>
      </c>
      <c r="I781" s="1" t="s">
        <v>2927</v>
      </c>
      <c r="J781">
        <v>23.92</v>
      </c>
      <c r="K781">
        <v>4</v>
      </c>
      <c r="L781">
        <v>0</v>
      </c>
      <c r="M781">
        <v>11.720800000000001</v>
      </c>
    </row>
    <row r="782" spans="1:13" ht="13.8" x14ac:dyDescent="0.25">
      <c r="A782" s="1" t="s">
        <v>6516</v>
      </c>
      <c r="B782" s="2">
        <v>42237</v>
      </c>
      <c r="C782" s="2">
        <v>42239</v>
      </c>
      <c r="D782" s="1" t="s">
        <v>5990</v>
      </c>
      <c r="E782" s="1" t="s">
        <v>259</v>
      </c>
      <c r="F782">
        <v>22014</v>
      </c>
      <c r="G782" s="1" t="s">
        <v>6180</v>
      </c>
      <c r="H782" s="1" t="s">
        <v>3470</v>
      </c>
      <c r="I782" s="1" t="s">
        <v>3471</v>
      </c>
      <c r="J782">
        <v>4.28</v>
      </c>
      <c r="K782">
        <v>1</v>
      </c>
      <c r="L782">
        <v>0</v>
      </c>
      <c r="M782">
        <v>1.9259999999999997</v>
      </c>
    </row>
    <row r="783" spans="1:13" ht="13.8" x14ac:dyDescent="0.25">
      <c r="A783" s="1" t="s">
        <v>6517</v>
      </c>
      <c r="B783" s="2">
        <v>42280</v>
      </c>
      <c r="C783" s="2">
        <v>42283</v>
      </c>
      <c r="D783" s="1" t="s">
        <v>5957</v>
      </c>
      <c r="E783" s="1" t="s">
        <v>605</v>
      </c>
      <c r="F783">
        <v>22001</v>
      </c>
      <c r="G783" s="1" t="s">
        <v>6063</v>
      </c>
      <c r="H783" s="1" t="s">
        <v>3030</v>
      </c>
      <c r="I783" s="1" t="s">
        <v>3031</v>
      </c>
      <c r="J783">
        <v>32.07</v>
      </c>
      <c r="K783">
        <v>5</v>
      </c>
      <c r="L783">
        <v>0.7</v>
      </c>
      <c r="M783">
        <v>-22.448999999999991</v>
      </c>
    </row>
    <row r="784" spans="1:13" ht="13.8" x14ac:dyDescent="0.25">
      <c r="A784" s="1" t="s">
        <v>6517</v>
      </c>
      <c r="B784" s="2">
        <v>42280</v>
      </c>
      <c r="C784" s="2">
        <v>42283</v>
      </c>
      <c r="D784" s="1" t="s">
        <v>5957</v>
      </c>
      <c r="E784" s="1" t="s">
        <v>605</v>
      </c>
      <c r="F784">
        <v>22001</v>
      </c>
      <c r="G784" s="1" t="s">
        <v>6063</v>
      </c>
      <c r="H784" s="1" t="s">
        <v>2298</v>
      </c>
      <c r="I784" s="1" t="s">
        <v>2299</v>
      </c>
      <c r="J784">
        <v>24</v>
      </c>
      <c r="K784">
        <v>2</v>
      </c>
      <c r="L784">
        <v>0.2</v>
      </c>
      <c r="M784">
        <v>-2.6999999999999993</v>
      </c>
    </row>
    <row r="785" spans="1:13" ht="13.8" x14ac:dyDescent="0.25">
      <c r="A785" s="1" t="s">
        <v>6517</v>
      </c>
      <c r="B785" s="2">
        <v>42280</v>
      </c>
      <c r="C785" s="2">
        <v>42283</v>
      </c>
      <c r="D785" s="1" t="s">
        <v>5957</v>
      </c>
      <c r="E785" s="1" t="s">
        <v>605</v>
      </c>
      <c r="F785">
        <v>22001</v>
      </c>
      <c r="G785" s="1" t="s">
        <v>6063</v>
      </c>
      <c r="H785" s="1" t="s">
        <v>3472</v>
      </c>
      <c r="I785" s="1" t="s">
        <v>3473</v>
      </c>
      <c r="J785">
        <v>35.49</v>
      </c>
      <c r="K785">
        <v>1</v>
      </c>
      <c r="L785">
        <v>0.5</v>
      </c>
      <c r="M785">
        <v>-15.615600000000001</v>
      </c>
    </row>
    <row r="786" spans="1:13" ht="13.8" x14ac:dyDescent="0.25">
      <c r="A786" s="1" t="s">
        <v>6517</v>
      </c>
      <c r="B786" s="2">
        <v>42280</v>
      </c>
      <c r="C786" s="2">
        <v>42283</v>
      </c>
      <c r="D786" s="1" t="s">
        <v>5957</v>
      </c>
      <c r="E786" s="1" t="s">
        <v>605</v>
      </c>
      <c r="F786">
        <v>22001</v>
      </c>
      <c r="G786" s="1" t="s">
        <v>6063</v>
      </c>
      <c r="H786" s="1" t="s">
        <v>3474</v>
      </c>
      <c r="I786" s="1" t="s">
        <v>3475</v>
      </c>
      <c r="J786">
        <v>47.984000000000002</v>
      </c>
      <c r="K786">
        <v>2</v>
      </c>
      <c r="L786">
        <v>0.2</v>
      </c>
      <c r="M786">
        <v>0.59979999999999656</v>
      </c>
    </row>
    <row r="787" spans="1:13" ht="13.8" x14ac:dyDescent="0.25">
      <c r="A787" s="1" t="s">
        <v>6518</v>
      </c>
      <c r="B787" s="2">
        <v>42147</v>
      </c>
      <c r="C787" s="2">
        <v>42152</v>
      </c>
      <c r="D787" s="1" t="s">
        <v>5962</v>
      </c>
      <c r="E787" s="1" t="s">
        <v>219</v>
      </c>
      <c r="F787">
        <v>23018</v>
      </c>
      <c r="G787" s="1" t="s">
        <v>6037</v>
      </c>
      <c r="H787" s="1" t="s">
        <v>3476</v>
      </c>
      <c r="I787" s="1" t="s">
        <v>3477</v>
      </c>
      <c r="J787">
        <v>186.69</v>
      </c>
      <c r="K787">
        <v>3</v>
      </c>
      <c r="L787">
        <v>0</v>
      </c>
      <c r="M787">
        <v>87.744299999999981</v>
      </c>
    </row>
    <row r="788" spans="1:13" ht="13.8" x14ac:dyDescent="0.25">
      <c r="A788" s="1" t="s">
        <v>6519</v>
      </c>
      <c r="B788" s="2">
        <v>42811</v>
      </c>
      <c r="C788" s="2">
        <v>42815</v>
      </c>
      <c r="D788" s="1" t="s">
        <v>5957</v>
      </c>
      <c r="E788" s="1" t="s">
        <v>113</v>
      </c>
      <c r="F788">
        <v>22001</v>
      </c>
      <c r="G788" s="1" t="s">
        <v>6520</v>
      </c>
      <c r="H788" s="1" t="s">
        <v>3478</v>
      </c>
      <c r="I788" s="1" t="s">
        <v>3479</v>
      </c>
      <c r="J788">
        <v>17.456</v>
      </c>
      <c r="K788">
        <v>2</v>
      </c>
      <c r="L788">
        <v>0.2</v>
      </c>
      <c r="M788">
        <v>5.8914</v>
      </c>
    </row>
    <row r="789" spans="1:13" ht="13.8" x14ac:dyDescent="0.25">
      <c r="A789" s="1" t="s">
        <v>6521</v>
      </c>
      <c r="B789" s="2">
        <v>42350</v>
      </c>
      <c r="C789" s="2">
        <v>42354</v>
      </c>
      <c r="D789" s="1" t="s">
        <v>5962</v>
      </c>
      <c r="E789" s="1" t="s">
        <v>607</v>
      </c>
      <c r="F789">
        <v>22001</v>
      </c>
      <c r="G789" s="1" t="s">
        <v>6520</v>
      </c>
      <c r="H789" s="1" t="s">
        <v>3480</v>
      </c>
      <c r="I789" s="1" t="s">
        <v>3481</v>
      </c>
      <c r="J789">
        <v>348.92800000000005</v>
      </c>
      <c r="K789">
        <v>2</v>
      </c>
      <c r="L789">
        <v>0.2</v>
      </c>
      <c r="M789">
        <v>34.89279999999998</v>
      </c>
    </row>
    <row r="790" spans="1:13" ht="13.8" x14ac:dyDescent="0.25">
      <c r="A790" s="1" t="s">
        <v>6522</v>
      </c>
      <c r="B790" s="2">
        <v>42181</v>
      </c>
      <c r="C790" s="2">
        <v>42185</v>
      </c>
      <c r="D790" s="1" t="s">
        <v>5962</v>
      </c>
      <c r="E790" s="1" t="s">
        <v>395</v>
      </c>
      <c r="F790">
        <v>22001</v>
      </c>
      <c r="G790" s="1" t="s">
        <v>6523</v>
      </c>
      <c r="H790" s="1" t="s">
        <v>2969</v>
      </c>
      <c r="I790" s="1" t="s">
        <v>2970</v>
      </c>
      <c r="J790">
        <v>143.96</v>
      </c>
      <c r="K790">
        <v>4</v>
      </c>
      <c r="L790">
        <v>0</v>
      </c>
      <c r="M790">
        <v>69.100800000000007</v>
      </c>
    </row>
    <row r="791" spans="1:13" ht="13.8" x14ac:dyDescent="0.25">
      <c r="A791" s="1" t="s">
        <v>6522</v>
      </c>
      <c r="B791" s="2">
        <v>42181</v>
      </c>
      <c r="C791" s="2">
        <v>42185</v>
      </c>
      <c r="D791" s="1" t="s">
        <v>5962</v>
      </c>
      <c r="E791" s="1" t="s">
        <v>395</v>
      </c>
      <c r="F791">
        <v>22001</v>
      </c>
      <c r="G791" s="1" t="s">
        <v>6523</v>
      </c>
      <c r="H791" s="1" t="s">
        <v>3052</v>
      </c>
      <c r="I791" s="1" t="s">
        <v>3053</v>
      </c>
      <c r="J791">
        <v>15.42</v>
      </c>
      <c r="K791">
        <v>1</v>
      </c>
      <c r="L791">
        <v>0</v>
      </c>
      <c r="M791">
        <v>4.1634000000000011</v>
      </c>
    </row>
    <row r="792" spans="1:13" ht="13.8" x14ac:dyDescent="0.25">
      <c r="A792" s="1" t="s">
        <v>6522</v>
      </c>
      <c r="B792" s="2">
        <v>42181</v>
      </c>
      <c r="C792" s="2">
        <v>42185</v>
      </c>
      <c r="D792" s="1" t="s">
        <v>5962</v>
      </c>
      <c r="E792" s="1" t="s">
        <v>395</v>
      </c>
      <c r="F792">
        <v>22001</v>
      </c>
      <c r="G792" s="1" t="s">
        <v>6523</v>
      </c>
      <c r="H792" s="1" t="s">
        <v>3482</v>
      </c>
      <c r="I792" s="1" t="s">
        <v>3483</v>
      </c>
      <c r="J792">
        <v>43.04</v>
      </c>
      <c r="K792">
        <v>8</v>
      </c>
      <c r="L792">
        <v>0</v>
      </c>
      <c r="M792">
        <v>21.089600000000001</v>
      </c>
    </row>
    <row r="793" spans="1:13" ht="13.8" x14ac:dyDescent="0.25">
      <c r="A793" s="1" t="s">
        <v>6522</v>
      </c>
      <c r="B793" s="2">
        <v>42181</v>
      </c>
      <c r="C793" s="2">
        <v>42185</v>
      </c>
      <c r="D793" s="1" t="s">
        <v>5962</v>
      </c>
      <c r="E793" s="1" t="s">
        <v>395</v>
      </c>
      <c r="F793">
        <v>22001</v>
      </c>
      <c r="G793" s="1" t="s">
        <v>6523</v>
      </c>
      <c r="H793" s="1" t="s">
        <v>3484</v>
      </c>
      <c r="I793" s="1" t="s">
        <v>3485</v>
      </c>
      <c r="J793">
        <v>332.94</v>
      </c>
      <c r="K793">
        <v>3</v>
      </c>
      <c r="L793">
        <v>0</v>
      </c>
      <c r="M793">
        <v>79.905599999999993</v>
      </c>
    </row>
    <row r="794" spans="1:13" ht="13.8" x14ac:dyDescent="0.25">
      <c r="A794" s="1" t="s">
        <v>6524</v>
      </c>
      <c r="B794" s="2">
        <v>42510</v>
      </c>
      <c r="C794" s="2">
        <v>42510</v>
      </c>
      <c r="D794" s="1" t="s">
        <v>6238</v>
      </c>
      <c r="E794" s="1" t="s">
        <v>609</v>
      </c>
      <c r="F794">
        <v>22001</v>
      </c>
      <c r="G794" s="1" t="s">
        <v>6525</v>
      </c>
      <c r="H794" s="1" t="s">
        <v>3486</v>
      </c>
      <c r="I794" s="1" t="s">
        <v>3487</v>
      </c>
      <c r="J794">
        <v>1363.96</v>
      </c>
      <c r="K794">
        <v>5</v>
      </c>
      <c r="L794">
        <v>0.2</v>
      </c>
      <c r="M794">
        <v>85.247500000000002</v>
      </c>
    </row>
    <row r="795" spans="1:13" ht="13.8" x14ac:dyDescent="0.25">
      <c r="A795" s="1" t="s">
        <v>6526</v>
      </c>
      <c r="B795" s="2">
        <v>41902</v>
      </c>
      <c r="C795" s="2">
        <v>41908</v>
      </c>
      <c r="D795" s="1" t="s">
        <v>5962</v>
      </c>
      <c r="E795" s="1" t="s">
        <v>611</v>
      </c>
      <c r="F795">
        <v>22001</v>
      </c>
      <c r="G795" s="1" t="s">
        <v>6180</v>
      </c>
      <c r="H795" s="1" t="s">
        <v>3488</v>
      </c>
      <c r="I795" s="1" t="s">
        <v>3489</v>
      </c>
      <c r="J795">
        <v>9.9600000000000009</v>
      </c>
      <c r="K795">
        <v>2</v>
      </c>
      <c r="L795">
        <v>0</v>
      </c>
      <c r="M795">
        <v>4.5815999999999999</v>
      </c>
    </row>
    <row r="796" spans="1:13" ht="13.8" x14ac:dyDescent="0.25">
      <c r="A796" s="1" t="s">
        <v>6526</v>
      </c>
      <c r="B796" s="2">
        <v>41902</v>
      </c>
      <c r="C796" s="2">
        <v>41908</v>
      </c>
      <c r="D796" s="1" t="s">
        <v>5962</v>
      </c>
      <c r="E796" s="1" t="s">
        <v>611</v>
      </c>
      <c r="F796">
        <v>22001</v>
      </c>
      <c r="G796" s="1" t="s">
        <v>6180</v>
      </c>
      <c r="H796" s="1" t="s">
        <v>2934</v>
      </c>
      <c r="I796" s="1" t="s">
        <v>2935</v>
      </c>
      <c r="J796">
        <v>21.72</v>
      </c>
      <c r="K796">
        <v>4</v>
      </c>
      <c r="L796">
        <v>0</v>
      </c>
      <c r="M796">
        <v>10.642799999999999</v>
      </c>
    </row>
    <row r="797" spans="1:13" ht="13.8" x14ac:dyDescent="0.25">
      <c r="A797" s="1" t="s">
        <v>6527</v>
      </c>
      <c r="B797" s="2">
        <v>42999</v>
      </c>
      <c r="C797" s="2">
        <v>43004</v>
      </c>
      <c r="D797" s="1" t="s">
        <v>5962</v>
      </c>
      <c r="E797" s="1" t="s">
        <v>613</v>
      </c>
      <c r="F797">
        <v>22001</v>
      </c>
      <c r="G797" s="1" t="s">
        <v>6039</v>
      </c>
      <c r="H797" s="1" t="s">
        <v>3438</v>
      </c>
      <c r="I797" s="1" t="s">
        <v>3439</v>
      </c>
      <c r="J797">
        <v>20.16</v>
      </c>
      <c r="K797">
        <v>7</v>
      </c>
      <c r="L797">
        <v>0</v>
      </c>
      <c r="M797">
        <v>9.8783999999999992</v>
      </c>
    </row>
    <row r="798" spans="1:13" ht="13.8" x14ac:dyDescent="0.25">
      <c r="A798" s="1" t="s">
        <v>6528</v>
      </c>
      <c r="B798" s="2">
        <v>42362</v>
      </c>
      <c r="C798" s="2">
        <v>42364</v>
      </c>
      <c r="D798" s="1" t="s">
        <v>5990</v>
      </c>
      <c r="E798" s="1" t="s">
        <v>221</v>
      </c>
      <c r="F798">
        <v>22006</v>
      </c>
      <c r="G798" s="1" t="s">
        <v>6331</v>
      </c>
      <c r="H798" s="1" t="s">
        <v>3490</v>
      </c>
      <c r="I798" s="1" t="s">
        <v>3491</v>
      </c>
      <c r="J798">
        <v>132.79</v>
      </c>
      <c r="K798">
        <v>7</v>
      </c>
      <c r="L798">
        <v>0</v>
      </c>
      <c r="M798">
        <v>63.739199999999997</v>
      </c>
    </row>
    <row r="799" spans="1:13" ht="13.8" x14ac:dyDescent="0.25">
      <c r="A799" s="1" t="s">
        <v>6528</v>
      </c>
      <c r="B799" s="2">
        <v>42362</v>
      </c>
      <c r="C799" s="2">
        <v>42364</v>
      </c>
      <c r="D799" s="1" t="s">
        <v>5990</v>
      </c>
      <c r="E799" s="1" t="s">
        <v>221</v>
      </c>
      <c r="F799">
        <v>22011</v>
      </c>
      <c r="G799" s="1" t="s">
        <v>6331</v>
      </c>
      <c r="H799" s="1" t="s">
        <v>2227</v>
      </c>
      <c r="I799" s="1" t="s">
        <v>2228</v>
      </c>
      <c r="J799">
        <v>12.96</v>
      </c>
      <c r="K799">
        <v>2</v>
      </c>
      <c r="L799">
        <v>0</v>
      </c>
      <c r="M799">
        <v>6.2208000000000006</v>
      </c>
    </row>
    <row r="800" spans="1:13" ht="13.8" x14ac:dyDescent="0.25">
      <c r="A800" s="1" t="s">
        <v>6528</v>
      </c>
      <c r="B800" s="2">
        <v>42362</v>
      </c>
      <c r="C800" s="2">
        <v>42364</v>
      </c>
      <c r="D800" s="1" t="s">
        <v>5990</v>
      </c>
      <c r="E800" s="1" t="s">
        <v>221</v>
      </c>
      <c r="F800">
        <v>22012</v>
      </c>
      <c r="G800" s="1" t="s">
        <v>6331</v>
      </c>
      <c r="H800" s="1" t="s">
        <v>3492</v>
      </c>
      <c r="I800" s="1" t="s">
        <v>3493</v>
      </c>
      <c r="J800">
        <v>21.560000000000002</v>
      </c>
      <c r="K800">
        <v>7</v>
      </c>
      <c r="L800">
        <v>0</v>
      </c>
      <c r="M800">
        <v>10.348799999999999</v>
      </c>
    </row>
    <row r="801" spans="1:13" ht="13.8" x14ac:dyDescent="0.25">
      <c r="A801" s="1" t="s">
        <v>6529</v>
      </c>
      <c r="B801" s="2">
        <v>42335</v>
      </c>
      <c r="C801" s="2">
        <v>42341</v>
      </c>
      <c r="D801" s="1" t="s">
        <v>5962</v>
      </c>
      <c r="E801" s="1" t="s">
        <v>615</v>
      </c>
      <c r="F801">
        <v>22001</v>
      </c>
      <c r="G801" s="1" t="s">
        <v>6530</v>
      </c>
      <c r="H801" s="1" t="s">
        <v>3159</v>
      </c>
      <c r="I801" s="1" t="s">
        <v>3160</v>
      </c>
      <c r="J801">
        <v>283.92</v>
      </c>
      <c r="K801">
        <v>5</v>
      </c>
      <c r="L801">
        <v>0.2</v>
      </c>
      <c r="M801">
        <v>17.745000000000019</v>
      </c>
    </row>
    <row r="802" spans="1:13" ht="13.8" x14ac:dyDescent="0.25">
      <c r="A802" s="1" t="s">
        <v>6531</v>
      </c>
      <c r="B802" s="2">
        <v>42786</v>
      </c>
      <c r="C802" s="2">
        <v>42789</v>
      </c>
      <c r="D802" s="1" t="s">
        <v>5990</v>
      </c>
      <c r="E802" s="1" t="s">
        <v>617</v>
      </c>
      <c r="F802">
        <v>32011</v>
      </c>
      <c r="G802" s="1" t="s">
        <v>6494</v>
      </c>
      <c r="H802" s="1" t="s">
        <v>3494</v>
      </c>
      <c r="I802" s="1" t="s">
        <v>3495</v>
      </c>
      <c r="J802">
        <v>22.23</v>
      </c>
      <c r="K802">
        <v>1</v>
      </c>
      <c r="L802">
        <v>0</v>
      </c>
      <c r="M802">
        <v>7.3358999999999988</v>
      </c>
    </row>
    <row r="803" spans="1:13" ht="13.8" x14ac:dyDescent="0.25">
      <c r="A803" s="1" t="s">
        <v>6531</v>
      </c>
      <c r="B803" s="2">
        <v>42786</v>
      </c>
      <c r="C803" s="2">
        <v>42789</v>
      </c>
      <c r="D803" s="1" t="s">
        <v>5990</v>
      </c>
      <c r="E803" s="1" t="s">
        <v>617</v>
      </c>
      <c r="F803">
        <v>22014</v>
      </c>
      <c r="G803" s="1" t="s">
        <v>6494</v>
      </c>
      <c r="H803" s="1" t="s">
        <v>2676</v>
      </c>
      <c r="I803" s="1" t="s">
        <v>2677</v>
      </c>
      <c r="J803">
        <v>215.96799999999999</v>
      </c>
      <c r="K803">
        <v>2</v>
      </c>
      <c r="L803">
        <v>0.2</v>
      </c>
      <c r="M803">
        <v>18.897199999999991</v>
      </c>
    </row>
    <row r="804" spans="1:13" ht="13.8" x14ac:dyDescent="0.25">
      <c r="A804" s="1" t="s">
        <v>6532</v>
      </c>
      <c r="B804" s="2">
        <v>42600</v>
      </c>
      <c r="C804" s="2">
        <v>42605</v>
      </c>
      <c r="D804" s="1" t="s">
        <v>5957</v>
      </c>
      <c r="E804" s="1" t="s">
        <v>617</v>
      </c>
      <c r="F804">
        <v>22004</v>
      </c>
      <c r="G804" s="1" t="s">
        <v>6008</v>
      </c>
      <c r="H804" s="1" t="s">
        <v>3496</v>
      </c>
      <c r="I804" s="1" t="s">
        <v>3497</v>
      </c>
      <c r="J804">
        <v>355.32</v>
      </c>
      <c r="K804">
        <v>9</v>
      </c>
      <c r="L804">
        <v>0</v>
      </c>
      <c r="M804">
        <v>99.48960000000001</v>
      </c>
    </row>
    <row r="805" spans="1:13" ht="13.8" x14ac:dyDescent="0.25">
      <c r="A805" s="1" t="s">
        <v>6533</v>
      </c>
      <c r="B805" s="2">
        <v>42441</v>
      </c>
      <c r="C805" s="2">
        <v>42446</v>
      </c>
      <c r="D805" s="1" t="s">
        <v>5962</v>
      </c>
      <c r="E805" s="1" t="s">
        <v>619</v>
      </c>
      <c r="F805">
        <v>22010</v>
      </c>
      <c r="G805" s="1" t="s">
        <v>6116</v>
      </c>
      <c r="H805" s="1" t="s">
        <v>3498</v>
      </c>
      <c r="I805" s="1" t="s">
        <v>3499</v>
      </c>
      <c r="J805">
        <v>12.96</v>
      </c>
      <c r="K805">
        <v>2</v>
      </c>
      <c r="L805">
        <v>0</v>
      </c>
      <c r="M805">
        <v>6.2208000000000006</v>
      </c>
    </row>
    <row r="806" spans="1:13" ht="13.8" x14ac:dyDescent="0.25">
      <c r="A806" s="1" t="s">
        <v>6534</v>
      </c>
      <c r="B806" s="2">
        <v>42847</v>
      </c>
      <c r="C806" s="2">
        <v>42849</v>
      </c>
      <c r="D806" s="1" t="s">
        <v>5990</v>
      </c>
      <c r="E806" s="1" t="s">
        <v>621</v>
      </c>
      <c r="F806">
        <v>22001</v>
      </c>
      <c r="G806" s="1" t="s">
        <v>6031</v>
      </c>
      <c r="H806" s="1" t="s">
        <v>3500</v>
      </c>
      <c r="I806" s="1" t="s">
        <v>3501</v>
      </c>
      <c r="J806">
        <v>18.28</v>
      </c>
      <c r="K806">
        <v>2</v>
      </c>
      <c r="L806">
        <v>0</v>
      </c>
      <c r="M806">
        <v>6.2151999999999994</v>
      </c>
    </row>
    <row r="807" spans="1:13" ht="13.8" x14ac:dyDescent="0.25">
      <c r="A807" s="1" t="s">
        <v>6535</v>
      </c>
      <c r="B807" s="2">
        <v>41944</v>
      </c>
      <c r="C807" s="2">
        <v>41950</v>
      </c>
      <c r="D807" s="1" t="s">
        <v>5962</v>
      </c>
      <c r="E807" s="1" t="s">
        <v>317</v>
      </c>
      <c r="F807">
        <v>22001</v>
      </c>
      <c r="G807" s="1" t="s">
        <v>6134</v>
      </c>
      <c r="H807" s="1" t="s">
        <v>3502</v>
      </c>
      <c r="I807" s="1" t="s">
        <v>3503</v>
      </c>
      <c r="J807">
        <v>43.176000000000002</v>
      </c>
      <c r="K807">
        <v>3</v>
      </c>
      <c r="L807">
        <v>0.2</v>
      </c>
      <c r="M807">
        <v>4.3176000000000005</v>
      </c>
    </row>
    <row r="808" spans="1:13" ht="13.8" x14ac:dyDescent="0.25">
      <c r="A808" s="1" t="s">
        <v>6535</v>
      </c>
      <c r="B808" s="2">
        <v>41944</v>
      </c>
      <c r="C808" s="2">
        <v>41950</v>
      </c>
      <c r="D808" s="1" t="s">
        <v>5962</v>
      </c>
      <c r="E808" s="1" t="s">
        <v>317</v>
      </c>
      <c r="F808">
        <v>22001</v>
      </c>
      <c r="G808" s="1" t="s">
        <v>6134</v>
      </c>
      <c r="H808" s="1" t="s">
        <v>3504</v>
      </c>
      <c r="I808" s="1" t="s">
        <v>3505</v>
      </c>
      <c r="J808">
        <v>1983.9680000000001</v>
      </c>
      <c r="K808">
        <v>4</v>
      </c>
      <c r="L808">
        <v>0.2</v>
      </c>
      <c r="M808">
        <v>247.99599999999981</v>
      </c>
    </row>
    <row r="809" spans="1:13" ht="13.8" x14ac:dyDescent="0.25">
      <c r="A809" s="1" t="s">
        <v>6536</v>
      </c>
      <c r="B809" s="2">
        <v>42038</v>
      </c>
      <c r="C809" s="2">
        <v>42040</v>
      </c>
      <c r="D809" s="1" t="s">
        <v>5990</v>
      </c>
      <c r="E809" s="1" t="s">
        <v>431</v>
      </c>
      <c r="F809">
        <v>22001</v>
      </c>
      <c r="G809" s="1" t="s">
        <v>6537</v>
      </c>
      <c r="H809" s="1" t="s">
        <v>2967</v>
      </c>
      <c r="I809" s="1" t="s">
        <v>2968</v>
      </c>
      <c r="J809">
        <v>28.4</v>
      </c>
      <c r="K809">
        <v>2</v>
      </c>
      <c r="L809">
        <v>0</v>
      </c>
      <c r="M809">
        <v>11.076000000000001</v>
      </c>
    </row>
    <row r="810" spans="1:13" ht="13.8" x14ac:dyDescent="0.25">
      <c r="A810" s="1" t="s">
        <v>6536</v>
      </c>
      <c r="B810" s="2">
        <v>42038</v>
      </c>
      <c r="C810" s="2">
        <v>42040</v>
      </c>
      <c r="D810" s="1" t="s">
        <v>5990</v>
      </c>
      <c r="E810" s="1" t="s">
        <v>431</v>
      </c>
      <c r="F810">
        <v>22001</v>
      </c>
      <c r="G810" s="1" t="s">
        <v>6537</v>
      </c>
      <c r="H810" s="1" t="s">
        <v>3506</v>
      </c>
      <c r="I810" s="1" t="s">
        <v>3507</v>
      </c>
      <c r="J810">
        <v>149.97</v>
      </c>
      <c r="K810">
        <v>3</v>
      </c>
      <c r="L810">
        <v>0</v>
      </c>
      <c r="M810">
        <v>50.989800000000002</v>
      </c>
    </row>
    <row r="811" spans="1:13" ht="13.8" x14ac:dyDescent="0.25">
      <c r="A811" s="1" t="s">
        <v>6538</v>
      </c>
      <c r="B811" s="2">
        <v>41925</v>
      </c>
      <c r="C811" s="2">
        <v>41927</v>
      </c>
      <c r="D811" s="1" t="s">
        <v>5990</v>
      </c>
      <c r="E811" s="1" t="s">
        <v>475</v>
      </c>
      <c r="F811">
        <v>22001</v>
      </c>
      <c r="G811" s="1" t="s">
        <v>6539</v>
      </c>
      <c r="H811" s="1" t="s">
        <v>3508</v>
      </c>
      <c r="I811" s="1" t="s">
        <v>3509</v>
      </c>
      <c r="J811">
        <v>11.52</v>
      </c>
      <c r="K811">
        <v>4</v>
      </c>
      <c r="L811">
        <v>0</v>
      </c>
      <c r="M811">
        <v>3.2256</v>
      </c>
    </row>
    <row r="812" spans="1:13" ht="13.8" x14ac:dyDescent="0.25">
      <c r="A812" s="1" t="s">
        <v>6538</v>
      </c>
      <c r="B812" s="2">
        <v>41925</v>
      </c>
      <c r="C812" s="2">
        <v>41927</v>
      </c>
      <c r="D812" s="1" t="s">
        <v>5990</v>
      </c>
      <c r="E812" s="1" t="s">
        <v>475</v>
      </c>
      <c r="F812">
        <v>22001</v>
      </c>
      <c r="G812" s="1" t="s">
        <v>6539</v>
      </c>
      <c r="H812" s="1" t="s">
        <v>2724</v>
      </c>
      <c r="I812" s="1" t="s">
        <v>2725</v>
      </c>
      <c r="J812">
        <v>1298.55</v>
      </c>
      <c r="K812">
        <v>5</v>
      </c>
      <c r="L812">
        <v>0</v>
      </c>
      <c r="M812">
        <v>311.65199999999999</v>
      </c>
    </row>
    <row r="813" spans="1:13" ht="13.8" x14ac:dyDescent="0.25">
      <c r="A813" s="1" t="s">
        <v>6538</v>
      </c>
      <c r="B813" s="2">
        <v>41925</v>
      </c>
      <c r="C813" s="2">
        <v>41927</v>
      </c>
      <c r="D813" s="1" t="s">
        <v>5990</v>
      </c>
      <c r="E813" s="1" t="s">
        <v>475</v>
      </c>
      <c r="F813">
        <v>22001</v>
      </c>
      <c r="G813" s="1" t="s">
        <v>6539</v>
      </c>
      <c r="H813" s="1" t="s">
        <v>3510</v>
      </c>
      <c r="I813" s="1" t="s">
        <v>3511</v>
      </c>
      <c r="J813">
        <v>213.92</v>
      </c>
      <c r="K813">
        <v>4</v>
      </c>
      <c r="L813">
        <v>0</v>
      </c>
      <c r="M813">
        <v>62.036799999999971</v>
      </c>
    </row>
    <row r="814" spans="1:13" ht="13.8" x14ac:dyDescent="0.25">
      <c r="A814" s="1" t="s">
        <v>6538</v>
      </c>
      <c r="B814" s="2">
        <v>41925</v>
      </c>
      <c r="C814" s="2">
        <v>41927</v>
      </c>
      <c r="D814" s="1" t="s">
        <v>5990</v>
      </c>
      <c r="E814" s="1" t="s">
        <v>475</v>
      </c>
      <c r="F814">
        <v>22001</v>
      </c>
      <c r="G814" s="1" t="s">
        <v>6539</v>
      </c>
      <c r="H814" s="1" t="s">
        <v>3315</v>
      </c>
      <c r="I814" s="1" t="s">
        <v>3316</v>
      </c>
      <c r="J814">
        <v>25.78</v>
      </c>
      <c r="K814">
        <v>2</v>
      </c>
      <c r="L814">
        <v>0</v>
      </c>
      <c r="M814">
        <v>2.5779999999999994</v>
      </c>
    </row>
    <row r="815" spans="1:13" ht="13.8" x14ac:dyDescent="0.25">
      <c r="A815" s="1" t="s">
        <v>6540</v>
      </c>
      <c r="B815" s="2">
        <v>42869</v>
      </c>
      <c r="C815" s="2">
        <v>42869</v>
      </c>
      <c r="D815" s="1" t="s">
        <v>6238</v>
      </c>
      <c r="E815" s="1" t="s">
        <v>623</v>
      </c>
      <c r="F815">
        <v>22001</v>
      </c>
      <c r="G815" s="1" t="s">
        <v>6541</v>
      </c>
      <c r="H815" s="1" t="s">
        <v>3500</v>
      </c>
      <c r="I815" s="1" t="s">
        <v>3501</v>
      </c>
      <c r="J815">
        <v>18.28</v>
      </c>
      <c r="K815">
        <v>2</v>
      </c>
      <c r="L815">
        <v>0</v>
      </c>
      <c r="M815">
        <v>6.2151999999999994</v>
      </c>
    </row>
    <row r="816" spans="1:13" ht="13.8" x14ac:dyDescent="0.25">
      <c r="A816" s="1" t="s">
        <v>6540</v>
      </c>
      <c r="B816" s="2">
        <v>42869</v>
      </c>
      <c r="C816" s="2">
        <v>42869</v>
      </c>
      <c r="D816" s="1" t="s">
        <v>6238</v>
      </c>
      <c r="E816" s="1" t="s">
        <v>623</v>
      </c>
      <c r="F816">
        <v>22001</v>
      </c>
      <c r="G816" s="1" t="s">
        <v>6541</v>
      </c>
      <c r="H816" s="1" t="s">
        <v>3512</v>
      </c>
      <c r="I816" s="1" t="s">
        <v>3513</v>
      </c>
      <c r="J816">
        <v>1399.93</v>
      </c>
      <c r="K816">
        <v>7</v>
      </c>
      <c r="L816">
        <v>0</v>
      </c>
      <c r="M816">
        <v>601.96990000000005</v>
      </c>
    </row>
    <row r="817" spans="1:13" ht="13.8" x14ac:dyDescent="0.25">
      <c r="A817" s="1" t="s">
        <v>6542</v>
      </c>
      <c r="B817" s="2">
        <v>42083</v>
      </c>
      <c r="C817" s="2">
        <v>42086</v>
      </c>
      <c r="D817" s="1" t="s">
        <v>5990</v>
      </c>
      <c r="E817" s="1" t="s">
        <v>625</v>
      </c>
      <c r="F817">
        <v>22002</v>
      </c>
      <c r="G817" s="1" t="s">
        <v>6543</v>
      </c>
      <c r="H817" s="1" t="s">
        <v>2570</v>
      </c>
      <c r="I817" s="1" t="s">
        <v>2571</v>
      </c>
      <c r="J817">
        <v>51.84</v>
      </c>
      <c r="K817">
        <v>8</v>
      </c>
      <c r="L817">
        <v>0</v>
      </c>
      <c r="M817">
        <v>24.883200000000002</v>
      </c>
    </row>
    <row r="818" spans="1:13" ht="13.8" x14ac:dyDescent="0.25">
      <c r="A818" s="1" t="s">
        <v>6544</v>
      </c>
      <c r="B818" s="2">
        <v>42628</v>
      </c>
      <c r="C818" s="2">
        <v>42632</v>
      </c>
      <c r="D818" s="1" t="s">
        <v>5962</v>
      </c>
      <c r="E818" s="1" t="s">
        <v>415</v>
      </c>
      <c r="F818">
        <v>22001</v>
      </c>
      <c r="G818" s="1" t="s">
        <v>5981</v>
      </c>
      <c r="H818" s="1" t="s">
        <v>3514</v>
      </c>
      <c r="I818" s="1" t="s">
        <v>3515</v>
      </c>
      <c r="J818">
        <v>5.3440000000000003</v>
      </c>
      <c r="K818">
        <v>1</v>
      </c>
      <c r="L818">
        <v>0.2</v>
      </c>
      <c r="M818">
        <v>1.8703999999999998</v>
      </c>
    </row>
    <row r="819" spans="1:13" ht="13.8" x14ac:dyDescent="0.25">
      <c r="A819" s="1" t="s">
        <v>6545</v>
      </c>
      <c r="B819" s="2">
        <v>41818</v>
      </c>
      <c r="C819" s="2">
        <v>41822</v>
      </c>
      <c r="D819" s="1" t="s">
        <v>5962</v>
      </c>
      <c r="E819" s="1" t="s">
        <v>453</v>
      </c>
      <c r="F819">
        <v>22001</v>
      </c>
      <c r="G819" s="1" t="s">
        <v>5981</v>
      </c>
      <c r="H819" s="1" t="s">
        <v>2383</v>
      </c>
      <c r="I819" s="1" t="s">
        <v>2384</v>
      </c>
      <c r="J819">
        <v>41.472000000000008</v>
      </c>
      <c r="K819">
        <v>8</v>
      </c>
      <c r="L819">
        <v>0.2</v>
      </c>
      <c r="M819">
        <v>14.5152</v>
      </c>
    </row>
    <row r="820" spans="1:13" ht="13.8" x14ac:dyDescent="0.25">
      <c r="A820" s="1" t="s">
        <v>6545</v>
      </c>
      <c r="B820" s="2">
        <v>41818</v>
      </c>
      <c r="C820" s="2">
        <v>41822</v>
      </c>
      <c r="D820" s="1" t="s">
        <v>5962</v>
      </c>
      <c r="E820" s="1" t="s">
        <v>453</v>
      </c>
      <c r="F820">
        <v>22001</v>
      </c>
      <c r="G820" s="1" t="s">
        <v>5981</v>
      </c>
      <c r="H820" s="1" t="s">
        <v>3516</v>
      </c>
      <c r="I820" s="1" t="s">
        <v>3517</v>
      </c>
      <c r="J820">
        <v>3.168000000000001</v>
      </c>
      <c r="K820">
        <v>3</v>
      </c>
      <c r="L820">
        <v>0.7</v>
      </c>
      <c r="M820">
        <v>-2.4287999999999998</v>
      </c>
    </row>
    <row r="821" spans="1:13" ht="13.8" x14ac:dyDescent="0.25">
      <c r="A821" s="1" t="s">
        <v>6545</v>
      </c>
      <c r="B821" s="2">
        <v>41818</v>
      </c>
      <c r="C821" s="2">
        <v>41822</v>
      </c>
      <c r="D821" s="1" t="s">
        <v>5962</v>
      </c>
      <c r="E821" s="1" t="s">
        <v>453</v>
      </c>
      <c r="F821">
        <v>22001</v>
      </c>
      <c r="G821" s="1" t="s">
        <v>5981</v>
      </c>
      <c r="H821" s="1" t="s">
        <v>3518</v>
      </c>
      <c r="I821" s="1" t="s">
        <v>3519</v>
      </c>
      <c r="J821">
        <v>1228.4649999999999</v>
      </c>
      <c r="K821">
        <v>5</v>
      </c>
      <c r="L821">
        <v>0.3</v>
      </c>
      <c r="M821">
        <v>0</v>
      </c>
    </row>
    <row r="822" spans="1:13" ht="13.8" x14ac:dyDescent="0.25">
      <c r="A822" s="1" t="s">
        <v>6545</v>
      </c>
      <c r="B822" s="2">
        <v>41818</v>
      </c>
      <c r="C822" s="2">
        <v>41822</v>
      </c>
      <c r="D822" s="1" t="s">
        <v>5962</v>
      </c>
      <c r="E822" s="1" t="s">
        <v>453</v>
      </c>
      <c r="F822">
        <v>22001</v>
      </c>
      <c r="G822" s="1" t="s">
        <v>5981</v>
      </c>
      <c r="H822" s="1" t="s">
        <v>3520</v>
      </c>
      <c r="I822" s="1" t="s">
        <v>3521</v>
      </c>
      <c r="J822">
        <v>31.086000000000006</v>
      </c>
      <c r="K822">
        <v>3</v>
      </c>
      <c r="L822">
        <v>0.7</v>
      </c>
      <c r="M822">
        <v>-22.796399999999991</v>
      </c>
    </row>
    <row r="823" spans="1:13" ht="13.8" x14ac:dyDescent="0.25">
      <c r="A823" s="1" t="s">
        <v>6545</v>
      </c>
      <c r="B823" s="2">
        <v>41818</v>
      </c>
      <c r="C823" s="2">
        <v>41822</v>
      </c>
      <c r="D823" s="1" t="s">
        <v>5962</v>
      </c>
      <c r="E823" s="1" t="s">
        <v>453</v>
      </c>
      <c r="F823">
        <v>22001</v>
      </c>
      <c r="G823" s="1" t="s">
        <v>5981</v>
      </c>
      <c r="H823" s="1" t="s">
        <v>3522</v>
      </c>
      <c r="I823" s="1" t="s">
        <v>3523</v>
      </c>
      <c r="J823">
        <v>335.52</v>
      </c>
      <c r="K823">
        <v>4</v>
      </c>
      <c r="L823">
        <v>0.2</v>
      </c>
      <c r="M823">
        <v>117.43199999999999</v>
      </c>
    </row>
    <row r="824" spans="1:13" ht="13.8" x14ac:dyDescent="0.25">
      <c r="A824" s="1" t="s">
        <v>6546</v>
      </c>
      <c r="B824" s="2">
        <v>42906</v>
      </c>
      <c r="C824" s="2">
        <v>42913</v>
      </c>
      <c r="D824" s="1" t="s">
        <v>5962</v>
      </c>
      <c r="E824" s="1" t="s">
        <v>627</v>
      </c>
      <c r="F824">
        <v>22001</v>
      </c>
      <c r="G824" s="1" t="s">
        <v>6194</v>
      </c>
      <c r="H824" s="1" t="s">
        <v>3524</v>
      </c>
      <c r="I824" s="1" t="s">
        <v>3525</v>
      </c>
      <c r="J824">
        <v>239.96999999999997</v>
      </c>
      <c r="K824">
        <v>3</v>
      </c>
      <c r="L824">
        <v>0</v>
      </c>
      <c r="M824">
        <v>71.990999999999985</v>
      </c>
    </row>
    <row r="825" spans="1:13" ht="13.8" x14ac:dyDescent="0.25">
      <c r="A825" s="1" t="s">
        <v>6546</v>
      </c>
      <c r="B825" s="2">
        <v>42906</v>
      </c>
      <c r="C825" s="2">
        <v>42913</v>
      </c>
      <c r="D825" s="1" t="s">
        <v>5962</v>
      </c>
      <c r="E825" s="1" t="s">
        <v>627</v>
      </c>
      <c r="F825">
        <v>22001</v>
      </c>
      <c r="G825" s="1" t="s">
        <v>6194</v>
      </c>
      <c r="H825" s="1" t="s">
        <v>3424</v>
      </c>
      <c r="I825" s="1" t="s">
        <v>3425</v>
      </c>
      <c r="J825">
        <v>9.82</v>
      </c>
      <c r="K825">
        <v>2</v>
      </c>
      <c r="L825">
        <v>0</v>
      </c>
      <c r="M825">
        <v>4.8117999999999999</v>
      </c>
    </row>
    <row r="826" spans="1:13" ht="13.8" x14ac:dyDescent="0.25">
      <c r="A826" s="1" t="s">
        <v>6547</v>
      </c>
      <c r="B826" s="2">
        <v>41768</v>
      </c>
      <c r="C826" s="2">
        <v>41774</v>
      </c>
      <c r="D826" s="1" t="s">
        <v>5962</v>
      </c>
      <c r="E826" s="1" t="s">
        <v>629</v>
      </c>
      <c r="F826">
        <v>22001</v>
      </c>
      <c r="G826" s="1" t="s">
        <v>6180</v>
      </c>
      <c r="H826" s="1" t="s">
        <v>3526</v>
      </c>
      <c r="I826" s="1" t="s">
        <v>3527</v>
      </c>
      <c r="J826">
        <v>67.8</v>
      </c>
      <c r="K826">
        <v>4</v>
      </c>
      <c r="L826">
        <v>0</v>
      </c>
      <c r="M826">
        <v>4.0679999999999978</v>
      </c>
    </row>
    <row r="827" spans="1:13" ht="13.8" x14ac:dyDescent="0.25">
      <c r="A827" s="1" t="s">
        <v>6547</v>
      </c>
      <c r="B827" s="2">
        <v>41768</v>
      </c>
      <c r="C827" s="2">
        <v>41774</v>
      </c>
      <c r="D827" s="1" t="s">
        <v>5962</v>
      </c>
      <c r="E827" s="1" t="s">
        <v>629</v>
      </c>
      <c r="F827">
        <v>22001</v>
      </c>
      <c r="G827" s="1" t="s">
        <v>6180</v>
      </c>
      <c r="H827" s="1" t="s">
        <v>2612</v>
      </c>
      <c r="I827" s="1" t="s">
        <v>2613</v>
      </c>
      <c r="J827">
        <v>167.97</v>
      </c>
      <c r="K827">
        <v>3</v>
      </c>
      <c r="L827">
        <v>0</v>
      </c>
      <c r="M827">
        <v>40.31280000000001</v>
      </c>
    </row>
    <row r="828" spans="1:13" ht="13.8" x14ac:dyDescent="0.25">
      <c r="A828" s="1" t="s">
        <v>6548</v>
      </c>
      <c r="B828" s="2">
        <v>42968</v>
      </c>
      <c r="C828" s="2">
        <v>42975</v>
      </c>
      <c r="D828" s="1" t="s">
        <v>5962</v>
      </c>
      <c r="E828" s="1" t="s">
        <v>445</v>
      </c>
      <c r="F828">
        <v>22001</v>
      </c>
      <c r="G828" s="1" t="s">
        <v>6160</v>
      </c>
      <c r="H828" s="1" t="s">
        <v>3528</v>
      </c>
      <c r="I828" s="1" t="s">
        <v>3529</v>
      </c>
      <c r="J828">
        <v>35</v>
      </c>
      <c r="K828">
        <v>7</v>
      </c>
      <c r="L828">
        <v>0</v>
      </c>
      <c r="M828">
        <v>16.8</v>
      </c>
    </row>
    <row r="829" spans="1:13" ht="13.8" x14ac:dyDescent="0.25">
      <c r="A829" s="1" t="s">
        <v>6548</v>
      </c>
      <c r="B829" s="2">
        <v>42968</v>
      </c>
      <c r="C829" s="2">
        <v>42975</v>
      </c>
      <c r="D829" s="1" t="s">
        <v>5962</v>
      </c>
      <c r="E829" s="1" t="s">
        <v>445</v>
      </c>
      <c r="F829">
        <v>22001</v>
      </c>
      <c r="G829" s="1" t="s">
        <v>6160</v>
      </c>
      <c r="H829" s="1" t="s">
        <v>3530</v>
      </c>
      <c r="I829" s="1" t="s">
        <v>3531</v>
      </c>
      <c r="J829">
        <v>37.24</v>
      </c>
      <c r="K829">
        <v>4</v>
      </c>
      <c r="L829">
        <v>0</v>
      </c>
      <c r="M829">
        <v>10.799599999999998</v>
      </c>
    </row>
    <row r="830" spans="1:13" ht="13.8" x14ac:dyDescent="0.25">
      <c r="A830" s="1" t="s">
        <v>6548</v>
      </c>
      <c r="B830" s="2">
        <v>42968</v>
      </c>
      <c r="C830" s="2">
        <v>42975</v>
      </c>
      <c r="D830" s="1" t="s">
        <v>5962</v>
      </c>
      <c r="E830" s="1" t="s">
        <v>445</v>
      </c>
      <c r="F830">
        <v>22001</v>
      </c>
      <c r="G830" s="1" t="s">
        <v>6160</v>
      </c>
      <c r="H830" s="1" t="s">
        <v>3532</v>
      </c>
      <c r="I830" s="1" t="s">
        <v>3533</v>
      </c>
      <c r="J830">
        <v>15.28</v>
      </c>
      <c r="K830">
        <v>2</v>
      </c>
      <c r="L830">
        <v>0</v>
      </c>
      <c r="M830">
        <v>7.4871999999999996</v>
      </c>
    </row>
    <row r="831" spans="1:13" ht="13.8" x14ac:dyDescent="0.25">
      <c r="A831" s="1" t="s">
        <v>6549</v>
      </c>
      <c r="B831" s="2">
        <v>42902</v>
      </c>
      <c r="C831" s="2">
        <v>42907</v>
      </c>
      <c r="D831" s="1" t="s">
        <v>5957</v>
      </c>
      <c r="E831" s="1" t="s">
        <v>73</v>
      </c>
      <c r="F831">
        <v>22001</v>
      </c>
      <c r="G831" s="1" t="s">
        <v>6550</v>
      </c>
      <c r="H831" s="1" t="s">
        <v>3534</v>
      </c>
      <c r="I831" s="1" t="s">
        <v>3535</v>
      </c>
      <c r="J831">
        <v>301.95999999999998</v>
      </c>
      <c r="K831">
        <v>2</v>
      </c>
      <c r="L831">
        <v>0</v>
      </c>
      <c r="M831">
        <v>90.587999999999965</v>
      </c>
    </row>
    <row r="832" spans="1:13" ht="13.8" x14ac:dyDescent="0.25">
      <c r="A832" s="1" t="s">
        <v>6549</v>
      </c>
      <c r="B832" s="2">
        <v>42902</v>
      </c>
      <c r="C832" s="2">
        <v>42907</v>
      </c>
      <c r="D832" s="1" t="s">
        <v>5957</v>
      </c>
      <c r="E832" s="1" t="s">
        <v>73</v>
      </c>
      <c r="F832">
        <v>22001</v>
      </c>
      <c r="G832" s="1" t="s">
        <v>6550</v>
      </c>
      <c r="H832" s="1" t="s">
        <v>3536</v>
      </c>
      <c r="I832" s="1" t="s">
        <v>3537</v>
      </c>
      <c r="J832">
        <v>180.66</v>
      </c>
      <c r="K832">
        <v>3</v>
      </c>
      <c r="L832">
        <v>0</v>
      </c>
      <c r="M832">
        <v>50.584800000000008</v>
      </c>
    </row>
    <row r="833" spans="1:13" ht="13.8" x14ac:dyDescent="0.25">
      <c r="A833" s="1" t="s">
        <v>6549</v>
      </c>
      <c r="B833" s="2">
        <v>42902</v>
      </c>
      <c r="C833" s="2">
        <v>42907</v>
      </c>
      <c r="D833" s="1" t="s">
        <v>5957</v>
      </c>
      <c r="E833" s="1" t="s">
        <v>73</v>
      </c>
      <c r="F833">
        <v>22001</v>
      </c>
      <c r="G833" s="1" t="s">
        <v>6550</v>
      </c>
      <c r="H833" s="1" t="s">
        <v>3538</v>
      </c>
      <c r="I833" s="1" t="s">
        <v>3539</v>
      </c>
      <c r="J833">
        <v>191.98</v>
      </c>
      <c r="K833">
        <v>2</v>
      </c>
      <c r="L833">
        <v>0</v>
      </c>
      <c r="M833">
        <v>51.834599999999995</v>
      </c>
    </row>
    <row r="834" spans="1:13" ht="13.8" x14ac:dyDescent="0.25">
      <c r="A834" s="1" t="s">
        <v>6549</v>
      </c>
      <c r="B834" s="2">
        <v>42902</v>
      </c>
      <c r="C834" s="2">
        <v>42907</v>
      </c>
      <c r="D834" s="1" t="s">
        <v>5957</v>
      </c>
      <c r="E834" s="1" t="s">
        <v>73</v>
      </c>
      <c r="F834">
        <v>22001</v>
      </c>
      <c r="G834" s="1" t="s">
        <v>6550</v>
      </c>
      <c r="H834" s="1" t="s">
        <v>3540</v>
      </c>
      <c r="I834" s="1" t="s">
        <v>3541</v>
      </c>
      <c r="J834">
        <v>65.989999999999995</v>
      </c>
      <c r="K834">
        <v>1</v>
      </c>
      <c r="L834">
        <v>0</v>
      </c>
      <c r="M834">
        <v>17.157400000000003</v>
      </c>
    </row>
    <row r="835" spans="1:13" ht="13.8" x14ac:dyDescent="0.25">
      <c r="A835" s="1" t="s">
        <v>6551</v>
      </c>
      <c r="B835" s="2">
        <v>42574</v>
      </c>
      <c r="C835" s="2">
        <v>42578</v>
      </c>
      <c r="D835" s="1" t="s">
        <v>5962</v>
      </c>
      <c r="E835" s="1" t="s">
        <v>169</v>
      </c>
      <c r="F835">
        <v>22013</v>
      </c>
      <c r="G835" s="1" t="s">
        <v>6155</v>
      </c>
      <c r="H835" s="1" t="s">
        <v>3542</v>
      </c>
      <c r="I835" s="1" t="s">
        <v>3543</v>
      </c>
      <c r="J835">
        <v>35.216000000000001</v>
      </c>
      <c r="K835">
        <v>2</v>
      </c>
      <c r="L835">
        <v>0.2</v>
      </c>
      <c r="M835">
        <v>2.6411999999999995</v>
      </c>
    </row>
    <row r="836" spans="1:13" ht="13.8" x14ac:dyDescent="0.25">
      <c r="A836" s="1" t="s">
        <v>6551</v>
      </c>
      <c r="B836" s="2">
        <v>42574</v>
      </c>
      <c r="C836" s="2">
        <v>42578</v>
      </c>
      <c r="D836" s="1" t="s">
        <v>5962</v>
      </c>
      <c r="E836" s="1" t="s">
        <v>169</v>
      </c>
      <c r="F836">
        <v>22006</v>
      </c>
      <c r="G836" s="1" t="s">
        <v>6155</v>
      </c>
      <c r="H836" s="1" t="s">
        <v>3544</v>
      </c>
      <c r="I836" s="1" t="s">
        <v>3545</v>
      </c>
      <c r="J836">
        <v>23.696000000000002</v>
      </c>
      <c r="K836">
        <v>2</v>
      </c>
      <c r="L836">
        <v>0.2</v>
      </c>
      <c r="M836">
        <v>6.5164</v>
      </c>
    </row>
    <row r="837" spans="1:13" ht="13.8" x14ac:dyDescent="0.25">
      <c r="A837" s="1" t="s">
        <v>6551</v>
      </c>
      <c r="B837" s="2">
        <v>42574</v>
      </c>
      <c r="C837" s="2">
        <v>42578</v>
      </c>
      <c r="D837" s="1" t="s">
        <v>5962</v>
      </c>
      <c r="E837" s="1" t="s">
        <v>169</v>
      </c>
      <c r="F837">
        <v>22002</v>
      </c>
      <c r="G837" s="1" t="s">
        <v>6155</v>
      </c>
      <c r="H837" s="1" t="s">
        <v>3546</v>
      </c>
      <c r="I837" s="1" t="s">
        <v>3547</v>
      </c>
      <c r="J837">
        <v>265.47500000000002</v>
      </c>
      <c r="K837">
        <v>1</v>
      </c>
      <c r="L837">
        <v>0.5</v>
      </c>
      <c r="M837">
        <v>-111.49950000000007</v>
      </c>
    </row>
    <row r="838" spans="1:13" ht="13.8" x14ac:dyDescent="0.25">
      <c r="A838" s="1" t="s">
        <v>6552</v>
      </c>
      <c r="B838" s="2">
        <v>41890</v>
      </c>
      <c r="C838" s="2">
        <v>41895</v>
      </c>
      <c r="D838" s="1" t="s">
        <v>5957</v>
      </c>
      <c r="E838" s="1" t="s">
        <v>595</v>
      </c>
      <c r="F838">
        <v>22001</v>
      </c>
      <c r="G838" s="1" t="s">
        <v>6454</v>
      </c>
      <c r="H838" s="1" t="s">
        <v>3548</v>
      </c>
      <c r="I838" s="1" t="s">
        <v>3549</v>
      </c>
      <c r="J838">
        <v>51.183999999999983</v>
      </c>
      <c r="K838">
        <v>4</v>
      </c>
      <c r="L838">
        <v>0.8</v>
      </c>
      <c r="M838">
        <v>-79.335199999999986</v>
      </c>
    </row>
    <row r="839" spans="1:13" ht="13.8" x14ac:dyDescent="0.25">
      <c r="A839" s="1" t="s">
        <v>6553</v>
      </c>
      <c r="B839" s="2">
        <v>43043</v>
      </c>
      <c r="C839" s="2">
        <v>43050</v>
      </c>
      <c r="D839" s="1" t="s">
        <v>5962</v>
      </c>
      <c r="E839" s="1" t="s">
        <v>631</v>
      </c>
      <c r="F839">
        <v>22002</v>
      </c>
      <c r="G839" s="1" t="s">
        <v>6152</v>
      </c>
      <c r="H839" s="1" t="s">
        <v>3550</v>
      </c>
      <c r="I839" s="1" t="s">
        <v>3551</v>
      </c>
      <c r="J839">
        <v>9.6640000000000015</v>
      </c>
      <c r="K839">
        <v>2</v>
      </c>
      <c r="L839">
        <v>0.2</v>
      </c>
      <c r="M839">
        <v>3.2615999999999996</v>
      </c>
    </row>
    <row r="840" spans="1:13" ht="13.8" x14ac:dyDescent="0.25">
      <c r="A840" s="1" t="s">
        <v>6554</v>
      </c>
      <c r="B840" s="2">
        <v>42436</v>
      </c>
      <c r="C840" s="2">
        <v>42441</v>
      </c>
      <c r="D840" s="1" t="s">
        <v>5962</v>
      </c>
      <c r="E840" s="1" t="s">
        <v>373</v>
      </c>
      <c r="F840">
        <v>22002</v>
      </c>
      <c r="G840" s="1" t="s">
        <v>5971</v>
      </c>
      <c r="H840" s="1" t="s">
        <v>3015</v>
      </c>
      <c r="I840" s="1" t="s">
        <v>3016</v>
      </c>
      <c r="J840">
        <v>21.071999999999999</v>
      </c>
      <c r="K840">
        <v>3</v>
      </c>
      <c r="L840">
        <v>0.2</v>
      </c>
      <c r="M840">
        <v>1.5804</v>
      </c>
    </row>
    <row r="841" spans="1:13" ht="13.8" x14ac:dyDescent="0.25">
      <c r="A841" s="1" t="s">
        <v>6555</v>
      </c>
      <c r="B841" s="2">
        <v>42328</v>
      </c>
      <c r="C841" s="2">
        <v>42333</v>
      </c>
      <c r="D841" s="1" t="s">
        <v>5962</v>
      </c>
      <c r="E841" s="1" t="s">
        <v>633</v>
      </c>
      <c r="F841">
        <v>22004</v>
      </c>
      <c r="G841" s="1" t="s">
        <v>6059</v>
      </c>
      <c r="H841" s="1" t="s">
        <v>3462</v>
      </c>
      <c r="I841" s="1" t="s">
        <v>3463</v>
      </c>
      <c r="J841">
        <v>60.449999999999996</v>
      </c>
      <c r="K841">
        <v>3</v>
      </c>
      <c r="L841">
        <v>0</v>
      </c>
      <c r="M841">
        <v>16.3215</v>
      </c>
    </row>
    <row r="842" spans="1:13" ht="13.8" x14ac:dyDescent="0.25">
      <c r="A842" s="1" t="s">
        <v>6555</v>
      </c>
      <c r="B842" s="2">
        <v>42328</v>
      </c>
      <c r="C842" s="2">
        <v>42333</v>
      </c>
      <c r="D842" s="1" t="s">
        <v>5962</v>
      </c>
      <c r="E842" s="1" t="s">
        <v>633</v>
      </c>
      <c r="F842">
        <v>41712</v>
      </c>
      <c r="G842" s="1" t="s">
        <v>6059</v>
      </c>
      <c r="H842" s="1" t="s">
        <v>3552</v>
      </c>
      <c r="I842" s="1" t="s">
        <v>3553</v>
      </c>
      <c r="J842">
        <v>11.52</v>
      </c>
      <c r="K842">
        <v>4</v>
      </c>
      <c r="L842">
        <v>0</v>
      </c>
      <c r="M842">
        <v>3.3407999999999998</v>
      </c>
    </row>
    <row r="843" spans="1:13" ht="13.8" x14ac:dyDescent="0.25">
      <c r="A843" s="1" t="s">
        <v>6555</v>
      </c>
      <c r="B843" s="2">
        <v>42328</v>
      </c>
      <c r="C843" s="2">
        <v>42333</v>
      </c>
      <c r="D843" s="1" t="s">
        <v>5962</v>
      </c>
      <c r="E843" s="1" t="s">
        <v>633</v>
      </c>
      <c r="F843">
        <v>32011</v>
      </c>
      <c r="G843" s="1" t="s">
        <v>6059</v>
      </c>
      <c r="H843" s="1" t="s">
        <v>3554</v>
      </c>
      <c r="I843" s="1" t="s">
        <v>3555</v>
      </c>
      <c r="J843">
        <v>186.048</v>
      </c>
      <c r="K843">
        <v>4</v>
      </c>
      <c r="L843">
        <v>0.2</v>
      </c>
      <c r="M843">
        <v>9.3024000000000058</v>
      </c>
    </row>
    <row r="844" spans="1:13" ht="13.8" x14ac:dyDescent="0.25">
      <c r="A844" s="1" t="s">
        <v>6556</v>
      </c>
      <c r="B844" s="2">
        <v>42681</v>
      </c>
      <c r="C844" s="2">
        <v>42683</v>
      </c>
      <c r="D844" s="1" t="s">
        <v>5990</v>
      </c>
      <c r="E844" s="1" t="s">
        <v>635</v>
      </c>
      <c r="F844">
        <v>22012</v>
      </c>
      <c r="G844" s="1" t="s">
        <v>5960</v>
      </c>
      <c r="H844" s="1" t="s">
        <v>3556</v>
      </c>
      <c r="I844" s="1" t="s">
        <v>3557</v>
      </c>
      <c r="J844">
        <v>37.44</v>
      </c>
      <c r="K844">
        <v>4</v>
      </c>
      <c r="L844">
        <v>0.2</v>
      </c>
      <c r="M844">
        <v>11.699999999999996</v>
      </c>
    </row>
    <row r="845" spans="1:13" ht="13.8" x14ac:dyDescent="0.25">
      <c r="A845" s="1" t="s">
        <v>6556</v>
      </c>
      <c r="B845" s="2">
        <v>42681</v>
      </c>
      <c r="C845" s="2">
        <v>42683</v>
      </c>
      <c r="D845" s="1" t="s">
        <v>5990</v>
      </c>
      <c r="E845" s="1" t="s">
        <v>635</v>
      </c>
      <c r="F845">
        <v>22009</v>
      </c>
      <c r="G845" s="1" t="s">
        <v>5960</v>
      </c>
      <c r="H845" s="1" t="s">
        <v>3558</v>
      </c>
      <c r="I845" s="1" t="s">
        <v>3559</v>
      </c>
      <c r="J845">
        <v>26.975999999999999</v>
      </c>
      <c r="K845">
        <v>4</v>
      </c>
      <c r="L845">
        <v>0.2</v>
      </c>
      <c r="M845">
        <v>8.767199999999999</v>
      </c>
    </row>
    <row r="846" spans="1:13" ht="13.8" x14ac:dyDescent="0.25">
      <c r="A846" s="1" t="s">
        <v>6556</v>
      </c>
      <c r="B846" s="2">
        <v>42681</v>
      </c>
      <c r="C846" s="2">
        <v>42683</v>
      </c>
      <c r="D846" s="1" t="s">
        <v>5990</v>
      </c>
      <c r="E846" s="1" t="s">
        <v>635</v>
      </c>
      <c r="F846">
        <v>22010</v>
      </c>
      <c r="G846" s="1" t="s">
        <v>5960</v>
      </c>
      <c r="H846" s="1" t="s">
        <v>3560</v>
      </c>
      <c r="I846" s="1" t="s">
        <v>3561</v>
      </c>
      <c r="J846">
        <v>11.36</v>
      </c>
      <c r="K846">
        <v>2</v>
      </c>
      <c r="L846">
        <v>0</v>
      </c>
      <c r="M846">
        <v>3.2943999999999996</v>
      </c>
    </row>
    <row r="847" spans="1:13" ht="13.8" x14ac:dyDescent="0.25">
      <c r="A847" s="1" t="s">
        <v>6556</v>
      </c>
      <c r="B847" s="2">
        <v>42681</v>
      </c>
      <c r="C847" s="2">
        <v>42683</v>
      </c>
      <c r="D847" s="1" t="s">
        <v>5990</v>
      </c>
      <c r="E847" s="1" t="s">
        <v>635</v>
      </c>
      <c r="F847">
        <v>22009</v>
      </c>
      <c r="G847" s="1" t="s">
        <v>5960</v>
      </c>
      <c r="H847" s="1" t="s">
        <v>3562</v>
      </c>
      <c r="I847" s="1" t="s">
        <v>3563</v>
      </c>
      <c r="J847">
        <v>14.62</v>
      </c>
      <c r="K847">
        <v>2</v>
      </c>
      <c r="L847">
        <v>0</v>
      </c>
      <c r="M847">
        <v>6.8713999999999995</v>
      </c>
    </row>
    <row r="848" spans="1:13" ht="13.8" x14ac:dyDescent="0.25">
      <c r="A848" s="1" t="s">
        <v>6557</v>
      </c>
      <c r="B848" s="2">
        <v>42290</v>
      </c>
      <c r="C848" s="2">
        <v>42294</v>
      </c>
      <c r="D848" s="1" t="s">
        <v>5962</v>
      </c>
      <c r="E848" s="1" t="s">
        <v>637</v>
      </c>
      <c r="F848">
        <v>22001</v>
      </c>
      <c r="G848" s="1" t="s">
        <v>6445</v>
      </c>
      <c r="H848" s="1" t="s">
        <v>2568</v>
      </c>
      <c r="I848" s="1" t="s">
        <v>2569</v>
      </c>
      <c r="J848">
        <v>83.72</v>
      </c>
      <c r="K848">
        <v>7</v>
      </c>
      <c r="L848">
        <v>0</v>
      </c>
      <c r="M848">
        <v>23.441600000000005</v>
      </c>
    </row>
    <row r="849" spans="1:13" ht="13.8" x14ac:dyDescent="0.25">
      <c r="A849" s="1" t="s">
        <v>6557</v>
      </c>
      <c r="B849" s="2">
        <v>42290</v>
      </c>
      <c r="C849" s="2">
        <v>42294</v>
      </c>
      <c r="D849" s="1" t="s">
        <v>5962</v>
      </c>
      <c r="E849" s="1" t="s">
        <v>637</v>
      </c>
      <c r="F849">
        <v>22001</v>
      </c>
      <c r="G849" s="1" t="s">
        <v>6445</v>
      </c>
      <c r="H849" s="1" t="s">
        <v>2745</v>
      </c>
      <c r="I849" s="1" t="s">
        <v>2746</v>
      </c>
      <c r="J849">
        <v>287.94</v>
      </c>
      <c r="K849">
        <v>3</v>
      </c>
      <c r="L849">
        <v>0</v>
      </c>
      <c r="M849">
        <v>77.743800000000022</v>
      </c>
    </row>
    <row r="850" spans="1:13" ht="13.8" x14ac:dyDescent="0.25">
      <c r="A850" s="1" t="s">
        <v>6558</v>
      </c>
      <c r="B850" s="2">
        <v>42736</v>
      </c>
      <c r="C850" s="2">
        <v>42741</v>
      </c>
      <c r="D850" s="1" t="s">
        <v>5962</v>
      </c>
      <c r="E850" s="1" t="s">
        <v>639</v>
      </c>
      <c r="F850">
        <v>22001</v>
      </c>
      <c r="G850" s="1" t="s">
        <v>6559</v>
      </c>
      <c r="H850" s="1" t="s">
        <v>3564</v>
      </c>
      <c r="I850" s="1" t="s">
        <v>3565</v>
      </c>
      <c r="J850">
        <v>48.896000000000001</v>
      </c>
      <c r="K850">
        <v>4</v>
      </c>
      <c r="L850">
        <v>0.2</v>
      </c>
      <c r="M850">
        <v>8.5567999999999991</v>
      </c>
    </row>
    <row r="851" spans="1:13" ht="13.8" x14ac:dyDescent="0.25">
      <c r="A851" s="1" t="s">
        <v>6560</v>
      </c>
      <c r="B851" s="2">
        <v>41677</v>
      </c>
      <c r="C851" s="2">
        <v>41682</v>
      </c>
      <c r="D851" s="1" t="s">
        <v>5962</v>
      </c>
      <c r="E851" s="1" t="s">
        <v>641</v>
      </c>
      <c r="F851">
        <v>22002</v>
      </c>
      <c r="G851" s="1" t="s">
        <v>6561</v>
      </c>
      <c r="H851" s="1" t="s">
        <v>3566</v>
      </c>
      <c r="I851" s="1" t="s">
        <v>3567</v>
      </c>
      <c r="J851">
        <v>115.36</v>
      </c>
      <c r="K851">
        <v>7</v>
      </c>
      <c r="L851">
        <v>0</v>
      </c>
      <c r="M851">
        <v>49.604800000000012</v>
      </c>
    </row>
    <row r="852" spans="1:13" ht="13.8" x14ac:dyDescent="0.25">
      <c r="A852" s="1" t="s">
        <v>6562</v>
      </c>
      <c r="B852" s="2">
        <v>42541</v>
      </c>
      <c r="C852" s="2">
        <v>42546</v>
      </c>
      <c r="D852" s="1" t="s">
        <v>5957</v>
      </c>
      <c r="E852" s="1" t="s">
        <v>643</v>
      </c>
      <c r="F852">
        <v>22009</v>
      </c>
      <c r="G852" s="1" t="s">
        <v>6563</v>
      </c>
      <c r="H852" s="1" t="s">
        <v>3568</v>
      </c>
      <c r="I852" s="1" t="s">
        <v>3569</v>
      </c>
      <c r="J852">
        <v>5.16</v>
      </c>
      <c r="K852">
        <v>2</v>
      </c>
      <c r="L852">
        <v>0</v>
      </c>
      <c r="M852">
        <v>1.3416000000000001</v>
      </c>
    </row>
    <row r="853" spans="1:13" ht="13.8" x14ac:dyDescent="0.25">
      <c r="A853" s="1" t="s">
        <v>6562</v>
      </c>
      <c r="B853" s="2">
        <v>42541</v>
      </c>
      <c r="C853" s="2">
        <v>42546</v>
      </c>
      <c r="D853" s="1" t="s">
        <v>5957</v>
      </c>
      <c r="E853" s="1" t="s">
        <v>643</v>
      </c>
      <c r="F853">
        <v>22009</v>
      </c>
      <c r="G853" s="1" t="s">
        <v>6563</v>
      </c>
      <c r="H853" s="1" t="s">
        <v>3570</v>
      </c>
      <c r="I853" s="1" t="s">
        <v>3571</v>
      </c>
      <c r="J853">
        <v>38.880000000000003</v>
      </c>
      <c r="K853">
        <v>6</v>
      </c>
      <c r="L853">
        <v>0</v>
      </c>
      <c r="M853">
        <v>18.662400000000002</v>
      </c>
    </row>
    <row r="854" spans="1:13" ht="13.8" x14ac:dyDescent="0.25">
      <c r="A854" s="1" t="s">
        <v>6564</v>
      </c>
      <c r="B854" s="2">
        <v>42518</v>
      </c>
      <c r="C854" s="2">
        <v>42525</v>
      </c>
      <c r="D854" s="1" t="s">
        <v>5962</v>
      </c>
      <c r="E854" s="1" t="s">
        <v>217</v>
      </c>
      <c r="F854">
        <v>22001</v>
      </c>
      <c r="G854" s="1" t="s">
        <v>6284</v>
      </c>
      <c r="H854" s="1" t="s">
        <v>2789</v>
      </c>
      <c r="I854" s="1" t="s">
        <v>2790</v>
      </c>
      <c r="J854">
        <v>185.88</v>
      </c>
      <c r="K854">
        <v>6</v>
      </c>
      <c r="L854">
        <v>0</v>
      </c>
      <c r="M854">
        <v>50.187599999999996</v>
      </c>
    </row>
    <row r="855" spans="1:13" ht="13.8" x14ac:dyDescent="0.25">
      <c r="A855" s="1" t="s">
        <v>6565</v>
      </c>
      <c r="B855" s="2">
        <v>42419</v>
      </c>
      <c r="C855" s="2">
        <v>42424</v>
      </c>
      <c r="D855" s="1" t="s">
        <v>5962</v>
      </c>
      <c r="E855" s="1" t="s">
        <v>445</v>
      </c>
      <c r="F855">
        <v>22001</v>
      </c>
      <c r="G855" s="1" t="s">
        <v>6059</v>
      </c>
      <c r="H855" s="1" t="s">
        <v>3494</v>
      </c>
      <c r="I855" s="1" t="s">
        <v>3495</v>
      </c>
      <c r="J855">
        <v>44.46</v>
      </c>
      <c r="K855">
        <v>2</v>
      </c>
      <c r="L855">
        <v>0</v>
      </c>
      <c r="M855">
        <v>14.671799999999998</v>
      </c>
    </row>
    <row r="856" spans="1:13" ht="13.8" x14ac:dyDescent="0.25">
      <c r="A856" s="1" t="s">
        <v>6565</v>
      </c>
      <c r="B856" s="2">
        <v>42419</v>
      </c>
      <c r="C856" s="2">
        <v>42424</v>
      </c>
      <c r="D856" s="1" t="s">
        <v>5962</v>
      </c>
      <c r="E856" s="1" t="s">
        <v>445</v>
      </c>
      <c r="F856">
        <v>22001</v>
      </c>
      <c r="G856" s="1" t="s">
        <v>6059</v>
      </c>
      <c r="H856" s="1" t="s">
        <v>3129</v>
      </c>
      <c r="I856" s="1" t="s">
        <v>3130</v>
      </c>
      <c r="J856">
        <v>242.94</v>
      </c>
      <c r="K856">
        <v>3</v>
      </c>
      <c r="L856">
        <v>0</v>
      </c>
      <c r="M856">
        <v>9.7175999999999902</v>
      </c>
    </row>
    <row r="857" spans="1:13" ht="13.8" x14ac:dyDescent="0.25">
      <c r="A857" s="1" t="s">
        <v>6566</v>
      </c>
      <c r="B857" s="2">
        <v>41854</v>
      </c>
      <c r="C857" s="2">
        <v>41859</v>
      </c>
      <c r="D857" s="1" t="s">
        <v>5962</v>
      </c>
      <c r="E857" s="1" t="s">
        <v>645</v>
      </c>
      <c r="F857">
        <v>22001</v>
      </c>
      <c r="G857" s="1" t="s">
        <v>6059</v>
      </c>
      <c r="H857" s="1" t="s">
        <v>3572</v>
      </c>
      <c r="I857" s="1" t="s">
        <v>3573</v>
      </c>
      <c r="J857">
        <v>39.96</v>
      </c>
      <c r="K857">
        <v>2</v>
      </c>
      <c r="L857">
        <v>0</v>
      </c>
      <c r="M857">
        <v>18.781199999999998</v>
      </c>
    </row>
    <row r="858" spans="1:13" ht="13.8" x14ac:dyDescent="0.25">
      <c r="A858" s="1" t="s">
        <v>6566</v>
      </c>
      <c r="B858" s="2">
        <v>41854</v>
      </c>
      <c r="C858" s="2">
        <v>41859</v>
      </c>
      <c r="D858" s="1" t="s">
        <v>5962</v>
      </c>
      <c r="E858" s="1" t="s">
        <v>645</v>
      </c>
      <c r="F858">
        <v>22001</v>
      </c>
      <c r="G858" s="1" t="s">
        <v>6059</v>
      </c>
      <c r="H858" s="1" t="s">
        <v>3574</v>
      </c>
      <c r="I858" s="1" t="s">
        <v>3575</v>
      </c>
      <c r="J858">
        <v>102.30000000000001</v>
      </c>
      <c r="K858">
        <v>10</v>
      </c>
      <c r="L858">
        <v>0</v>
      </c>
      <c r="M858">
        <v>26.598000000000006</v>
      </c>
    </row>
    <row r="859" spans="1:13" ht="13.8" x14ac:dyDescent="0.25">
      <c r="A859" s="1" t="s">
        <v>6566</v>
      </c>
      <c r="B859" s="2">
        <v>41854</v>
      </c>
      <c r="C859" s="2">
        <v>41859</v>
      </c>
      <c r="D859" s="1" t="s">
        <v>5962</v>
      </c>
      <c r="E859" s="1" t="s">
        <v>645</v>
      </c>
      <c r="F859">
        <v>22001</v>
      </c>
      <c r="G859" s="1" t="s">
        <v>6059</v>
      </c>
      <c r="H859" s="1" t="s">
        <v>3576</v>
      </c>
      <c r="I859" s="1" t="s">
        <v>3577</v>
      </c>
      <c r="J859">
        <v>21.36</v>
      </c>
      <c r="K859">
        <v>2</v>
      </c>
      <c r="L859">
        <v>0</v>
      </c>
      <c r="M859">
        <v>5.7672000000000008</v>
      </c>
    </row>
    <row r="860" spans="1:13" ht="13.8" x14ac:dyDescent="0.25">
      <c r="A860" s="1" t="s">
        <v>6567</v>
      </c>
      <c r="B860" s="2">
        <v>42835</v>
      </c>
      <c r="C860" s="2">
        <v>42840</v>
      </c>
      <c r="D860" s="1" t="s">
        <v>5962</v>
      </c>
      <c r="E860" s="1" t="s">
        <v>647</v>
      </c>
      <c r="F860">
        <v>23018</v>
      </c>
      <c r="G860" s="1" t="s">
        <v>6568</v>
      </c>
      <c r="H860" s="1" t="s">
        <v>2668</v>
      </c>
      <c r="I860" s="1" t="s">
        <v>2669</v>
      </c>
      <c r="J860">
        <v>7.61</v>
      </c>
      <c r="K860">
        <v>1</v>
      </c>
      <c r="L860">
        <v>0</v>
      </c>
      <c r="M860">
        <v>3.5766999999999998</v>
      </c>
    </row>
    <row r="861" spans="1:13" ht="13.8" x14ac:dyDescent="0.25">
      <c r="A861" s="1" t="s">
        <v>6567</v>
      </c>
      <c r="B861" s="2">
        <v>42835</v>
      </c>
      <c r="C861" s="2">
        <v>42840</v>
      </c>
      <c r="D861" s="1" t="s">
        <v>5962</v>
      </c>
      <c r="E861" s="1" t="s">
        <v>647</v>
      </c>
      <c r="F861">
        <v>22006</v>
      </c>
      <c r="G861" s="1" t="s">
        <v>6568</v>
      </c>
      <c r="H861" s="1" t="s">
        <v>2797</v>
      </c>
      <c r="I861" s="1" t="s">
        <v>2798</v>
      </c>
      <c r="J861">
        <v>7.16</v>
      </c>
      <c r="K861">
        <v>2</v>
      </c>
      <c r="L861">
        <v>0</v>
      </c>
      <c r="M861">
        <v>3.58</v>
      </c>
    </row>
    <row r="862" spans="1:13" ht="13.8" x14ac:dyDescent="0.25">
      <c r="A862" s="1" t="s">
        <v>6569</v>
      </c>
      <c r="B862" s="2">
        <v>41799</v>
      </c>
      <c r="C862" s="2">
        <v>41806</v>
      </c>
      <c r="D862" s="1" t="s">
        <v>5962</v>
      </c>
      <c r="E862" s="1" t="s">
        <v>649</v>
      </c>
      <c r="F862">
        <v>22001</v>
      </c>
      <c r="G862" s="1" t="s">
        <v>6031</v>
      </c>
      <c r="H862" s="1" t="s">
        <v>2864</v>
      </c>
      <c r="I862" s="1" t="s">
        <v>2865</v>
      </c>
      <c r="J862">
        <v>7.36</v>
      </c>
      <c r="K862">
        <v>2</v>
      </c>
      <c r="L862">
        <v>0</v>
      </c>
      <c r="M862">
        <v>0.14719999999999978</v>
      </c>
    </row>
    <row r="863" spans="1:13" ht="13.8" x14ac:dyDescent="0.25">
      <c r="A863" s="1" t="s">
        <v>6569</v>
      </c>
      <c r="B863" s="2">
        <v>41799</v>
      </c>
      <c r="C863" s="2">
        <v>41806</v>
      </c>
      <c r="D863" s="1" t="s">
        <v>5962</v>
      </c>
      <c r="E863" s="1" t="s">
        <v>649</v>
      </c>
      <c r="F863">
        <v>22001</v>
      </c>
      <c r="G863" s="1" t="s">
        <v>6031</v>
      </c>
      <c r="H863" s="1" t="s">
        <v>3578</v>
      </c>
      <c r="I863" s="1" t="s">
        <v>3579</v>
      </c>
      <c r="J863">
        <v>23.1</v>
      </c>
      <c r="K863">
        <v>2</v>
      </c>
      <c r="L863">
        <v>0</v>
      </c>
      <c r="M863">
        <v>10.625999999999999</v>
      </c>
    </row>
    <row r="864" spans="1:13" ht="13.8" x14ac:dyDescent="0.25">
      <c r="A864" s="1" t="s">
        <v>6570</v>
      </c>
      <c r="B864" s="2">
        <v>42374</v>
      </c>
      <c r="C864" s="2">
        <v>42376</v>
      </c>
      <c r="D864" s="1" t="s">
        <v>5957</v>
      </c>
      <c r="E864" s="1" t="s">
        <v>599</v>
      </c>
      <c r="F864">
        <v>23018</v>
      </c>
      <c r="G864" s="1" t="s">
        <v>6294</v>
      </c>
      <c r="H864" s="1" t="s">
        <v>3580</v>
      </c>
      <c r="I864" s="1" t="s">
        <v>3581</v>
      </c>
      <c r="J864">
        <v>191.47200000000001</v>
      </c>
      <c r="K864">
        <v>6</v>
      </c>
      <c r="L864">
        <v>0.2</v>
      </c>
      <c r="M864">
        <v>40.687800000000003</v>
      </c>
    </row>
    <row r="865" spans="1:13" ht="13.8" x14ac:dyDescent="0.25">
      <c r="A865" s="1" t="s">
        <v>6570</v>
      </c>
      <c r="B865" s="2">
        <v>42374</v>
      </c>
      <c r="C865" s="2">
        <v>42376</v>
      </c>
      <c r="D865" s="1" t="s">
        <v>5957</v>
      </c>
      <c r="E865" s="1" t="s">
        <v>599</v>
      </c>
      <c r="F865">
        <v>22006</v>
      </c>
      <c r="G865" s="1" t="s">
        <v>6294</v>
      </c>
      <c r="H865" s="1" t="s">
        <v>3582</v>
      </c>
      <c r="I865" s="1" t="s">
        <v>3583</v>
      </c>
      <c r="J865">
        <v>5.2480000000000002</v>
      </c>
      <c r="K865">
        <v>2</v>
      </c>
      <c r="L865">
        <v>0.2</v>
      </c>
      <c r="M865">
        <v>0.59039999999999915</v>
      </c>
    </row>
    <row r="866" spans="1:13" ht="13.8" x14ac:dyDescent="0.25">
      <c r="A866" s="1" t="s">
        <v>6570</v>
      </c>
      <c r="B866" s="2">
        <v>42374</v>
      </c>
      <c r="C866" s="2">
        <v>42376</v>
      </c>
      <c r="D866" s="1" t="s">
        <v>5957</v>
      </c>
      <c r="E866" s="1" t="s">
        <v>599</v>
      </c>
      <c r="F866">
        <v>22006</v>
      </c>
      <c r="G866" s="1" t="s">
        <v>6294</v>
      </c>
      <c r="H866" s="1" t="s">
        <v>3584</v>
      </c>
      <c r="I866" s="1" t="s">
        <v>3585</v>
      </c>
      <c r="J866">
        <v>59.184000000000005</v>
      </c>
      <c r="K866">
        <v>2</v>
      </c>
      <c r="L866">
        <v>0.2</v>
      </c>
      <c r="M866">
        <v>5.1786000000000012</v>
      </c>
    </row>
    <row r="867" spans="1:13" ht="13.8" x14ac:dyDescent="0.25">
      <c r="A867" s="1" t="s">
        <v>6571</v>
      </c>
      <c r="B867" s="2">
        <v>41649</v>
      </c>
      <c r="C867" s="2">
        <v>41654</v>
      </c>
      <c r="D867" s="1" t="s">
        <v>5962</v>
      </c>
      <c r="E867" s="1" t="s">
        <v>651</v>
      </c>
      <c r="F867">
        <v>22009</v>
      </c>
      <c r="G867" s="1" t="s">
        <v>6018</v>
      </c>
      <c r="H867" s="1" t="s">
        <v>3586</v>
      </c>
      <c r="I867" s="1" t="s">
        <v>3587</v>
      </c>
      <c r="J867">
        <v>2.89</v>
      </c>
      <c r="K867">
        <v>1</v>
      </c>
      <c r="L867">
        <v>0</v>
      </c>
      <c r="M867">
        <v>1.3583000000000001</v>
      </c>
    </row>
    <row r="868" spans="1:13" ht="13.8" x14ac:dyDescent="0.25">
      <c r="A868" s="1" t="s">
        <v>6571</v>
      </c>
      <c r="B868" s="2">
        <v>41649</v>
      </c>
      <c r="C868" s="2">
        <v>41654</v>
      </c>
      <c r="D868" s="1" t="s">
        <v>5962</v>
      </c>
      <c r="E868" s="1" t="s">
        <v>651</v>
      </c>
      <c r="F868">
        <v>32011</v>
      </c>
      <c r="G868" s="1" t="s">
        <v>6018</v>
      </c>
      <c r="H868" s="1" t="s">
        <v>3588</v>
      </c>
      <c r="I868" s="1" t="s">
        <v>3589</v>
      </c>
      <c r="J868">
        <v>51.94</v>
      </c>
      <c r="K868">
        <v>1</v>
      </c>
      <c r="L868">
        <v>0</v>
      </c>
      <c r="M868">
        <v>21.295400000000001</v>
      </c>
    </row>
    <row r="869" spans="1:13" ht="13.8" x14ac:dyDescent="0.25">
      <c r="A869" s="1" t="s">
        <v>6572</v>
      </c>
      <c r="B869" s="2">
        <v>42642</v>
      </c>
      <c r="C869" s="2">
        <v>42645</v>
      </c>
      <c r="D869" s="1" t="s">
        <v>5990</v>
      </c>
      <c r="E869" s="1" t="s">
        <v>653</v>
      </c>
      <c r="F869">
        <v>23099</v>
      </c>
      <c r="G869" s="1" t="s">
        <v>5981</v>
      </c>
      <c r="H869" s="1" t="s">
        <v>3590</v>
      </c>
      <c r="I869" s="1" t="s">
        <v>3591</v>
      </c>
      <c r="J869">
        <v>15.936000000000002</v>
      </c>
      <c r="K869">
        <v>4</v>
      </c>
      <c r="L869">
        <v>0.2</v>
      </c>
      <c r="M869">
        <v>5.1791999999999998</v>
      </c>
    </row>
    <row r="870" spans="1:13" ht="13.8" x14ac:dyDescent="0.25">
      <c r="A870" s="1" t="s">
        <v>6573</v>
      </c>
      <c r="B870" s="2">
        <v>41735</v>
      </c>
      <c r="C870" s="2">
        <v>41739</v>
      </c>
      <c r="D870" s="1" t="s">
        <v>5962</v>
      </c>
      <c r="E870" s="1" t="s">
        <v>655</v>
      </c>
      <c r="F870">
        <v>22012</v>
      </c>
      <c r="G870" s="1" t="s">
        <v>6574</v>
      </c>
      <c r="H870" s="1" t="s">
        <v>3592</v>
      </c>
      <c r="I870" s="1" t="s">
        <v>3593</v>
      </c>
      <c r="J870">
        <v>44.910000000000011</v>
      </c>
      <c r="K870">
        <v>6</v>
      </c>
      <c r="L870">
        <v>0.7</v>
      </c>
      <c r="M870">
        <v>-35.927999999999997</v>
      </c>
    </row>
    <row r="871" spans="1:13" ht="13.8" x14ac:dyDescent="0.25">
      <c r="A871" s="1" t="s">
        <v>6575</v>
      </c>
      <c r="B871" s="2">
        <v>42616</v>
      </c>
      <c r="C871" s="2">
        <v>42618</v>
      </c>
      <c r="D871" s="1" t="s">
        <v>5990</v>
      </c>
      <c r="E871" s="1" t="s">
        <v>657</v>
      </c>
      <c r="F871">
        <v>22012</v>
      </c>
      <c r="G871" s="1" t="s">
        <v>6210</v>
      </c>
      <c r="H871" s="1" t="s">
        <v>3594</v>
      </c>
      <c r="I871" s="1" t="s">
        <v>3595</v>
      </c>
      <c r="J871">
        <v>1141.4700000000003</v>
      </c>
      <c r="K871">
        <v>5</v>
      </c>
      <c r="L871">
        <v>0.7</v>
      </c>
      <c r="M871">
        <v>-760.98000000000025</v>
      </c>
    </row>
    <row r="872" spans="1:13" ht="13.8" x14ac:dyDescent="0.25">
      <c r="A872" s="1" t="s">
        <v>6575</v>
      </c>
      <c r="B872" s="2">
        <v>42616</v>
      </c>
      <c r="C872" s="2">
        <v>42618</v>
      </c>
      <c r="D872" s="1" t="s">
        <v>5990</v>
      </c>
      <c r="E872" s="1" t="s">
        <v>657</v>
      </c>
      <c r="F872">
        <v>22009</v>
      </c>
      <c r="G872" s="1" t="s">
        <v>6210</v>
      </c>
      <c r="H872" s="1" t="s">
        <v>3200</v>
      </c>
      <c r="I872" s="1" t="s">
        <v>3201</v>
      </c>
      <c r="J872">
        <v>280.78200000000004</v>
      </c>
      <c r="K872">
        <v>3</v>
      </c>
      <c r="L872">
        <v>0.4</v>
      </c>
      <c r="M872">
        <v>-46.797000000000025</v>
      </c>
    </row>
    <row r="873" spans="1:13" ht="13.8" x14ac:dyDescent="0.25">
      <c r="A873" s="1" t="s">
        <v>6576</v>
      </c>
      <c r="B873" s="2">
        <v>42296</v>
      </c>
      <c r="C873" s="2">
        <v>42297</v>
      </c>
      <c r="D873" s="1" t="s">
        <v>5990</v>
      </c>
      <c r="E873" s="1" t="s">
        <v>37</v>
      </c>
      <c r="F873">
        <v>22001</v>
      </c>
      <c r="G873" s="1" t="s">
        <v>6577</v>
      </c>
      <c r="H873" s="1" t="s">
        <v>3596</v>
      </c>
      <c r="I873" s="1" t="s">
        <v>3597</v>
      </c>
      <c r="J873">
        <v>34.44</v>
      </c>
      <c r="K873">
        <v>3</v>
      </c>
      <c r="L873">
        <v>0</v>
      </c>
      <c r="M873">
        <v>17.22</v>
      </c>
    </row>
    <row r="874" spans="1:13" ht="13.8" x14ac:dyDescent="0.25">
      <c r="A874" s="1" t="s">
        <v>6578</v>
      </c>
      <c r="B874" s="2">
        <v>41983</v>
      </c>
      <c r="C874" s="2">
        <v>41988</v>
      </c>
      <c r="D874" s="1" t="s">
        <v>5962</v>
      </c>
      <c r="E874" s="1" t="s">
        <v>659</v>
      </c>
      <c r="F874">
        <v>22001</v>
      </c>
      <c r="G874" s="1" t="s">
        <v>6020</v>
      </c>
      <c r="H874" s="1" t="s">
        <v>2714</v>
      </c>
      <c r="I874" s="1" t="s">
        <v>2715</v>
      </c>
      <c r="J874">
        <v>11.36</v>
      </c>
      <c r="K874">
        <v>2</v>
      </c>
      <c r="L874">
        <v>0</v>
      </c>
      <c r="M874">
        <v>5.2255999999999991</v>
      </c>
    </row>
    <row r="875" spans="1:13" ht="13.8" x14ac:dyDescent="0.25">
      <c r="A875" s="1" t="s">
        <v>6578</v>
      </c>
      <c r="B875" s="2">
        <v>41983</v>
      </c>
      <c r="C875" s="2">
        <v>41988</v>
      </c>
      <c r="D875" s="1" t="s">
        <v>5962</v>
      </c>
      <c r="E875" s="1" t="s">
        <v>659</v>
      </c>
      <c r="F875">
        <v>22001</v>
      </c>
      <c r="G875" s="1" t="s">
        <v>6020</v>
      </c>
      <c r="H875" s="1" t="s">
        <v>3034</v>
      </c>
      <c r="I875" s="1" t="s">
        <v>3035</v>
      </c>
      <c r="J875">
        <v>106.34399999999999</v>
      </c>
      <c r="K875">
        <v>7</v>
      </c>
      <c r="L875">
        <v>0.2</v>
      </c>
      <c r="M875">
        <v>37.220399999999998</v>
      </c>
    </row>
    <row r="876" spans="1:13" ht="13.8" x14ac:dyDescent="0.25">
      <c r="A876" s="1" t="s">
        <v>6579</v>
      </c>
      <c r="B876" s="2">
        <v>42972</v>
      </c>
      <c r="C876" s="2">
        <v>42976</v>
      </c>
      <c r="D876" s="1" t="s">
        <v>5962</v>
      </c>
      <c r="E876" s="1" t="s">
        <v>639</v>
      </c>
      <c r="F876">
        <v>22001</v>
      </c>
      <c r="G876" s="1" t="s">
        <v>6055</v>
      </c>
      <c r="H876" s="1" t="s">
        <v>3598</v>
      </c>
      <c r="I876" s="1" t="s">
        <v>3599</v>
      </c>
      <c r="J876">
        <v>192.16000000000003</v>
      </c>
      <c r="K876">
        <v>5</v>
      </c>
      <c r="L876">
        <v>0.2</v>
      </c>
      <c r="M876">
        <v>67.255999999999986</v>
      </c>
    </row>
    <row r="877" spans="1:13" ht="13.8" x14ac:dyDescent="0.25">
      <c r="A877" s="1" t="s">
        <v>6580</v>
      </c>
      <c r="B877" s="2">
        <v>42386</v>
      </c>
      <c r="C877" s="2">
        <v>42390</v>
      </c>
      <c r="D877" s="1" t="s">
        <v>5962</v>
      </c>
      <c r="E877" s="1" t="s">
        <v>517</v>
      </c>
      <c r="F877">
        <v>22004</v>
      </c>
      <c r="G877" s="1" t="s">
        <v>6577</v>
      </c>
      <c r="H877" s="1" t="s">
        <v>2642</v>
      </c>
      <c r="I877" s="1" t="s">
        <v>2643</v>
      </c>
      <c r="J877">
        <v>322.59000000000003</v>
      </c>
      <c r="K877">
        <v>3</v>
      </c>
      <c r="L877">
        <v>0</v>
      </c>
      <c r="M877">
        <v>64.518000000000001</v>
      </c>
    </row>
    <row r="878" spans="1:13" ht="13.8" x14ac:dyDescent="0.25">
      <c r="A878" s="1" t="s">
        <v>6580</v>
      </c>
      <c r="B878" s="2">
        <v>42386</v>
      </c>
      <c r="C878" s="2">
        <v>42390</v>
      </c>
      <c r="D878" s="1" t="s">
        <v>5962</v>
      </c>
      <c r="E878" s="1" t="s">
        <v>517</v>
      </c>
      <c r="F878">
        <v>32011</v>
      </c>
      <c r="G878" s="1" t="s">
        <v>6577</v>
      </c>
      <c r="H878" s="1" t="s">
        <v>2702</v>
      </c>
      <c r="I878" s="1" t="s">
        <v>2703</v>
      </c>
      <c r="J878">
        <v>29.99</v>
      </c>
      <c r="K878">
        <v>1</v>
      </c>
      <c r="L878">
        <v>0</v>
      </c>
      <c r="M878">
        <v>13.195600000000002</v>
      </c>
    </row>
    <row r="879" spans="1:13" ht="13.8" x14ac:dyDescent="0.25">
      <c r="A879" s="1" t="s">
        <v>6580</v>
      </c>
      <c r="B879" s="2">
        <v>42386</v>
      </c>
      <c r="C879" s="2">
        <v>42390</v>
      </c>
      <c r="D879" s="1" t="s">
        <v>5962</v>
      </c>
      <c r="E879" s="1" t="s">
        <v>517</v>
      </c>
      <c r="F879">
        <v>22014</v>
      </c>
      <c r="G879" s="1" t="s">
        <v>6577</v>
      </c>
      <c r="H879" s="1" t="s">
        <v>3600</v>
      </c>
      <c r="I879" s="1" t="s">
        <v>3601</v>
      </c>
      <c r="J879">
        <v>371.96999999999997</v>
      </c>
      <c r="K879">
        <v>3</v>
      </c>
      <c r="L879">
        <v>0</v>
      </c>
      <c r="M879">
        <v>66.954599999999971</v>
      </c>
    </row>
    <row r="880" spans="1:13" ht="13.8" x14ac:dyDescent="0.25">
      <c r="A880" s="1" t="s">
        <v>6581</v>
      </c>
      <c r="B880" s="2">
        <v>41899</v>
      </c>
      <c r="C880" s="2">
        <v>41903</v>
      </c>
      <c r="D880" s="1" t="s">
        <v>5962</v>
      </c>
      <c r="E880" s="1" t="s">
        <v>661</v>
      </c>
      <c r="F880">
        <v>32011</v>
      </c>
      <c r="G880" s="1" t="s">
        <v>6130</v>
      </c>
      <c r="H880" s="1" t="s">
        <v>3602</v>
      </c>
      <c r="I880" s="1" t="s">
        <v>3603</v>
      </c>
      <c r="J880">
        <v>5.8920000000000012</v>
      </c>
      <c r="K880">
        <v>4</v>
      </c>
      <c r="L880">
        <v>0.7</v>
      </c>
      <c r="M880">
        <v>-4.1243999999999996</v>
      </c>
    </row>
    <row r="881" spans="1:13" ht="13.8" x14ac:dyDescent="0.25">
      <c r="A881" s="1" t="s">
        <v>6582</v>
      </c>
      <c r="B881" s="2">
        <v>43069</v>
      </c>
      <c r="C881" s="2">
        <v>43071</v>
      </c>
      <c r="D881" s="1" t="s">
        <v>5957</v>
      </c>
      <c r="E881" s="1" t="s">
        <v>20</v>
      </c>
      <c r="F881">
        <v>22011</v>
      </c>
      <c r="G881" s="1" t="s">
        <v>6008</v>
      </c>
      <c r="H881" s="1" t="s">
        <v>3604</v>
      </c>
      <c r="I881" s="1" t="s">
        <v>3605</v>
      </c>
      <c r="J881">
        <v>68.472000000000008</v>
      </c>
      <c r="K881">
        <v>3</v>
      </c>
      <c r="L881">
        <v>0.2</v>
      </c>
      <c r="M881">
        <v>23.109299999999998</v>
      </c>
    </row>
    <row r="882" spans="1:13" ht="13.8" x14ac:dyDescent="0.25">
      <c r="A882" s="1" t="s">
        <v>6582</v>
      </c>
      <c r="B882" s="2">
        <v>43069</v>
      </c>
      <c r="C882" s="2">
        <v>43071</v>
      </c>
      <c r="D882" s="1" t="s">
        <v>5957</v>
      </c>
      <c r="E882" s="1" t="s">
        <v>20</v>
      </c>
      <c r="F882">
        <v>41712</v>
      </c>
      <c r="G882" s="1" t="s">
        <v>6008</v>
      </c>
      <c r="H882" s="1" t="s">
        <v>2524</v>
      </c>
      <c r="I882" s="1" t="s">
        <v>2525</v>
      </c>
      <c r="J882">
        <v>1242.8999999999999</v>
      </c>
      <c r="K882">
        <v>5</v>
      </c>
      <c r="L882">
        <v>0.1</v>
      </c>
      <c r="M882">
        <v>262.38999999999987</v>
      </c>
    </row>
    <row r="883" spans="1:13" ht="13.8" x14ac:dyDescent="0.25">
      <c r="A883" s="1" t="s">
        <v>6583</v>
      </c>
      <c r="B883" s="2">
        <v>42286</v>
      </c>
      <c r="C883" s="2">
        <v>42290</v>
      </c>
      <c r="D883" s="1" t="s">
        <v>5962</v>
      </c>
      <c r="E883" s="1" t="s">
        <v>117</v>
      </c>
      <c r="F883">
        <v>22001</v>
      </c>
      <c r="G883" s="1" t="s">
        <v>6018</v>
      </c>
      <c r="H883" s="1" t="s">
        <v>3052</v>
      </c>
      <c r="I883" s="1" t="s">
        <v>3053</v>
      </c>
      <c r="J883">
        <v>30.84</v>
      </c>
      <c r="K883">
        <v>2</v>
      </c>
      <c r="L883">
        <v>0</v>
      </c>
      <c r="M883">
        <v>8.3268000000000022</v>
      </c>
    </row>
    <row r="884" spans="1:13" ht="13.8" x14ac:dyDescent="0.25">
      <c r="A884" s="1" t="s">
        <v>6584</v>
      </c>
      <c r="B884" s="2">
        <v>43092</v>
      </c>
      <c r="C884" s="2">
        <v>43092</v>
      </c>
      <c r="D884" s="1" t="s">
        <v>6238</v>
      </c>
      <c r="E884" s="1" t="s">
        <v>103</v>
      </c>
      <c r="F884">
        <v>22001</v>
      </c>
      <c r="G884" s="1" t="s">
        <v>5977</v>
      </c>
      <c r="H884" s="1" t="s">
        <v>3372</v>
      </c>
      <c r="I884" s="1" t="s">
        <v>3373</v>
      </c>
      <c r="J884">
        <v>13.48</v>
      </c>
      <c r="K884">
        <v>4</v>
      </c>
      <c r="L884">
        <v>0</v>
      </c>
      <c r="M884">
        <v>5.9312000000000014</v>
      </c>
    </row>
    <row r="885" spans="1:13" ht="13.8" x14ac:dyDescent="0.25">
      <c r="A885" s="1" t="s">
        <v>6585</v>
      </c>
      <c r="B885" s="2">
        <v>42665</v>
      </c>
      <c r="C885" s="2">
        <v>42667</v>
      </c>
      <c r="D885" s="1" t="s">
        <v>5990</v>
      </c>
      <c r="E885" s="1" t="s">
        <v>663</v>
      </c>
      <c r="F885">
        <v>22004</v>
      </c>
      <c r="G885" s="1" t="s">
        <v>6150</v>
      </c>
      <c r="H885" s="1" t="s">
        <v>3300</v>
      </c>
      <c r="I885" s="1" t="s">
        <v>3301</v>
      </c>
      <c r="J885">
        <v>31.400000000000002</v>
      </c>
      <c r="K885">
        <v>5</v>
      </c>
      <c r="L885">
        <v>0</v>
      </c>
      <c r="M885">
        <v>10.047999999999998</v>
      </c>
    </row>
    <row r="886" spans="1:13" ht="13.8" x14ac:dyDescent="0.25">
      <c r="A886" s="1" t="s">
        <v>6586</v>
      </c>
      <c r="B886" s="2">
        <v>41758</v>
      </c>
      <c r="C886" s="2">
        <v>41763</v>
      </c>
      <c r="D886" s="1" t="s">
        <v>5962</v>
      </c>
      <c r="E886" s="1" t="s">
        <v>665</v>
      </c>
      <c r="F886">
        <v>22001</v>
      </c>
      <c r="G886" s="1" t="s">
        <v>6331</v>
      </c>
      <c r="H886" s="1" t="s">
        <v>3606</v>
      </c>
      <c r="I886" s="1" t="s">
        <v>3607</v>
      </c>
      <c r="J886">
        <v>17.46</v>
      </c>
      <c r="K886">
        <v>2</v>
      </c>
      <c r="L886">
        <v>0</v>
      </c>
      <c r="M886">
        <v>5.936399999999999</v>
      </c>
    </row>
    <row r="887" spans="1:13" ht="13.8" x14ac:dyDescent="0.25">
      <c r="A887" s="1" t="s">
        <v>6587</v>
      </c>
      <c r="B887" s="2">
        <v>42119</v>
      </c>
      <c r="C887" s="2">
        <v>42122</v>
      </c>
      <c r="D887" s="1" t="s">
        <v>5957</v>
      </c>
      <c r="E887" s="1" t="s">
        <v>667</v>
      </c>
      <c r="F887">
        <v>22009</v>
      </c>
      <c r="G887" s="1" t="s">
        <v>6099</v>
      </c>
      <c r="H887" s="1" t="s">
        <v>3608</v>
      </c>
      <c r="I887" s="1" t="s">
        <v>3609</v>
      </c>
      <c r="J887">
        <v>13.943999999999999</v>
      </c>
      <c r="K887">
        <v>3</v>
      </c>
      <c r="L887">
        <v>0.2</v>
      </c>
      <c r="M887">
        <v>4.5317999999999996</v>
      </c>
    </row>
    <row r="888" spans="1:13" ht="13.8" x14ac:dyDescent="0.25">
      <c r="A888" s="1" t="s">
        <v>6588</v>
      </c>
      <c r="B888" s="2">
        <v>42912</v>
      </c>
      <c r="C888" s="2">
        <v>42918</v>
      </c>
      <c r="D888" s="1" t="s">
        <v>5962</v>
      </c>
      <c r="E888" s="1" t="s">
        <v>449</v>
      </c>
      <c r="F888">
        <v>22001</v>
      </c>
      <c r="G888" s="1" t="s">
        <v>6494</v>
      </c>
      <c r="H888" s="1" t="s">
        <v>3610</v>
      </c>
      <c r="I888" s="1" t="s">
        <v>3611</v>
      </c>
      <c r="J888">
        <v>83.76</v>
      </c>
      <c r="K888">
        <v>12</v>
      </c>
      <c r="L888">
        <v>0</v>
      </c>
      <c r="M888">
        <v>1.6751999999999967</v>
      </c>
    </row>
    <row r="889" spans="1:13" ht="13.8" x14ac:dyDescent="0.25">
      <c r="A889" s="1" t="s">
        <v>6589</v>
      </c>
      <c r="B889" s="2">
        <v>43022</v>
      </c>
      <c r="C889" s="2">
        <v>43027</v>
      </c>
      <c r="D889" s="1" t="s">
        <v>5962</v>
      </c>
      <c r="E889" s="1" t="s">
        <v>669</v>
      </c>
      <c r="F889">
        <v>22011</v>
      </c>
      <c r="G889" s="1" t="s">
        <v>6590</v>
      </c>
      <c r="H889" s="1" t="s">
        <v>2329</v>
      </c>
      <c r="I889" s="1" t="s">
        <v>2330</v>
      </c>
      <c r="J889">
        <v>37.659999999999997</v>
      </c>
      <c r="K889">
        <v>7</v>
      </c>
      <c r="L889">
        <v>0</v>
      </c>
      <c r="M889">
        <v>18.453400000000002</v>
      </c>
    </row>
    <row r="890" spans="1:13" ht="13.8" x14ac:dyDescent="0.25">
      <c r="A890" s="1" t="s">
        <v>6591</v>
      </c>
      <c r="B890" s="2">
        <v>41982</v>
      </c>
      <c r="C890" s="2">
        <v>41989</v>
      </c>
      <c r="D890" s="1" t="s">
        <v>5962</v>
      </c>
      <c r="E890" s="1" t="s">
        <v>641</v>
      </c>
      <c r="F890">
        <v>22009</v>
      </c>
      <c r="G890" s="1" t="s">
        <v>6031</v>
      </c>
      <c r="H890" s="1" t="s">
        <v>2953</v>
      </c>
      <c r="I890" s="1" t="s">
        <v>2954</v>
      </c>
      <c r="J890">
        <v>34.68</v>
      </c>
      <c r="K890">
        <v>6</v>
      </c>
      <c r="L890">
        <v>0</v>
      </c>
      <c r="M890">
        <v>16.993200000000002</v>
      </c>
    </row>
    <row r="891" spans="1:13" ht="13.8" x14ac:dyDescent="0.25">
      <c r="A891" s="1" t="s">
        <v>6592</v>
      </c>
      <c r="B891" s="2">
        <v>42906</v>
      </c>
      <c r="C891" s="2">
        <v>42912</v>
      </c>
      <c r="D891" s="1" t="s">
        <v>5962</v>
      </c>
      <c r="E891" s="1" t="s">
        <v>385</v>
      </c>
      <c r="F891">
        <v>22001</v>
      </c>
      <c r="G891" s="1" t="s">
        <v>6288</v>
      </c>
      <c r="H891" s="1" t="s">
        <v>3612</v>
      </c>
      <c r="I891" s="1" t="s">
        <v>3613</v>
      </c>
      <c r="J891">
        <v>149.94999999999999</v>
      </c>
      <c r="K891">
        <v>5</v>
      </c>
      <c r="L891">
        <v>0</v>
      </c>
      <c r="M891">
        <v>14.994999999999994</v>
      </c>
    </row>
    <row r="892" spans="1:13" ht="13.8" x14ac:dyDescent="0.25">
      <c r="A892" s="1" t="s">
        <v>6592</v>
      </c>
      <c r="B892" s="2">
        <v>42906</v>
      </c>
      <c r="C892" s="2">
        <v>42912</v>
      </c>
      <c r="D892" s="1" t="s">
        <v>5962</v>
      </c>
      <c r="E892" s="1" t="s">
        <v>385</v>
      </c>
      <c r="F892">
        <v>22001</v>
      </c>
      <c r="G892" s="1" t="s">
        <v>6288</v>
      </c>
      <c r="H892" s="1" t="s">
        <v>3030</v>
      </c>
      <c r="I892" s="1" t="s">
        <v>3031</v>
      </c>
      <c r="J892">
        <v>51.311999999999998</v>
      </c>
      <c r="K892">
        <v>3</v>
      </c>
      <c r="L892">
        <v>0.2</v>
      </c>
      <c r="M892">
        <v>18.600599999999996</v>
      </c>
    </row>
    <row r="893" spans="1:13" ht="13.8" x14ac:dyDescent="0.25">
      <c r="A893" s="1" t="s">
        <v>6593</v>
      </c>
      <c r="B893" s="2">
        <v>42912</v>
      </c>
      <c r="C893" s="2">
        <v>42913</v>
      </c>
      <c r="D893" s="1" t="s">
        <v>5990</v>
      </c>
      <c r="E893" s="1" t="s">
        <v>557</v>
      </c>
      <c r="F893">
        <v>22006</v>
      </c>
      <c r="G893" s="1" t="s">
        <v>6150</v>
      </c>
      <c r="H893" s="1" t="s">
        <v>3614</v>
      </c>
      <c r="I893" s="1" t="s">
        <v>3615</v>
      </c>
      <c r="J893">
        <v>4.54</v>
      </c>
      <c r="K893">
        <v>1</v>
      </c>
      <c r="L893">
        <v>0</v>
      </c>
      <c r="M893">
        <v>2.0429999999999997</v>
      </c>
    </row>
    <row r="894" spans="1:13" ht="13.8" x14ac:dyDescent="0.25">
      <c r="A894" s="1" t="s">
        <v>6593</v>
      </c>
      <c r="B894" s="2">
        <v>42912</v>
      </c>
      <c r="C894" s="2">
        <v>42913</v>
      </c>
      <c r="D894" s="1" t="s">
        <v>5990</v>
      </c>
      <c r="E894" s="1" t="s">
        <v>557</v>
      </c>
      <c r="F894">
        <v>23018</v>
      </c>
      <c r="G894" s="1" t="s">
        <v>6150</v>
      </c>
      <c r="H894" s="1" t="s">
        <v>3616</v>
      </c>
      <c r="I894" s="1" t="s">
        <v>3617</v>
      </c>
      <c r="J894">
        <v>15.92</v>
      </c>
      <c r="K894">
        <v>4</v>
      </c>
      <c r="L894">
        <v>0</v>
      </c>
      <c r="M894">
        <v>5.4127999999999989</v>
      </c>
    </row>
    <row r="895" spans="1:13" ht="13.8" x14ac:dyDescent="0.25">
      <c r="A895" s="1" t="s">
        <v>6593</v>
      </c>
      <c r="B895" s="2">
        <v>42912</v>
      </c>
      <c r="C895" s="2">
        <v>42913</v>
      </c>
      <c r="D895" s="1" t="s">
        <v>5990</v>
      </c>
      <c r="E895" s="1" t="s">
        <v>557</v>
      </c>
      <c r="F895">
        <v>22004</v>
      </c>
      <c r="G895" s="1" t="s">
        <v>6150</v>
      </c>
      <c r="H895" s="1" t="s">
        <v>3618</v>
      </c>
      <c r="I895" s="1" t="s">
        <v>3619</v>
      </c>
      <c r="J895">
        <v>543.91999999999996</v>
      </c>
      <c r="K895">
        <v>8</v>
      </c>
      <c r="L895">
        <v>0</v>
      </c>
      <c r="M895">
        <v>135.98000000000002</v>
      </c>
    </row>
    <row r="896" spans="1:13" ht="13.8" x14ac:dyDescent="0.25">
      <c r="A896" s="1" t="s">
        <v>6594</v>
      </c>
      <c r="B896" s="2">
        <v>42684</v>
      </c>
      <c r="C896" s="2">
        <v>42686</v>
      </c>
      <c r="D896" s="1" t="s">
        <v>5990</v>
      </c>
      <c r="E896" s="1" t="s">
        <v>671</v>
      </c>
      <c r="F896">
        <v>22002</v>
      </c>
      <c r="G896" s="1" t="s">
        <v>6031</v>
      </c>
      <c r="H896" s="1" t="s">
        <v>2870</v>
      </c>
      <c r="I896" s="1" t="s">
        <v>2871</v>
      </c>
      <c r="J896">
        <v>155.82000000000002</v>
      </c>
      <c r="K896">
        <v>7</v>
      </c>
      <c r="L896">
        <v>0</v>
      </c>
      <c r="M896">
        <v>42.071400000000011</v>
      </c>
    </row>
    <row r="897" spans="1:13" ht="13.8" x14ac:dyDescent="0.25">
      <c r="A897" s="1" t="s">
        <v>6594</v>
      </c>
      <c r="B897" s="2">
        <v>42684</v>
      </c>
      <c r="C897" s="2">
        <v>42686</v>
      </c>
      <c r="D897" s="1" t="s">
        <v>5990</v>
      </c>
      <c r="E897" s="1" t="s">
        <v>671</v>
      </c>
      <c r="F897">
        <v>23099</v>
      </c>
      <c r="G897" s="1" t="s">
        <v>6031</v>
      </c>
      <c r="H897" s="1" t="s">
        <v>3620</v>
      </c>
      <c r="I897" s="1" t="s">
        <v>3621</v>
      </c>
      <c r="J897">
        <v>70.00800000000001</v>
      </c>
      <c r="K897">
        <v>3</v>
      </c>
      <c r="L897">
        <v>0.2</v>
      </c>
      <c r="M897">
        <v>24.502800000000001</v>
      </c>
    </row>
    <row r="898" spans="1:13" ht="13.8" x14ac:dyDescent="0.25">
      <c r="A898" s="1" t="s">
        <v>6595</v>
      </c>
      <c r="B898" s="2">
        <v>42646</v>
      </c>
      <c r="C898" s="2">
        <v>42649</v>
      </c>
      <c r="D898" s="1" t="s">
        <v>5957</v>
      </c>
      <c r="E898" s="1" t="s">
        <v>673</v>
      </c>
      <c r="F898">
        <v>22001</v>
      </c>
      <c r="G898" s="1" t="s">
        <v>5988</v>
      </c>
      <c r="H898" s="1" t="s">
        <v>3622</v>
      </c>
      <c r="I898" s="1" t="s">
        <v>2514</v>
      </c>
      <c r="J898">
        <v>15.648</v>
      </c>
      <c r="K898">
        <v>2</v>
      </c>
      <c r="L898">
        <v>0.2</v>
      </c>
      <c r="M898">
        <v>5.0855999999999986</v>
      </c>
    </row>
    <row r="899" spans="1:13" ht="13.8" x14ac:dyDescent="0.25">
      <c r="A899" s="1" t="s">
        <v>6596</v>
      </c>
      <c r="B899" s="2">
        <v>41891</v>
      </c>
      <c r="C899" s="2">
        <v>41897</v>
      </c>
      <c r="D899" s="1" t="s">
        <v>5962</v>
      </c>
      <c r="E899" s="1" t="s">
        <v>675</v>
      </c>
      <c r="F899">
        <v>22001</v>
      </c>
      <c r="G899" s="1" t="s">
        <v>6150</v>
      </c>
      <c r="H899" s="1" t="s">
        <v>3068</v>
      </c>
      <c r="I899" s="1" t="s">
        <v>3069</v>
      </c>
      <c r="J899">
        <v>103.60000000000001</v>
      </c>
      <c r="K899">
        <v>7</v>
      </c>
      <c r="L899">
        <v>0</v>
      </c>
      <c r="M899">
        <v>51.800000000000004</v>
      </c>
    </row>
    <row r="900" spans="1:13" ht="13.8" x14ac:dyDescent="0.25">
      <c r="A900" s="1" t="s">
        <v>6597</v>
      </c>
      <c r="B900" s="2">
        <v>43037</v>
      </c>
      <c r="C900" s="2">
        <v>43039</v>
      </c>
      <c r="D900" s="1" t="s">
        <v>5957</v>
      </c>
      <c r="E900" s="1" t="s">
        <v>677</v>
      </c>
      <c r="F900">
        <v>22002</v>
      </c>
      <c r="G900" s="1" t="s">
        <v>6302</v>
      </c>
      <c r="H900" s="1" t="s">
        <v>3623</v>
      </c>
      <c r="I900" s="1" t="s">
        <v>3624</v>
      </c>
      <c r="J900">
        <v>46.96</v>
      </c>
      <c r="K900">
        <v>8</v>
      </c>
      <c r="L900">
        <v>0</v>
      </c>
      <c r="M900">
        <v>22.540800000000001</v>
      </c>
    </row>
    <row r="901" spans="1:13" ht="13.8" x14ac:dyDescent="0.25">
      <c r="A901" s="1" t="s">
        <v>6598</v>
      </c>
      <c r="B901" s="2">
        <v>42470</v>
      </c>
      <c r="C901" s="2">
        <v>42472</v>
      </c>
      <c r="D901" s="1" t="s">
        <v>5990</v>
      </c>
      <c r="E901" s="1" t="s">
        <v>679</v>
      </c>
      <c r="F901">
        <v>22011</v>
      </c>
      <c r="G901" s="1" t="s">
        <v>6371</v>
      </c>
      <c r="H901" s="1" t="s">
        <v>3625</v>
      </c>
      <c r="I901" s="1" t="s">
        <v>3626</v>
      </c>
      <c r="J901">
        <v>8.9040000000000017</v>
      </c>
      <c r="K901">
        <v>2</v>
      </c>
      <c r="L901">
        <v>0.7</v>
      </c>
      <c r="M901">
        <v>-6.5296000000000003</v>
      </c>
    </row>
    <row r="902" spans="1:13" ht="13.8" x14ac:dyDescent="0.25">
      <c r="A902" s="1" t="s">
        <v>6599</v>
      </c>
      <c r="B902" s="2">
        <v>43050</v>
      </c>
      <c r="C902" s="2">
        <v>43052</v>
      </c>
      <c r="D902" s="1" t="s">
        <v>5990</v>
      </c>
      <c r="E902" s="1" t="s">
        <v>295</v>
      </c>
      <c r="F902">
        <v>22001</v>
      </c>
      <c r="G902" s="1" t="s">
        <v>6600</v>
      </c>
      <c r="H902" s="1" t="s">
        <v>3627</v>
      </c>
      <c r="I902" s="1" t="s">
        <v>3628</v>
      </c>
      <c r="J902">
        <v>10.440000000000001</v>
      </c>
      <c r="K902">
        <v>5</v>
      </c>
      <c r="L902">
        <v>0.2</v>
      </c>
      <c r="M902">
        <v>3.3929999999999989</v>
      </c>
    </row>
    <row r="903" spans="1:13" ht="13.8" x14ac:dyDescent="0.25">
      <c r="A903" s="1" t="s">
        <v>6599</v>
      </c>
      <c r="B903" s="2">
        <v>43050</v>
      </c>
      <c r="C903" s="2">
        <v>43052</v>
      </c>
      <c r="D903" s="1" t="s">
        <v>5990</v>
      </c>
      <c r="E903" s="1" t="s">
        <v>295</v>
      </c>
      <c r="F903">
        <v>22001</v>
      </c>
      <c r="G903" s="1" t="s">
        <v>6600</v>
      </c>
      <c r="H903" s="1" t="s">
        <v>3629</v>
      </c>
      <c r="I903" s="1" t="s">
        <v>3630</v>
      </c>
      <c r="J903">
        <v>18.335999999999999</v>
      </c>
      <c r="K903">
        <v>4</v>
      </c>
      <c r="L903">
        <v>0.8</v>
      </c>
      <c r="M903">
        <v>-32.088000000000008</v>
      </c>
    </row>
    <row r="904" spans="1:13" ht="13.8" x14ac:dyDescent="0.25">
      <c r="A904" s="1" t="s">
        <v>6601</v>
      </c>
      <c r="B904" s="2">
        <v>42993</v>
      </c>
      <c r="C904" s="2">
        <v>42995</v>
      </c>
      <c r="D904" s="1" t="s">
        <v>5990</v>
      </c>
      <c r="E904" s="1" t="s">
        <v>153</v>
      </c>
      <c r="F904">
        <v>22001</v>
      </c>
      <c r="G904" s="1" t="s">
        <v>6364</v>
      </c>
      <c r="H904" s="1" t="s">
        <v>2507</v>
      </c>
      <c r="I904" s="1" t="s">
        <v>2508</v>
      </c>
      <c r="J904">
        <v>323.97600000000006</v>
      </c>
      <c r="K904">
        <v>3</v>
      </c>
      <c r="L904">
        <v>0.2</v>
      </c>
      <c r="M904">
        <v>20.248499999999993</v>
      </c>
    </row>
    <row r="905" spans="1:13" ht="13.8" x14ac:dyDescent="0.25">
      <c r="A905" s="1" t="s">
        <v>6602</v>
      </c>
      <c r="B905" s="2">
        <v>42468</v>
      </c>
      <c r="C905" s="2">
        <v>42472</v>
      </c>
      <c r="D905" s="1" t="s">
        <v>5962</v>
      </c>
      <c r="E905" s="1" t="s">
        <v>199</v>
      </c>
      <c r="F905">
        <v>22001</v>
      </c>
      <c r="G905" s="1" t="s">
        <v>5965</v>
      </c>
      <c r="H905" s="1" t="s">
        <v>3631</v>
      </c>
      <c r="I905" s="1" t="s">
        <v>3632</v>
      </c>
      <c r="J905">
        <v>20.04</v>
      </c>
      <c r="K905">
        <v>3</v>
      </c>
      <c r="L905">
        <v>0</v>
      </c>
      <c r="M905">
        <v>9.6191999999999993</v>
      </c>
    </row>
    <row r="906" spans="1:13" ht="13.8" x14ac:dyDescent="0.25">
      <c r="A906" s="1" t="s">
        <v>6602</v>
      </c>
      <c r="B906" s="2">
        <v>42468</v>
      </c>
      <c r="C906" s="2">
        <v>42472</v>
      </c>
      <c r="D906" s="1" t="s">
        <v>5962</v>
      </c>
      <c r="E906" s="1" t="s">
        <v>199</v>
      </c>
      <c r="F906">
        <v>22001</v>
      </c>
      <c r="G906" s="1" t="s">
        <v>5965</v>
      </c>
      <c r="H906" s="1" t="s">
        <v>3352</v>
      </c>
      <c r="I906" s="1" t="s">
        <v>3353</v>
      </c>
      <c r="J906">
        <v>64.959999999999994</v>
      </c>
      <c r="K906">
        <v>2</v>
      </c>
      <c r="L906">
        <v>0</v>
      </c>
      <c r="M906">
        <v>2.598399999999998</v>
      </c>
    </row>
    <row r="907" spans="1:13" ht="13.8" x14ac:dyDescent="0.25">
      <c r="A907" s="1" t="s">
        <v>6602</v>
      </c>
      <c r="B907" s="2">
        <v>42468</v>
      </c>
      <c r="C907" s="2">
        <v>42472</v>
      </c>
      <c r="D907" s="1" t="s">
        <v>5962</v>
      </c>
      <c r="E907" s="1" t="s">
        <v>199</v>
      </c>
      <c r="F907">
        <v>22001</v>
      </c>
      <c r="G907" s="1" t="s">
        <v>5965</v>
      </c>
      <c r="H907" s="1" t="s">
        <v>3633</v>
      </c>
      <c r="I907" s="1" t="s">
        <v>3634</v>
      </c>
      <c r="J907">
        <v>12.96</v>
      </c>
      <c r="K907">
        <v>2</v>
      </c>
      <c r="L907">
        <v>0</v>
      </c>
      <c r="M907">
        <v>6.2208000000000006</v>
      </c>
    </row>
    <row r="908" spans="1:13" ht="13.8" x14ac:dyDescent="0.25">
      <c r="A908" s="1" t="s">
        <v>6603</v>
      </c>
      <c r="B908" s="2">
        <v>43099</v>
      </c>
      <c r="C908" s="2">
        <v>43103</v>
      </c>
      <c r="D908" s="1" t="s">
        <v>5962</v>
      </c>
      <c r="E908" s="1" t="s">
        <v>53</v>
      </c>
      <c r="F908">
        <v>22001</v>
      </c>
      <c r="G908" s="1" t="s">
        <v>6020</v>
      </c>
      <c r="H908" s="1" t="s">
        <v>3635</v>
      </c>
      <c r="I908" s="1" t="s">
        <v>3636</v>
      </c>
      <c r="J908">
        <v>323.13600000000002</v>
      </c>
      <c r="K908">
        <v>4</v>
      </c>
      <c r="L908">
        <v>0.2</v>
      </c>
      <c r="M908">
        <v>12.117599999999968</v>
      </c>
    </row>
    <row r="909" spans="1:13" ht="13.8" x14ac:dyDescent="0.25">
      <c r="A909" s="1" t="s">
        <v>6603</v>
      </c>
      <c r="B909" s="2">
        <v>43099</v>
      </c>
      <c r="C909" s="2">
        <v>43103</v>
      </c>
      <c r="D909" s="1" t="s">
        <v>5962</v>
      </c>
      <c r="E909" s="1" t="s">
        <v>53</v>
      </c>
      <c r="F909">
        <v>22001</v>
      </c>
      <c r="G909" s="1" t="s">
        <v>6020</v>
      </c>
      <c r="H909" s="1" t="s">
        <v>3637</v>
      </c>
      <c r="I909" s="1" t="s">
        <v>3638</v>
      </c>
      <c r="J909">
        <v>90.93</v>
      </c>
      <c r="K909">
        <v>7</v>
      </c>
      <c r="L909">
        <v>0</v>
      </c>
      <c r="M909">
        <v>2.7278999999999964</v>
      </c>
    </row>
    <row r="910" spans="1:13" ht="13.8" x14ac:dyDescent="0.25">
      <c r="A910" s="1" t="s">
        <v>6603</v>
      </c>
      <c r="B910" s="2">
        <v>43099</v>
      </c>
      <c r="C910" s="2">
        <v>43103</v>
      </c>
      <c r="D910" s="1" t="s">
        <v>5962</v>
      </c>
      <c r="E910" s="1" t="s">
        <v>53</v>
      </c>
      <c r="F910">
        <v>22001</v>
      </c>
      <c r="G910" s="1" t="s">
        <v>6020</v>
      </c>
      <c r="H910" s="1" t="s">
        <v>3639</v>
      </c>
      <c r="I910" s="1" t="s">
        <v>3640</v>
      </c>
      <c r="J910">
        <v>52.775999999999996</v>
      </c>
      <c r="K910">
        <v>3</v>
      </c>
      <c r="L910">
        <v>0.2</v>
      </c>
      <c r="M910">
        <v>19.791</v>
      </c>
    </row>
    <row r="911" spans="1:13" ht="13.8" x14ac:dyDescent="0.25">
      <c r="A911" s="1" t="s">
        <v>6604</v>
      </c>
      <c r="B911" s="2">
        <v>42980</v>
      </c>
      <c r="C911" s="2">
        <v>42985</v>
      </c>
      <c r="D911" s="1" t="s">
        <v>5962</v>
      </c>
      <c r="E911" s="1" t="s">
        <v>681</v>
      </c>
      <c r="F911">
        <v>22011</v>
      </c>
      <c r="G911" s="1" t="s">
        <v>6022</v>
      </c>
      <c r="H911" s="1" t="s">
        <v>3641</v>
      </c>
      <c r="I911" s="1" t="s">
        <v>3642</v>
      </c>
      <c r="J911">
        <v>1199.8</v>
      </c>
      <c r="K911">
        <v>4</v>
      </c>
      <c r="L911">
        <v>0</v>
      </c>
      <c r="M911">
        <v>323.94600000000003</v>
      </c>
    </row>
    <row r="912" spans="1:13" ht="13.8" x14ac:dyDescent="0.25">
      <c r="A912" s="1" t="s">
        <v>6604</v>
      </c>
      <c r="B912" s="2">
        <v>42980</v>
      </c>
      <c r="C912" s="2">
        <v>42985</v>
      </c>
      <c r="D912" s="1" t="s">
        <v>5962</v>
      </c>
      <c r="E912" s="1" t="s">
        <v>681</v>
      </c>
      <c r="F912">
        <v>22011</v>
      </c>
      <c r="G912" s="1" t="s">
        <v>6022</v>
      </c>
      <c r="H912" s="1" t="s">
        <v>3643</v>
      </c>
      <c r="I912" s="1" t="s">
        <v>3644</v>
      </c>
      <c r="J912">
        <v>1928.7800000000002</v>
      </c>
      <c r="K912">
        <v>7</v>
      </c>
      <c r="L912">
        <v>0</v>
      </c>
      <c r="M912">
        <v>829.37540000000024</v>
      </c>
    </row>
    <row r="913" spans="1:13" ht="13.8" x14ac:dyDescent="0.25">
      <c r="A913" s="1" t="s">
        <v>6604</v>
      </c>
      <c r="B913" s="2">
        <v>42980</v>
      </c>
      <c r="C913" s="2">
        <v>42985</v>
      </c>
      <c r="D913" s="1" t="s">
        <v>5962</v>
      </c>
      <c r="E913" s="1" t="s">
        <v>681</v>
      </c>
      <c r="F913">
        <v>23099</v>
      </c>
      <c r="G913" s="1" t="s">
        <v>6022</v>
      </c>
      <c r="H913" s="1" t="s">
        <v>3645</v>
      </c>
      <c r="I913" s="1" t="s">
        <v>3646</v>
      </c>
      <c r="J913">
        <v>352.38</v>
      </c>
      <c r="K913">
        <v>2</v>
      </c>
      <c r="L913">
        <v>0</v>
      </c>
      <c r="M913">
        <v>81.047399999999982</v>
      </c>
    </row>
    <row r="914" spans="1:13" ht="13.8" x14ac:dyDescent="0.25">
      <c r="A914" s="1" t="s">
        <v>6605</v>
      </c>
      <c r="B914" s="2">
        <v>42155</v>
      </c>
      <c r="C914" s="2">
        <v>42162</v>
      </c>
      <c r="D914" s="1" t="s">
        <v>5962</v>
      </c>
      <c r="E914" s="1" t="s">
        <v>683</v>
      </c>
      <c r="F914">
        <v>22013</v>
      </c>
      <c r="G914" s="1" t="s">
        <v>6606</v>
      </c>
      <c r="H914" s="1" t="s">
        <v>2900</v>
      </c>
      <c r="I914" s="1" t="s">
        <v>2901</v>
      </c>
      <c r="J914">
        <v>22.200000000000003</v>
      </c>
      <c r="K914">
        <v>6</v>
      </c>
      <c r="L914">
        <v>0</v>
      </c>
      <c r="M914">
        <v>9.1020000000000021</v>
      </c>
    </row>
    <row r="915" spans="1:13" ht="13.8" x14ac:dyDescent="0.25">
      <c r="A915" s="1" t="s">
        <v>6607</v>
      </c>
      <c r="B915" s="2">
        <v>43066</v>
      </c>
      <c r="C915" s="2">
        <v>43068</v>
      </c>
      <c r="D915" s="1" t="s">
        <v>5990</v>
      </c>
      <c r="E915" s="1" t="s">
        <v>633</v>
      </c>
      <c r="F915">
        <v>23018</v>
      </c>
      <c r="G915" s="1" t="s">
        <v>6543</v>
      </c>
      <c r="H915" s="1" t="s">
        <v>2743</v>
      </c>
      <c r="I915" s="1" t="s">
        <v>2744</v>
      </c>
      <c r="J915">
        <v>46.94</v>
      </c>
      <c r="K915">
        <v>1</v>
      </c>
      <c r="L915">
        <v>0</v>
      </c>
      <c r="M915">
        <v>19.2454</v>
      </c>
    </row>
    <row r="916" spans="1:13" ht="13.8" x14ac:dyDescent="0.25">
      <c r="A916" s="1" t="s">
        <v>6607</v>
      </c>
      <c r="B916" s="2">
        <v>43066</v>
      </c>
      <c r="C916" s="2">
        <v>43068</v>
      </c>
      <c r="D916" s="1" t="s">
        <v>5990</v>
      </c>
      <c r="E916" s="1" t="s">
        <v>633</v>
      </c>
      <c r="F916">
        <v>22011</v>
      </c>
      <c r="G916" s="1" t="s">
        <v>6543</v>
      </c>
      <c r="H916" s="1" t="s">
        <v>3019</v>
      </c>
      <c r="I916" s="1" t="s">
        <v>3020</v>
      </c>
      <c r="J916">
        <v>143.73000000000002</v>
      </c>
      <c r="K916">
        <v>9</v>
      </c>
      <c r="L916">
        <v>0</v>
      </c>
      <c r="M916">
        <v>56.054700000000011</v>
      </c>
    </row>
    <row r="917" spans="1:13" ht="13.8" x14ac:dyDescent="0.25">
      <c r="A917" s="1" t="s">
        <v>6608</v>
      </c>
      <c r="B917" s="2">
        <v>41805</v>
      </c>
      <c r="C917" s="2">
        <v>41811</v>
      </c>
      <c r="D917" s="1" t="s">
        <v>5962</v>
      </c>
      <c r="E917" s="1" t="s">
        <v>261</v>
      </c>
      <c r="F917">
        <v>22009</v>
      </c>
      <c r="G917" s="1" t="s">
        <v>6106</v>
      </c>
      <c r="H917" s="1" t="s">
        <v>3647</v>
      </c>
      <c r="I917" s="1" t="s">
        <v>3648</v>
      </c>
      <c r="J917">
        <v>99.918000000000006</v>
      </c>
      <c r="K917">
        <v>2</v>
      </c>
      <c r="L917">
        <v>0.3</v>
      </c>
      <c r="M917">
        <v>-18.556200000000018</v>
      </c>
    </row>
    <row r="918" spans="1:13" ht="13.8" x14ac:dyDescent="0.25">
      <c r="A918" s="1" t="s">
        <v>6608</v>
      </c>
      <c r="B918" s="2">
        <v>41805</v>
      </c>
      <c r="C918" s="2">
        <v>41811</v>
      </c>
      <c r="D918" s="1" t="s">
        <v>5962</v>
      </c>
      <c r="E918" s="1" t="s">
        <v>261</v>
      </c>
      <c r="F918">
        <v>22004</v>
      </c>
      <c r="G918" s="1" t="s">
        <v>6106</v>
      </c>
      <c r="H918" s="1" t="s">
        <v>3137</v>
      </c>
      <c r="I918" s="1" t="s">
        <v>3138</v>
      </c>
      <c r="J918">
        <v>797.94399999999996</v>
      </c>
      <c r="K918">
        <v>4</v>
      </c>
      <c r="L918">
        <v>0.3</v>
      </c>
      <c r="M918">
        <v>-56.995999999999981</v>
      </c>
    </row>
    <row r="919" spans="1:13" ht="13.8" x14ac:dyDescent="0.25">
      <c r="A919" s="1" t="s">
        <v>6608</v>
      </c>
      <c r="B919" s="2">
        <v>41805</v>
      </c>
      <c r="C919" s="2">
        <v>41811</v>
      </c>
      <c r="D919" s="1" t="s">
        <v>5962</v>
      </c>
      <c r="E919" s="1" t="s">
        <v>261</v>
      </c>
      <c r="F919">
        <v>22014</v>
      </c>
      <c r="G919" s="1" t="s">
        <v>6106</v>
      </c>
      <c r="H919" s="1" t="s">
        <v>2761</v>
      </c>
      <c r="I919" s="1" t="s">
        <v>2762</v>
      </c>
      <c r="J919">
        <v>8.5679999999999978</v>
      </c>
      <c r="K919">
        <v>3</v>
      </c>
      <c r="L919">
        <v>0.8</v>
      </c>
      <c r="M919">
        <v>-14.5656</v>
      </c>
    </row>
    <row r="920" spans="1:13" ht="13.8" x14ac:dyDescent="0.25">
      <c r="A920" s="1" t="s">
        <v>6609</v>
      </c>
      <c r="B920" s="2">
        <v>42434</v>
      </c>
      <c r="C920" s="2">
        <v>42440</v>
      </c>
      <c r="D920" s="1" t="s">
        <v>5962</v>
      </c>
      <c r="E920" s="1" t="s">
        <v>685</v>
      </c>
      <c r="F920">
        <v>41712</v>
      </c>
      <c r="G920" s="1" t="s">
        <v>6136</v>
      </c>
      <c r="H920" s="1" t="s">
        <v>3476</v>
      </c>
      <c r="I920" s="1" t="s">
        <v>3477</v>
      </c>
      <c r="J920">
        <v>149.352</v>
      </c>
      <c r="K920">
        <v>3</v>
      </c>
      <c r="L920">
        <v>0.2</v>
      </c>
      <c r="M920">
        <v>50.40629999999998</v>
      </c>
    </row>
    <row r="921" spans="1:13" ht="13.8" x14ac:dyDescent="0.25">
      <c r="A921" s="1" t="s">
        <v>6609</v>
      </c>
      <c r="B921" s="2">
        <v>42434</v>
      </c>
      <c r="C921" s="2">
        <v>42440</v>
      </c>
      <c r="D921" s="1" t="s">
        <v>5962</v>
      </c>
      <c r="E921" s="1" t="s">
        <v>685</v>
      </c>
      <c r="F921">
        <v>22014</v>
      </c>
      <c r="G921" s="1" t="s">
        <v>6136</v>
      </c>
      <c r="H921" s="1" t="s">
        <v>3649</v>
      </c>
      <c r="I921" s="1" t="s">
        <v>3650</v>
      </c>
      <c r="J921">
        <v>12.991999999999999</v>
      </c>
      <c r="K921">
        <v>1</v>
      </c>
      <c r="L921">
        <v>0.2</v>
      </c>
      <c r="M921">
        <v>-0.81199999999999983</v>
      </c>
    </row>
    <row r="922" spans="1:13" ht="13.8" x14ac:dyDescent="0.25">
      <c r="A922" s="1" t="s">
        <v>6610</v>
      </c>
      <c r="B922" s="2">
        <v>41978</v>
      </c>
      <c r="C922" s="2">
        <v>41985</v>
      </c>
      <c r="D922" s="1" t="s">
        <v>5962</v>
      </c>
      <c r="E922" s="1" t="s">
        <v>241</v>
      </c>
      <c r="F922">
        <v>22001</v>
      </c>
      <c r="G922" s="1" t="s">
        <v>6611</v>
      </c>
      <c r="H922" s="1" t="s">
        <v>3362</v>
      </c>
      <c r="I922" s="1" t="s">
        <v>3363</v>
      </c>
      <c r="J922">
        <v>24.56</v>
      </c>
      <c r="K922">
        <v>2</v>
      </c>
      <c r="L922">
        <v>0</v>
      </c>
      <c r="M922">
        <v>6.8767999999999994</v>
      </c>
    </row>
    <row r="923" spans="1:13" ht="13.8" x14ac:dyDescent="0.25">
      <c r="A923" s="1" t="s">
        <v>6612</v>
      </c>
      <c r="B923" s="2">
        <v>42105</v>
      </c>
      <c r="C923" s="2">
        <v>42109</v>
      </c>
      <c r="D923" s="1" t="s">
        <v>5962</v>
      </c>
      <c r="E923" s="1" t="s">
        <v>687</v>
      </c>
      <c r="F923">
        <v>22001</v>
      </c>
      <c r="G923" s="1" t="s">
        <v>6020</v>
      </c>
      <c r="H923" s="1" t="s">
        <v>3651</v>
      </c>
      <c r="I923" s="1" t="s">
        <v>3652</v>
      </c>
      <c r="J923">
        <v>85.14</v>
      </c>
      <c r="K923">
        <v>3</v>
      </c>
      <c r="L923">
        <v>0</v>
      </c>
      <c r="M923">
        <v>34.907399999999996</v>
      </c>
    </row>
    <row r="924" spans="1:13" ht="13.8" x14ac:dyDescent="0.25">
      <c r="A924" s="1" t="s">
        <v>6612</v>
      </c>
      <c r="B924" s="2">
        <v>42105</v>
      </c>
      <c r="C924" s="2">
        <v>42109</v>
      </c>
      <c r="D924" s="1" t="s">
        <v>5962</v>
      </c>
      <c r="E924" s="1" t="s">
        <v>687</v>
      </c>
      <c r="F924">
        <v>22001</v>
      </c>
      <c r="G924" s="1" t="s">
        <v>6020</v>
      </c>
      <c r="H924" s="1" t="s">
        <v>3653</v>
      </c>
      <c r="I924" s="1" t="s">
        <v>3654</v>
      </c>
      <c r="J924">
        <v>21.99</v>
      </c>
      <c r="K924">
        <v>1</v>
      </c>
      <c r="L924">
        <v>0</v>
      </c>
      <c r="M924">
        <v>10.555199999999999</v>
      </c>
    </row>
    <row r="925" spans="1:13" ht="13.8" x14ac:dyDescent="0.25">
      <c r="A925" s="1" t="s">
        <v>6612</v>
      </c>
      <c r="B925" s="2">
        <v>42105</v>
      </c>
      <c r="C925" s="2">
        <v>42109</v>
      </c>
      <c r="D925" s="1" t="s">
        <v>5962</v>
      </c>
      <c r="E925" s="1" t="s">
        <v>687</v>
      </c>
      <c r="F925">
        <v>22001</v>
      </c>
      <c r="G925" s="1" t="s">
        <v>6020</v>
      </c>
      <c r="H925" s="1" t="s">
        <v>3655</v>
      </c>
      <c r="I925" s="1" t="s">
        <v>3656</v>
      </c>
      <c r="J925">
        <v>406.59999999999997</v>
      </c>
      <c r="K925">
        <v>5</v>
      </c>
      <c r="L925">
        <v>0</v>
      </c>
      <c r="M925">
        <v>113.84799999999998</v>
      </c>
    </row>
    <row r="926" spans="1:13" ht="13.8" x14ac:dyDescent="0.25">
      <c r="A926" s="1" t="s">
        <v>6613</v>
      </c>
      <c r="B926" s="2">
        <v>42628</v>
      </c>
      <c r="C926" s="2">
        <v>42633</v>
      </c>
      <c r="D926" s="1" t="s">
        <v>5962</v>
      </c>
      <c r="E926" s="1" t="s">
        <v>689</v>
      </c>
      <c r="F926">
        <v>41712</v>
      </c>
      <c r="G926" s="1" t="s">
        <v>6410</v>
      </c>
      <c r="H926" s="1" t="s">
        <v>2437</v>
      </c>
      <c r="I926" s="1" t="s">
        <v>2438</v>
      </c>
      <c r="J926">
        <v>841.5680000000001</v>
      </c>
      <c r="K926">
        <v>2</v>
      </c>
      <c r="L926">
        <v>0.2</v>
      </c>
      <c r="M926">
        <v>294.54879999999991</v>
      </c>
    </row>
    <row r="927" spans="1:13" ht="13.8" x14ac:dyDescent="0.25">
      <c r="A927" s="1" t="s">
        <v>6614</v>
      </c>
      <c r="B927" s="2">
        <v>41895</v>
      </c>
      <c r="C927" s="2">
        <v>41898</v>
      </c>
      <c r="D927" s="1" t="s">
        <v>5990</v>
      </c>
      <c r="E927" s="1" t="s">
        <v>691</v>
      </c>
      <c r="F927">
        <v>22001</v>
      </c>
      <c r="G927" s="1" t="s">
        <v>6210</v>
      </c>
      <c r="H927" s="1" t="s">
        <v>3657</v>
      </c>
      <c r="I927" s="1" t="s">
        <v>3658</v>
      </c>
      <c r="J927">
        <v>15.552000000000003</v>
      </c>
      <c r="K927">
        <v>3</v>
      </c>
      <c r="L927">
        <v>0.2</v>
      </c>
      <c r="M927">
        <v>5.4432</v>
      </c>
    </row>
    <row r="928" spans="1:13" ht="13.8" x14ac:dyDescent="0.25">
      <c r="A928" s="1" t="s">
        <v>6614</v>
      </c>
      <c r="B928" s="2">
        <v>41895</v>
      </c>
      <c r="C928" s="2">
        <v>41898</v>
      </c>
      <c r="D928" s="1" t="s">
        <v>5990</v>
      </c>
      <c r="E928" s="1" t="s">
        <v>691</v>
      </c>
      <c r="F928">
        <v>22001</v>
      </c>
      <c r="G928" s="1" t="s">
        <v>6210</v>
      </c>
      <c r="H928" s="1" t="s">
        <v>3659</v>
      </c>
      <c r="I928" s="1" t="s">
        <v>3660</v>
      </c>
      <c r="J928">
        <v>252.00000000000003</v>
      </c>
      <c r="K928">
        <v>5</v>
      </c>
      <c r="L928">
        <v>0.2</v>
      </c>
      <c r="M928">
        <v>53.550000000000004</v>
      </c>
    </row>
    <row r="929" spans="1:13" ht="13.8" x14ac:dyDescent="0.25">
      <c r="A929" s="1" t="s">
        <v>6615</v>
      </c>
      <c r="B929" s="2">
        <v>42282</v>
      </c>
      <c r="C929" s="2">
        <v>42286</v>
      </c>
      <c r="D929" s="1" t="s">
        <v>5962</v>
      </c>
      <c r="E929" s="1" t="s">
        <v>693</v>
      </c>
      <c r="F929">
        <v>22014</v>
      </c>
      <c r="G929" s="1" t="s">
        <v>6018</v>
      </c>
      <c r="H929" s="1" t="s">
        <v>2874</v>
      </c>
      <c r="I929" s="1" t="s">
        <v>2875</v>
      </c>
      <c r="J929">
        <v>46.2</v>
      </c>
      <c r="K929">
        <v>4</v>
      </c>
      <c r="L929">
        <v>0</v>
      </c>
      <c r="M929">
        <v>12.936</v>
      </c>
    </row>
    <row r="930" spans="1:13" ht="13.8" x14ac:dyDescent="0.25">
      <c r="A930" s="1" t="s">
        <v>6615</v>
      </c>
      <c r="B930" s="2">
        <v>42282</v>
      </c>
      <c r="C930" s="2">
        <v>42286</v>
      </c>
      <c r="D930" s="1" t="s">
        <v>5962</v>
      </c>
      <c r="E930" s="1" t="s">
        <v>693</v>
      </c>
      <c r="F930">
        <v>22004</v>
      </c>
      <c r="G930" s="1" t="s">
        <v>6018</v>
      </c>
      <c r="H930" s="1" t="s">
        <v>2882</v>
      </c>
      <c r="I930" s="1" t="s">
        <v>2883</v>
      </c>
      <c r="J930">
        <v>28.84</v>
      </c>
      <c r="K930">
        <v>2</v>
      </c>
      <c r="L930">
        <v>0</v>
      </c>
      <c r="M930">
        <v>9.517199999999999</v>
      </c>
    </row>
    <row r="931" spans="1:13" ht="13.8" x14ac:dyDescent="0.25">
      <c r="A931" s="1" t="s">
        <v>6616</v>
      </c>
      <c r="B931" s="2">
        <v>42839</v>
      </c>
      <c r="C931" s="2">
        <v>42842</v>
      </c>
      <c r="D931" s="1" t="s">
        <v>5990</v>
      </c>
      <c r="E931" s="1" t="s">
        <v>547</v>
      </c>
      <c r="F931">
        <v>22001</v>
      </c>
      <c r="G931" s="1" t="s">
        <v>6617</v>
      </c>
      <c r="H931" s="1" t="s">
        <v>3184</v>
      </c>
      <c r="I931" s="1" t="s">
        <v>3185</v>
      </c>
      <c r="J931">
        <v>14.592000000000002</v>
      </c>
      <c r="K931">
        <v>3</v>
      </c>
      <c r="L931">
        <v>0.2</v>
      </c>
      <c r="M931">
        <v>2.5535999999999985</v>
      </c>
    </row>
    <row r="932" spans="1:13" ht="13.8" x14ac:dyDescent="0.25">
      <c r="A932" s="1" t="s">
        <v>6616</v>
      </c>
      <c r="B932" s="2">
        <v>42839</v>
      </c>
      <c r="C932" s="2">
        <v>42842</v>
      </c>
      <c r="D932" s="1" t="s">
        <v>5990</v>
      </c>
      <c r="E932" s="1" t="s">
        <v>547</v>
      </c>
      <c r="F932">
        <v>22001</v>
      </c>
      <c r="G932" s="1" t="s">
        <v>6617</v>
      </c>
      <c r="H932" s="1" t="s">
        <v>3661</v>
      </c>
      <c r="I932" s="1" t="s">
        <v>3662</v>
      </c>
      <c r="J932">
        <v>89.855999999999995</v>
      </c>
      <c r="K932">
        <v>3</v>
      </c>
      <c r="L932">
        <v>0.2</v>
      </c>
      <c r="M932">
        <v>21.340800000000002</v>
      </c>
    </row>
    <row r="933" spans="1:13" ht="13.8" x14ac:dyDescent="0.25">
      <c r="A933" s="1" t="s">
        <v>6616</v>
      </c>
      <c r="B933" s="2">
        <v>42839</v>
      </c>
      <c r="C933" s="2">
        <v>42842</v>
      </c>
      <c r="D933" s="1" t="s">
        <v>5990</v>
      </c>
      <c r="E933" s="1" t="s">
        <v>547</v>
      </c>
      <c r="F933">
        <v>22001</v>
      </c>
      <c r="G933" s="1" t="s">
        <v>6617</v>
      </c>
      <c r="H933" s="1" t="s">
        <v>3428</v>
      </c>
      <c r="I933" s="1" t="s">
        <v>3429</v>
      </c>
      <c r="J933">
        <v>13.872000000000002</v>
      </c>
      <c r="K933">
        <v>3</v>
      </c>
      <c r="L933">
        <v>0.2</v>
      </c>
      <c r="M933">
        <v>5.0286000000000008</v>
      </c>
    </row>
    <row r="934" spans="1:13" ht="13.8" x14ac:dyDescent="0.25">
      <c r="A934" s="1" t="s">
        <v>6618</v>
      </c>
      <c r="B934" s="2">
        <v>42980</v>
      </c>
      <c r="C934" s="2">
        <v>42984</v>
      </c>
      <c r="D934" s="1" t="s">
        <v>5962</v>
      </c>
      <c r="E934" s="1" t="s">
        <v>695</v>
      </c>
      <c r="F934">
        <v>22001</v>
      </c>
      <c r="G934" s="1" t="s">
        <v>5981</v>
      </c>
      <c r="H934" s="1" t="s">
        <v>3663</v>
      </c>
      <c r="I934" s="1" t="s">
        <v>3664</v>
      </c>
      <c r="J934">
        <v>12.192</v>
      </c>
      <c r="K934">
        <v>3</v>
      </c>
      <c r="L934">
        <v>0.2</v>
      </c>
      <c r="M934">
        <v>4.1147999999999998</v>
      </c>
    </row>
    <row r="935" spans="1:13" ht="13.8" x14ac:dyDescent="0.25">
      <c r="A935" s="1" t="s">
        <v>6619</v>
      </c>
      <c r="B935" s="2">
        <v>42541</v>
      </c>
      <c r="C935" s="2">
        <v>42545</v>
      </c>
      <c r="D935" s="1" t="s">
        <v>5962</v>
      </c>
      <c r="E935" s="1" t="s">
        <v>697</v>
      </c>
      <c r="F935">
        <v>41712</v>
      </c>
      <c r="G935" s="1" t="s">
        <v>6130</v>
      </c>
      <c r="H935" s="1" t="s">
        <v>3665</v>
      </c>
      <c r="I935" s="1" t="s">
        <v>3666</v>
      </c>
      <c r="J935">
        <v>45.056000000000004</v>
      </c>
      <c r="K935">
        <v>8</v>
      </c>
      <c r="L935">
        <v>0.2</v>
      </c>
      <c r="M935">
        <v>15.206399999999997</v>
      </c>
    </row>
    <row r="936" spans="1:13" ht="13.8" x14ac:dyDescent="0.25">
      <c r="A936" s="1" t="s">
        <v>6619</v>
      </c>
      <c r="B936" s="2">
        <v>42541</v>
      </c>
      <c r="C936" s="2">
        <v>42545</v>
      </c>
      <c r="D936" s="1" t="s">
        <v>5962</v>
      </c>
      <c r="E936" s="1" t="s">
        <v>697</v>
      </c>
      <c r="F936">
        <v>41712</v>
      </c>
      <c r="G936" s="1" t="s">
        <v>6130</v>
      </c>
      <c r="H936" s="1" t="s">
        <v>3667</v>
      </c>
      <c r="I936" s="1" t="s">
        <v>3668</v>
      </c>
      <c r="J936">
        <v>29.718000000000007</v>
      </c>
      <c r="K936">
        <v>6</v>
      </c>
      <c r="L936">
        <v>0.7</v>
      </c>
      <c r="M936">
        <v>-21.793199999999992</v>
      </c>
    </row>
    <row r="937" spans="1:13" ht="13.8" x14ac:dyDescent="0.25">
      <c r="A937" s="1" t="s">
        <v>6619</v>
      </c>
      <c r="B937" s="2">
        <v>42541</v>
      </c>
      <c r="C937" s="2">
        <v>42545</v>
      </c>
      <c r="D937" s="1" t="s">
        <v>5962</v>
      </c>
      <c r="E937" s="1" t="s">
        <v>697</v>
      </c>
      <c r="F937">
        <v>23018</v>
      </c>
      <c r="G937" s="1" t="s">
        <v>6130</v>
      </c>
      <c r="H937" s="1" t="s">
        <v>3570</v>
      </c>
      <c r="I937" s="1" t="s">
        <v>3571</v>
      </c>
      <c r="J937">
        <v>15.552000000000003</v>
      </c>
      <c r="K937">
        <v>3</v>
      </c>
      <c r="L937">
        <v>0.2</v>
      </c>
      <c r="M937">
        <v>5.4432</v>
      </c>
    </row>
    <row r="938" spans="1:13" ht="13.8" x14ac:dyDescent="0.25">
      <c r="A938" s="1" t="s">
        <v>6619</v>
      </c>
      <c r="B938" s="2">
        <v>42541</v>
      </c>
      <c r="C938" s="2">
        <v>42545</v>
      </c>
      <c r="D938" s="1" t="s">
        <v>5962</v>
      </c>
      <c r="E938" s="1" t="s">
        <v>697</v>
      </c>
      <c r="F938">
        <v>22013</v>
      </c>
      <c r="G938" s="1" t="s">
        <v>6130</v>
      </c>
      <c r="H938" s="1" t="s">
        <v>2483</v>
      </c>
      <c r="I938" s="1" t="s">
        <v>2484</v>
      </c>
      <c r="J938">
        <v>447.69600000000003</v>
      </c>
      <c r="K938">
        <v>2</v>
      </c>
      <c r="L938">
        <v>0.2</v>
      </c>
      <c r="M938">
        <v>33.577199999999976</v>
      </c>
    </row>
    <row r="939" spans="1:13" ht="13.8" x14ac:dyDescent="0.25">
      <c r="A939" s="1" t="s">
        <v>6620</v>
      </c>
      <c r="B939" s="2">
        <v>43044</v>
      </c>
      <c r="C939" s="2">
        <v>43045</v>
      </c>
      <c r="D939" s="1" t="s">
        <v>5990</v>
      </c>
      <c r="E939" s="1" t="s">
        <v>47</v>
      </c>
      <c r="F939">
        <v>22014</v>
      </c>
      <c r="G939" s="1" t="s">
        <v>6621</v>
      </c>
      <c r="H939" s="1" t="s">
        <v>2872</v>
      </c>
      <c r="I939" s="1" t="s">
        <v>2873</v>
      </c>
      <c r="J939">
        <v>159.99</v>
      </c>
      <c r="K939">
        <v>1</v>
      </c>
      <c r="L939">
        <v>0</v>
      </c>
      <c r="M939">
        <v>54.396599999999992</v>
      </c>
    </row>
    <row r="940" spans="1:13" ht="13.8" x14ac:dyDescent="0.25">
      <c r="A940" s="1" t="s">
        <v>6622</v>
      </c>
      <c r="B940" s="2">
        <v>42351</v>
      </c>
      <c r="C940" s="2">
        <v>42355</v>
      </c>
      <c r="D940" s="1" t="s">
        <v>5962</v>
      </c>
      <c r="E940" s="1" t="s">
        <v>699</v>
      </c>
      <c r="F940">
        <v>32011</v>
      </c>
      <c r="G940" s="1" t="s">
        <v>6623</v>
      </c>
      <c r="H940" s="1" t="s">
        <v>3669</v>
      </c>
      <c r="I940" s="1" t="s">
        <v>3670</v>
      </c>
      <c r="J940">
        <v>12.96</v>
      </c>
      <c r="K940">
        <v>2</v>
      </c>
      <c r="L940">
        <v>0</v>
      </c>
      <c r="M940">
        <v>6.2208000000000006</v>
      </c>
    </row>
    <row r="941" spans="1:13" ht="13.8" x14ac:dyDescent="0.25">
      <c r="A941" s="1" t="s">
        <v>6622</v>
      </c>
      <c r="B941" s="2">
        <v>42351</v>
      </c>
      <c r="C941" s="2">
        <v>42355</v>
      </c>
      <c r="D941" s="1" t="s">
        <v>5962</v>
      </c>
      <c r="E941" s="1" t="s">
        <v>699</v>
      </c>
      <c r="F941">
        <v>22004</v>
      </c>
      <c r="G941" s="1" t="s">
        <v>6623</v>
      </c>
      <c r="H941" s="1" t="s">
        <v>3671</v>
      </c>
      <c r="I941" s="1" t="s">
        <v>3672</v>
      </c>
      <c r="J941">
        <v>134.47999999999999</v>
      </c>
      <c r="K941">
        <v>4</v>
      </c>
      <c r="L941">
        <v>0</v>
      </c>
      <c r="M941">
        <v>34.964799999999997</v>
      </c>
    </row>
    <row r="942" spans="1:13" ht="13.8" x14ac:dyDescent="0.25">
      <c r="A942" s="1" t="s">
        <v>6624</v>
      </c>
      <c r="B942" s="2">
        <v>42540</v>
      </c>
      <c r="C942" s="2">
        <v>42541</v>
      </c>
      <c r="D942" s="1" t="s">
        <v>5990</v>
      </c>
      <c r="E942" s="1" t="s">
        <v>701</v>
      </c>
      <c r="F942">
        <v>32011</v>
      </c>
      <c r="G942" s="1" t="s">
        <v>6180</v>
      </c>
      <c r="H942" s="1" t="s">
        <v>3673</v>
      </c>
      <c r="I942" s="1" t="s">
        <v>3674</v>
      </c>
      <c r="J942">
        <v>17.12</v>
      </c>
      <c r="K942">
        <v>2</v>
      </c>
      <c r="L942">
        <v>0</v>
      </c>
      <c r="M942">
        <v>8.0464000000000002</v>
      </c>
    </row>
    <row r="943" spans="1:13" ht="13.8" x14ac:dyDescent="0.25">
      <c r="A943" s="1" t="s">
        <v>6625</v>
      </c>
      <c r="B943" s="2">
        <v>42717</v>
      </c>
      <c r="C943" s="2">
        <v>42724</v>
      </c>
      <c r="D943" s="1" t="s">
        <v>5962</v>
      </c>
      <c r="E943" s="1" t="s">
        <v>685</v>
      </c>
      <c r="F943">
        <v>22010</v>
      </c>
      <c r="G943" s="1" t="s">
        <v>6626</v>
      </c>
      <c r="H943" s="1" t="s">
        <v>3675</v>
      </c>
      <c r="I943" s="1" t="s">
        <v>3676</v>
      </c>
      <c r="J943">
        <v>6.0960000000000001</v>
      </c>
      <c r="K943">
        <v>2</v>
      </c>
      <c r="L943">
        <v>0.2</v>
      </c>
      <c r="M943">
        <v>2.2098</v>
      </c>
    </row>
    <row r="944" spans="1:13" ht="13.8" x14ac:dyDescent="0.25">
      <c r="A944" s="1" t="s">
        <v>6625</v>
      </c>
      <c r="B944" s="2">
        <v>42717</v>
      </c>
      <c r="C944" s="2">
        <v>42724</v>
      </c>
      <c r="D944" s="1" t="s">
        <v>5962</v>
      </c>
      <c r="E944" s="1" t="s">
        <v>685</v>
      </c>
      <c r="F944">
        <v>22010</v>
      </c>
      <c r="G944" s="1" t="s">
        <v>6626</v>
      </c>
      <c r="H944" s="1" t="s">
        <v>2201</v>
      </c>
      <c r="I944" s="1" t="s">
        <v>2202</v>
      </c>
      <c r="J944">
        <v>1114.2719999999999</v>
      </c>
      <c r="K944">
        <v>4</v>
      </c>
      <c r="L944">
        <v>0.2</v>
      </c>
      <c r="M944">
        <v>41.785200000000032</v>
      </c>
    </row>
    <row r="945" spans="1:13" ht="13.8" x14ac:dyDescent="0.25">
      <c r="A945" s="1" t="s">
        <v>6627</v>
      </c>
      <c r="B945" s="2">
        <v>42153</v>
      </c>
      <c r="C945" s="2">
        <v>42158</v>
      </c>
      <c r="D945" s="1" t="s">
        <v>5962</v>
      </c>
      <c r="E945" s="1" t="s">
        <v>287</v>
      </c>
      <c r="F945">
        <v>22001</v>
      </c>
      <c r="G945" s="1" t="s">
        <v>6093</v>
      </c>
      <c r="H945" s="1" t="s">
        <v>3232</v>
      </c>
      <c r="I945" s="1" t="s">
        <v>3233</v>
      </c>
      <c r="J945">
        <v>32.400000000000006</v>
      </c>
      <c r="K945">
        <v>5</v>
      </c>
      <c r="L945">
        <v>0</v>
      </c>
      <c r="M945">
        <v>15.552000000000001</v>
      </c>
    </row>
    <row r="946" spans="1:13" ht="13.8" x14ac:dyDescent="0.25">
      <c r="A946" s="1" t="s">
        <v>6627</v>
      </c>
      <c r="B946" s="2">
        <v>42153</v>
      </c>
      <c r="C946" s="2">
        <v>42158</v>
      </c>
      <c r="D946" s="1" t="s">
        <v>5962</v>
      </c>
      <c r="E946" s="1" t="s">
        <v>287</v>
      </c>
      <c r="F946">
        <v>22001</v>
      </c>
      <c r="G946" s="1" t="s">
        <v>6093</v>
      </c>
      <c r="H946" s="1" t="s">
        <v>3677</v>
      </c>
      <c r="I946" s="1" t="s">
        <v>3678</v>
      </c>
      <c r="J946">
        <v>540.56999999999994</v>
      </c>
      <c r="K946">
        <v>3</v>
      </c>
      <c r="L946">
        <v>0</v>
      </c>
      <c r="M946">
        <v>140.54820000000001</v>
      </c>
    </row>
    <row r="947" spans="1:13" ht="13.8" x14ac:dyDescent="0.25">
      <c r="A947" s="1" t="s">
        <v>6627</v>
      </c>
      <c r="B947" s="2">
        <v>42153</v>
      </c>
      <c r="C947" s="2">
        <v>42158</v>
      </c>
      <c r="D947" s="1" t="s">
        <v>5962</v>
      </c>
      <c r="E947" s="1" t="s">
        <v>287</v>
      </c>
      <c r="F947">
        <v>22001</v>
      </c>
      <c r="G947" s="1" t="s">
        <v>6093</v>
      </c>
      <c r="H947" s="1" t="s">
        <v>3679</v>
      </c>
      <c r="I947" s="1" t="s">
        <v>3680</v>
      </c>
      <c r="J947">
        <v>167.76</v>
      </c>
      <c r="K947">
        <v>5</v>
      </c>
      <c r="L947">
        <v>0.2</v>
      </c>
      <c r="M947">
        <v>62.91</v>
      </c>
    </row>
    <row r="948" spans="1:13" ht="13.8" x14ac:dyDescent="0.25">
      <c r="A948" s="1" t="s">
        <v>6628</v>
      </c>
      <c r="B948" s="2">
        <v>42211</v>
      </c>
      <c r="C948" s="2">
        <v>42213</v>
      </c>
      <c r="D948" s="1" t="s">
        <v>5990</v>
      </c>
      <c r="E948" s="1" t="s">
        <v>453</v>
      </c>
      <c r="F948">
        <v>22001</v>
      </c>
      <c r="G948" s="1" t="s">
        <v>6362</v>
      </c>
      <c r="H948" s="1" t="s">
        <v>3681</v>
      </c>
      <c r="I948" s="1" t="s">
        <v>3682</v>
      </c>
      <c r="J948">
        <v>393.16500000000002</v>
      </c>
      <c r="K948">
        <v>3</v>
      </c>
      <c r="L948">
        <v>0.5</v>
      </c>
      <c r="M948">
        <v>-204.44580000000005</v>
      </c>
    </row>
    <row r="949" spans="1:13" ht="13.8" x14ac:dyDescent="0.25">
      <c r="A949" s="1" t="s">
        <v>6629</v>
      </c>
      <c r="B949" s="2">
        <v>43067</v>
      </c>
      <c r="C949" s="2">
        <v>43071</v>
      </c>
      <c r="D949" s="1" t="s">
        <v>5962</v>
      </c>
      <c r="E949" s="1" t="s">
        <v>361</v>
      </c>
      <c r="F949">
        <v>23099</v>
      </c>
      <c r="G949" s="1" t="s">
        <v>6130</v>
      </c>
      <c r="H949" s="1" t="s">
        <v>3683</v>
      </c>
      <c r="I949" s="1" t="s">
        <v>3684</v>
      </c>
      <c r="J949">
        <v>516.48800000000006</v>
      </c>
      <c r="K949">
        <v>7</v>
      </c>
      <c r="L949">
        <v>0.2</v>
      </c>
      <c r="M949">
        <v>-12.912200000000027</v>
      </c>
    </row>
    <row r="950" spans="1:13" ht="13.8" x14ac:dyDescent="0.25">
      <c r="A950" s="1" t="s">
        <v>6629</v>
      </c>
      <c r="B950" s="2">
        <v>43067</v>
      </c>
      <c r="C950" s="2">
        <v>43071</v>
      </c>
      <c r="D950" s="1" t="s">
        <v>5962</v>
      </c>
      <c r="E950" s="1" t="s">
        <v>361</v>
      </c>
      <c r="F950">
        <v>23018</v>
      </c>
      <c r="G950" s="1" t="s">
        <v>6130</v>
      </c>
      <c r="H950" s="1" t="s">
        <v>2650</v>
      </c>
      <c r="I950" s="1" t="s">
        <v>2651</v>
      </c>
      <c r="J950">
        <v>1007.2320000000001</v>
      </c>
      <c r="K950">
        <v>6</v>
      </c>
      <c r="L950">
        <v>0.2</v>
      </c>
      <c r="M950">
        <v>75.542400000000015</v>
      </c>
    </row>
    <row r="951" spans="1:13" ht="13.8" x14ac:dyDescent="0.25">
      <c r="A951" s="1" t="s">
        <v>6629</v>
      </c>
      <c r="B951" s="2">
        <v>43067</v>
      </c>
      <c r="C951" s="2">
        <v>43071</v>
      </c>
      <c r="D951" s="1" t="s">
        <v>5962</v>
      </c>
      <c r="E951" s="1" t="s">
        <v>361</v>
      </c>
      <c r="F951">
        <v>22009</v>
      </c>
      <c r="G951" s="1" t="s">
        <v>6130</v>
      </c>
      <c r="H951" s="1" t="s">
        <v>3685</v>
      </c>
      <c r="I951" s="1" t="s">
        <v>3686</v>
      </c>
      <c r="J951">
        <v>2065.3200000000002</v>
      </c>
      <c r="K951">
        <v>12</v>
      </c>
      <c r="L951">
        <v>0.4</v>
      </c>
      <c r="M951">
        <v>-619.59600000000012</v>
      </c>
    </row>
    <row r="952" spans="1:13" ht="13.8" x14ac:dyDescent="0.25">
      <c r="A952" s="1" t="s">
        <v>6629</v>
      </c>
      <c r="B952" s="2">
        <v>43067</v>
      </c>
      <c r="C952" s="2">
        <v>43071</v>
      </c>
      <c r="D952" s="1" t="s">
        <v>5962</v>
      </c>
      <c r="E952" s="1" t="s">
        <v>361</v>
      </c>
      <c r="F952">
        <v>22013</v>
      </c>
      <c r="G952" s="1" t="s">
        <v>6130</v>
      </c>
      <c r="H952" s="1" t="s">
        <v>3687</v>
      </c>
      <c r="I952" s="1" t="s">
        <v>3688</v>
      </c>
      <c r="J952">
        <v>15.552000000000003</v>
      </c>
      <c r="K952">
        <v>3</v>
      </c>
      <c r="L952">
        <v>0.2</v>
      </c>
      <c r="M952">
        <v>5.4432</v>
      </c>
    </row>
    <row r="953" spans="1:13" ht="13.8" x14ac:dyDescent="0.25">
      <c r="A953" s="1" t="s">
        <v>6629</v>
      </c>
      <c r="B953" s="2">
        <v>43067</v>
      </c>
      <c r="C953" s="2">
        <v>43071</v>
      </c>
      <c r="D953" s="1" t="s">
        <v>5962</v>
      </c>
      <c r="E953" s="1" t="s">
        <v>361</v>
      </c>
      <c r="F953">
        <v>22011</v>
      </c>
      <c r="G953" s="1" t="s">
        <v>6130</v>
      </c>
      <c r="H953" s="1" t="s">
        <v>2646</v>
      </c>
      <c r="I953" s="1" t="s">
        <v>2647</v>
      </c>
      <c r="J953">
        <v>25.344000000000001</v>
      </c>
      <c r="K953">
        <v>6</v>
      </c>
      <c r="L953">
        <v>0.2</v>
      </c>
      <c r="M953">
        <v>7.92</v>
      </c>
    </row>
    <row r="954" spans="1:13" ht="13.8" x14ac:dyDescent="0.25">
      <c r="A954" s="1" t="s">
        <v>6630</v>
      </c>
      <c r="B954" s="2">
        <v>42828</v>
      </c>
      <c r="C954" s="2">
        <v>42832</v>
      </c>
      <c r="D954" s="1" t="s">
        <v>5962</v>
      </c>
      <c r="E954" s="1" t="s">
        <v>703</v>
      </c>
      <c r="F954">
        <v>22001</v>
      </c>
      <c r="G954" s="1" t="s">
        <v>6210</v>
      </c>
      <c r="H954" s="1" t="s">
        <v>3689</v>
      </c>
      <c r="I954" s="1" t="s">
        <v>2653</v>
      </c>
      <c r="J954">
        <v>25.472000000000001</v>
      </c>
      <c r="K954">
        <v>4</v>
      </c>
      <c r="L954">
        <v>0.2</v>
      </c>
      <c r="M954">
        <v>7.6416000000000022</v>
      </c>
    </row>
    <row r="955" spans="1:13" ht="13.8" x14ac:dyDescent="0.25">
      <c r="A955" s="1" t="s">
        <v>6631</v>
      </c>
      <c r="B955" s="2">
        <v>43097</v>
      </c>
      <c r="C955" s="2">
        <v>43101</v>
      </c>
      <c r="D955" s="1" t="s">
        <v>5962</v>
      </c>
      <c r="E955" s="1" t="s">
        <v>705</v>
      </c>
      <c r="F955">
        <v>22001</v>
      </c>
      <c r="G955" s="1" t="s">
        <v>6632</v>
      </c>
      <c r="H955" s="1" t="s">
        <v>2624</v>
      </c>
      <c r="I955" s="1" t="s">
        <v>2625</v>
      </c>
      <c r="J955">
        <v>27.168000000000003</v>
      </c>
      <c r="K955">
        <v>2</v>
      </c>
      <c r="L955">
        <v>0.2</v>
      </c>
      <c r="M955">
        <v>2.7168000000000001</v>
      </c>
    </row>
    <row r="956" spans="1:13" ht="13.8" x14ac:dyDescent="0.25">
      <c r="A956" s="1" t="s">
        <v>6631</v>
      </c>
      <c r="B956" s="2">
        <v>43097</v>
      </c>
      <c r="C956" s="2">
        <v>43101</v>
      </c>
      <c r="D956" s="1" t="s">
        <v>5962</v>
      </c>
      <c r="E956" s="1" t="s">
        <v>705</v>
      </c>
      <c r="F956">
        <v>22001</v>
      </c>
      <c r="G956" s="1" t="s">
        <v>6632</v>
      </c>
      <c r="H956" s="1" t="s">
        <v>2741</v>
      </c>
      <c r="I956" s="1" t="s">
        <v>2742</v>
      </c>
      <c r="J956">
        <v>78.852799999999988</v>
      </c>
      <c r="K956">
        <v>2</v>
      </c>
      <c r="L956">
        <v>0.32</v>
      </c>
      <c r="M956">
        <v>-11.595999999999997</v>
      </c>
    </row>
    <row r="957" spans="1:13" ht="13.8" x14ac:dyDescent="0.25">
      <c r="A957" s="1" t="s">
        <v>6633</v>
      </c>
      <c r="B957" s="2">
        <v>43069</v>
      </c>
      <c r="C957" s="2">
        <v>43073</v>
      </c>
      <c r="D957" s="1" t="s">
        <v>5962</v>
      </c>
      <c r="E957" s="1" t="s">
        <v>707</v>
      </c>
      <c r="F957">
        <v>22001</v>
      </c>
      <c r="G957" s="1" t="s">
        <v>6284</v>
      </c>
      <c r="H957" s="1" t="s">
        <v>2315</v>
      </c>
      <c r="I957" s="1" t="s">
        <v>2316</v>
      </c>
      <c r="J957">
        <v>173.79999999999998</v>
      </c>
      <c r="K957">
        <v>5</v>
      </c>
      <c r="L957">
        <v>0</v>
      </c>
      <c r="M957">
        <v>43.449999999999989</v>
      </c>
    </row>
    <row r="958" spans="1:13" ht="13.8" x14ac:dyDescent="0.25">
      <c r="A958" s="1" t="s">
        <v>6634</v>
      </c>
      <c r="B958" s="2">
        <v>42870</v>
      </c>
      <c r="C958" s="2">
        <v>42873</v>
      </c>
      <c r="D958" s="1" t="s">
        <v>5957</v>
      </c>
      <c r="E958" s="1" t="s">
        <v>709</v>
      </c>
      <c r="F958">
        <v>22001</v>
      </c>
      <c r="G958" s="1" t="s">
        <v>6073</v>
      </c>
      <c r="H958" s="1" t="s">
        <v>3584</v>
      </c>
      <c r="I958" s="1" t="s">
        <v>3585</v>
      </c>
      <c r="J958">
        <v>29.592000000000002</v>
      </c>
      <c r="K958">
        <v>1</v>
      </c>
      <c r="L958">
        <v>0.2</v>
      </c>
      <c r="M958">
        <v>2.5893000000000006</v>
      </c>
    </row>
    <row r="959" spans="1:13" ht="13.8" x14ac:dyDescent="0.25">
      <c r="A959" s="1" t="s">
        <v>6634</v>
      </c>
      <c r="B959" s="2">
        <v>42870</v>
      </c>
      <c r="C959" s="2">
        <v>42873</v>
      </c>
      <c r="D959" s="1" t="s">
        <v>5957</v>
      </c>
      <c r="E959" s="1" t="s">
        <v>709</v>
      </c>
      <c r="F959">
        <v>22001</v>
      </c>
      <c r="G959" s="1" t="s">
        <v>6073</v>
      </c>
      <c r="H959" s="1" t="s">
        <v>3690</v>
      </c>
      <c r="I959" s="1" t="s">
        <v>3691</v>
      </c>
      <c r="J959">
        <v>4.7520000000000007</v>
      </c>
      <c r="K959">
        <v>2</v>
      </c>
      <c r="L959">
        <v>0.7</v>
      </c>
      <c r="M959">
        <v>-3.1679999999999993</v>
      </c>
    </row>
    <row r="960" spans="1:13" ht="13.8" x14ac:dyDescent="0.25">
      <c r="A960" s="1" t="s">
        <v>6634</v>
      </c>
      <c r="B960" s="2">
        <v>42870</v>
      </c>
      <c r="C960" s="2">
        <v>42873</v>
      </c>
      <c r="D960" s="1" t="s">
        <v>5957</v>
      </c>
      <c r="E960" s="1" t="s">
        <v>709</v>
      </c>
      <c r="F960">
        <v>22001</v>
      </c>
      <c r="G960" s="1" t="s">
        <v>6073</v>
      </c>
      <c r="H960" s="1" t="s">
        <v>3692</v>
      </c>
      <c r="I960" s="1" t="s">
        <v>3693</v>
      </c>
      <c r="J960">
        <v>15.552000000000003</v>
      </c>
      <c r="K960">
        <v>3</v>
      </c>
      <c r="L960">
        <v>0.2</v>
      </c>
      <c r="M960">
        <v>5.6375999999999999</v>
      </c>
    </row>
    <row r="961" spans="1:13" ht="13.8" x14ac:dyDescent="0.25">
      <c r="A961" s="1" t="s">
        <v>6635</v>
      </c>
      <c r="B961" s="2">
        <v>42269</v>
      </c>
      <c r="C961" s="2">
        <v>42269</v>
      </c>
      <c r="D961" s="1" t="s">
        <v>6238</v>
      </c>
      <c r="E961" s="1" t="s">
        <v>711</v>
      </c>
      <c r="F961">
        <v>22001</v>
      </c>
      <c r="G961" s="1" t="s">
        <v>6636</v>
      </c>
      <c r="H961" s="1" t="s">
        <v>3694</v>
      </c>
      <c r="I961" s="1" t="s">
        <v>3695</v>
      </c>
      <c r="J961">
        <v>204.6</v>
      </c>
      <c r="K961">
        <v>2</v>
      </c>
      <c r="L961">
        <v>0</v>
      </c>
      <c r="M961">
        <v>53.195999999999998</v>
      </c>
    </row>
    <row r="962" spans="1:13" ht="13.8" x14ac:dyDescent="0.25">
      <c r="A962" s="1" t="s">
        <v>6637</v>
      </c>
      <c r="B962" s="2">
        <v>43053</v>
      </c>
      <c r="C962" s="2">
        <v>43058</v>
      </c>
      <c r="D962" s="1" t="s">
        <v>5962</v>
      </c>
      <c r="E962" s="1" t="s">
        <v>713</v>
      </c>
      <c r="F962">
        <v>22004</v>
      </c>
      <c r="G962" s="1" t="s">
        <v>6180</v>
      </c>
      <c r="H962" s="1" t="s">
        <v>2666</v>
      </c>
      <c r="I962" s="1" t="s">
        <v>2667</v>
      </c>
      <c r="J962">
        <v>321.56799999999998</v>
      </c>
      <c r="K962">
        <v>2</v>
      </c>
      <c r="L962">
        <v>0.2</v>
      </c>
      <c r="M962">
        <v>28.137200000000007</v>
      </c>
    </row>
    <row r="963" spans="1:13" ht="13.8" x14ac:dyDescent="0.25">
      <c r="A963" s="1" t="s">
        <v>6638</v>
      </c>
      <c r="B963" s="2">
        <v>42335</v>
      </c>
      <c r="C963" s="2">
        <v>42339</v>
      </c>
      <c r="D963" s="1" t="s">
        <v>5962</v>
      </c>
      <c r="E963" s="1" t="s">
        <v>715</v>
      </c>
      <c r="F963">
        <v>23099</v>
      </c>
      <c r="G963" s="1" t="s">
        <v>6335</v>
      </c>
      <c r="H963" s="1" t="s">
        <v>3696</v>
      </c>
      <c r="I963" s="1" t="s">
        <v>3697</v>
      </c>
      <c r="J963">
        <v>6.24</v>
      </c>
      <c r="K963">
        <v>2</v>
      </c>
      <c r="L963">
        <v>0</v>
      </c>
      <c r="M963">
        <v>3.0575999999999999</v>
      </c>
    </row>
    <row r="964" spans="1:13" ht="13.8" x14ac:dyDescent="0.25">
      <c r="A964" s="1" t="s">
        <v>6639</v>
      </c>
      <c r="B964" s="2">
        <v>42614</v>
      </c>
      <c r="C964" s="2">
        <v>42617</v>
      </c>
      <c r="D964" s="1" t="s">
        <v>5990</v>
      </c>
      <c r="E964" s="1" t="s">
        <v>111</v>
      </c>
      <c r="F964">
        <v>22013</v>
      </c>
      <c r="G964" s="1" t="s">
        <v>6180</v>
      </c>
      <c r="H964" s="1" t="s">
        <v>3143</v>
      </c>
      <c r="I964" s="1" t="s">
        <v>3144</v>
      </c>
      <c r="J964">
        <v>21.88</v>
      </c>
      <c r="K964">
        <v>2</v>
      </c>
      <c r="L964">
        <v>0</v>
      </c>
      <c r="M964">
        <v>10.94</v>
      </c>
    </row>
    <row r="965" spans="1:13" ht="13.8" x14ac:dyDescent="0.25">
      <c r="A965" s="1" t="s">
        <v>6640</v>
      </c>
      <c r="B965" s="2">
        <v>41904</v>
      </c>
      <c r="C965" s="2">
        <v>41906</v>
      </c>
      <c r="D965" s="1" t="s">
        <v>5957</v>
      </c>
      <c r="E965" s="1" t="s">
        <v>675</v>
      </c>
      <c r="F965">
        <v>22001</v>
      </c>
      <c r="G965" s="1" t="s">
        <v>6641</v>
      </c>
      <c r="H965" s="1" t="s">
        <v>3698</v>
      </c>
      <c r="I965" s="1" t="s">
        <v>3699</v>
      </c>
      <c r="J965">
        <v>4.6079999999999997</v>
      </c>
      <c r="K965">
        <v>2</v>
      </c>
      <c r="L965">
        <v>0.2</v>
      </c>
      <c r="M965">
        <v>1.6704000000000001</v>
      </c>
    </row>
    <row r="966" spans="1:13" ht="13.8" x14ac:dyDescent="0.25">
      <c r="A966" s="1" t="s">
        <v>6642</v>
      </c>
      <c r="B966" s="2">
        <v>42834</v>
      </c>
      <c r="C966" s="2">
        <v>42836</v>
      </c>
      <c r="D966" s="1" t="s">
        <v>5990</v>
      </c>
      <c r="E966" s="1" t="s">
        <v>717</v>
      </c>
      <c r="F966">
        <v>22009</v>
      </c>
      <c r="G966" s="1" t="s">
        <v>6410</v>
      </c>
      <c r="H966" s="1" t="s">
        <v>3700</v>
      </c>
      <c r="I966" s="1" t="s">
        <v>3701</v>
      </c>
      <c r="J966">
        <v>9.82</v>
      </c>
      <c r="K966">
        <v>2</v>
      </c>
      <c r="L966">
        <v>0</v>
      </c>
      <c r="M966">
        <v>4.8117999999999999</v>
      </c>
    </row>
    <row r="967" spans="1:13" ht="13.8" x14ac:dyDescent="0.25">
      <c r="A967" s="1" t="s">
        <v>6642</v>
      </c>
      <c r="B967" s="2">
        <v>42834</v>
      </c>
      <c r="C967" s="2">
        <v>42836</v>
      </c>
      <c r="D967" s="1" t="s">
        <v>5990</v>
      </c>
      <c r="E967" s="1" t="s">
        <v>717</v>
      </c>
      <c r="F967">
        <v>23099</v>
      </c>
      <c r="G967" s="1" t="s">
        <v>6410</v>
      </c>
      <c r="H967" s="1" t="s">
        <v>2949</v>
      </c>
      <c r="I967" s="1" t="s">
        <v>2950</v>
      </c>
      <c r="J967">
        <v>35.97</v>
      </c>
      <c r="K967">
        <v>3</v>
      </c>
      <c r="L967">
        <v>0</v>
      </c>
      <c r="M967">
        <v>9.7118999999999982</v>
      </c>
    </row>
    <row r="968" spans="1:13" ht="13.8" x14ac:dyDescent="0.25">
      <c r="A968" s="1" t="s">
        <v>6642</v>
      </c>
      <c r="B968" s="2">
        <v>42834</v>
      </c>
      <c r="C968" s="2">
        <v>42836</v>
      </c>
      <c r="D968" s="1" t="s">
        <v>5990</v>
      </c>
      <c r="E968" s="1" t="s">
        <v>717</v>
      </c>
      <c r="F968">
        <v>23018</v>
      </c>
      <c r="G968" s="1" t="s">
        <v>6410</v>
      </c>
      <c r="H968" s="1" t="s">
        <v>3702</v>
      </c>
      <c r="I968" s="1" t="s">
        <v>3703</v>
      </c>
      <c r="J968">
        <v>12.96</v>
      </c>
      <c r="K968">
        <v>2</v>
      </c>
      <c r="L968">
        <v>0</v>
      </c>
      <c r="M968">
        <v>6.2208000000000006</v>
      </c>
    </row>
    <row r="969" spans="1:13" ht="13.8" x14ac:dyDescent="0.25">
      <c r="A969" s="1" t="s">
        <v>6642</v>
      </c>
      <c r="B969" s="2">
        <v>42834</v>
      </c>
      <c r="C969" s="2">
        <v>42836</v>
      </c>
      <c r="D969" s="1" t="s">
        <v>5990</v>
      </c>
      <c r="E969" s="1" t="s">
        <v>717</v>
      </c>
      <c r="F969">
        <v>23099</v>
      </c>
      <c r="G969" s="1" t="s">
        <v>6410</v>
      </c>
      <c r="H969" s="1" t="s">
        <v>3704</v>
      </c>
      <c r="I969" s="1" t="s">
        <v>3705</v>
      </c>
      <c r="J969">
        <v>191.6</v>
      </c>
      <c r="K969">
        <v>4</v>
      </c>
      <c r="L969">
        <v>0</v>
      </c>
      <c r="M969">
        <v>91.967999999999989</v>
      </c>
    </row>
    <row r="970" spans="1:13" ht="13.8" x14ac:dyDescent="0.25">
      <c r="A970" s="1" t="s">
        <v>6642</v>
      </c>
      <c r="B970" s="2">
        <v>42834</v>
      </c>
      <c r="C970" s="2">
        <v>42836</v>
      </c>
      <c r="D970" s="1" t="s">
        <v>5990</v>
      </c>
      <c r="E970" s="1" t="s">
        <v>717</v>
      </c>
      <c r="F970">
        <v>32011</v>
      </c>
      <c r="G970" s="1" t="s">
        <v>6410</v>
      </c>
      <c r="H970" s="1" t="s">
        <v>3698</v>
      </c>
      <c r="I970" s="1" t="s">
        <v>3699</v>
      </c>
      <c r="J970">
        <v>8.64</v>
      </c>
      <c r="K970">
        <v>3</v>
      </c>
      <c r="L970">
        <v>0</v>
      </c>
      <c r="M970">
        <v>4.2336</v>
      </c>
    </row>
    <row r="971" spans="1:13" ht="13.8" x14ac:dyDescent="0.25">
      <c r="A971" s="1" t="s">
        <v>6642</v>
      </c>
      <c r="B971" s="2">
        <v>42834</v>
      </c>
      <c r="C971" s="2">
        <v>42836</v>
      </c>
      <c r="D971" s="1" t="s">
        <v>5990</v>
      </c>
      <c r="E971" s="1" t="s">
        <v>717</v>
      </c>
      <c r="F971">
        <v>22010</v>
      </c>
      <c r="G971" s="1" t="s">
        <v>6410</v>
      </c>
      <c r="H971" s="1" t="s">
        <v>3706</v>
      </c>
      <c r="I971" s="1" t="s">
        <v>3707</v>
      </c>
      <c r="J971">
        <v>501.81000000000006</v>
      </c>
      <c r="K971">
        <v>3</v>
      </c>
      <c r="L971">
        <v>0</v>
      </c>
      <c r="M971">
        <v>0</v>
      </c>
    </row>
    <row r="972" spans="1:13" ht="13.8" x14ac:dyDescent="0.25">
      <c r="A972" s="1" t="s">
        <v>6643</v>
      </c>
      <c r="B972" s="2">
        <v>41655</v>
      </c>
      <c r="C972" s="2">
        <v>41657</v>
      </c>
      <c r="D972" s="1" t="s">
        <v>5957</v>
      </c>
      <c r="E972" s="1" t="s">
        <v>231</v>
      </c>
      <c r="F972">
        <v>22001</v>
      </c>
      <c r="G972" s="1" t="s">
        <v>6101</v>
      </c>
      <c r="H972" s="1" t="s">
        <v>3708</v>
      </c>
      <c r="I972" s="1" t="s">
        <v>3709</v>
      </c>
      <c r="J972">
        <v>127.10400000000001</v>
      </c>
      <c r="K972">
        <v>6</v>
      </c>
      <c r="L972">
        <v>0.2</v>
      </c>
      <c r="M972">
        <v>28.598399999999998</v>
      </c>
    </row>
    <row r="973" spans="1:13" ht="13.8" x14ac:dyDescent="0.25">
      <c r="A973" s="1" t="s">
        <v>6643</v>
      </c>
      <c r="B973" s="2">
        <v>41655</v>
      </c>
      <c r="C973" s="2">
        <v>41657</v>
      </c>
      <c r="D973" s="1" t="s">
        <v>5957</v>
      </c>
      <c r="E973" s="1" t="s">
        <v>231</v>
      </c>
      <c r="F973">
        <v>22001</v>
      </c>
      <c r="G973" s="1" t="s">
        <v>6101</v>
      </c>
      <c r="H973" s="1" t="s">
        <v>2813</v>
      </c>
      <c r="I973" s="1" t="s">
        <v>2814</v>
      </c>
      <c r="J973">
        <v>124.19999999999999</v>
      </c>
      <c r="K973">
        <v>3</v>
      </c>
      <c r="L973">
        <v>0.4</v>
      </c>
      <c r="M973">
        <v>-31.050000000000011</v>
      </c>
    </row>
    <row r="974" spans="1:13" ht="13.8" x14ac:dyDescent="0.25">
      <c r="A974" s="1" t="s">
        <v>6643</v>
      </c>
      <c r="B974" s="2">
        <v>41655</v>
      </c>
      <c r="C974" s="2">
        <v>41657</v>
      </c>
      <c r="D974" s="1" t="s">
        <v>5957</v>
      </c>
      <c r="E974" s="1" t="s">
        <v>231</v>
      </c>
      <c r="F974">
        <v>22001</v>
      </c>
      <c r="G974" s="1" t="s">
        <v>6101</v>
      </c>
      <c r="H974" s="1" t="s">
        <v>3374</v>
      </c>
      <c r="I974" s="1" t="s">
        <v>3375</v>
      </c>
      <c r="J974">
        <v>18.588000000000005</v>
      </c>
      <c r="K974">
        <v>2</v>
      </c>
      <c r="L974">
        <v>0.7</v>
      </c>
      <c r="M974">
        <v>-13.6312</v>
      </c>
    </row>
    <row r="975" spans="1:13" ht="13.8" x14ac:dyDescent="0.25">
      <c r="A975" s="1" t="s">
        <v>6643</v>
      </c>
      <c r="B975" s="2">
        <v>41655</v>
      </c>
      <c r="C975" s="2">
        <v>41657</v>
      </c>
      <c r="D975" s="1" t="s">
        <v>5957</v>
      </c>
      <c r="E975" s="1" t="s">
        <v>231</v>
      </c>
      <c r="F975">
        <v>22001</v>
      </c>
      <c r="G975" s="1" t="s">
        <v>6101</v>
      </c>
      <c r="H975" s="1" t="s">
        <v>2809</v>
      </c>
      <c r="I975" s="1" t="s">
        <v>2810</v>
      </c>
      <c r="J975">
        <v>30.072000000000003</v>
      </c>
      <c r="K975">
        <v>3</v>
      </c>
      <c r="L975">
        <v>0.2</v>
      </c>
      <c r="M975">
        <v>10.149299999999997</v>
      </c>
    </row>
    <row r="976" spans="1:13" ht="13.8" x14ac:dyDescent="0.25">
      <c r="A976" s="1" t="s">
        <v>6644</v>
      </c>
      <c r="B976" s="2">
        <v>43013</v>
      </c>
      <c r="C976" s="2">
        <v>43016</v>
      </c>
      <c r="D976" s="1" t="s">
        <v>5957</v>
      </c>
      <c r="E976" s="1" t="s">
        <v>579</v>
      </c>
      <c r="F976">
        <v>22010</v>
      </c>
      <c r="G976" s="1" t="s">
        <v>6410</v>
      </c>
      <c r="H976" s="1" t="s">
        <v>3133</v>
      </c>
      <c r="I976" s="1" t="s">
        <v>3134</v>
      </c>
      <c r="J976">
        <v>160.92999999999998</v>
      </c>
      <c r="K976">
        <v>7</v>
      </c>
      <c r="L976">
        <v>0</v>
      </c>
      <c r="M976">
        <v>3.2186000000000092</v>
      </c>
    </row>
    <row r="977" spans="1:13" ht="13.8" x14ac:dyDescent="0.25">
      <c r="A977" s="1" t="s">
        <v>6644</v>
      </c>
      <c r="B977" s="2">
        <v>43013</v>
      </c>
      <c r="C977" s="2">
        <v>43016</v>
      </c>
      <c r="D977" s="1" t="s">
        <v>5957</v>
      </c>
      <c r="E977" s="1" t="s">
        <v>579</v>
      </c>
      <c r="F977">
        <v>41712</v>
      </c>
      <c r="G977" s="1" t="s">
        <v>6410</v>
      </c>
      <c r="H977" s="1" t="s">
        <v>2912</v>
      </c>
      <c r="I977" s="1" t="s">
        <v>2913</v>
      </c>
      <c r="J977">
        <v>75.792000000000002</v>
      </c>
      <c r="K977">
        <v>3</v>
      </c>
      <c r="L977">
        <v>0.2</v>
      </c>
      <c r="M977">
        <v>25.579799999999992</v>
      </c>
    </row>
    <row r="978" spans="1:13" ht="13.8" x14ac:dyDescent="0.25">
      <c r="A978" s="1" t="s">
        <v>6645</v>
      </c>
      <c r="B978" s="2">
        <v>42925</v>
      </c>
      <c r="C978" s="2">
        <v>42931</v>
      </c>
      <c r="D978" s="1" t="s">
        <v>5962</v>
      </c>
      <c r="E978" s="1" t="s">
        <v>295</v>
      </c>
      <c r="F978">
        <v>22001</v>
      </c>
      <c r="G978" s="1" t="s">
        <v>6045</v>
      </c>
      <c r="H978" s="1" t="s">
        <v>3710</v>
      </c>
      <c r="I978" s="1" t="s">
        <v>3711</v>
      </c>
      <c r="J978">
        <v>1.0800000000000003</v>
      </c>
      <c r="K978">
        <v>2</v>
      </c>
      <c r="L978">
        <v>0.7</v>
      </c>
      <c r="M978">
        <v>-0.79200000000000004</v>
      </c>
    </row>
    <row r="979" spans="1:13" ht="13.8" x14ac:dyDescent="0.25">
      <c r="A979" s="1" t="s">
        <v>6646</v>
      </c>
      <c r="B979" s="2">
        <v>42742</v>
      </c>
      <c r="C979" s="2">
        <v>42745</v>
      </c>
      <c r="D979" s="1" t="s">
        <v>5990</v>
      </c>
      <c r="E979" s="1" t="s">
        <v>625</v>
      </c>
      <c r="F979">
        <v>41712</v>
      </c>
      <c r="G979" s="1" t="s">
        <v>6482</v>
      </c>
      <c r="H979" s="1" t="s">
        <v>2519</v>
      </c>
      <c r="I979" s="1" t="s">
        <v>2520</v>
      </c>
      <c r="J979">
        <v>3059.982</v>
      </c>
      <c r="K979">
        <v>2</v>
      </c>
      <c r="L979">
        <v>0.1</v>
      </c>
      <c r="M979">
        <v>679.99599999999964</v>
      </c>
    </row>
    <row r="980" spans="1:13" ht="13.8" x14ac:dyDescent="0.25">
      <c r="A980" s="1" t="s">
        <v>6647</v>
      </c>
      <c r="B980" s="2">
        <v>42520</v>
      </c>
      <c r="C980" s="2">
        <v>42521</v>
      </c>
      <c r="D980" s="1" t="s">
        <v>5990</v>
      </c>
      <c r="E980" s="1" t="s">
        <v>719</v>
      </c>
      <c r="F980">
        <v>22001</v>
      </c>
      <c r="G980" s="1" t="s">
        <v>6269</v>
      </c>
      <c r="H980" s="1" t="s">
        <v>3250</v>
      </c>
      <c r="I980" s="1" t="s">
        <v>3251</v>
      </c>
      <c r="J980">
        <v>3.2820000000000005</v>
      </c>
      <c r="K980">
        <v>2</v>
      </c>
      <c r="L980">
        <v>0.7</v>
      </c>
      <c r="M980">
        <v>-2.6256000000000004</v>
      </c>
    </row>
    <row r="981" spans="1:13" ht="13.8" x14ac:dyDescent="0.25">
      <c r="A981" s="1" t="s">
        <v>6648</v>
      </c>
      <c r="B981" s="2">
        <v>42347</v>
      </c>
      <c r="C981" s="2">
        <v>42350</v>
      </c>
      <c r="D981" s="1" t="s">
        <v>5990</v>
      </c>
      <c r="E981" s="1" t="s">
        <v>75</v>
      </c>
      <c r="F981">
        <v>22002</v>
      </c>
      <c r="G981" s="1" t="s">
        <v>6300</v>
      </c>
      <c r="H981" s="1" t="s">
        <v>3712</v>
      </c>
      <c r="I981" s="1" t="s">
        <v>3713</v>
      </c>
      <c r="J981">
        <v>34.019999999999996</v>
      </c>
      <c r="K981">
        <v>3</v>
      </c>
      <c r="L981">
        <v>0</v>
      </c>
      <c r="M981">
        <v>16.669799999999999</v>
      </c>
    </row>
    <row r="982" spans="1:13" ht="13.8" x14ac:dyDescent="0.25">
      <c r="A982" s="1" t="s">
        <v>6649</v>
      </c>
      <c r="B982" s="2">
        <v>42646</v>
      </c>
      <c r="C982" s="2">
        <v>42651</v>
      </c>
      <c r="D982" s="1" t="s">
        <v>5962</v>
      </c>
      <c r="E982" s="1" t="s">
        <v>33</v>
      </c>
      <c r="F982">
        <v>22001</v>
      </c>
      <c r="G982" s="1" t="s">
        <v>6059</v>
      </c>
      <c r="H982" s="1" t="s">
        <v>3484</v>
      </c>
      <c r="I982" s="1" t="s">
        <v>3485</v>
      </c>
      <c r="J982">
        <v>599.29200000000003</v>
      </c>
      <c r="K982">
        <v>6</v>
      </c>
      <c r="L982">
        <v>0.1</v>
      </c>
      <c r="M982">
        <v>93.223199999999977</v>
      </c>
    </row>
    <row r="983" spans="1:13" ht="13.8" x14ac:dyDescent="0.25">
      <c r="A983" s="1" t="s">
        <v>6650</v>
      </c>
      <c r="B983" s="2">
        <v>41954</v>
      </c>
      <c r="C983" s="2">
        <v>41957</v>
      </c>
      <c r="D983" s="1" t="s">
        <v>5957</v>
      </c>
      <c r="E983" s="1" t="s">
        <v>721</v>
      </c>
      <c r="F983">
        <v>22001</v>
      </c>
      <c r="G983" s="1" t="s">
        <v>6280</v>
      </c>
      <c r="H983" s="1" t="s">
        <v>3714</v>
      </c>
      <c r="I983" s="1" t="s">
        <v>3715</v>
      </c>
      <c r="J983">
        <v>3.3920000000000003</v>
      </c>
      <c r="K983">
        <v>1</v>
      </c>
      <c r="L983">
        <v>0.2</v>
      </c>
      <c r="M983">
        <v>0.80559999999999987</v>
      </c>
    </row>
    <row r="984" spans="1:13" ht="13.8" x14ac:dyDescent="0.25">
      <c r="A984" s="1" t="s">
        <v>6650</v>
      </c>
      <c r="B984" s="2">
        <v>41954</v>
      </c>
      <c r="C984" s="2">
        <v>41957</v>
      </c>
      <c r="D984" s="1" t="s">
        <v>5957</v>
      </c>
      <c r="E984" s="1" t="s">
        <v>721</v>
      </c>
      <c r="F984">
        <v>22001</v>
      </c>
      <c r="G984" s="1" t="s">
        <v>6280</v>
      </c>
      <c r="H984" s="1" t="s">
        <v>3716</v>
      </c>
      <c r="I984" s="1" t="s">
        <v>3717</v>
      </c>
      <c r="J984">
        <v>559.98400000000004</v>
      </c>
      <c r="K984">
        <v>2</v>
      </c>
      <c r="L984">
        <v>0.2</v>
      </c>
      <c r="M984">
        <v>55.998400000000032</v>
      </c>
    </row>
    <row r="985" spans="1:13" ht="13.8" x14ac:dyDescent="0.25">
      <c r="A985" s="1" t="s">
        <v>6650</v>
      </c>
      <c r="B985" s="2">
        <v>41954</v>
      </c>
      <c r="C985" s="2">
        <v>41957</v>
      </c>
      <c r="D985" s="1" t="s">
        <v>5957</v>
      </c>
      <c r="E985" s="1" t="s">
        <v>721</v>
      </c>
      <c r="F985">
        <v>22001</v>
      </c>
      <c r="G985" s="1" t="s">
        <v>6280</v>
      </c>
      <c r="H985" s="1" t="s">
        <v>3534</v>
      </c>
      <c r="I985" s="1" t="s">
        <v>3535</v>
      </c>
      <c r="J985">
        <v>603.91999999999996</v>
      </c>
      <c r="K985">
        <v>5</v>
      </c>
      <c r="L985">
        <v>0.2</v>
      </c>
      <c r="M985">
        <v>75.489999999999924</v>
      </c>
    </row>
    <row r="986" spans="1:13" ht="13.8" x14ac:dyDescent="0.25">
      <c r="A986" s="1" t="s">
        <v>6651</v>
      </c>
      <c r="B986" s="2">
        <v>43007</v>
      </c>
      <c r="C986" s="2">
        <v>43013</v>
      </c>
      <c r="D986" s="1" t="s">
        <v>5962</v>
      </c>
      <c r="E986" s="1" t="s">
        <v>723</v>
      </c>
      <c r="F986">
        <v>23018</v>
      </c>
      <c r="G986" s="1" t="s">
        <v>6168</v>
      </c>
      <c r="H986" s="1" t="s">
        <v>3488</v>
      </c>
      <c r="I986" s="1" t="s">
        <v>3489</v>
      </c>
      <c r="J986">
        <v>7.9680000000000009</v>
      </c>
      <c r="K986">
        <v>2</v>
      </c>
      <c r="L986">
        <v>0.2</v>
      </c>
      <c r="M986">
        <v>2.5895999999999999</v>
      </c>
    </row>
    <row r="987" spans="1:13" ht="13.8" x14ac:dyDescent="0.25">
      <c r="A987" s="1" t="s">
        <v>6651</v>
      </c>
      <c r="B987" s="2">
        <v>43007</v>
      </c>
      <c r="C987" s="2">
        <v>43013</v>
      </c>
      <c r="D987" s="1" t="s">
        <v>5962</v>
      </c>
      <c r="E987" s="1" t="s">
        <v>723</v>
      </c>
      <c r="F987">
        <v>41712</v>
      </c>
      <c r="G987" s="1" t="s">
        <v>6168</v>
      </c>
      <c r="H987" s="1" t="s">
        <v>3718</v>
      </c>
      <c r="I987" s="1" t="s">
        <v>3719</v>
      </c>
      <c r="J987">
        <v>27.968000000000004</v>
      </c>
      <c r="K987">
        <v>4</v>
      </c>
      <c r="L987">
        <v>0.2</v>
      </c>
      <c r="M987">
        <v>9.4391999999999996</v>
      </c>
    </row>
    <row r="988" spans="1:13" ht="13.8" x14ac:dyDescent="0.25">
      <c r="A988" s="1" t="s">
        <v>6651</v>
      </c>
      <c r="B988" s="2">
        <v>43007</v>
      </c>
      <c r="C988" s="2">
        <v>43013</v>
      </c>
      <c r="D988" s="1" t="s">
        <v>5962</v>
      </c>
      <c r="E988" s="1" t="s">
        <v>723</v>
      </c>
      <c r="F988">
        <v>22002</v>
      </c>
      <c r="G988" s="1" t="s">
        <v>6168</v>
      </c>
      <c r="H988" s="1" t="s">
        <v>3720</v>
      </c>
      <c r="I988" s="1" t="s">
        <v>3721</v>
      </c>
      <c r="J988">
        <v>336.51</v>
      </c>
      <c r="K988">
        <v>3</v>
      </c>
      <c r="L988">
        <v>0.4</v>
      </c>
      <c r="M988">
        <v>44.867999999999967</v>
      </c>
    </row>
    <row r="989" spans="1:13" ht="13.8" x14ac:dyDescent="0.25">
      <c r="A989" s="1" t="s">
        <v>6652</v>
      </c>
      <c r="B989" s="2">
        <v>42073</v>
      </c>
      <c r="C989" s="2">
        <v>42073</v>
      </c>
      <c r="D989" s="1" t="s">
        <v>6238</v>
      </c>
      <c r="E989" s="1" t="s">
        <v>725</v>
      </c>
      <c r="F989">
        <v>22001</v>
      </c>
      <c r="G989" s="1" t="s">
        <v>5993</v>
      </c>
      <c r="H989" s="1" t="s">
        <v>3722</v>
      </c>
      <c r="I989" s="1" t="s">
        <v>3723</v>
      </c>
      <c r="J989">
        <v>1.1119999999999997</v>
      </c>
      <c r="K989">
        <v>2</v>
      </c>
      <c r="L989">
        <v>0.8</v>
      </c>
      <c r="M989">
        <v>-1.8904000000000001</v>
      </c>
    </row>
    <row r="990" spans="1:13" ht="13.8" x14ac:dyDescent="0.25">
      <c r="A990" s="1" t="s">
        <v>6653</v>
      </c>
      <c r="B990" s="2">
        <v>42876</v>
      </c>
      <c r="C990" s="2">
        <v>42881</v>
      </c>
      <c r="D990" s="1" t="s">
        <v>5962</v>
      </c>
      <c r="E990" s="1" t="s">
        <v>387</v>
      </c>
      <c r="F990">
        <v>22013</v>
      </c>
      <c r="G990" s="1" t="s">
        <v>6302</v>
      </c>
      <c r="H990" s="1" t="s">
        <v>3360</v>
      </c>
      <c r="I990" s="1" t="s">
        <v>3361</v>
      </c>
      <c r="J990">
        <v>520.05000000000007</v>
      </c>
      <c r="K990">
        <v>5</v>
      </c>
      <c r="L990">
        <v>0</v>
      </c>
      <c r="M990">
        <v>72.807000000000031</v>
      </c>
    </row>
    <row r="991" spans="1:13" ht="13.8" x14ac:dyDescent="0.25">
      <c r="A991" s="1" t="s">
        <v>6653</v>
      </c>
      <c r="B991" s="2">
        <v>42876</v>
      </c>
      <c r="C991" s="2">
        <v>42881</v>
      </c>
      <c r="D991" s="1" t="s">
        <v>5962</v>
      </c>
      <c r="E991" s="1" t="s">
        <v>387</v>
      </c>
      <c r="F991">
        <v>32011</v>
      </c>
      <c r="G991" s="1" t="s">
        <v>6302</v>
      </c>
      <c r="H991" s="1" t="s">
        <v>3724</v>
      </c>
      <c r="I991" s="1" t="s">
        <v>3725</v>
      </c>
      <c r="J991">
        <v>17.97</v>
      </c>
      <c r="K991">
        <v>3</v>
      </c>
      <c r="L991">
        <v>0</v>
      </c>
      <c r="M991">
        <v>5.2112999999999996</v>
      </c>
    </row>
    <row r="992" spans="1:13" ht="13.8" x14ac:dyDescent="0.25">
      <c r="A992" s="1" t="s">
        <v>6654</v>
      </c>
      <c r="B992" s="2">
        <v>42092</v>
      </c>
      <c r="C992" s="2">
        <v>42094</v>
      </c>
      <c r="D992" s="1" t="s">
        <v>5957</v>
      </c>
      <c r="E992" s="1" t="s">
        <v>727</v>
      </c>
      <c r="F992">
        <v>22009</v>
      </c>
      <c r="G992" s="1" t="s">
        <v>6294</v>
      </c>
      <c r="H992" s="1" t="s">
        <v>2777</v>
      </c>
      <c r="I992" s="1" t="s">
        <v>2778</v>
      </c>
      <c r="J992">
        <v>1166.92</v>
      </c>
      <c r="K992">
        <v>5</v>
      </c>
      <c r="L992">
        <v>0.2</v>
      </c>
      <c r="M992">
        <v>131.27849999999995</v>
      </c>
    </row>
    <row r="993" spans="1:13" ht="13.8" x14ac:dyDescent="0.25">
      <c r="A993" s="1" t="s">
        <v>6655</v>
      </c>
      <c r="B993" s="2">
        <v>42622</v>
      </c>
      <c r="C993" s="2">
        <v>42624</v>
      </c>
      <c r="D993" s="1" t="s">
        <v>5990</v>
      </c>
      <c r="E993" s="1" t="s">
        <v>127</v>
      </c>
      <c r="F993">
        <v>22001</v>
      </c>
      <c r="G993" s="1" t="s">
        <v>6008</v>
      </c>
      <c r="H993" s="1" t="s">
        <v>3458</v>
      </c>
      <c r="I993" s="1" t="s">
        <v>3459</v>
      </c>
      <c r="J993">
        <v>14.624000000000002</v>
      </c>
      <c r="K993">
        <v>2</v>
      </c>
      <c r="L993">
        <v>0.2</v>
      </c>
      <c r="M993">
        <v>5.484</v>
      </c>
    </row>
    <row r="994" spans="1:13" ht="13.8" x14ac:dyDescent="0.25">
      <c r="A994" s="1" t="s">
        <v>6656</v>
      </c>
      <c r="B994" s="2">
        <v>42608</v>
      </c>
      <c r="C994" s="2">
        <v>42609</v>
      </c>
      <c r="D994" s="1" t="s">
        <v>5990</v>
      </c>
      <c r="E994" s="1" t="s">
        <v>585</v>
      </c>
      <c r="F994">
        <v>22001</v>
      </c>
      <c r="G994" s="1" t="s">
        <v>6091</v>
      </c>
      <c r="H994" s="1" t="s">
        <v>2735</v>
      </c>
      <c r="I994" s="1" t="s">
        <v>2736</v>
      </c>
      <c r="J994">
        <v>10.23</v>
      </c>
      <c r="K994">
        <v>3</v>
      </c>
      <c r="L994">
        <v>0</v>
      </c>
      <c r="M994">
        <v>4.9104000000000001</v>
      </c>
    </row>
    <row r="995" spans="1:13" ht="13.8" x14ac:dyDescent="0.25">
      <c r="A995" s="1" t="s">
        <v>6656</v>
      </c>
      <c r="B995" s="2">
        <v>42608</v>
      </c>
      <c r="C995" s="2">
        <v>42609</v>
      </c>
      <c r="D995" s="1" t="s">
        <v>5990</v>
      </c>
      <c r="E995" s="1" t="s">
        <v>585</v>
      </c>
      <c r="F995">
        <v>22001</v>
      </c>
      <c r="G995" s="1" t="s">
        <v>6091</v>
      </c>
      <c r="H995" s="1" t="s">
        <v>3726</v>
      </c>
      <c r="I995" s="1" t="s">
        <v>3727</v>
      </c>
      <c r="J995">
        <v>154.9</v>
      </c>
      <c r="K995">
        <v>5</v>
      </c>
      <c r="L995">
        <v>0</v>
      </c>
      <c r="M995">
        <v>69.704999999999998</v>
      </c>
    </row>
    <row r="996" spans="1:13" ht="13.8" x14ac:dyDescent="0.25">
      <c r="A996" s="1" t="s">
        <v>6657</v>
      </c>
      <c r="B996" s="2">
        <v>41780</v>
      </c>
      <c r="C996" s="2">
        <v>41784</v>
      </c>
      <c r="D996" s="1" t="s">
        <v>5962</v>
      </c>
      <c r="E996" s="1" t="s">
        <v>729</v>
      </c>
      <c r="F996">
        <v>22002</v>
      </c>
      <c r="G996" s="1" t="s">
        <v>6658</v>
      </c>
      <c r="H996" s="1" t="s">
        <v>3728</v>
      </c>
      <c r="I996" s="1" t="s">
        <v>3729</v>
      </c>
      <c r="J996">
        <v>2715.9300000000003</v>
      </c>
      <c r="K996">
        <v>7</v>
      </c>
      <c r="L996">
        <v>0</v>
      </c>
      <c r="M996">
        <v>1276.4871000000001</v>
      </c>
    </row>
    <row r="997" spans="1:13" ht="13.8" x14ac:dyDescent="0.25">
      <c r="A997" s="1" t="s">
        <v>6657</v>
      </c>
      <c r="B997" s="2">
        <v>41780</v>
      </c>
      <c r="C997" s="2">
        <v>41784</v>
      </c>
      <c r="D997" s="1" t="s">
        <v>5962</v>
      </c>
      <c r="E997" s="1" t="s">
        <v>729</v>
      </c>
      <c r="F997">
        <v>22004</v>
      </c>
      <c r="G997" s="1" t="s">
        <v>6658</v>
      </c>
      <c r="H997" s="1" t="s">
        <v>3486</v>
      </c>
      <c r="I997" s="1" t="s">
        <v>3730</v>
      </c>
      <c r="J997">
        <v>617.97</v>
      </c>
      <c r="K997">
        <v>3</v>
      </c>
      <c r="L997">
        <v>0</v>
      </c>
      <c r="M997">
        <v>173.0316</v>
      </c>
    </row>
    <row r="998" spans="1:13" ht="13.8" x14ac:dyDescent="0.25">
      <c r="A998" s="1" t="s">
        <v>6659</v>
      </c>
      <c r="B998" s="2">
        <v>42305</v>
      </c>
      <c r="C998" s="2">
        <v>42311</v>
      </c>
      <c r="D998" s="1" t="s">
        <v>5962</v>
      </c>
      <c r="E998" s="1" t="s">
        <v>731</v>
      </c>
      <c r="F998">
        <v>22001</v>
      </c>
      <c r="G998" s="1" t="s">
        <v>5958</v>
      </c>
      <c r="H998" s="1" t="s">
        <v>3731</v>
      </c>
      <c r="I998" s="1" t="s">
        <v>3732</v>
      </c>
      <c r="J998">
        <v>10.67</v>
      </c>
      <c r="K998">
        <v>1</v>
      </c>
      <c r="L998">
        <v>0</v>
      </c>
      <c r="M998">
        <v>4.9081999999999999</v>
      </c>
    </row>
    <row r="999" spans="1:13" ht="13.8" x14ac:dyDescent="0.25">
      <c r="A999" s="1" t="s">
        <v>6659</v>
      </c>
      <c r="B999" s="2">
        <v>42305</v>
      </c>
      <c r="C999" s="2">
        <v>42311</v>
      </c>
      <c r="D999" s="1" t="s">
        <v>5962</v>
      </c>
      <c r="E999" s="1" t="s">
        <v>731</v>
      </c>
      <c r="F999">
        <v>22001</v>
      </c>
      <c r="G999" s="1" t="s">
        <v>5958</v>
      </c>
      <c r="H999" s="1" t="s">
        <v>3733</v>
      </c>
      <c r="I999" s="1" t="s">
        <v>3734</v>
      </c>
      <c r="J999">
        <v>36.630000000000003</v>
      </c>
      <c r="K999">
        <v>3</v>
      </c>
      <c r="L999">
        <v>0</v>
      </c>
      <c r="M999">
        <v>9.8901000000000039</v>
      </c>
    </row>
    <row r="1000" spans="1:13" ht="13.8" x14ac:dyDescent="0.25">
      <c r="A1000" s="1" t="s">
        <v>6659</v>
      </c>
      <c r="B1000" s="2">
        <v>42305</v>
      </c>
      <c r="C1000" s="2">
        <v>42311</v>
      </c>
      <c r="D1000" s="1" t="s">
        <v>5962</v>
      </c>
      <c r="E1000" s="1" t="s">
        <v>731</v>
      </c>
      <c r="F1000">
        <v>22001</v>
      </c>
      <c r="G1000" s="1" t="s">
        <v>5958</v>
      </c>
      <c r="H1000" s="1" t="s">
        <v>3735</v>
      </c>
      <c r="I1000" s="1" t="s">
        <v>3736</v>
      </c>
      <c r="J1000">
        <v>24.1</v>
      </c>
      <c r="K1000">
        <v>5</v>
      </c>
      <c r="L1000">
        <v>0</v>
      </c>
      <c r="M1000">
        <v>9.1580000000000013</v>
      </c>
    </row>
    <row r="1001" spans="1:13" ht="13.8" x14ac:dyDescent="0.25">
      <c r="A1001" s="1" t="s">
        <v>6659</v>
      </c>
      <c r="B1001" s="2">
        <v>42305</v>
      </c>
      <c r="C1001" s="2">
        <v>42311</v>
      </c>
      <c r="D1001" s="1" t="s">
        <v>5962</v>
      </c>
      <c r="E1001" s="1" t="s">
        <v>731</v>
      </c>
      <c r="F1001">
        <v>22001</v>
      </c>
      <c r="G1001" s="1" t="s">
        <v>5958</v>
      </c>
      <c r="H1001" s="1" t="s">
        <v>2775</v>
      </c>
      <c r="I1001" s="1" t="s">
        <v>2776</v>
      </c>
      <c r="J1001">
        <v>33.11</v>
      </c>
      <c r="K1001">
        <v>7</v>
      </c>
      <c r="L1001">
        <v>0</v>
      </c>
      <c r="M1001">
        <v>12.912900000000004</v>
      </c>
    </row>
    <row r="1002" spans="1:13" ht="13.8" x14ac:dyDescent="0.25">
      <c r="A1002" s="1" t="s">
        <v>6660</v>
      </c>
      <c r="B1002" s="2">
        <v>42687</v>
      </c>
      <c r="C1002" s="2">
        <v>42691</v>
      </c>
      <c r="D1002" s="1" t="s">
        <v>5962</v>
      </c>
      <c r="E1002" s="1" t="s">
        <v>181</v>
      </c>
      <c r="F1002">
        <v>23018</v>
      </c>
      <c r="G1002" s="1" t="s">
        <v>6435</v>
      </c>
      <c r="H1002" s="1" t="s">
        <v>3542</v>
      </c>
      <c r="I1002" s="1" t="s">
        <v>3543</v>
      </c>
      <c r="J1002">
        <v>44.02</v>
      </c>
      <c r="K1002">
        <v>2</v>
      </c>
      <c r="L1002">
        <v>0</v>
      </c>
      <c r="M1002">
        <v>11.4452</v>
      </c>
    </row>
    <row r="1003" spans="1:13" ht="13.8" x14ac:dyDescent="0.25">
      <c r="A1003" s="1" t="s">
        <v>6661</v>
      </c>
      <c r="B1003" s="2">
        <v>42216</v>
      </c>
      <c r="C1003" s="2">
        <v>42216</v>
      </c>
      <c r="D1003" s="1" t="s">
        <v>6238</v>
      </c>
      <c r="E1003" s="1" t="s">
        <v>613</v>
      </c>
      <c r="F1003">
        <v>22001</v>
      </c>
      <c r="G1003" s="1" t="s">
        <v>6008</v>
      </c>
      <c r="H1003" s="1" t="s">
        <v>3737</v>
      </c>
      <c r="I1003" s="1" t="s">
        <v>3738</v>
      </c>
      <c r="J1003">
        <v>2309.65</v>
      </c>
      <c r="K1003">
        <v>7</v>
      </c>
      <c r="L1003">
        <v>0</v>
      </c>
      <c r="M1003">
        <v>762.18449999999984</v>
      </c>
    </row>
    <row r="1004" spans="1:13" ht="13.8" x14ac:dyDescent="0.25">
      <c r="A1004" s="1" t="s">
        <v>6661</v>
      </c>
      <c r="B1004" s="2">
        <v>42216</v>
      </c>
      <c r="C1004" s="2">
        <v>42216</v>
      </c>
      <c r="D1004" s="1" t="s">
        <v>6238</v>
      </c>
      <c r="E1004" s="1" t="s">
        <v>613</v>
      </c>
      <c r="F1004">
        <v>22001</v>
      </c>
      <c r="G1004" s="1" t="s">
        <v>6008</v>
      </c>
      <c r="H1004" s="1" t="s">
        <v>2724</v>
      </c>
      <c r="I1004" s="1" t="s">
        <v>2725</v>
      </c>
      <c r="J1004">
        <v>1090.7819999999999</v>
      </c>
      <c r="K1004">
        <v>7</v>
      </c>
      <c r="L1004">
        <v>0.4</v>
      </c>
      <c r="M1004">
        <v>-290.87520000000001</v>
      </c>
    </row>
    <row r="1005" spans="1:13" ht="13.8" x14ac:dyDescent="0.25">
      <c r="A1005" s="1" t="s">
        <v>6661</v>
      </c>
      <c r="B1005" s="2">
        <v>42216</v>
      </c>
      <c r="C1005" s="2">
        <v>42216</v>
      </c>
      <c r="D1005" s="1" t="s">
        <v>6238</v>
      </c>
      <c r="E1005" s="1" t="s">
        <v>613</v>
      </c>
      <c r="F1005">
        <v>22001</v>
      </c>
      <c r="G1005" s="1" t="s">
        <v>6008</v>
      </c>
      <c r="H1005" s="1" t="s">
        <v>3702</v>
      </c>
      <c r="I1005" s="1" t="s">
        <v>3703</v>
      </c>
      <c r="J1005">
        <v>19.440000000000001</v>
      </c>
      <c r="K1005">
        <v>3</v>
      </c>
      <c r="L1005">
        <v>0</v>
      </c>
      <c r="M1005">
        <v>9.3312000000000008</v>
      </c>
    </row>
    <row r="1006" spans="1:13" ht="13.8" x14ac:dyDescent="0.25">
      <c r="A1006" s="1" t="s">
        <v>6662</v>
      </c>
      <c r="B1006" s="2">
        <v>42243</v>
      </c>
      <c r="C1006" s="2">
        <v>42247</v>
      </c>
      <c r="D1006" s="1" t="s">
        <v>5962</v>
      </c>
      <c r="E1006" s="1" t="s">
        <v>733</v>
      </c>
      <c r="F1006">
        <v>22001</v>
      </c>
      <c r="G1006" s="1" t="s">
        <v>6663</v>
      </c>
      <c r="H1006" s="1" t="s">
        <v>3739</v>
      </c>
      <c r="I1006" s="1" t="s">
        <v>3740</v>
      </c>
      <c r="J1006">
        <v>484.65000000000003</v>
      </c>
      <c r="K1006">
        <v>3</v>
      </c>
      <c r="L1006">
        <v>0</v>
      </c>
      <c r="M1006">
        <v>92.083500000000015</v>
      </c>
    </row>
    <row r="1007" spans="1:13" ht="13.8" x14ac:dyDescent="0.25">
      <c r="A1007" s="1" t="s">
        <v>6664</v>
      </c>
      <c r="B1007" s="2">
        <v>42321</v>
      </c>
      <c r="C1007" s="2">
        <v>42325</v>
      </c>
      <c r="D1007" s="1" t="s">
        <v>5962</v>
      </c>
      <c r="E1007" s="1" t="s">
        <v>609</v>
      </c>
      <c r="F1007">
        <v>22001</v>
      </c>
      <c r="G1007" s="1" t="s">
        <v>6665</v>
      </c>
      <c r="H1007" s="1" t="s">
        <v>3598</v>
      </c>
      <c r="I1007" s="1" t="s">
        <v>3599</v>
      </c>
      <c r="J1007">
        <v>115.29600000000001</v>
      </c>
      <c r="K1007">
        <v>3</v>
      </c>
      <c r="L1007">
        <v>0.2</v>
      </c>
      <c r="M1007">
        <v>40.353599999999986</v>
      </c>
    </row>
    <row r="1008" spans="1:13" ht="13.8" x14ac:dyDescent="0.25">
      <c r="A1008" s="1" t="s">
        <v>6666</v>
      </c>
      <c r="B1008" s="2">
        <v>42314</v>
      </c>
      <c r="C1008" s="2">
        <v>42317</v>
      </c>
      <c r="D1008" s="1" t="s">
        <v>5990</v>
      </c>
      <c r="E1008" s="1" t="s">
        <v>735</v>
      </c>
      <c r="F1008">
        <v>22001</v>
      </c>
      <c r="G1008" s="1" t="s">
        <v>6089</v>
      </c>
      <c r="H1008" s="1" t="s">
        <v>2429</v>
      </c>
      <c r="I1008" s="1" t="s">
        <v>2430</v>
      </c>
      <c r="J1008">
        <v>7.080000000000001</v>
      </c>
      <c r="K1008">
        <v>3</v>
      </c>
      <c r="L1008">
        <v>0.2</v>
      </c>
      <c r="M1008">
        <v>2.4779999999999989</v>
      </c>
    </row>
    <row r="1009" spans="1:13" ht="13.8" x14ac:dyDescent="0.25">
      <c r="A1009" s="1" t="s">
        <v>6666</v>
      </c>
      <c r="B1009" s="2">
        <v>42314</v>
      </c>
      <c r="C1009" s="2">
        <v>42317</v>
      </c>
      <c r="D1009" s="1" t="s">
        <v>5990</v>
      </c>
      <c r="E1009" s="1" t="s">
        <v>735</v>
      </c>
      <c r="F1009">
        <v>22001</v>
      </c>
      <c r="G1009" s="1" t="s">
        <v>6089</v>
      </c>
      <c r="H1009" s="1" t="s">
        <v>3741</v>
      </c>
      <c r="I1009" s="1" t="s">
        <v>3742</v>
      </c>
      <c r="J1009">
        <v>4.4009999999999998</v>
      </c>
      <c r="K1009">
        <v>3</v>
      </c>
      <c r="L1009">
        <v>0.7</v>
      </c>
      <c r="M1009">
        <v>-3.5207999999999995</v>
      </c>
    </row>
    <row r="1010" spans="1:13" ht="13.8" x14ac:dyDescent="0.25">
      <c r="A1010" s="1" t="s">
        <v>6667</v>
      </c>
      <c r="B1010" s="2">
        <v>43095</v>
      </c>
      <c r="C1010" s="2">
        <v>43101</v>
      </c>
      <c r="D1010" s="1" t="s">
        <v>5962</v>
      </c>
      <c r="E1010" s="1" t="s">
        <v>285</v>
      </c>
      <c r="F1010">
        <v>22001</v>
      </c>
      <c r="G1010" s="1" t="s">
        <v>6668</v>
      </c>
      <c r="H1010" s="1" t="s">
        <v>3054</v>
      </c>
      <c r="I1010" s="1" t="s">
        <v>3055</v>
      </c>
      <c r="J1010">
        <v>44.75</v>
      </c>
      <c r="K1010">
        <v>5</v>
      </c>
      <c r="L1010">
        <v>0</v>
      </c>
      <c r="M1010">
        <v>20.584999999999994</v>
      </c>
    </row>
    <row r="1011" spans="1:13" ht="13.8" x14ac:dyDescent="0.25">
      <c r="A1011" s="1" t="s">
        <v>6669</v>
      </c>
      <c r="B1011" s="2">
        <v>42948</v>
      </c>
      <c r="C1011" s="2">
        <v>42950</v>
      </c>
      <c r="D1011" s="1" t="s">
        <v>5990</v>
      </c>
      <c r="E1011" s="1" t="s">
        <v>503</v>
      </c>
      <c r="F1011">
        <v>22001</v>
      </c>
      <c r="G1011" s="1" t="s">
        <v>6364</v>
      </c>
      <c r="H1011" s="1" t="s">
        <v>2530</v>
      </c>
      <c r="I1011" s="1" t="s">
        <v>2531</v>
      </c>
      <c r="J1011">
        <v>95.984000000000009</v>
      </c>
      <c r="K1011">
        <v>2</v>
      </c>
      <c r="L1011">
        <v>0.2</v>
      </c>
      <c r="M1011">
        <v>5.9990000000000023</v>
      </c>
    </row>
    <row r="1012" spans="1:13" ht="13.8" x14ac:dyDescent="0.25">
      <c r="A1012" s="1" t="s">
        <v>6670</v>
      </c>
      <c r="B1012" s="2">
        <v>41967</v>
      </c>
      <c r="C1012" s="2">
        <v>41969</v>
      </c>
      <c r="D1012" s="1" t="s">
        <v>5990</v>
      </c>
      <c r="E1012" s="1" t="s">
        <v>737</v>
      </c>
      <c r="F1012">
        <v>22001</v>
      </c>
      <c r="G1012" s="1" t="s">
        <v>6163</v>
      </c>
      <c r="H1012" s="1" t="s">
        <v>3743</v>
      </c>
      <c r="I1012" s="1" t="s">
        <v>3744</v>
      </c>
      <c r="J1012">
        <v>151.72</v>
      </c>
      <c r="K1012">
        <v>4</v>
      </c>
      <c r="L1012">
        <v>0</v>
      </c>
      <c r="M1012">
        <v>27.309599999999989</v>
      </c>
    </row>
    <row r="1013" spans="1:13" ht="13.8" x14ac:dyDescent="0.25">
      <c r="A1013" s="1" t="s">
        <v>6671</v>
      </c>
      <c r="B1013" s="2">
        <v>42903</v>
      </c>
      <c r="C1013" s="2">
        <v>42907</v>
      </c>
      <c r="D1013" s="1" t="s">
        <v>5957</v>
      </c>
      <c r="E1013" s="1" t="s">
        <v>125</v>
      </c>
      <c r="F1013">
        <v>22001</v>
      </c>
      <c r="G1013" s="1" t="s">
        <v>6672</v>
      </c>
      <c r="H1013" s="1" t="s">
        <v>2261</v>
      </c>
      <c r="I1013" s="1" t="s">
        <v>2262</v>
      </c>
      <c r="J1013">
        <v>155.25</v>
      </c>
      <c r="K1013">
        <v>3</v>
      </c>
      <c r="L1013">
        <v>0</v>
      </c>
      <c r="M1013">
        <v>46.574999999999996</v>
      </c>
    </row>
    <row r="1014" spans="1:13" ht="13.8" x14ac:dyDescent="0.25">
      <c r="A1014" s="1" t="s">
        <v>6671</v>
      </c>
      <c r="B1014" s="2">
        <v>42903</v>
      </c>
      <c r="C1014" s="2">
        <v>42907</v>
      </c>
      <c r="D1014" s="1" t="s">
        <v>5957</v>
      </c>
      <c r="E1014" s="1" t="s">
        <v>125</v>
      </c>
      <c r="F1014">
        <v>22001</v>
      </c>
      <c r="G1014" s="1" t="s">
        <v>6672</v>
      </c>
      <c r="H1014" s="1" t="s">
        <v>3745</v>
      </c>
      <c r="I1014" s="1" t="s">
        <v>3746</v>
      </c>
      <c r="J1014">
        <v>14.03</v>
      </c>
      <c r="K1014">
        <v>1</v>
      </c>
      <c r="L1014">
        <v>0</v>
      </c>
      <c r="M1014">
        <v>4.068699999999998</v>
      </c>
    </row>
    <row r="1015" spans="1:13" ht="13.8" x14ac:dyDescent="0.25">
      <c r="A1015" s="1" t="s">
        <v>6673</v>
      </c>
      <c r="B1015" s="2">
        <v>42359</v>
      </c>
      <c r="C1015" s="2">
        <v>42362</v>
      </c>
      <c r="D1015" s="1" t="s">
        <v>5957</v>
      </c>
      <c r="E1015" s="1" t="s">
        <v>739</v>
      </c>
      <c r="F1015">
        <v>22001</v>
      </c>
      <c r="G1015" s="1" t="s">
        <v>5969</v>
      </c>
      <c r="H1015" s="1" t="s">
        <v>2628</v>
      </c>
      <c r="I1015" s="1" t="s">
        <v>2629</v>
      </c>
      <c r="J1015">
        <v>1618.37</v>
      </c>
      <c r="K1015">
        <v>13</v>
      </c>
      <c r="L1015">
        <v>0</v>
      </c>
      <c r="M1015">
        <v>356.04139999999995</v>
      </c>
    </row>
    <row r="1016" spans="1:13" ht="13.8" x14ac:dyDescent="0.25">
      <c r="A1016" s="1" t="s">
        <v>6673</v>
      </c>
      <c r="B1016" s="2">
        <v>42359</v>
      </c>
      <c r="C1016" s="2">
        <v>42362</v>
      </c>
      <c r="D1016" s="1" t="s">
        <v>5957</v>
      </c>
      <c r="E1016" s="1" t="s">
        <v>739</v>
      </c>
      <c r="F1016">
        <v>22001</v>
      </c>
      <c r="G1016" s="1" t="s">
        <v>5969</v>
      </c>
      <c r="H1016" s="1" t="s">
        <v>3747</v>
      </c>
      <c r="I1016" s="1" t="s">
        <v>3748</v>
      </c>
      <c r="J1016">
        <v>99.6</v>
      </c>
      <c r="K1016">
        <v>1</v>
      </c>
      <c r="L1016">
        <v>0</v>
      </c>
      <c r="M1016">
        <v>36.851999999999997</v>
      </c>
    </row>
    <row r="1017" spans="1:13" ht="13.8" x14ac:dyDescent="0.25">
      <c r="A1017" s="1" t="s">
        <v>6674</v>
      </c>
      <c r="B1017" s="2">
        <v>42264</v>
      </c>
      <c r="C1017" s="2">
        <v>42266</v>
      </c>
      <c r="D1017" s="1" t="s">
        <v>5957</v>
      </c>
      <c r="E1017" s="1" t="s">
        <v>501</v>
      </c>
      <c r="F1017">
        <v>22002</v>
      </c>
      <c r="G1017" s="1" t="s">
        <v>5960</v>
      </c>
      <c r="H1017" s="1" t="s">
        <v>2729</v>
      </c>
      <c r="I1017" s="1" t="s">
        <v>2730</v>
      </c>
      <c r="J1017">
        <v>32.400000000000006</v>
      </c>
      <c r="K1017">
        <v>5</v>
      </c>
      <c r="L1017">
        <v>0</v>
      </c>
      <c r="M1017">
        <v>15.552000000000001</v>
      </c>
    </row>
    <row r="1018" spans="1:13" ht="13.8" x14ac:dyDescent="0.25">
      <c r="A1018" s="1" t="s">
        <v>6675</v>
      </c>
      <c r="B1018" s="2">
        <v>42191</v>
      </c>
      <c r="C1018" s="2">
        <v>42195</v>
      </c>
      <c r="D1018" s="1" t="s">
        <v>5962</v>
      </c>
      <c r="E1018" s="1" t="s">
        <v>741</v>
      </c>
      <c r="F1018">
        <v>22010</v>
      </c>
      <c r="G1018" s="1" t="s">
        <v>6410</v>
      </c>
      <c r="H1018" s="1" t="s">
        <v>3749</v>
      </c>
      <c r="I1018" s="1" t="s">
        <v>3750</v>
      </c>
      <c r="J1018">
        <v>13.96</v>
      </c>
      <c r="K1018">
        <v>2</v>
      </c>
      <c r="L1018">
        <v>0</v>
      </c>
      <c r="M1018">
        <v>6.7008000000000001</v>
      </c>
    </row>
    <row r="1019" spans="1:13" ht="13.8" x14ac:dyDescent="0.25">
      <c r="A1019" s="1" t="s">
        <v>6675</v>
      </c>
      <c r="B1019" s="2">
        <v>42191</v>
      </c>
      <c r="C1019" s="2">
        <v>42195</v>
      </c>
      <c r="D1019" s="1" t="s">
        <v>5962</v>
      </c>
      <c r="E1019" s="1" t="s">
        <v>741</v>
      </c>
      <c r="F1019">
        <v>22004</v>
      </c>
      <c r="G1019" s="1" t="s">
        <v>6410</v>
      </c>
      <c r="H1019" s="1" t="s">
        <v>3588</v>
      </c>
      <c r="I1019" s="1" t="s">
        <v>3589</v>
      </c>
      <c r="J1019">
        <v>155.82</v>
      </c>
      <c r="K1019">
        <v>3</v>
      </c>
      <c r="L1019">
        <v>0</v>
      </c>
      <c r="M1019">
        <v>63.886200000000002</v>
      </c>
    </row>
    <row r="1020" spans="1:13" ht="13.8" x14ac:dyDescent="0.25">
      <c r="A1020" s="1" t="s">
        <v>6675</v>
      </c>
      <c r="B1020" s="2">
        <v>42191</v>
      </c>
      <c r="C1020" s="2">
        <v>42195</v>
      </c>
      <c r="D1020" s="1" t="s">
        <v>5962</v>
      </c>
      <c r="E1020" s="1" t="s">
        <v>741</v>
      </c>
      <c r="F1020">
        <v>22013</v>
      </c>
      <c r="G1020" s="1" t="s">
        <v>6410</v>
      </c>
      <c r="H1020" s="1" t="s">
        <v>3751</v>
      </c>
      <c r="I1020" s="1" t="s">
        <v>3752</v>
      </c>
      <c r="J1020">
        <v>124.94999999999999</v>
      </c>
      <c r="K1020">
        <v>5</v>
      </c>
      <c r="L1020">
        <v>0</v>
      </c>
      <c r="M1020">
        <v>2.4990000000000023</v>
      </c>
    </row>
    <row r="1021" spans="1:13" ht="13.8" x14ac:dyDescent="0.25">
      <c r="A1021" s="1" t="s">
        <v>6675</v>
      </c>
      <c r="B1021" s="2">
        <v>42191</v>
      </c>
      <c r="C1021" s="2">
        <v>42195</v>
      </c>
      <c r="D1021" s="1" t="s">
        <v>5962</v>
      </c>
      <c r="E1021" s="1" t="s">
        <v>741</v>
      </c>
      <c r="F1021">
        <v>22004</v>
      </c>
      <c r="G1021" s="1" t="s">
        <v>6410</v>
      </c>
      <c r="H1021" s="1" t="s">
        <v>3753</v>
      </c>
      <c r="I1021" s="1" t="s">
        <v>3754</v>
      </c>
      <c r="J1021">
        <v>601.65</v>
      </c>
      <c r="K1021">
        <v>5</v>
      </c>
      <c r="L1021">
        <v>0</v>
      </c>
      <c r="M1021">
        <v>156.42899999999997</v>
      </c>
    </row>
    <row r="1022" spans="1:13" ht="13.8" x14ac:dyDescent="0.25">
      <c r="A1022" s="1" t="s">
        <v>6676</v>
      </c>
      <c r="B1022" s="2">
        <v>42121</v>
      </c>
      <c r="C1022" s="2">
        <v>42127</v>
      </c>
      <c r="D1022" s="1" t="s">
        <v>5962</v>
      </c>
      <c r="E1022" s="1" t="s">
        <v>445</v>
      </c>
      <c r="F1022">
        <v>22001</v>
      </c>
      <c r="G1022" s="1" t="s">
        <v>6677</v>
      </c>
      <c r="H1022" s="1" t="s">
        <v>3755</v>
      </c>
      <c r="I1022" s="1" t="s">
        <v>3756</v>
      </c>
      <c r="J1022">
        <v>22.740000000000002</v>
      </c>
      <c r="K1022">
        <v>3</v>
      </c>
      <c r="L1022">
        <v>0</v>
      </c>
      <c r="M1022">
        <v>8.8686000000000007</v>
      </c>
    </row>
    <row r="1023" spans="1:13" ht="13.8" x14ac:dyDescent="0.25">
      <c r="A1023" s="1" t="s">
        <v>6676</v>
      </c>
      <c r="B1023" s="2">
        <v>42121</v>
      </c>
      <c r="C1023" s="2">
        <v>42127</v>
      </c>
      <c r="D1023" s="1" t="s">
        <v>5962</v>
      </c>
      <c r="E1023" s="1" t="s">
        <v>445</v>
      </c>
      <c r="F1023">
        <v>22001</v>
      </c>
      <c r="G1023" s="1" t="s">
        <v>6677</v>
      </c>
      <c r="H1023" s="1" t="s">
        <v>3757</v>
      </c>
      <c r="I1023" s="1" t="s">
        <v>3758</v>
      </c>
      <c r="J1023">
        <v>1267.53</v>
      </c>
      <c r="K1023">
        <v>3</v>
      </c>
      <c r="L1023">
        <v>0</v>
      </c>
      <c r="M1023">
        <v>316.88249999999999</v>
      </c>
    </row>
    <row r="1024" spans="1:13" ht="13.8" x14ac:dyDescent="0.25">
      <c r="A1024" s="1" t="s">
        <v>6676</v>
      </c>
      <c r="B1024" s="2">
        <v>42121</v>
      </c>
      <c r="C1024" s="2">
        <v>42127</v>
      </c>
      <c r="D1024" s="1" t="s">
        <v>5962</v>
      </c>
      <c r="E1024" s="1" t="s">
        <v>445</v>
      </c>
      <c r="F1024">
        <v>22001</v>
      </c>
      <c r="G1024" s="1" t="s">
        <v>6677</v>
      </c>
      <c r="H1024" s="1" t="s">
        <v>3759</v>
      </c>
      <c r="I1024" s="1" t="s">
        <v>3760</v>
      </c>
      <c r="J1024">
        <v>1379.92</v>
      </c>
      <c r="K1024">
        <v>8</v>
      </c>
      <c r="L1024">
        <v>0</v>
      </c>
      <c r="M1024">
        <v>648.56240000000003</v>
      </c>
    </row>
    <row r="1025" spans="1:13" ht="13.8" x14ac:dyDescent="0.25">
      <c r="A1025" s="1" t="s">
        <v>6678</v>
      </c>
      <c r="B1025" s="2">
        <v>42171</v>
      </c>
      <c r="C1025" s="2">
        <v>42175</v>
      </c>
      <c r="D1025" s="1" t="s">
        <v>5962</v>
      </c>
      <c r="E1025" s="1" t="s">
        <v>351</v>
      </c>
      <c r="F1025">
        <v>22001</v>
      </c>
      <c r="G1025" s="1" t="s">
        <v>6101</v>
      </c>
      <c r="H1025" s="1" t="s">
        <v>3761</v>
      </c>
      <c r="I1025" s="1" t="s">
        <v>3762</v>
      </c>
      <c r="J1025">
        <v>6.2080000000000002</v>
      </c>
      <c r="K1025">
        <v>2</v>
      </c>
      <c r="L1025">
        <v>0.2</v>
      </c>
      <c r="M1025">
        <v>2.1728000000000001</v>
      </c>
    </row>
    <row r="1026" spans="1:13" ht="13.8" x14ac:dyDescent="0.25">
      <c r="A1026" s="1" t="s">
        <v>6679</v>
      </c>
      <c r="B1026" s="2">
        <v>43086</v>
      </c>
      <c r="C1026" s="2">
        <v>43089</v>
      </c>
      <c r="D1026" s="1" t="s">
        <v>5990</v>
      </c>
      <c r="E1026" s="1" t="s">
        <v>743</v>
      </c>
      <c r="F1026">
        <v>23018</v>
      </c>
      <c r="G1026" s="1" t="s">
        <v>6099</v>
      </c>
      <c r="H1026" s="1" t="s">
        <v>3763</v>
      </c>
      <c r="I1026" s="1" t="s">
        <v>3764</v>
      </c>
      <c r="J1026">
        <v>11.808</v>
      </c>
      <c r="K1026">
        <v>2</v>
      </c>
      <c r="L1026">
        <v>0.2</v>
      </c>
      <c r="M1026">
        <v>4.2804000000000002</v>
      </c>
    </row>
    <row r="1027" spans="1:13" ht="13.8" x14ac:dyDescent="0.25">
      <c r="A1027" s="1" t="s">
        <v>6680</v>
      </c>
      <c r="B1027" s="2">
        <v>42380</v>
      </c>
      <c r="C1027" s="2">
        <v>42382</v>
      </c>
      <c r="D1027" s="1" t="s">
        <v>5957</v>
      </c>
      <c r="E1027" s="1" t="s">
        <v>745</v>
      </c>
      <c r="F1027">
        <v>23018</v>
      </c>
      <c r="G1027" s="1" t="s">
        <v>6371</v>
      </c>
      <c r="H1027" s="1" t="s">
        <v>3765</v>
      </c>
      <c r="I1027" s="1" t="s">
        <v>3766</v>
      </c>
      <c r="J1027">
        <v>15.552000000000003</v>
      </c>
      <c r="K1027">
        <v>3</v>
      </c>
      <c r="L1027">
        <v>0.2</v>
      </c>
      <c r="M1027">
        <v>5.4432</v>
      </c>
    </row>
    <row r="1028" spans="1:13" ht="13.8" x14ac:dyDescent="0.25">
      <c r="A1028" s="1" t="s">
        <v>6680</v>
      </c>
      <c r="B1028" s="2">
        <v>42380</v>
      </c>
      <c r="C1028" s="2">
        <v>42382</v>
      </c>
      <c r="D1028" s="1" t="s">
        <v>5957</v>
      </c>
      <c r="E1028" s="1" t="s">
        <v>745</v>
      </c>
      <c r="F1028">
        <v>22004</v>
      </c>
      <c r="G1028" s="1" t="s">
        <v>6371</v>
      </c>
      <c r="H1028" s="1" t="s">
        <v>3767</v>
      </c>
      <c r="I1028" s="1" t="s">
        <v>3768</v>
      </c>
      <c r="J1028">
        <v>63.311999999999998</v>
      </c>
      <c r="K1028">
        <v>3</v>
      </c>
      <c r="L1028">
        <v>0.2</v>
      </c>
      <c r="M1028">
        <v>20.576399999999996</v>
      </c>
    </row>
    <row r="1029" spans="1:13" ht="13.8" x14ac:dyDescent="0.25">
      <c r="A1029" s="1" t="s">
        <v>6680</v>
      </c>
      <c r="B1029" s="2">
        <v>42380</v>
      </c>
      <c r="C1029" s="2">
        <v>42382</v>
      </c>
      <c r="D1029" s="1" t="s">
        <v>5957</v>
      </c>
      <c r="E1029" s="1" t="s">
        <v>745</v>
      </c>
      <c r="F1029">
        <v>23099</v>
      </c>
      <c r="G1029" s="1" t="s">
        <v>6371</v>
      </c>
      <c r="H1029" s="1" t="s">
        <v>3769</v>
      </c>
      <c r="I1029" s="1" t="s">
        <v>3770</v>
      </c>
      <c r="J1029">
        <v>15.587999999999999</v>
      </c>
      <c r="K1029">
        <v>2</v>
      </c>
      <c r="L1029">
        <v>0.4</v>
      </c>
      <c r="M1029">
        <v>-9.8724000000000007</v>
      </c>
    </row>
    <row r="1030" spans="1:13" ht="13.8" x14ac:dyDescent="0.25">
      <c r="A1030" s="1" t="s">
        <v>6681</v>
      </c>
      <c r="B1030" s="2">
        <v>41831</v>
      </c>
      <c r="C1030" s="2">
        <v>41835</v>
      </c>
      <c r="D1030" s="1" t="s">
        <v>5962</v>
      </c>
      <c r="E1030" s="1" t="s">
        <v>321</v>
      </c>
      <c r="F1030">
        <v>22013</v>
      </c>
      <c r="G1030" s="1" t="s">
        <v>6206</v>
      </c>
      <c r="H1030" s="1" t="s">
        <v>2726</v>
      </c>
      <c r="I1030" s="1" t="s">
        <v>2273</v>
      </c>
      <c r="J1030">
        <v>177.2</v>
      </c>
      <c r="K1030">
        <v>5</v>
      </c>
      <c r="L1030">
        <v>0</v>
      </c>
      <c r="M1030">
        <v>83.283999999999992</v>
      </c>
    </row>
    <row r="1031" spans="1:13" ht="13.8" x14ac:dyDescent="0.25">
      <c r="A1031" s="1" t="s">
        <v>6681</v>
      </c>
      <c r="B1031" s="2">
        <v>41831</v>
      </c>
      <c r="C1031" s="2">
        <v>41835</v>
      </c>
      <c r="D1031" s="1" t="s">
        <v>5962</v>
      </c>
      <c r="E1031" s="1" t="s">
        <v>321</v>
      </c>
      <c r="F1031">
        <v>22006</v>
      </c>
      <c r="G1031" s="1" t="s">
        <v>6206</v>
      </c>
      <c r="H1031" s="1" t="s">
        <v>3771</v>
      </c>
      <c r="I1031" s="1" t="s">
        <v>3772</v>
      </c>
      <c r="J1031">
        <v>197.96999999999997</v>
      </c>
      <c r="K1031">
        <v>3</v>
      </c>
      <c r="L1031">
        <v>0</v>
      </c>
      <c r="M1031">
        <v>57.41129999999999</v>
      </c>
    </row>
    <row r="1032" spans="1:13" ht="13.8" x14ac:dyDescent="0.25">
      <c r="A1032" s="1" t="s">
        <v>6681</v>
      </c>
      <c r="B1032" s="2">
        <v>41831</v>
      </c>
      <c r="C1032" s="2">
        <v>41835</v>
      </c>
      <c r="D1032" s="1" t="s">
        <v>5962</v>
      </c>
      <c r="E1032" s="1" t="s">
        <v>321</v>
      </c>
      <c r="F1032">
        <v>32011</v>
      </c>
      <c r="G1032" s="1" t="s">
        <v>6206</v>
      </c>
      <c r="H1032" s="1" t="s">
        <v>3137</v>
      </c>
      <c r="I1032" s="1" t="s">
        <v>3138</v>
      </c>
      <c r="J1032">
        <v>854.94</v>
      </c>
      <c r="K1032">
        <v>3</v>
      </c>
      <c r="L1032">
        <v>0</v>
      </c>
      <c r="M1032">
        <v>213.73500000000001</v>
      </c>
    </row>
    <row r="1033" spans="1:13" ht="13.8" x14ac:dyDescent="0.25">
      <c r="A1033" s="1" t="s">
        <v>6681</v>
      </c>
      <c r="B1033" s="2">
        <v>41831</v>
      </c>
      <c r="C1033" s="2">
        <v>41835</v>
      </c>
      <c r="D1033" s="1" t="s">
        <v>5962</v>
      </c>
      <c r="E1033" s="1" t="s">
        <v>321</v>
      </c>
      <c r="F1033">
        <v>41712</v>
      </c>
      <c r="G1033" s="1" t="s">
        <v>6206</v>
      </c>
      <c r="H1033" s="1" t="s">
        <v>2393</v>
      </c>
      <c r="I1033" s="1" t="s">
        <v>2394</v>
      </c>
      <c r="J1033">
        <v>124.10999999999999</v>
      </c>
      <c r="K1033">
        <v>9</v>
      </c>
      <c r="L1033">
        <v>0</v>
      </c>
      <c r="M1033">
        <v>52.126200000000004</v>
      </c>
    </row>
    <row r="1034" spans="1:13" ht="13.8" x14ac:dyDescent="0.25">
      <c r="A1034" s="1" t="s">
        <v>6681</v>
      </c>
      <c r="B1034" s="2">
        <v>41831</v>
      </c>
      <c r="C1034" s="2">
        <v>41835</v>
      </c>
      <c r="D1034" s="1" t="s">
        <v>5962</v>
      </c>
      <c r="E1034" s="1" t="s">
        <v>321</v>
      </c>
      <c r="F1034">
        <v>22010</v>
      </c>
      <c r="G1034" s="1" t="s">
        <v>6206</v>
      </c>
      <c r="H1034" s="1" t="s">
        <v>3773</v>
      </c>
      <c r="I1034" s="1" t="s">
        <v>3774</v>
      </c>
      <c r="J1034">
        <v>14.399999999999999</v>
      </c>
      <c r="K1034">
        <v>5</v>
      </c>
      <c r="L1034">
        <v>0</v>
      </c>
      <c r="M1034">
        <v>7.056</v>
      </c>
    </row>
    <row r="1035" spans="1:13" ht="13.8" x14ac:dyDescent="0.25">
      <c r="A1035" s="1" t="s">
        <v>6682</v>
      </c>
      <c r="B1035" s="2">
        <v>42694</v>
      </c>
      <c r="C1035" s="2">
        <v>42696</v>
      </c>
      <c r="D1035" s="1" t="s">
        <v>5990</v>
      </c>
      <c r="E1035" s="1" t="s">
        <v>747</v>
      </c>
      <c r="F1035">
        <v>22001</v>
      </c>
      <c r="G1035" s="1" t="s">
        <v>6178</v>
      </c>
      <c r="H1035" s="1" t="s">
        <v>3775</v>
      </c>
      <c r="I1035" s="1" t="s">
        <v>3776</v>
      </c>
      <c r="J1035">
        <v>15.696000000000002</v>
      </c>
      <c r="K1035">
        <v>3</v>
      </c>
      <c r="L1035">
        <v>0.2</v>
      </c>
      <c r="M1035">
        <v>5.1011999999999995</v>
      </c>
    </row>
    <row r="1036" spans="1:13" ht="13.8" x14ac:dyDescent="0.25">
      <c r="A1036" s="1" t="s">
        <v>6682</v>
      </c>
      <c r="B1036" s="2">
        <v>42694</v>
      </c>
      <c r="C1036" s="2">
        <v>42696</v>
      </c>
      <c r="D1036" s="1" t="s">
        <v>5990</v>
      </c>
      <c r="E1036" s="1" t="s">
        <v>747</v>
      </c>
      <c r="F1036">
        <v>22001</v>
      </c>
      <c r="G1036" s="1" t="s">
        <v>6178</v>
      </c>
      <c r="H1036" s="1" t="s">
        <v>2682</v>
      </c>
      <c r="I1036" s="1" t="s">
        <v>2683</v>
      </c>
      <c r="J1036">
        <v>2.6280000000000001</v>
      </c>
      <c r="K1036">
        <v>2</v>
      </c>
      <c r="L1036">
        <v>0.7</v>
      </c>
      <c r="M1036">
        <v>-1.9272</v>
      </c>
    </row>
    <row r="1037" spans="1:13" ht="13.8" x14ac:dyDescent="0.25">
      <c r="A1037" s="1" t="s">
        <v>6682</v>
      </c>
      <c r="B1037" s="2">
        <v>42694</v>
      </c>
      <c r="C1037" s="2">
        <v>42696</v>
      </c>
      <c r="D1037" s="1" t="s">
        <v>5990</v>
      </c>
      <c r="E1037" s="1" t="s">
        <v>747</v>
      </c>
      <c r="F1037">
        <v>22001</v>
      </c>
      <c r="G1037" s="1" t="s">
        <v>6178</v>
      </c>
      <c r="H1037" s="1" t="s">
        <v>2259</v>
      </c>
      <c r="I1037" s="1" t="s">
        <v>2260</v>
      </c>
      <c r="J1037">
        <v>14.427000000000003</v>
      </c>
      <c r="K1037">
        <v>3</v>
      </c>
      <c r="L1037">
        <v>0.7</v>
      </c>
      <c r="M1037">
        <v>-10.579799999999999</v>
      </c>
    </row>
    <row r="1038" spans="1:13" ht="13.8" x14ac:dyDescent="0.25">
      <c r="A1038" s="1" t="s">
        <v>6683</v>
      </c>
      <c r="B1038" s="2">
        <v>42482</v>
      </c>
      <c r="C1038" s="2">
        <v>42486</v>
      </c>
      <c r="D1038" s="1" t="s">
        <v>5962</v>
      </c>
      <c r="E1038" s="1" t="s">
        <v>669</v>
      </c>
      <c r="F1038">
        <v>22004</v>
      </c>
      <c r="G1038" s="1" t="s">
        <v>6684</v>
      </c>
      <c r="H1038" s="1" t="s">
        <v>3777</v>
      </c>
      <c r="I1038" s="1" t="s">
        <v>3778</v>
      </c>
      <c r="J1038">
        <v>86.62</v>
      </c>
      <c r="K1038">
        <v>2</v>
      </c>
      <c r="L1038">
        <v>0</v>
      </c>
      <c r="M1038">
        <v>8.6619999999999919</v>
      </c>
    </row>
    <row r="1039" spans="1:13" ht="13.8" x14ac:dyDescent="0.25">
      <c r="A1039" s="1" t="s">
        <v>6685</v>
      </c>
      <c r="B1039" s="2">
        <v>42168</v>
      </c>
      <c r="C1039" s="2">
        <v>42169</v>
      </c>
      <c r="D1039" s="1" t="s">
        <v>5990</v>
      </c>
      <c r="E1039" s="1" t="s">
        <v>749</v>
      </c>
      <c r="F1039">
        <v>22001</v>
      </c>
      <c r="G1039" s="1" t="s">
        <v>6012</v>
      </c>
      <c r="H1039" s="1" t="s">
        <v>3779</v>
      </c>
      <c r="I1039" s="1" t="s">
        <v>3780</v>
      </c>
      <c r="J1039">
        <v>36.624000000000002</v>
      </c>
      <c r="K1039">
        <v>3</v>
      </c>
      <c r="L1039">
        <v>0.2</v>
      </c>
      <c r="M1039">
        <v>13.734</v>
      </c>
    </row>
    <row r="1040" spans="1:13" ht="13.8" x14ac:dyDescent="0.25">
      <c r="A1040" s="1" t="s">
        <v>6686</v>
      </c>
      <c r="B1040" s="2">
        <v>43059</v>
      </c>
      <c r="C1040" s="2">
        <v>43060</v>
      </c>
      <c r="D1040" s="1" t="s">
        <v>5990</v>
      </c>
      <c r="E1040" s="1" t="s">
        <v>751</v>
      </c>
      <c r="F1040">
        <v>22001</v>
      </c>
      <c r="G1040" s="1" t="s">
        <v>6457</v>
      </c>
      <c r="H1040" s="1" t="s">
        <v>3781</v>
      </c>
      <c r="I1040" s="1" t="s">
        <v>3782</v>
      </c>
      <c r="J1040">
        <v>23.968000000000004</v>
      </c>
      <c r="K1040">
        <v>7</v>
      </c>
      <c r="L1040">
        <v>0.2</v>
      </c>
      <c r="M1040">
        <v>2.696399999999997</v>
      </c>
    </row>
    <row r="1041" spans="1:13" ht="13.8" x14ac:dyDescent="0.25">
      <c r="A1041" s="1" t="s">
        <v>6686</v>
      </c>
      <c r="B1041" s="2">
        <v>43059</v>
      </c>
      <c r="C1041" s="2">
        <v>43060</v>
      </c>
      <c r="D1041" s="1" t="s">
        <v>5990</v>
      </c>
      <c r="E1041" s="1" t="s">
        <v>751</v>
      </c>
      <c r="F1041">
        <v>22001</v>
      </c>
      <c r="G1041" s="1" t="s">
        <v>6457</v>
      </c>
      <c r="H1041" s="1" t="s">
        <v>3783</v>
      </c>
      <c r="I1041" s="1" t="s">
        <v>3756</v>
      </c>
      <c r="J1041">
        <v>28.728000000000002</v>
      </c>
      <c r="K1041">
        <v>3</v>
      </c>
      <c r="L1041">
        <v>0.2</v>
      </c>
      <c r="M1041">
        <v>1.7954999999999988</v>
      </c>
    </row>
    <row r="1042" spans="1:13" ht="13.8" x14ac:dyDescent="0.25">
      <c r="A1042" s="1" t="s">
        <v>6687</v>
      </c>
      <c r="B1042" s="2">
        <v>42449</v>
      </c>
      <c r="C1042" s="2">
        <v>42453</v>
      </c>
      <c r="D1042" s="1" t="s">
        <v>5962</v>
      </c>
      <c r="E1042" s="1" t="s">
        <v>753</v>
      </c>
      <c r="F1042">
        <v>22014</v>
      </c>
      <c r="G1042" s="1" t="s">
        <v>6688</v>
      </c>
      <c r="H1042" s="1" t="s">
        <v>3442</v>
      </c>
      <c r="I1042" s="1" t="s">
        <v>3443</v>
      </c>
      <c r="J1042">
        <v>697.16</v>
      </c>
      <c r="K1042">
        <v>4</v>
      </c>
      <c r="L1042">
        <v>0</v>
      </c>
      <c r="M1042">
        <v>146.40359999999998</v>
      </c>
    </row>
    <row r="1043" spans="1:13" ht="13.8" x14ac:dyDescent="0.25">
      <c r="A1043" s="1" t="s">
        <v>6689</v>
      </c>
      <c r="B1043" s="2">
        <v>42619</v>
      </c>
      <c r="C1043" s="2">
        <v>42622</v>
      </c>
      <c r="D1043" s="1" t="s">
        <v>5957</v>
      </c>
      <c r="E1043" s="1" t="s">
        <v>755</v>
      </c>
      <c r="F1043">
        <v>22001</v>
      </c>
      <c r="G1043" s="1" t="s">
        <v>6059</v>
      </c>
      <c r="H1043" s="1" t="s">
        <v>3784</v>
      </c>
      <c r="I1043" s="1" t="s">
        <v>3785</v>
      </c>
      <c r="J1043">
        <v>31.86</v>
      </c>
      <c r="K1043">
        <v>2</v>
      </c>
      <c r="L1043">
        <v>0</v>
      </c>
      <c r="M1043">
        <v>11.151</v>
      </c>
    </row>
    <row r="1044" spans="1:13" ht="13.8" x14ac:dyDescent="0.25">
      <c r="A1044" s="1" t="s">
        <v>6689</v>
      </c>
      <c r="B1044" s="2">
        <v>42619</v>
      </c>
      <c r="C1044" s="2">
        <v>42622</v>
      </c>
      <c r="D1044" s="1" t="s">
        <v>5957</v>
      </c>
      <c r="E1044" s="1" t="s">
        <v>755</v>
      </c>
      <c r="F1044">
        <v>22001</v>
      </c>
      <c r="G1044" s="1" t="s">
        <v>6059</v>
      </c>
      <c r="H1044" s="1" t="s">
        <v>3786</v>
      </c>
      <c r="I1044" s="1" t="s">
        <v>3787</v>
      </c>
      <c r="J1044">
        <v>722.35200000000009</v>
      </c>
      <c r="K1044">
        <v>3</v>
      </c>
      <c r="L1044">
        <v>0.2</v>
      </c>
      <c r="M1044">
        <v>90.293999999999926</v>
      </c>
    </row>
    <row r="1045" spans="1:13" ht="13.8" x14ac:dyDescent="0.25">
      <c r="A1045" s="1" t="s">
        <v>6690</v>
      </c>
      <c r="B1045" s="2">
        <v>42925</v>
      </c>
      <c r="C1045" s="2">
        <v>42928</v>
      </c>
      <c r="D1045" s="1" t="s">
        <v>5990</v>
      </c>
      <c r="E1045" s="1" t="s">
        <v>757</v>
      </c>
      <c r="F1045">
        <v>41712</v>
      </c>
      <c r="G1045" s="1" t="s">
        <v>6014</v>
      </c>
      <c r="H1045" s="1" t="s">
        <v>3788</v>
      </c>
      <c r="I1045" s="1" t="s">
        <v>3789</v>
      </c>
      <c r="J1045">
        <v>8.84</v>
      </c>
      <c r="K1045">
        <v>5</v>
      </c>
      <c r="L1045">
        <v>0.2</v>
      </c>
      <c r="M1045">
        <v>2.9835000000000003</v>
      </c>
    </row>
    <row r="1046" spans="1:13" ht="13.8" x14ac:dyDescent="0.25">
      <c r="A1046" s="1" t="s">
        <v>6690</v>
      </c>
      <c r="B1046" s="2">
        <v>42925</v>
      </c>
      <c r="C1046" s="2">
        <v>42928</v>
      </c>
      <c r="D1046" s="1" t="s">
        <v>5990</v>
      </c>
      <c r="E1046" s="1" t="s">
        <v>757</v>
      </c>
      <c r="F1046">
        <v>23099</v>
      </c>
      <c r="G1046" s="1" t="s">
        <v>6014</v>
      </c>
      <c r="H1046" s="1" t="s">
        <v>3790</v>
      </c>
      <c r="I1046" s="1" t="s">
        <v>3791</v>
      </c>
      <c r="J1046">
        <v>58.463999999999977</v>
      </c>
      <c r="K1046">
        <v>9</v>
      </c>
      <c r="L1046">
        <v>0.8</v>
      </c>
      <c r="M1046">
        <v>-146.16000000000003</v>
      </c>
    </row>
    <row r="1047" spans="1:13" ht="13.8" x14ac:dyDescent="0.25">
      <c r="A1047" s="1" t="s">
        <v>6691</v>
      </c>
      <c r="B1047" s="2">
        <v>43020</v>
      </c>
      <c r="C1047" s="2">
        <v>43024</v>
      </c>
      <c r="D1047" s="1" t="s">
        <v>5962</v>
      </c>
      <c r="E1047" s="1" t="s">
        <v>43</v>
      </c>
      <c r="F1047">
        <v>22012</v>
      </c>
      <c r="G1047" s="1" t="s">
        <v>6692</v>
      </c>
      <c r="H1047" s="1" t="s">
        <v>3792</v>
      </c>
      <c r="I1047" s="1" t="s">
        <v>3793</v>
      </c>
      <c r="J1047">
        <v>254.60399999999998</v>
      </c>
      <c r="K1047">
        <v>14</v>
      </c>
      <c r="L1047">
        <v>0.3</v>
      </c>
      <c r="M1047">
        <v>-18.185999999999993</v>
      </c>
    </row>
    <row r="1048" spans="1:13" ht="13.8" x14ac:dyDescent="0.25">
      <c r="A1048" s="1" t="s">
        <v>6693</v>
      </c>
      <c r="B1048" s="2">
        <v>42437</v>
      </c>
      <c r="C1048" s="2">
        <v>42442</v>
      </c>
      <c r="D1048" s="1" t="s">
        <v>5962</v>
      </c>
      <c r="E1048" s="1" t="s">
        <v>475</v>
      </c>
      <c r="F1048">
        <v>22001</v>
      </c>
      <c r="G1048" s="1" t="s">
        <v>6694</v>
      </c>
      <c r="H1048" s="1" t="s">
        <v>3486</v>
      </c>
      <c r="I1048" s="1" t="s">
        <v>3487</v>
      </c>
      <c r="J1048">
        <v>1363.96</v>
      </c>
      <c r="K1048">
        <v>5</v>
      </c>
      <c r="L1048">
        <v>0.2</v>
      </c>
      <c r="M1048">
        <v>85.247500000000002</v>
      </c>
    </row>
    <row r="1049" spans="1:13" ht="13.8" x14ac:dyDescent="0.25">
      <c r="A1049" s="1" t="s">
        <v>6693</v>
      </c>
      <c r="B1049" s="2">
        <v>42437</v>
      </c>
      <c r="C1049" s="2">
        <v>42442</v>
      </c>
      <c r="D1049" s="1" t="s">
        <v>5962</v>
      </c>
      <c r="E1049" s="1" t="s">
        <v>475</v>
      </c>
      <c r="F1049">
        <v>22001</v>
      </c>
      <c r="G1049" s="1" t="s">
        <v>6694</v>
      </c>
      <c r="H1049" s="1" t="s">
        <v>2409</v>
      </c>
      <c r="I1049" s="1" t="s">
        <v>2410</v>
      </c>
      <c r="J1049">
        <v>102.35999999999999</v>
      </c>
      <c r="K1049">
        <v>3</v>
      </c>
      <c r="L1049">
        <v>0.2</v>
      </c>
      <c r="M1049">
        <v>-3.8385000000000105</v>
      </c>
    </row>
    <row r="1050" spans="1:13" ht="13.8" x14ac:dyDescent="0.25">
      <c r="A1050" s="1" t="s">
        <v>6695</v>
      </c>
      <c r="B1050" s="2">
        <v>41786</v>
      </c>
      <c r="C1050" s="2">
        <v>41791</v>
      </c>
      <c r="D1050" s="1" t="s">
        <v>5957</v>
      </c>
      <c r="E1050" s="1" t="s">
        <v>133</v>
      </c>
      <c r="F1050">
        <v>22001</v>
      </c>
      <c r="G1050" s="1" t="s">
        <v>5977</v>
      </c>
      <c r="H1050" s="1" t="s">
        <v>2284</v>
      </c>
      <c r="I1050" s="1" t="s">
        <v>2285</v>
      </c>
      <c r="J1050">
        <v>1113.5039999999999</v>
      </c>
      <c r="K1050">
        <v>12</v>
      </c>
      <c r="L1050">
        <v>0.2</v>
      </c>
      <c r="M1050">
        <v>125.2691999999999</v>
      </c>
    </row>
    <row r="1051" spans="1:13" ht="13.8" x14ac:dyDescent="0.25">
      <c r="A1051" s="1" t="s">
        <v>6695</v>
      </c>
      <c r="B1051" s="2">
        <v>41786</v>
      </c>
      <c r="C1051" s="2">
        <v>41791</v>
      </c>
      <c r="D1051" s="1" t="s">
        <v>5957</v>
      </c>
      <c r="E1051" s="1" t="s">
        <v>133</v>
      </c>
      <c r="F1051">
        <v>22001</v>
      </c>
      <c r="G1051" s="1" t="s">
        <v>5977</v>
      </c>
      <c r="H1051" s="1" t="s">
        <v>3390</v>
      </c>
      <c r="I1051" s="1" t="s">
        <v>3391</v>
      </c>
      <c r="J1051">
        <v>99.99</v>
      </c>
      <c r="K1051">
        <v>1</v>
      </c>
      <c r="L1051">
        <v>0</v>
      </c>
      <c r="M1051">
        <v>37.996200000000002</v>
      </c>
    </row>
    <row r="1052" spans="1:13" ht="13.8" x14ac:dyDescent="0.25">
      <c r="A1052" s="1" t="s">
        <v>6696</v>
      </c>
      <c r="B1052" s="2">
        <v>42188</v>
      </c>
      <c r="C1052" s="2">
        <v>42190</v>
      </c>
      <c r="D1052" s="1" t="s">
        <v>5990</v>
      </c>
      <c r="E1052" s="1" t="s">
        <v>759</v>
      </c>
      <c r="F1052">
        <v>22006</v>
      </c>
      <c r="G1052" s="1" t="s">
        <v>6101</v>
      </c>
      <c r="H1052" s="1" t="s">
        <v>3794</v>
      </c>
      <c r="I1052" s="1" t="s">
        <v>3795</v>
      </c>
      <c r="J1052">
        <v>168.46400000000003</v>
      </c>
      <c r="K1052">
        <v>2</v>
      </c>
      <c r="L1052">
        <v>0.2</v>
      </c>
      <c r="M1052">
        <v>-29.481200000000022</v>
      </c>
    </row>
    <row r="1053" spans="1:13" ht="13.8" x14ac:dyDescent="0.25">
      <c r="A1053" s="1" t="s">
        <v>6696</v>
      </c>
      <c r="B1053" s="2">
        <v>42188</v>
      </c>
      <c r="C1053" s="2">
        <v>42190</v>
      </c>
      <c r="D1053" s="1" t="s">
        <v>5990</v>
      </c>
      <c r="E1053" s="1" t="s">
        <v>759</v>
      </c>
      <c r="F1053">
        <v>22009</v>
      </c>
      <c r="G1053" s="1" t="s">
        <v>6101</v>
      </c>
      <c r="H1053" s="1" t="s">
        <v>3796</v>
      </c>
      <c r="I1053" s="1" t="s">
        <v>3797</v>
      </c>
      <c r="J1053">
        <v>6.7200000000000006</v>
      </c>
      <c r="K1053">
        <v>2</v>
      </c>
      <c r="L1053">
        <v>0.2</v>
      </c>
      <c r="M1053">
        <v>2.4359999999999995</v>
      </c>
    </row>
    <row r="1054" spans="1:13" ht="13.8" x14ac:dyDescent="0.25">
      <c r="A1054" s="1" t="s">
        <v>6696</v>
      </c>
      <c r="B1054" s="2">
        <v>42188</v>
      </c>
      <c r="C1054" s="2">
        <v>42190</v>
      </c>
      <c r="D1054" s="1" t="s">
        <v>5990</v>
      </c>
      <c r="E1054" s="1" t="s">
        <v>759</v>
      </c>
      <c r="F1054">
        <v>22004</v>
      </c>
      <c r="G1054" s="1" t="s">
        <v>6101</v>
      </c>
      <c r="H1054" s="1" t="s">
        <v>3798</v>
      </c>
      <c r="I1054" s="1" t="s">
        <v>3799</v>
      </c>
      <c r="J1054">
        <v>282.88800000000003</v>
      </c>
      <c r="K1054">
        <v>9</v>
      </c>
      <c r="L1054">
        <v>0.2</v>
      </c>
      <c r="M1054">
        <v>56.577599999999961</v>
      </c>
    </row>
    <row r="1055" spans="1:13" ht="13.8" x14ac:dyDescent="0.25">
      <c r="A1055" s="1" t="s">
        <v>6697</v>
      </c>
      <c r="B1055" s="2">
        <v>42098</v>
      </c>
      <c r="C1055" s="2">
        <v>42102</v>
      </c>
      <c r="D1055" s="1" t="s">
        <v>5962</v>
      </c>
      <c r="E1055" s="1" t="s">
        <v>761</v>
      </c>
      <c r="F1055">
        <v>22011</v>
      </c>
      <c r="G1055" s="1" t="s">
        <v>6020</v>
      </c>
      <c r="H1055" s="1" t="s">
        <v>3800</v>
      </c>
      <c r="I1055" s="1" t="s">
        <v>3801</v>
      </c>
      <c r="J1055">
        <v>11.16</v>
      </c>
      <c r="K1055">
        <v>2</v>
      </c>
      <c r="L1055">
        <v>0</v>
      </c>
      <c r="M1055">
        <v>4.3524000000000003</v>
      </c>
    </row>
    <row r="1056" spans="1:13" ht="13.8" x14ac:dyDescent="0.25">
      <c r="A1056" s="1" t="s">
        <v>6697</v>
      </c>
      <c r="B1056" s="2">
        <v>42098</v>
      </c>
      <c r="C1056" s="2">
        <v>42102</v>
      </c>
      <c r="D1056" s="1" t="s">
        <v>5962</v>
      </c>
      <c r="E1056" s="1" t="s">
        <v>761</v>
      </c>
      <c r="F1056">
        <v>22014</v>
      </c>
      <c r="G1056" s="1" t="s">
        <v>6020</v>
      </c>
      <c r="H1056" s="1" t="s">
        <v>3802</v>
      </c>
      <c r="I1056" s="1" t="s">
        <v>3803</v>
      </c>
      <c r="J1056">
        <v>108.4</v>
      </c>
      <c r="K1056">
        <v>2</v>
      </c>
      <c r="L1056">
        <v>0</v>
      </c>
      <c r="M1056">
        <v>22.763999999999996</v>
      </c>
    </row>
    <row r="1057" spans="1:13" ht="13.8" x14ac:dyDescent="0.25">
      <c r="A1057" s="1" t="s">
        <v>6697</v>
      </c>
      <c r="B1057" s="2">
        <v>42098</v>
      </c>
      <c r="C1057" s="2">
        <v>42102</v>
      </c>
      <c r="D1057" s="1" t="s">
        <v>5962</v>
      </c>
      <c r="E1057" s="1" t="s">
        <v>761</v>
      </c>
      <c r="F1057">
        <v>23018</v>
      </c>
      <c r="G1057" s="1" t="s">
        <v>6020</v>
      </c>
      <c r="H1057" s="1" t="s">
        <v>2491</v>
      </c>
      <c r="I1057" s="1" t="s">
        <v>2492</v>
      </c>
      <c r="J1057">
        <v>82.344000000000008</v>
      </c>
      <c r="K1057">
        <v>3</v>
      </c>
      <c r="L1057">
        <v>0.2</v>
      </c>
      <c r="M1057">
        <v>27.791100000000004</v>
      </c>
    </row>
    <row r="1058" spans="1:13" ht="13.8" x14ac:dyDescent="0.25">
      <c r="A1058" s="1" t="s">
        <v>6697</v>
      </c>
      <c r="B1058" s="2">
        <v>42098</v>
      </c>
      <c r="C1058" s="2">
        <v>42102</v>
      </c>
      <c r="D1058" s="1" t="s">
        <v>5962</v>
      </c>
      <c r="E1058" s="1" t="s">
        <v>761</v>
      </c>
      <c r="F1058">
        <v>22010</v>
      </c>
      <c r="G1058" s="1" t="s">
        <v>6020</v>
      </c>
      <c r="H1058" s="1" t="s">
        <v>3804</v>
      </c>
      <c r="I1058" s="1" t="s">
        <v>3805</v>
      </c>
      <c r="J1058">
        <v>9.0879999999999992</v>
      </c>
      <c r="K1058">
        <v>4</v>
      </c>
      <c r="L1058">
        <v>0.2</v>
      </c>
      <c r="M1058">
        <v>3.2944</v>
      </c>
    </row>
    <row r="1059" spans="1:13" ht="13.8" x14ac:dyDescent="0.25">
      <c r="A1059" s="1" t="s">
        <v>6698</v>
      </c>
      <c r="B1059" s="2">
        <v>43079</v>
      </c>
      <c r="C1059" s="2">
        <v>43086</v>
      </c>
      <c r="D1059" s="1" t="s">
        <v>5962</v>
      </c>
      <c r="E1059" s="1" t="s">
        <v>269</v>
      </c>
      <c r="F1059">
        <v>22012</v>
      </c>
      <c r="G1059" s="1" t="s">
        <v>6163</v>
      </c>
      <c r="H1059" s="1" t="s">
        <v>3806</v>
      </c>
      <c r="I1059" s="1" t="s">
        <v>3807</v>
      </c>
      <c r="J1059">
        <v>19.936000000000003</v>
      </c>
      <c r="K1059">
        <v>4</v>
      </c>
      <c r="L1059">
        <v>0.2</v>
      </c>
      <c r="M1059">
        <v>7.2267999999999999</v>
      </c>
    </row>
    <row r="1060" spans="1:13" ht="13.8" x14ac:dyDescent="0.25">
      <c r="A1060" s="1" t="s">
        <v>6698</v>
      </c>
      <c r="B1060" s="2">
        <v>43079</v>
      </c>
      <c r="C1060" s="2">
        <v>43086</v>
      </c>
      <c r="D1060" s="1" t="s">
        <v>5962</v>
      </c>
      <c r="E1060" s="1" t="s">
        <v>269</v>
      </c>
      <c r="F1060">
        <v>22006</v>
      </c>
      <c r="G1060" s="1" t="s">
        <v>6163</v>
      </c>
      <c r="H1060" s="1" t="s">
        <v>3808</v>
      </c>
      <c r="I1060" s="1" t="s">
        <v>3809</v>
      </c>
      <c r="J1060">
        <v>65.567999999999998</v>
      </c>
      <c r="K1060">
        <v>2</v>
      </c>
      <c r="L1060">
        <v>0.2</v>
      </c>
      <c r="M1060">
        <v>22.948799999999995</v>
      </c>
    </row>
    <row r="1061" spans="1:13" ht="13.8" x14ac:dyDescent="0.25">
      <c r="A1061" s="1" t="s">
        <v>6699</v>
      </c>
      <c r="B1061" s="2">
        <v>42698</v>
      </c>
      <c r="C1061" s="2">
        <v>42705</v>
      </c>
      <c r="D1061" s="1" t="s">
        <v>5962</v>
      </c>
      <c r="E1061" s="1" t="s">
        <v>763</v>
      </c>
      <c r="F1061">
        <v>22011</v>
      </c>
      <c r="G1061" s="1" t="s">
        <v>6210</v>
      </c>
      <c r="H1061" s="1" t="s">
        <v>3810</v>
      </c>
      <c r="I1061" s="1" t="s">
        <v>3811</v>
      </c>
      <c r="J1061">
        <v>4.4160000000000004</v>
      </c>
      <c r="K1061">
        <v>3</v>
      </c>
      <c r="L1061">
        <v>0.2</v>
      </c>
      <c r="M1061">
        <v>1.6008</v>
      </c>
    </row>
    <row r="1062" spans="1:13" ht="13.8" x14ac:dyDescent="0.25">
      <c r="A1062" s="1" t="s">
        <v>6700</v>
      </c>
      <c r="B1062" s="2">
        <v>42086</v>
      </c>
      <c r="C1062" s="2">
        <v>42092</v>
      </c>
      <c r="D1062" s="1" t="s">
        <v>5962</v>
      </c>
      <c r="E1062" s="1" t="s">
        <v>305</v>
      </c>
      <c r="F1062">
        <v>22001</v>
      </c>
      <c r="G1062" s="1" t="s">
        <v>5988</v>
      </c>
      <c r="H1062" s="1" t="s">
        <v>2989</v>
      </c>
      <c r="I1062" s="1" t="s">
        <v>2990</v>
      </c>
      <c r="J1062">
        <v>107.77200000000001</v>
      </c>
      <c r="K1062">
        <v>2</v>
      </c>
      <c r="L1062">
        <v>0.3</v>
      </c>
      <c r="M1062">
        <v>-29.252400000000009</v>
      </c>
    </row>
    <row r="1063" spans="1:13" ht="13.8" x14ac:dyDescent="0.25">
      <c r="A1063" s="1" t="s">
        <v>6701</v>
      </c>
      <c r="B1063" s="2">
        <v>42110</v>
      </c>
      <c r="C1063" s="2">
        <v>42115</v>
      </c>
      <c r="D1063" s="1" t="s">
        <v>5962</v>
      </c>
      <c r="E1063" s="1" t="s">
        <v>765</v>
      </c>
      <c r="F1063">
        <v>23099</v>
      </c>
      <c r="G1063" s="1" t="s">
        <v>6617</v>
      </c>
      <c r="H1063" s="1" t="s">
        <v>3311</v>
      </c>
      <c r="I1063" s="1" t="s">
        <v>3312</v>
      </c>
      <c r="J1063">
        <v>45.216000000000001</v>
      </c>
      <c r="K1063">
        <v>3</v>
      </c>
      <c r="L1063">
        <v>0.2</v>
      </c>
      <c r="M1063">
        <v>4.5215999999999994</v>
      </c>
    </row>
    <row r="1064" spans="1:13" ht="13.8" x14ac:dyDescent="0.25">
      <c r="A1064" s="1" t="s">
        <v>6701</v>
      </c>
      <c r="B1064" s="2">
        <v>42110</v>
      </c>
      <c r="C1064" s="2">
        <v>42115</v>
      </c>
      <c r="D1064" s="1" t="s">
        <v>5962</v>
      </c>
      <c r="E1064" s="1" t="s">
        <v>765</v>
      </c>
      <c r="F1064">
        <v>22011</v>
      </c>
      <c r="G1064" s="1" t="s">
        <v>6617</v>
      </c>
      <c r="H1064" s="1" t="s">
        <v>3812</v>
      </c>
      <c r="I1064" s="1" t="s">
        <v>3813</v>
      </c>
      <c r="J1064">
        <v>10.416000000000002</v>
      </c>
      <c r="K1064">
        <v>7</v>
      </c>
      <c r="L1064">
        <v>0.2</v>
      </c>
      <c r="M1064">
        <v>-2.2134</v>
      </c>
    </row>
    <row r="1065" spans="1:13" ht="13.8" x14ac:dyDescent="0.25">
      <c r="A1065" s="1" t="s">
        <v>6701</v>
      </c>
      <c r="B1065" s="2">
        <v>42110</v>
      </c>
      <c r="C1065" s="2">
        <v>42115</v>
      </c>
      <c r="D1065" s="1" t="s">
        <v>5962</v>
      </c>
      <c r="E1065" s="1" t="s">
        <v>765</v>
      </c>
      <c r="F1065">
        <v>22014</v>
      </c>
      <c r="G1065" s="1" t="s">
        <v>6617</v>
      </c>
      <c r="H1065" s="1" t="s">
        <v>2902</v>
      </c>
      <c r="I1065" s="1" t="s">
        <v>2903</v>
      </c>
      <c r="J1065">
        <v>7.8719999999999999</v>
      </c>
      <c r="K1065">
        <v>3</v>
      </c>
      <c r="L1065">
        <v>0.2</v>
      </c>
      <c r="M1065">
        <v>1.2791999999999994</v>
      </c>
    </row>
    <row r="1066" spans="1:13" ht="13.8" x14ac:dyDescent="0.25">
      <c r="A1066" s="1" t="s">
        <v>6701</v>
      </c>
      <c r="B1066" s="2">
        <v>42110</v>
      </c>
      <c r="C1066" s="2">
        <v>42115</v>
      </c>
      <c r="D1066" s="1" t="s">
        <v>5962</v>
      </c>
      <c r="E1066" s="1" t="s">
        <v>765</v>
      </c>
      <c r="F1066">
        <v>22011</v>
      </c>
      <c r="G1066" s="1" t="s">
        <v>6617</v>
      </c>
      <c r="H1066" s="1" t="s">
        <v>3814</v>
      </c>
      <c r="I1066" s="1" t="s">
        <v>3815</v>
      </c>
      <c r="J1066">
        <v>118.78199999999998</v>
      </c>
      <c r="K1066">
        <v>3</v>
      </c>
      <c r="L1066">
        <v>0.4</v>
      </c>
      <c r="M1066">
        <v>-27.715799999999994</v>
      </c>
    </row>
    <row r="1067" spans="1:13" ht="13.8" x14ac:dyDescent="0.25">
      <c r="A1067" s="1" t="s">
        <v>6701</v>
      </c>
      <c r="B1067" s="2">
        <v>42110</v>
      </c>
      <c r="C1067" s="2">
        <v>42115</v>
      </c>
      <c r="D1067" s="1" t="s">
        <v>5962</v>
      </c>
      <c r="E1067" s="1" t="s">
        <v>765</v>
      </c>
      <c r="F1067">
        <v>22014</v>
      </c>
      <c r="G1067" s="1" t="s">
        <v>6617</v>
      </c>
      <c r="H1067" s="1" t="s">
        <v>3816</v>
      </c>
      <c r="I1067" s="1" t="s">
        <v>3817</v>
      </c>
      <c r="J1067">
        <v>1.4480000000000002</v>
      </c>
      <c r="K1067">
        <v>1</v>
      </c>
      <c r="L1067">
        <v>0.2</v>
      </c>
      <c r="M1067">
        <v>0.2352999999999999</v>
      </c>
    </row>
    <row r="1068" spans="1:13" ht="13.8" x14ac:dyDescent="0.25">
      <c r="A1068" s="1" t="s">
        <v>6701</v>
      </c>
      <c r="B1068" s="2">
        <v>42110</v>
      </c>
      <c r="C1068" s="2">
        <v>42115</v>
      </c>
      <c r="D1068" s="1" t="s">
        <v>5962</v>
      </c>
      <c r="E1068" s="1" t="s">
        <v>765</v>
      </c>
      <c r="F1068">
        <v>22011</v>
      </c>
      <c r="G1068" s="1" t="s">
        <v>6617</v>
      </c>
      <c r="H1068" s="1" t="s">
        <v>3818</v>
      </c>
      <c r="I1068" s="1" t="s">
        <v>3819</v>
      </c>
      <c r="J1068">
        <v>55.470000000000006</v>
      </c>
      <c r="K1068">
        <v>5</v>
      </c>
      <c r="L1068">
        <v>0.7</v>
      </c>
      <c r="M1068">
        <v>-46.224999999999994</v>
      </c>
    </row>
    <row r="1069" spans="1:13" ht="13.8" x14ac:dyDescent="0.25">
      <c r="A1069" s="1" t="s">
        <v>6702</v>
      </c>
      <c r="B1069" s="2">
        <v>42644</v>
      </c>
      <c r="C1069" s="2">
        <v>42645</v>
      </c>
      <c r="D1069" s="1" t="s">
        <v>5990</v>
      </c>
      <c r="E1069" s="1" t="s">
        <v>767</v>
      </c>
      <c r="F1069">
        <v>22001</v>
      </c>
      <c r="G1069" s="1" t="s">
        <v>6031</v>
      </c>
      <c r="H1069" s="1" t="s">
        <v>2335</v>
      </c>
      <c r="I1069" s="1" t="s">
        <v>2336</v>
      </c>
      <c r="J1069">
        <v>194.84800000000001</v>
      </c>
      <c r="K1069">
        <v>4</v>
      </c>
      <c r="L1069">
        <v>0.2</v>
      </c>
      <c r="M1069">
        <v>12.177999999999983</v>
      </c>
    </row>
    <row r="1070" spans="1:13" ht="13.8" x14ac:dyDescent="0.25">
      <c r="A1070" s="1" t="s">
        <v>6703</v>
      </c>
      <c r="B1070" s="2">
        <v>43006</v>
      </c>
      <c r="C1070" s="2">
        <v>43008</v>
      </c>
      <c r="D1070" s="1" t="s">
        <v>5957</v>
      </c>
      <c r="E1070" s="1" t="s">
        <v>769</v>
      </c>
      <c r="F1070">
        <v>22001</v>
      </c>
      <c r="G1070" s="1" t="s">
        <v>6704</v>
      </c>
      <c r="H1070" s="1" t="s">
        <v>3175</v>
      </c>
      <c r="I1070" s="1" t="s">
        <v>2865</v>
      </c>
      <c r="J1070">
        <v>1.7440000000000002</v>
      </c>
      <c r="K1070">
        <v>1</v>
      </c>
      <c r="L1070">
        <v>0.2</v>
      </c>
      <c r="M1070">
        <v>-0.34880000000000033</v>
      </c>
    </row>
    <row r="1071" spans="1:13" ht="13.8" x14ac:dyDescent="0.25">
      <c r="A1071" s="1" t="s">
        <v>6705</v>
      </c>
      <c r="B1071" s="2">
        <v>42210</v>
      </c>
      <c r="C1071" s="2">
        <v>42214</v>
      </c>
      <c r="D1071" s="1" t="s">
        <v>5962</v>
      </c>
      <c r="E1071" s="1" t="s">
        <v>361</v>
      </c>
      <c r="F1071">
        <v>22009</v>
      </c>
      <c r="G1071" s="1" t="s">
        <v>6210</v>
      </c>
      <c r="H1071" s="1" t="s">
        <v>2811</v>
      </c>
      <c r="I1071" s="1" t="s">
        <v>2812</v>
      </c>
      <c r="J1071">
        <v>25.176000000000005</v>
      </c>
      <c r="K1071">
        <v>4</v>
      </c>
      <c r="L1071">
        <v>0.7</v>
      </c>
      <c r="M1071">
        <v>-18.462400000000002</v>
      </c>
    </row>
    <row r="1072" spans="1:13" ht="13.8" x14ac:dyDescent="0.25">
      <c r="A1072" s="1" t="s">
        <v>6706</v>
      </c>
      <c r="B1072" s="2">
        <v>42328</v>
      </c>
      <c r="C1072" s="2">
        <v>42334</v>
      </c>
      <c r="D1072" s="1" t="s">
        <v>5962</v>
      </c>
      <c r="E1072" s="1" t="s">
        <v>771</v>
      </c>
      <c r="F1072">
        <v>23018</v>
      </c>
      <c r="G1072" s="1" t="s">
        <v>6320</v>
      </c>
      <c r="H1072" s="1" t="s">
        <v>2858</v>
      </c>
      <c r="I1072" s="1" t="s">
        <v>2859</v>
      </c>
      <c r="J1072">
        <v>19.459999999999997</v>
      </c>
      <c r="K1072">
        <v>7</v>
      </c>
      <c r="L1072">
        <v>0</v>
      </c>
      <c r="M1072">
        <v>5.0595999999999997</v>
      </c>
    </row>
    <row r="1073" spans="1:13" ht="13.8" x14ac:dyDescent="0.25">
      <c r="A1073" s="1" t="s">
        <v>6707</v>
      </c>
      <c r="B1073" s="2">
        <v>42488</v>
      </c>
      <c r="C1073" s="2">
        <v>42492</v>
      </c>
      <c r="D1073" s="1" t="s">
        <v>5962</v>
      </c>
      <c r="E1073" s="1" t="s">
        <v>773</v>
      </c>
      <c r="F1073">
        <v>22004</v>
      </c>
      <c r="G1073" s="1" t="s">
        <v>6134</v>
      </c>
      <c r="H1073" s="1" t="s">
        <v>2838</v>
      </c>
      <c r="I1073" s="1" t="s">
        <v>2839</v>
      </c>
      <c r="J1073">
        <v>29.472000000000001</v>
      </c>
      <c r="K1073">
        <v>3</v>
      </c>
      <c r="L1073">
        <v>0.2</v>
      </c>
      <c r="M1073">
        <v>9.9467999999999979</v>
      </c>
    </row>
    <row r="1074" spans="1:13" ht="13.8" x14ac:dyDescent="0.25">
      <c r="A1074" s="1" t="s">
        <v>6708</v>
      </c>
      <c r="B1074" s="2">
        <v>43053</v>
      </c>
      <c r="C1074" s="2">
        <v>43058</v>
      </c>
      <c r="D1074" s="1" t="s">
        <v>5962</v>
      </c>
      <c r="E1074" s="1" t="s">
        <v>775</v>
      </c>
      <c r="F1074">
        <v>22001</v>
      </c>
      <c r="G1074" s="1" t="s">
        <v>6059</v>
      </c>
      <c r="H1074" s="1" t="s">
        <v>3820</v>
      </c>
      <c r="I1074" s="1" t="s">
        <v>3821</v>
      </c>
      <c r="J1074">
        <v>8.64</v>
      </c>
      <c r="K1074">
        <v>2</v>
      </c>
      <c r="L1074">
        <v>0.2</v>
      </c>
      <c r="M1074">
        <v>3.024</v>
      </c>
    </row>
    <row r="1075" spans="1:13" ht="13.8" x14ac:dyDescent="0.25">
      <c r="A1075" s="1" t="s">
        <v>6709</v>
      </c>
      <c r="B1075" s="2">
        <v>42686</v>
      </c>
      <c r="C1075" s="2">
        <v>42693</v>
      </c>
      <c r="D1075" s="1" t="s">
        <v>5962</v>
      </c>
      <c r="E1075" s="1" t="s">
        <v>777</v>
      </c>
      <c r="F1075">
        <v>22001</v>
      </c>
      <c r="G1075" s="1" t="s">
        <v>6362</v>
      </c>
      <c r="H1075" s="1" t="s">
        <v>3822</v>
      </c>
      <c r="I1075" s="1" t="s">
        <v>3823</v>
      </c>
      <c r="J1075">
        <v>6.27</v>
      </c>
      <c r="K1075">
        <v>5</v>
      </c>
      <c r="L1075">
        <v>0.7</v>
      </c>
      <c r="M1075">
        <v>-4.5980000000000008</v>
      </c>
    </row>
    <row r="1076" spans="1:13" ht="13.8" x14ac:dyDescent="0.25">
      <c r="A1076" s="1" t="s">
        <v>6709</v>
      </c>
      <c r="B1076" s="2">
        <v>42686</v>
      </c>
      <c r="C1076" s="2">
        <v>42693</v>
      </c>
      <c r="D1076" s="1" t="s">
        <v>5962</v>
      </c>
      <c r="E1076" s="1" t="s">
        <v>777</v>
      </c>
      <c r="F1076">
        <v>22001</v>
      </c>
      <c r="G1076" s="1" t="s">
        <v>6362</v>
      </c>
      <c r="H1076" s="1" t="s">
        <v>2720</v>
      </c>
      <c r="I1076" s="1" t="s">
        <v>2721</v>
      </c>
      <c r="J1076">
        <v>4.3680000000000003</v>
      </c>
      <c r="K1076">
        <v>7</v>
      </c>
      <c r="L1076">
        <v>0.7</v>
      </c>
      <c r="M1076">
        <v>-3.3487999999999998</v>
      </c>
    </row>
    <row r="1077" spans="1:13" ht="13.8" x14ac:dyDescent="0.25">
      <c r="A1077" s="1" t="s">
        <v>6709</v>
      </c>
      <c r="B1077" s="2">
        <v>42686</v>
      </c>
      <c r="C1077" s="2">
        <v>42693</v>
      </c>
      <c r="D1077" s="1" t="s">
        <v>5962</v>
      </c>
      <c r="E1077" s="1" t="s">
        <v>777</v>
      </c>
      <c r="F1077">
        <v>22001</v>
      </c>
      <c r="G1077" s="1" t="s">
        <v>6362</v>
      </c>
      <c r="H1077" s="1" t="s">
        <v>3824</v>
      </c>
      <c r="I1077" s="1" t="s">
        <v>3825</v>
      </c>
      <c r="J1077">
        <v>31.983999999999998</v>
      </c>
      <c r="K1077">
        <v>2</v>
      </c>
      <c r="L1077">
        <v>0.2</v>
      </c>
      <c r="M1077">
        <v>1.9989999999999979</v>
      </c>
    </row>
    <row r="1078" spans="1:13" ht="13.8" x14ac:dyDescent="0.25">
      <c r="A1078" s="1" t="s">
        <v>6710</v>
      </c>
      <c r="B1078" s="2">
        <v>42642</v>
      </c>
      <c r="C1078" s="2">
        <v>42643</v>
      </c>
      <c r="D1078" s="1" t="s">
        <v>5990</v>
      </c>
      <c r="E1078" s="1" t="s">
        <v>779</v>
      </c>
      <c r="F1078">
        <v>22011</v>
      </c>
      <c r="G1078" s="1" t="s">
        <v>6300</v>
      </c>
      <c r="H1078" s="1" t="s">
        <v>3826</v>
      </c>
      <c r="I1078" s="1" t="s">
        <v>3827</v>
      </c>
      <c r="J1078">
        <v>40.879999999999995</v>
      </c>
      <c r="K1078">
        <v>7</v>
      </c>
      <c r="L1078">
        <v>0</v>
      </c>
      <c r="M1078">
        <v>10.628799999999998</v>
      </c>
    </row>
    <row r="1079" spans="1:13" ht="13.8" x14ac:dyDescent="0.25">
      <c r="A1079" s="1" t="s">
        <v>6711</v>
      </c>
      <c r="B1079" s="2">
        <v>43001</v>
      </c>
      <c r="C1079" s="2">
        <v>43003</v>
      </c>
      <c r="D1079" s="1" t="s">
        <v>5957</v>
      </c>
      <c r="E1079" s="1" t="s">
        <v>781</v>
      </c>
      <c r="F1079">
        <v>22001</v>
      </c>
      <c r="G1079" s="1" t="s">
        <v>6093</v>
      </c>
      <c r="H1079" s="1" t="s">
        <v>3828</v>
      </c>
      <c r="I1079" s="1" t="s">
        <v>3829</v>
      </c>
      <c r="J1079">
        <v>119.96</v>
      </c>
      <c r="K1079">
        <v>2</v>
      </c>
      <c r="L1079">
        <v>0</v>
      </c>
      <c r="M1079">
        <v>33.588800000000006</v>
      </c>
    </row>
    <row r="1080" spans="1:13" ht="13.8" x14ac:dyDescent="0.25">
      <c r="A1080" s="1" t="s">
        <v>6711</v>
      </c>
      <c r="B1080" s="2">
        <v>43001</v>
      </c>
      <c r="C1080" s="2">
        <v>43003</v>
      </c>
      <c r="D1080" s="1" t="s">
        <v>5957</v>
      </c>
      <c r="E1080" s="1" t="s">
        <v>781</v>
      </c>
      <c r="F1080">
        <v>22001</v>
      </c>
      <c r="G1080" s="1" t="s">
        <v>6093</v>
      </c>
      <c r="H1080" s="1" t="s">
        <v>3151</v>
      </c>
      <c r="I1080" s="1" t="s">
        <v>3152</v>
      </c>
      <c r="J1080">
        <v>31.44</v>
      </c>
      <c r="K1080">
        <v>3</v>
      </c>
      <c r="L1080">
        <v>0</v>
      </c>
      <c r="M1080">
        <v>8.4888000000000012</v>
      </c>
    </row>
    <row r="1081" spans="1:13" ht="13.8" x14ac:dyDescent="0.25">
      <c r="A1081" s="1" t="s">
        <v>6711</v>
      </c>
      <c r="B1081" s="2">
        <v>43001</v>
      </c>
      <c r="C1081" s="2">
        <v>43003</v>
      </c>
      <c r="D1081" s="1" t="s">
        <v>5957</v>
      </c>
      <c r="E1081" s="1" t="s">
        <v>781</v>
      </c>
      <c r="F1081">
        <v>22001</v>
      </c>
      <c r="G1081" s="1" t="s">
        <v>6093</v>
      </c>
      <c r="H1081" s="1" t="s">
        <v>3171</v>
      </c>
      <c r="I1081" s="1" t="s">
        <v>3172</v>
      </c>
      <c r="J1081">
        <v>6.88</v>
      </c>
      <c r="K1081">
        <v>1</v>
      </c>
      <c r="L1081">
        <v>0.2</v>
      </c>
      <c r="M1081">
        <v>2.3220000000000001</v>
      </c>
    </row>
    <row r="1082" spans="1:13" ht="13.8" x14ac:dyDescent="0.25">
      <c r="A1082" s="1" t="s">
        <v>6712</v>
      </c>
      <c r="B1082" s="2">
        <v>42337</v>
      </c>
      <c r="C1082" s="2">
        <v>42342</v>
      </c>
      <c r="D1082" s="1" t="s">
        <v>5962</v>
      </c>
      <c r="E1082" s="1" t="s">
        <v>783</v>
      </c>
      <c r="F1082">
        <v>22014</v>
      </c>
      <c r="G1082" s="1" t="s">
        <v>6150</v>
      </c>
      <c r="H1082" s="1" t="s">
        <v>3830</v>
      </c>
      <c r="I1082" s="1" t="s">
        <v>2273</v>
      </c>
      <c r="J1082">
        <v>19.920000000000002</v>
      </c>
      <c r="K1082">
        <v>4</v>
      </c>
      <c r="L1082">
        <v>0</v>
      </c>
      <c r="M1082">
        <v>9.3624000000000009</v>
      </c>
    </row>
    <row r="1083" spans="1:13" ht="13.8" x14ac:dyDescent="0.25">
      <c r="A1083" s="1" t="s">
        <v>6712</v>
      </c>
      <c r="B1083" s="2">
        <v>42337</v>
      </c>
      <c r="C1083" s="2">
        <v>42342</v>
      </c>
      <c r="D1083" s="1" t="s">
        <v>5962</v>
      </c>
      <c r="E1083" s="1" t="s">
        <v>783</v>
      </c>
      <c r="F1083">
        <v>22014</v>
      </c>
      <c r="G1083" s="1" t="s">
        <v>6150</v>
      </c>
      <c r="H1083" s="1" t="s">
        <v>3831</v>
      </c>
      <c r="I1083" s="1" t="s">
        <v>3832</v>
      </c>
      <c r="J1083">
        <v>1106.9099999999999</v>
      </c>
      <c r="K1083">
        <v>9</v>
      </c>
      <c r="L1083">
        <v>0</v>
      </c>
      <c r="M1083">
        <v>121.76009999999994</v>
      </c>
    </row>
    <row r="1084" spans="1:13" ht="13.8" x14ac:dyDescent="0.25">
      <c r="A1084" s="1" t="s">
        <v>6713</v>
      </c>
      <c r="B1084" s="2">
        <v>42430</v>
      </c>
      <c r="C1084" s="2">
        <v>42434</v>
      </c>
      <c r="D1084" s="1" t="s">
        <v>5962</v>
      </c>
      <c r="E1084" s="1" t="s">
        <v>69</v>
      </c>
      <c r="F1084">
        <v>22001</v>
      </c>
      <c r="G1084" s="1" t="s">
        <v>6714</v>
      </c>
      <c r="H1084" s="1" t="s">
        <v>3442</v>
      </c>
      <c r="I1084" s="1" t="s">
        <v>3443</v>
      </c>
      <c r="J1084">
        <v>836.59199999999998</v>
      </c>
      <c r="K1084">
        <v>8</v>
      </c>
      <c r="L1084">
        <v>0.4</v>
      </c>
      <c r="M1084">
        <v>-264.92079999999999</v>
      </c>
    </row>
    <row r="1085" spans="1:13" ht="13.8" x14ac:dyDescent="0.25">
      <c r="A1085" s="1" t="s">
        <v>6713</v>
      </c>
      <c r="B1085" s="2">
        <v>42430</v>
      </c>
      <c r="C1085" s="2">
        <v>42434</v>
      </c>
      <c r="D1085" s="1" t="s">
        <v>5962</v>
      </c>
      <c r="E1085" s="1" t="s">
        <v>69</v>
      </c>
      <c r="F1085">
        <v>22001</v>
      </c>
      <c r="G1085" s="1" t="s">
        <v>6714</v>
      </c>
      <c r="H1085" s="1" t="s">
        <v>3833</v>
      </c>
      <c r="I1085" s="1" t="s">
        <v>2273</v>
      </c>
      <c r="J1085">
        <v>26.38</v>
      </c>
      <c r="K1085">
        <v>1</v>
      </c>
      <c r="L1085">
        <v>0</v>
      </c>
      <c r="M1085">
        <v>12.134799999999998</v>
      </c>
    </row>
    <row r="1086" spans="1:13" ht="13.8" x14ac:dyDescent="0.25">
      <c r="A1086" s="1" t="s">
        <v>6713</v>
      </c>
      <c r="B1086" s="2">
        <v>42430</v>
      </c>
      <c r="C1086" s="2">
        <v>42434</v>
      </c>
      <c r="D1086" s="1" t="s">
        <v>5962</v>
      </c>
      <c r="E1086" s="1" t="s">
        <v>69</v>
      </c>
      <c r="F1086">
        <v>22001</v>
      </c>
      <c r="G1086" s="1" t="s">
        <v>6714</v>
      </c>
      <c r="H1086" s="1" t="s">
        <v>2700</v>
      </c>
      <c r="I1086" s="1" t="s">
        <v>2701</v>
      </c>
      <c r="J1086">
        <v>362.92</v>
      </c>
      <c r="K1086">
        <v>2</v>
      </c>
      <c r="L1086">
        <v>0</v>
      </c>
      <c r="M1086">
        <v>105.24679999999995</v>
      </c>
    </row>
    <row r="1087" spans="1:13" ht="13.8" x14ac:dyDescent="0.25">
      <c r="A1087" s="1" t="s">
        <v>6713</v>
      </c>
      <c r="B1087" s="2">
        <v>42430</v>
      </c>
      <c r="C1087" s="2">
        <v>42434</v>
      </c>
      <c r="D1087" s="1" t="s">
        <v>5962</v>
      </c>
      <c r="E1087" s="1" t="s">
        <v>69</v>
      </c>
      <c r="F1087">
        <v>22001</v>
      </c>
      <c r="G1087" s="1" t="s">
        <v>6714</v>
      </c>
      <c r="H1087" s="1" t="s">
        <v>3834</v>
      </c>
      <c r="I1087" s="1" t="s">
        <v>3835</v>
      </c>
      <c r="J1087">
        <v>4899.93</v>
      </c>
      <c r="K1087">
        <v>7</v>
      </c>
      <c r="L1087">
        <v>0</v>
      </c>
      <c r="M1087">
        <v>2400.9656999999997</v>
      </c>
    </row>
    <row r="1088" spans="1:13" ht="13.8" x14ac:dyDescent="0.25">
      <c r="A1088" s="1" t="s">
        <v>6715</v>
      </c>
      <c r="B1088" s="2">
        <v>42594</v>
      </c>
      <c r="C1088" s="2">
        <v>42594</v>
      </c>
      <c r="D1088" s="1" t="s">
        <v>6238</v>
      </c>
      <c r="E1088" s="1" t="s">
        <v>105</v>
      </c>
      <c r="F1088">
        <v>22001</v>
      </c>
      <c r="G1088" s="1" t="s">
        <v>6514</v>
      </c>
      <c r="H1088" s="1" t="s">
        <v>3836</v>
      </c>
      <c r="I1088" s="1" t="s">
        <v>3837</v>
      </c>
      <c r="J1088">
        <v>6.48</v>
      </c>
      <c r="K1088">
        <v>1</v>
      </c>
      <c r="L1088">
        <v>0</v>
      </c>
      <c r="M1088">
        <v>3.1104000000000003</v>
      </c>
    </row>
    <row r="1089" spans="1:13" ht="13.8" x14ac:dyDescent="0.25">
      <c r="A1089" s="1" t="s">
        <v>6716</v>
      </c>
      <c r="B1089" s="2">
        <v>42597</v>
      </c>
      <c r="C1089" s="2">
        <v>42602</v>
      </c>
      <c r="D1089" s="1" t="s">
        <v>5957</v>
      </c>
      <c r="E1089" s="1" t="s">
        <v>785</v>
      </c>
      <c r="F1089">
        <v>22011</v>
      </c>
      <c r="G1089" s="1" t="s">
        <v>6717</v>
      </c>
      <c r="H1089" s="1" t="s">
        <v>2556</v>
      </c>
      <c r="I1089" s="1" t="s">
        <v>2557</v>
      </c>
      <c r="J1089">
        <v>71.975999999999999</v>
      </c>
      <c r="K1089">
        <v>3</v>
      </c>
      <c r="L1089">
        <v>0.2</v>
      </c>
      <c r="M1089">
        <v>7.1976000000000049</v>
      </c>
    </row>
    <row r="1090" spans="1:13" ht="13.8" x14ac:dyDescent="0.25">
      <c r="A1090" s="1" t="s">
        <v>6716</v>
      </c>
      <c r="B1090" s="2">
        <v>42597</v>
      </c>
      <c r="C1090" s="2">
        <v>42602</v>
      </c>
      <c r="D1090" s="1" t="s">
        <v>5957</v>
      </c>
      <c r="E1090" s="1" t="s">
        <v>785</v>
      </c>
      <c r="F1090">
        <v>22004</v>
      </c>
      <c r="G1090" s="1" t="s">
        <v>6717</v>
      </c>
      <c r="H1090" s="1" t="s">
        <v>3838</v>
      </c>
      <c r="I1090" s="1" t="s">
        <v>3839</v>
      </c>
      <c r="J1090">
        <v>3.15</v>
      </c>
      <c r="K1090">
        <v>1</v>
      </c>
      <c r="L1090">
        <v>0</v>
      </c>
      <c r="M1090">
        <v>1.512</v>
      </c>
    </row>
    <row r="1091" spans="1:13" ht="13.8" x14ac:dyDescent="0.25">
      <c r="A1091" s="1" t="s">
        <v>6718</v>
      </c>
      <c r="B1091" s="2">
        <v>42890</v>
      </c>
      <c r="C1091" s="2">
        <v>42896</v>
      </c>
      <c r="D1091" s="1" t="s">
        <v>5962</v>
      </c>
      <c r="E1091" s="1" t="s">
        <v>713</v>
      </c>
      <c r="F1091">
        <v>23099</v>
      </c>
      <c r="G1091" s="1" t="s">
        <v>6719</v>
      </c>
      <c r="H1091" s="1" t="s">
        <v>2801</v>
      </c>
      <c r="I1091" s="1" t="s">
        <v>2802</v>
      </c>
      <c r="J1091">
        <v>31.983999999999998</v>
      </c>
      <c r="K1091">
        <v>2</v>
      </c>
      <c r="L1091">
        <v>0.2</v>
      </c>
      <c r="M1091">
        <v>1.9989999999999979</v>
      </c>
    </row>
    <row r="1092" spans="1:13" ht="13.8" x14ac:dyDescent="0.25">
      <c r="A1092" s="1" t="s">
        <v>6718</v>
      </c>
      <c r="B1092" s="2">
        <v>42890</v>
      </c>
      <c r="C1092" s="2">
        <v>42896</v>
      </c>
      <c r="D1092" s="1" t="s">
        <v>5962</v>
      </c>
      <c r="E1092" s="1" t="s">
        <v>713</v>
      </c>
      <c r="F1092">
        <v>22011</v>
      </c>
      <c r="G1092" s="1" t="s">
        <v>6719</v>
      </c>
      <c r="H1092" s="1" t="s">
        <v>3840</v>
      </c>
      <c r="I1092" s="1" t="s">
        <v>3841</v>
      </c>
      <c r="J1092">
        <v>71.984000000000009</v>
      </c>
      <c r="K1092">
        <v>2</v>
      </c>
      <c r="L1092">
        <v>0.2</v>
      </c>
      <c r="M1092">
        <v>25.194399999999995</v>
      </c>
    </row>
    <row r="1093" spans="1:13" ht="13.8" x14ac:dyDescent="0.25">
      <c r="A1093" s="1" t="s">
        <v>6720</v>
      </c>
      <c r="B1093" s="2">
        <v>42344</v>
      </c>
      <c r="C1093" s="2">
        <v>42351</v>
      </c>
      <c r="D1093" s="1" t="s">
        <v>5962</v>
      </c>
      <c r="E1093" s="1" t="s">
        <v>545</v>
      </c>
      <c r="F1093">
        <v>22001</v>
      </c>
      <c r="G1093" s="1" t="s">
        <v>6494</v>
      </c>
      <c r="H1093" s="1" t="s">
        <v>3842</v>
      </c>
      <c r="I1093" s="1" t="s">
        <v>3843</v>
      </c>
      <c r="J1093">
        <v>120.14999999999999</v>
      </c>
      <c r="K1093">
        <v>9</v>
      </c>
      <c r="L1093">
        <v>0</v>
      </c>
      <c r="M1093">
        <v>33.641999999999996</v>
      </c>
    </row>
    <row r="1094" spans="1:13" ht="13.8" x14ac:dyDescent="0.25">
      <c r="A1094" s="1" t="s">
        <v>6720</v>
      </c>
      <c r="B1094" s="2">
        <v>42344</v>
      </c>
      <c r="C1094" s="2">
        <v>42351</v>
      </c>
      <c r="D1094" s="1" t="s">
        <v>5962</v>
      </c>
      <c r="E1094" s="1" t="s">
        <v>545</v>
      </c>
      <c r="F1094">
        <v>22001</v>
      </c>
      <c r="G1094" s="1" t="s">
        <v>6494</v>
      </c>
      <c r="H1094" s="1" t="s">
        <v>3844</v>
      </c>
      <c r="I1094" s="1" t="s">
        <v>3845</v>
      </c>
      <c r="J1094">
        <v>219.18400000000003</v>
      </c>
      <c r="K1094">
        <v>2</v>
      </c>
      <c r="L1094">
        <v>0.2</v>
      </c>
      <c r="M1094">
        <v>19.178600000000003</v>
      </c>
    </row>
    <row r="1095" spans="1:13" ht="13.8" x14ac:dyDescent="0.25">
      <c r="A1095" s="1" t="s">
        <v>6721</v>
      </c>
      <c r="B1095" s="2">
        <v>42365</v>
      </c>
      <c r="C1095" s="2">
        <v>42369</v>
      </c>
      <c r="D1095" s="1" t="s">
        <v>5962</v>
      </c>
      <c r="E1095" s="1" t="s">
        <v>787</v>
      </c>
      <c r="F1095">
        <v>22006</v>
      </c>
      <c r="G1095" s="1" t="s">
        <v>6722</v>
      </c>
      <c r="H1095" s="1" t="s">
        <v>3846</v>
      </c>
      <c r="I1095" s="1" t="s">
        <v>3847</v>
      </c>
      <c r="J1095">
        <v>28.900000000000002</v>
      </c>
      <c r="K1095">
        <v>5</v>
      </c>
      <c r="L1095">
        <v>0</v>
      </c>
      <c r="M1095">
        <v>14.161000000000001</v>
      </c>
    </row>
    <row r="1096" spans="1:13" ht="13.8" x14ac:dyDescent="0.25">
      <c r="A1096" s="1" t="s">
        <v>6721</v>
      </c>
      <c r="B1096" s="2">
        <v>42365</v>
      </c>
      <c r="C1096" s="2">
        <v>42369</v>
      </c>
      <c r="D1096" s="1" t="s">
        <v>5962</v>
      </c>
      <c r="E1096" s="1" t="s">
        <v>787</v>
      </c>
      <c r="F1096">
        <v>22013</v>
      </c>
      <c r="G1096" s="1" t="s">
        <v>6722</v>
      </c>
      <c r="H1096" s="1" t="s">
        <v>2528</v>
      </c>
      <c r="I1096" s="1" t="s">
        <v>2529</v>
      </c>
      <c r="J1096">
        <v>355.96</v>
      </c>
      <c r="K1096">
        <v>2</v>
      </c>
      <c r="L1096">
        <v>0</v>
      </c>
      <c r="M1096">
        <v>103.22839999999997</v>
      </c>
    </row>
    <row r="1097" spans="1:13" ht="13.8" x14ac:dyDescent="0.25">
      <c r="A1097" s="1" t="s">
        <v>6723</v>
      </c>
      <c r="B1097" s="2">
        <v>42756</v>
      </c>
      <c r="C1097" s="2">
        <v>42761</v>
      </c>
      <c r="D1097" s="1" t="s">
        <v>5962</v>
      </c>
      <c r="E1097" s="1" t="s">
        <v>789</v>
      </c>
      <c r="F1097">
        <v>32011</v>
      </c>
      <c r="G1097" s="1" t="s">
        <v>6055</v>
      </c>
      <c r="H1097" s="1" t="s">
        <v>3848</v>
      </c>
      <c r="I1097" s="1" t="s">
        <v>3849</v>
      </c>
      <c r="J1097">
        <v>348.20799999999997</v>
      </c>
      <c r="K1097">
        <v>7</v>
      </c>
      <c r="L1097">
        <v>0.2</v>
      </c>
      <c r="M1097">
        <v>30.468200000000024</v>
      </c>
    </row>
    <row r="1098" spans="1:13" ht="13.8" x14ac:dyDescent="0.25">
      <c r="A1098" s="1" t="s">
        <v>6723</v>
      </c>
      <c r="B1098" s="2">
        <v>42756</v>
      </c>
      <c r="C1098" s="2">
        <v>42761</v>
      </c>
      <c r="D1098" s="1" t="s">
        <v>5962</v>
      </c>
      <c r="E1098" s="1" t="s">
        <v>789</v>
      </c>
      <c r="F1098">
        <v>23018</v>
      </c>
      <c r="G1098" s="1" t="s">
        <v>6055</v>
      </c>
      <c r="H1098" s="1" t="s">
        <v>3850</v>
      </c>
      <c r="I1098" s="1" t="s">
        <v>3851</v>
      </c>
      <c r="J1098">
        <v>35.783999999999999</v>
      </c>
      <c r="K1098">
        <v>7</v>
      </c>
      <c r="L1098">
        <v>0.7</v>
      </c>
      <c r="M1098">
        <v>-28.627200000000009</v>
      </c>
    </row>
    <row r="1099" spans="1:13" ht="13.8" x14ac:dyDescent="0.25">
      <c r="A1099" s="1" t="s">
        <v>6724</v>
      </c>
      <c r="B1099" s="2">
        <v>41815</v>
      </c>
      <c r="C1099" s="2">
        <v>41818</v>
      </c>
      <c r="D1099" s="1" t="s">
        <v>5990</v>
      </c>
      <c r="E1099" s="1" t="s">
        <v>757</v>
      </c>
      <c r="F1099">
        <v>22010</v>
      </c>
      <c r="G1099" s="1" t="s">
        <v>5985</v>
      </c>
      <c r="H1099" s="1" t="s">
        <v>3852</v>
      </c>
      <c r="I1099" s="1" t="s">
        <v>3853</v>
      </c>
      <c r="J1099">
        <v>447.84</v>
      </c>
      <c r="K1099">
        <v>5</v>
      </c>
      <c r="L1099">
        <v>0.2</v>
      </c>
      <c r="M1099">
        <v>11.19599999999997</v>
      </c>
    </row>
    <row r="1100" spans="1:13" ht="13.8" x14ac:dyDescent="0.25">
      <c r="A1100" s="1" t="s">
        <v>6725</v>
      </c>
      <c r="B1100" s="2">
        <v>42535</v>
      </c>
      <c r="C1100" s="2">
        <v>42538</v>
      </c>
      <c r="D1100" s="1" t="s">
        <v>5990</v>
      </c>
      <c r="E1100" s="1" t="s">
        <v>791</v>
      </c>
      <c r="F1100">
        <v>32011</v>
      </c>
      <c r="G1100" s="1" t="s">
        <v>6031</v>
      </c>
      <c r="H1100" s="1" t="s">
        <v>3854</v>
      </c>
      <c r="I1100" s="1" t="s">
        <v>3855</v>
      </c>
      <c r="J1100">
        <v>7.04</v>
      </c>
      <c r="K1100">
        <v>4</v>
      </c>
      <c r="L1100">
        <v>0</v>
      </c>
      <c r="M1100">
        <v>2.0415999999999999</v>
      </c>
    </row>
    <row r="1101" spans="1:13" ht="13.8" x14ac:dyDescent="0.25">
      <c r="A1101" s="1" t="s">
        <v>6725</v>
      </c>
      <c r="B1101" s="2">
        <v>42535</v>
      </c>
      <c r="C1101" s="2">
        <v>42538</v>
      </c>
      <c r="D1101" s="1" t="s">
        <v>5990</v>
      </c>
      <c r="E1101" s="1" t="s">
        <v>791</v>
      </c>
      <c r="F1101">
        <v>22014</v>
      </c>
      <c r="G1101" s="1" t="s">
        <v>6031</v>
      </c>
      <c r="H1101" s="1" t="s">
        <v>3003</v>
      </c>
      <c r="I1101" s="1" t="s">
        <v>3004</v>
      </c>
      <c r="J1101">
        <v>8.73</v>
      </c>
      <c r="K1101">
        <v>3</v>
      </c>
      <c r="L1101">
        <v>0</v>
      </c>
      <c r="M1101">
        <v>4.1030999999999995</v>
      </c>
    </row>
    <row r="1102" spans="1:13" ht="13.8" x14ac:dyDescent="0.25">
      <c r="A1102" s="1" t="s">
        <v>6725</v>
      </c>
      <c r="B1102" s="2">
        <v>42535</v>
      </c>
      <c r="C1102" s="2">
        <v>42538</v>
      </c>
      <c r="D1102" s="1" t="s">
        <v>5990</v>
      </c>
      <c r="E1102" s="1" t="s">
        <v>791</v>
      </c>
      <c r="F1102">
        <v>41712</v>
      </c>
      <c r="G1102" s="1" t="s">
        <v>6031</v>
      </c>
      <c r="H1102" s="1" t="s">
        <v>3856</v>
      </c>
      <c r="I1102" s="1" t="s">
        <v>3857</v>
      </c>
      <c r="J1102">
        <v>29.29</v>
      </c>
      <c r="K1102">
        <v>1</v>
      </c>
      <c r="L1102">
        <v>0</v>
      </c>
      <c r="M1102">
        <v>9.6656999999999975</v>
      </c>
    </row>
    <row r="1103" spans="1:13" ht="13.8" x14ac:dyDescent="0.25">
      <c r="A1103" s="1" t="s">
        <v>6725</v>
      </c>
      <c r="B1103" s="2">
        <v>42535</v>
      </c>
      <c r="C1103" s="2">
        <v>42538</v>
      </c>
      <c r="D1103" s="1" t="s">
        <v>5990</v>
      </c>
      <c r="E1103" s="1" t="s">
        <v>791</v>
      </c>
      <c r="F1103">
        <v>22004</v>
      </c>
      <c r="G1103" s="1" t="s">
        <v>6031</v>
      </c>
      <c r="H1103" s="1" t="s">
        <v>3858</v>
      </c>
      <c r="I1103" s="1" t="s">
        <v>3859</v>
      </c>
      <c r="J1103">
        <v>8.64</v>
      </c>
      <c r="K1103">
        <v>3</v>
      </c>
      <c r="L1103">
        <v>0</v>
      </c>
      <c r="M1103">
        <v>2.5055999999999998</v>
      </c>
    </row>
    <row r="1104" spans="1:13" ht="13.8" x14ac:dyDescent="0.25">
      <c r="A1104" s="1" t="s">
        <v>6726</v>
      </c>
      <c r="B1104" s="2">
        <v>42846</v>
      </c>
      <c r="C1104" s="2">
        <v>42852</v>
      </c>
      <c r="D1104" s="1" t="s">
        <v>5962</v>
      </c>
      <c r="E1104" s="1" t="s">
        <v>531</v>
      </c>
      <c r="F1104">
        <v>22001</v>
      </c>
      <c r="G1104" s="1" t="s">
        <v>5993</v>
      </c>
      <c r="H1104" s="1" t="s">
        <v>2824</v>
      </c>
      <c r="I1104" s="1" t="s">
        <v>2825</v>
      </c>
      <c r="J1104">
        <v>2.6939999999999995</v>
      </c>
      <c r="K1104">
        <v>3</v>
      </c>
      <c r="L1104">
        <v>0.8</v>
      </c>
      <c r="M1104">
        <v>-4.7145000000000028</v>
      </c>
    </row>
    <row r="1105" spans="1:13" ht="13.8" x14ac:dyDescent="0.25">
      <c r="A1105" s="1" t="s">
        <v>6726</v>
      </c>
      <c r="B1105" s="2">
        <v>42846</v>
      </c>
      <c r="C1105" s="2">
        <v>42852</v>
      </c>
      <c r="D1105" s="1" t="s">
        <v>5962</v>
      </c>
      <c r="E1105" s="1" t="s">
        <v>531</v>
      </c>
      <c r="F1105">
        <v>22001</v>
      </c>
      <c r="G1105" s="1" t="s">
        <v>5993</v>
      </c>
      <c r="H1105" s="1" t="s">
        <v>3741</v>
      </c>
      <c r="I1105" s="1" t="s">
        <v>3742</v>
      </c>
      <c r="J1105">
        <v>2.9339999999999993</v>
      </c>
      <c r="K1105">
        <v>3</v>
      </c>
      <c r="L1105">
        <v>0.8</v>
      </c>
      <c r="M1105">
        <v>-4.9878000000000018</v>
      </c>
    </row>
    <row r="1106" spans="1:13" ht="13.8" x14ac:dyDescent="0.25">
      <c r="A1106" s="1" t="s">
        <v>6727</v>
      </c>
      <c r="B1106" s="2">
        <v>42664</v>
      </c>
      <c r="C1106" s="2">
        <v>42670</v>
      </c>
      <c r="D1106" s="1" t="s">
        <v>5962</v>
      </c>
      <c r="E1106" s="1" t="s">
        <v>793</v>
      </c>
      <c r="F1106">
        <v>22001</v>
      </c>
      <c r="G1106" s="1" t="s">
        <v>6623</v>
      </c>
      <c r="H1106" s="1" t="s">
        <v>3860</v>
      </c>
      <c r="I1106" s="1" t="s">
        <v>3861</v>
      </c>
      <c r="J1106">
        <v>22.919999999999998</v>
      </c>
      <c r="K1106">
        <v>3</v>
      </c>
      <c r="L1106">
        <v>0</v>
      </c>
      <c r="M1106">
        <v>11.230799999999999</v>
      </c>
    </row>
    <row r="1107" spans="1:13" ht="13.8" x14ac:dyDescent="0.25">
      <c r="A1107" s="1" t="s">
        <v>6728</v>
      </c>
      <c r="B1107" s="2">
        <v>42693</v>
      </c>
      <c r="C1107" s="2">
        <v>42698</v>
      </c>
      <c r="D1107" s="1" t="s">
        <v>5962</v>
      </c>
      <c r="E1107" s="1" t="s">
        <v>35</v>
      </c>
      <c r="F1107">
        <v>22001</v>
      </c>
      <c r="G1107" s="1" t="s">
        <v>5993</v>
      </c>
      <c r="H1107" s="1" t="s">
        <v>2596</v>
      </c>
      <c r="I1107" s="1" t="s">
        <v>2597</v>
      </c>
      <c r="J1107">
        <v>100.70400000000001</v>
      </c>
      <c r="K1107">
        <v>6</v>
      </c>
      <c r="L1107">
        <v>0.2</v>
      </c>
      <c r="M1107">
        <v>-16.36440000000001</v>
      </c>
    </row>
    <row r="1108" spans="1:13" ht="13.8" x14ac:dyDescent="0.25">
      <c r="A1108" s="1" t="s">
        <v>6728</v>
      </c>
      <c r="B1108" s="2">
        <v>42693</v>
      </c>
      <c r="C1108" s="2">
        <v>42698</v>
      </c>
      <c r="D1108" s="1" t="s">
        <v>5962</v>
      </c>
      <c r="E1108" s="1" t="s">
        <v>35</v>
      </c>
      <c r="F1108">
        <v>22001</v>
      </c>
      <c r="G1108" s="1" t="s">
        <v>5993</v>
      </c>
      <c r="H1108" s="1" t="s">
        <v>3003</v>
      </c>
      <c r="I1108" s="1" t="s">
        <v>3004</v>
      </c>
      <c r="J1108">
        <v>2.3280000000000003</v>
      </c>
      <c r="K1108">
        <v>2</v>
      </c>
      <c r="L1108">
        <v>0.6</v>
      </c>
      <c r="M1108">
        <v>-0.75660000000000016</v>
      </c>
    </row>
    <row r="1109" spans="1:13" ht="13.8" x14ac:dyDescent="0.25">
      <c r="A1109" s="1" t="s">
        <v>6728</v>
      </c>
      <c r="B1109" s="2">
        <v>42693</v>
      </c>
      <c r="C1109" s="2">
        <v>42698</v>
      </c>
      <c r="D1109" s="1" t="s">
        <v>5962</v>
      </c>
      <c r="E1109" s="1" t="s">
        <v>35</v>
      </c>
      <c r="F1109">
        <v>22001</v>
      </c>
      <c r="G1109" s="1" t="s">
        <v>5993</v>
      </c>
      <c r="H1109" s="1" t="s">
        <v>3862</v>
      </c>
      <c r="I1109" s="1" t="s">
        <v>3863</v>
      </c>
      <c r="J1109">
        <v>10.779999999999996</v>
      </c>
      <c r="K1109">
        <v>5</v>
      </c>
      <c r="L1109">
        <v>0.8</v>
      </c>
      <c r="M1109">
        <v>-17.248000000000008</v>
      </c>
    </row>
    <row r="1110" spans="1:13" ht="13.8" x14ac:dyDescent="0.25">
      <c r="A1110" s="1" t="s">
        <v>6728</v>
      </c>
      <c r="B1110" s="2">
        <v>42693</v>
      </c>
      <c r="C1110" s="2">
        <v>42698</v>
      </c>
      <c r="D1110" s="1" t="s">
        <v>5962</v>
      </c>
      <c r="E1110" s="1" t="s">
        <v>35</v>
      </c>
      <c r="F1110">
        <v>22001</v>
      </c>
      <c r="G1110" s="1" t="s">
        <v>5993</v>
      </c>
      <c r="H1110" s="1" t="s">
        <v>3864</v>
      </c>
      <c r="I1110" s="1" t="s">
        <v>2463</v>
      </c>
      <c r="J1110">
        <v>58.368000000000009</v>
      </c>
      <c r="K1110">
        <v>12</v>
      </c>
      <c r="L1110">
        <v>0.2</v>
      </c>
      <c r="M1110">
        <v>21.888000000000002</v>
      </c>
    </row>
    <row r="1111" spans="1:13" ht="13.8" x14ac:dyDescent="0.25">
      <c r="A1111" s="1" t="s">
        <v>6728</v>
      </c>
      <c r="B1111" s="2">
        <v>42693</v>
      </c>
      <c r="C1111" s="2">
        <v>42698</v>
      </c>
      <c r="D1111" s="1" t="s">
        <v>5962</v>
      </c>
      <c r="E1111" s="1" t="s">
        <v>35</v>
      </c>
      <c r="F1111">
        <v>22001</v>
      </c>
      <c r="G1111" s="1" t="s">
        <v>5993</v>
      </c>
      <c r="H1111" s="1" t="s">
        <v>3865</v>
      </c>
      <c r="I1111" s="1" t="s">
        <v>3866</v>
      </c>
      <c r="J1111">
        <v>40.968000000000004</v>
      </c>
      <c r="K1111">
        <v>3</v>
      </c>
      <c r="L1111">
        <v>0.2</v>
      </c>
      <c r="M1111">
        <v>13.826699999999999</v>
      </c>
    </row>
    <row r="1112" spans="1:13" ht="13.8" x14ac:dyDescent="0.25">
      <c r="A1112" s="1" t="s">
        <v>6728</v>
      </c>
      <c r="B1112" s="2">
        <v>42693</v>
      </c>
      <c r="C1112" s="2">
        <v>42698</v>
      </c>
      <c r="D1112" s="1" t="s">
        <v>5962</v>
      </c>
      <c r="E1112" s="1" t="s">
        <v>35</v>
      </c>
      <c r="F1112">
        <v>22001</v>
      </c>
      <c r="G1112" s="1" t="s">
        <v>5993</v>
      </c>
      <c r="H1112" s="1" t="s">
        <v>3867</v>
      </c>
      <c r="I1112" s="1" t="s">
        <v>3868</v>
      </c>
      <c r="J1112">
        <v>71.959999999999994</v>
      </c>
      <c r="K1112">
        <v>5</v>
      </c>
      <c r="L1112">
        <v>0.2</v>
      </c>
      <c r="M1112">
        <v>25.185999999999996</v>
      </c>
    </row>
    <row r="1113" spans="1:13" ht="13.8" x14ac:dyDescent="0.25">
      <c r="A1113" s="1" t="s">
        <v>6728</v>
      </c>
      <c r="B1113" s="2">
        <v>42693</v>
      </c>
      <c r="C1113" s="2">
        <v>42698</v>
      </c>
      <c r="D1113" s="1" t="s">
        <v>5962</v>
      </c>
      <c r="E1113" s="1" t="s">
        <v>35</v>
      </c>
      <c r="F1113">
        <v>22001</v>
      </c>
      <c r="G1113" s="1" t="s">
        <v>5993</v>
      </c>
      <c r="H1113" s="1" t="s">
        <v>3869</v>
      </c>
      <c r="I1113" s="1" t="s">
        <v>3870</v>
      </c>
      <c r="J1113">
        <v>10.368000000000002</v>
      </c>
      <c r="K1113">
        <v>2</v>
      </c>
      <c r="L1113">
        <v>0.2</v>
      </c>
      <c r="M1113">
        <v>3.6288</v>
      </c>
    </row>
    <row r="1114" spans="1:13" ht="13.8" x14ac:dyDescent="0.25">
      <c r="A1114" s="1" t="s">
        <v>6728</v>
      </c>
      <c r="B1114" s="2">
        <v>42693</v>
      </c>
      <c r="C1114" s="2">
        <v>42698</v>
      </c>
      <c r="D1114" s="1" t="s">
        <v>5962</v>
      </c>
      <c r="E1114" s="1" t="s">
        <v>35</v>
      </c>
      <c r="F1114">
        <v>22001</v>
      </c>
      <c r="G1114" s="1" t="s">
        <v>5993</v>
      </c>
      <c r="H1114" s="1" t="s">
        <v>2403</v>
      </c>
      <c r="I1114" s="1" t="s">
        <v>2404</v>
      </c>
      <c r="J1114">
        <v>1.1919999999999997</v>
      </c>
      <c r="K1114">
        <v>2</v>
      </c>
      <c r="L1114">
        <v>0.8</v>
      </c>
      <c r="M1114">
        <v>-2.0264000000000002</v>
      </c>
    </row>
    <row r="1115" spans="1:13" ht="13.8" x14ac:dyDescent="0.25">
      <c r="A1115" s="1" t="s">
        <v>6729</v>
      </c>
      <c r="B1115" s="2">
        <v>43087</v>
      </c>
      <c r="C1115" s="2">
        <v>43092</v>
      </c>
      <c r="D1115" s="1" t="s">
        <v>5957</v>
      </c>
      <c r="E1115" s="1" t="s">
        <v>317</v>
      </c>
      <c r="F1115">
        <v>22001</v>
      </c>
      <c r="G1115" s="1" t="s">
        <v>6730</v>
      </c>
      <c r="H1115" s="1" t="s">
        <v>3620</v>
      </c>
      <c r="I1115" s="1" t="s">
        <v>3621</v>
      </c>
      <c r="J1115">
        <v>46.672000000000004</v>
      </c>
      <c r="K1115">
        <v>2</v>
      </c>
      <c r="L1115">
        <v>0.2</v>
      </c>
      <c r="M1115">
        <v>16.3352</v>
      </c>
    </row>
    <row r="1116" spans="1:13" ht="13.8" x14ac:dyDescent="0.25">
      <c r="A1116" s="1" t="s">
        <v>6729</v>
      </c>
      <c r="B1116" s="2">
        <v>43087</v>
      </c>
      <c r="C1116" s="2">
        <v>43092</v>
      </c>
      <c r="D1116" s="1" t="s">
        <v>5957</v>
      </c>
      <c r="E1116" s="1" t="s">
        <v>317</v>
      </c>
      <c r="F1116">
        <v>22001</v>
      </c>
      <c r="G1116" s="1" t="s">
        <v>6730</v>
      </c>
      <c r="H1116" s="1" t="s">
        <v>3871</v>
      </c>
      <c r="I1116" s="1" t="s">
        <v>3872</v>
      </c>
      <c r="J1116">
        <v>119.83299999999998</v>
      </c>
      <c r="K1116">
        <v>1</v>
      </c>
      <c r="L1116">
        <v>0.15</v>
      </c>
      <c r="M1116">
        <v>-12.688200000000002</v>
      </c>
    </row>
    <row r="1117" spans="1:13" ht="13.8" x14ac:dyDescent="0.25">
      <c r="A1117" s="1" t="s">
        <v>6729</v>
      </c>
      <c r="B1117" s="2">
        <v>43087</v>
      </c>
      <c r="C1117" s="2">
        <v>43092</v>
      </c>
      <c r="D1117" s="1" t="s">
        <v>5957</v>
      </c>
      <c r="E1117" s="1" t="s">
        <v>317</v>
      </c>
      <c r="F1117">
        <v>22001</v>
      </c>
      <c r="G1117" s="1" t="s">
        <v>6730</v>
      </c>
      <c r="H1117" s="1" t="s">
        <v>3416</v>
      </c>
      <c r="I1117" s="1" t="s">
        <v>3417</v>
      </c>
      <c r="J1117">
        <v>119.98</v>
      </c>
      <c r="K1117">
        <v>2</v>
      </c>
      <c r="L1117">
        <v>0</v>
      </c>
      <c r="M1117">
        <v>57.590400000000002</v>
      </c>
    </row>
    <row r="1118" spans="1:13" ht="13.8" x14ac:dyDescent="0.25">
      <c r="A1118" s="1" t="s">
        <v>6731</v>
      </c>
      <c r="B1118" s="2">
        <v>42573</v>
      </c>
      <c r="C1118" s="2">
        <v>42575</v>
      </c>
      <c r="D1118" s="1" t="s">
        <v>5957</v>
      </c>
      <c r="E1118" s="1" t="s">
        <v>795</v>
      </c>
      <c r="F1118">
        <v>22011</v>
      </c>
      <c r="G1118" s="1" t="s">
        <v>6180</v>
      </c>
      <c r="H1118" s="1" t="s">
        <v>2940</v>
      </c>
      <c r="I1118" s="1" t="s">
        <v>2941</v>
      </c>
      <c r="J1118">
        <v>6.3</v>
      </c>
      <c r="K1118">
        <v>2</v>
      </c>
      <c r="L1118">
        <v>0</v>
      </c>
      <c r="M1118">
        <v>3.024</v>
      </c>
    </row>
    <row r="1119" spans="1:13" ht="13.8" x14ac:dyDescent="0.25">
      <c r="A1119" s="1" t="s">
        <v>6732</v>
      </c>
      <c r="B1119" s="2">
        <v>42251</v>
      </c>
      <c r="C1119" s="2">
        <v>42255</v>
      </c>
      <c r="D1119" s="1" t="s">
        <v>5962</v>
      </c>
      <c r="E1119" s="1" t="s">
        <v>797</v>
      </c>
      <c r="F1119">
        <v>22001</v>
      </c>
      <c r="G1119" s="1" t="s">
        <v>6733</v>
      </c>
      <c r="H1119" s="1" t="s">
        <v>2838</v>
      </c>
      <c r="I1119" s="1" t="s">
        <v>2942</v>
      </c>
      <c r="J1119">
        <v>279.89999999999998</v>
      </c>
      <c r="K1119">
        <v>5</v>
      </c>
      <c r="L1119">
        <v>0</v>
      </c>
      <c r="M1119">
        <v>137.15100000000001</v>
      </c>
    </row>
    <row r="1120" spans="1:13" ht="13.8" x14ac:dyDescent="0.25">
      <c r="A1120" s="1" t="s">
        <v>6732</v>
      </c>
      <c r="B1120" s="2">
        <v>42251</v>
      </c>
      <c r="C1120" s="2">
        <v>42255</v>
      </c>
      <c r="D1120" s="1" t="s">
        <v>5962</v>
      </c>
      <c r="E1120" s="1" t="s">
        <v>797</v>
      </c>
      <c r="F1120">
        <v>22001</v>
      </c>
      <c r="G1120" s="1" t="s">
        <v>6733</v>
      </c>
      <c r="H1120" s="1" t="s">
        <v>3600</v>
      </c>
      <c r="I1120" s="1" t="s">
        <v>3601</v>
      </c>
      <c r="J1120">
        <v>619.94999999999993</v>
      </c>
      <c r="K1120">
        <v>5</v>
      </c>
      <c r="L1120">
        <v>0</v>
      </c>
      <c r="M1120">
        <v>111.59099999999995</v>
      </c>
    </row>
    <row r="1121" spans="1:13" ht="13.8" x14ac:dyDescent="0.25">
      <c r="A1121" s="1" t="s">
        <v>6732</v>
      </c>
      <c r="B1121" s="2">
        <v>42251</v>
      </c>
      <c r="C1121" s="2">
        <v>42255</v>
      </c>
      <c r="D1121" s="1" t="s">
        <v>5962</v>
      </c>
      <c r="E1121" s="1" t="s">
        <v>797</v>
      </c>
      <c r="F1121">
        <v>22001</v>
      </c>
      <c r="G1121" s="1" t="s">
        <v>6733</v>
      </c>
      <c r="H1121" s="1" t="s">
        <v>3873</v>
      </c>
      <c r="I1121" s="1" t="s">
        <v>3874</v>
      </c>
      <c r="J1121">
        <v>4.3600000000000003</v>
      </c>
      <c r="K1121">
        <v>2</v>
      </c>
      <c r="L1121">
        <v>0</v>
      </c>
      <c r="M1121">
        <v>2.0491999999999999</v>
      </c>
    </row>
    <row r="1122" spans="1:13" ht="13.8" x14ac:dyDescent="0.25">
      <c r="A1122" s="1" t="s">
        <v>6732</v>
      </c>
      <c r="B1122" s="2">
        <v>42251</v>
      </c>
      <c r="C1122" s="2">
        <v>42255</v>
      </c>
      <c r="D1122" s="1" t="s">
        <v>5962</v>
      </c>
      <c r="E1122" s="1" t="s">
        <v>797</v>
      </c>
      <c r="F1122">
        <v>22001</v>
      </c>
      <c r="G1122" s="1" t="s">
        <v>6733</v>
      </c>
      <c r="H1122" s="1" t="s">
        <v>3532</v>
      </c>
      <c r="I1122" s="1" t="s">
        <v>3533</v>
      </c>
      <c r="J1122">
        <v>15.28</v>
      </c>
      <c r="K1122">
        <v>2</v>
      </c>
      <c r="L1122">
        <v>0</v>
      </c>
      <c r="M1122">
        <v>7.4871999999999996</v>
      </c>
    </row>
    <row r="1123" spans="1:13" ht="13.8" x14ac:dyDescent="0.25">
      <c r="A1123" s="1" t="s">
        <v>6734</v>
      </c>
      <c r="B1123" s="2">
        <v>41659</v>
      </c>
      <c r="C1123" s="2">
        <v>41665</v>
      </c>
      <c r="D1123" s="1" t="s">
        <v>5962</v>
      </c>
      <c r="E1123" s="1" t="s">
        <v>673</v>
      </c>
      <c r="F1123">
        <v>22001</v>
      </c>
      <c r="G1123" s="1" t="s">
        <v>6735</v>
      </c>
      <c r="H1123" s="1" t="s">
        <v>3875</v>
      </c>
      <c r="I1123" s="1" t="s">
        <v>3876</v>
      </c>
      <c r="J1123">
        <v>699.93</v>
      </c>
      <c r="K1123">
        <v>7</v>
      </c>
      <c r="L1123">
        <v>0</v>
      </c>
      <c r="M1123">
        <v>181.98179999999999</v>
      </c>
    </row>
    <row r="1124" spans="1:13" ht="13.8" x14ac:dyDescent="0.25">
      <c r="A1124" s="1" t="s">
        <v>6734</v>
      </c>
      <c r="B1124" s="2">
        <v>41659</v>
      </c>
      <c r="C1124" s="2">
        <v>41665</v>
      </c>
      <c r="D1124" s="1" t="s">
        <v>5962</v>
      </c>
      <c r="E1124" s="1" t="s">
        <v>673</v>
      </c>
      <c r="F1124">
        <v>22001</v>
      </c>
      <c r="G1124" s="1" t="s">
        <v>6735</v>
      </c>
      <c r="H1124" s="1" t="s">
        <v>3877</v>
      </c>
      <c r="I1124" s="1" t="s">
        <v>3878</v>
      </c>
      <c r="J1124">
        <v>22.959999999999997</v>
      </c>
      <c r="K1124">
        <v>7</v>
      </c>
      <c r="L1124">
        <v>0</v>
      </c>
      <c r="M1124">
        <v>6.6583999999999968</v>
      </c>
    </row>
    <row r="1125" spans="1:13" ht="13.8" x14ac:dyDescent="0.25">
      <c r="A1125" s="1" t="s">
        <v>6734</v>
      </c>
      <c r="B1125" s="2">
        <v>41659</v>
      </c>
      <c r="C1125" s="2">
        <v>41665</v>
      </c>
      <c r="D1125" s="1" t="s">
        <v>5962</v>
      </c>
      <c r="E1125" s="1" t="s">
        <v>673</v>
      </c>
      <c r="F1125">
        <v>22001</v>
      </c>
      <c r="G1125" s="1" t="s">
        <v>6735</v>
      </c>
      <c r="H1125" s="1" t="s">
        <v>2359</v>
      </c>
      <c r="I1125" s="1" t="s">
        <v>2360</v>
      </c>
      <c r="J1125">
        <v>38.6</v>
      </c>
      <c r="K1125">
        <v>4</v>
      </c>
      <c r="L1125">
        <v>0</v>
      </c>
      <c r="M1125">
        <v>11.579999999999998</v>
      </c>
    </row>
    <row r="1126" spans="1:13" ht="13.8" x14ac:dyDescent="0.25">
      <c r="A1126" s="1" t="s">
        <v>6734</v>
      </c>
      <c r="B1126" s="2">
        <v>41659</v>
      </c>
      <c r="C1126" s="2">
        <v>41665</v>
      </c>
      <c r="D1126" s="1" t="s">
        <v>5962</v>
      </c>
      <c r="E1126" s="1" t="s">
        <v>673</v>
      </c>
      <c r="F1126">
        <v>22001</v>
      </c>
      <c r="G1126" s="1" t="s">
        <v>6735</v>
      </c>
      <c r="H1126" s="1" t="s">
        <v>3117</v>
      </c>
      <c r="I1126" s="1" t="s">
        <v>3118</v>
      </c>
      <c r="J1126">
        <v>6.63</v>
      </c>
      <c r="K1126">
        <v>3</v>
      </c>
      <c r="L1126">
        <v>0</v>
      </c>
      <c r="M1126">
        <v>1.7901</v>
      </c>
    </row>
    <row r="1127" spans="1:13" ht="13.8" x14ac:dyDescent="0.25">
      <c r="A1127" s="1" t="s">
        <v>6734</v>
      </c>
      <c r="B1127" s="2">
        <v>41659</v>
      </c>
      <c r="C1127" s="2">
        <v>41665</v>
      </c>
      <c r="D1127" s="1" t="s">
        <v>5962</v>
      </c>
      <c r="E1127" s="1" t="s">
        <v>673</v>
      </c>
      <c r="F1127">
        <v>22001</v>
      </c>
      <c r="G1127" s="1" t="s">
        <v>6735</v>
      </c>
      <c r="H1127" s="1" t="s">
        <v>3879</v>
      </c>
      <c r="I1127" s="1" t="s">
        <v>2514</v>
      </c>
      <c r="J1127">
        <v>23.34</v>
      </c>
      <c r="K1127">
        <v>3</v>
      </c>
      <c r="L1127">
        <v>0</v>
      </c>
      <c r="M1127">
        <v>10.969799999999999</v>
      </c>
    </row>
    <row r="1128" spans="1:13" ht="13.8" x14ac:dyDescent="0.25">
      <c r="A1128" s="1" t="s">
        <v>6734</v>
      </c>
      <c r="B1128" s="2">
        <v>41659</v>
      </c>
      <c r="C1128" s="2">
        <v>41665</v>
      </c>
      <c r="D1128" s="1" t="s">
        <v>5962</v>
      </c>
      <c r="E1128" s="1" t="s">
        <v>673</v>
      </c>
      <c r="F1128">
        <v>22001</v>
      </c>
      <c r="G1128" s="1" t="s">
        <v>6735</v>
      </c>
      <c r="H1128" s="1" t="s">
        <v>3023</v>
      </c>
      <c r="I1128" s="1" t="s">
        <v>3024</v>
      </c>
      <c r="J1128">
        <v>1067.94</v>
      </c>
      <c r="K1128">
        <v>3</v>
      </c>
      <c r="L1128">
        <v>0</v>
      </c>
      <c r="M1128">
        <v>224.2673999999999</v>
      </c>
    </row>
    <row r="1129" spans="1:13" ht="13.8" x14ac:dyDescent="0.25">
      <c r="A1129" s="1" t="s">
        <v>6736</v>
      </c>
      <c r="B1129" s="2">
        <v>42065</v>
      </c>
      <c r="C1129" s="2">
        <v>42070</v>
      </c>
      <c r="D1129" s="1" t="s">
        <v>5962</v>
      </c>
      <c r="E1129" s="1" t="s">
        <v>109</v>
      </c>
      <c r="F1129">
        <v>41712</v>
      </c>
      <c r="G1129" s="1" t="s">
        <v>6737</v>
      </c>
      <c r="H1129" s="1" t="s">
        <v>3011</v>
      </c>
      <c r="I1129" s="1" t="s">
        <v>3012</v>
      </c>
      <c r="J1129">
        <v>10.16</v>
      </c>
      <c r="K1129">
        <v>1</v>
      </c>
      <c r="L1129">
        <v>0</v>
      </c>
      <c r="M1129">
        <v>2.6416000000000004</v>
      </c>
    </row>
    <row r="1130" spans="1:13" ht="13.8" x14ac:dyDescent="0.25">
      <c r="A1130" s="1" t="s">
        <v>6736</v>
      </c>
      <c r="B1130" s="2">
        <v>42065</v>
      </c>
      <c r="C1130" s="2">
        <v>42070</v>
      </c>
      <c r="D1130" s="1" t="s">
        <v>5962</v>
      </c>
      <c r="E1130" s="1" t="s">
        <v>109</v>
      </c>
      <c r="F1130">
        <v>22013</v>
      </c>
      <c r="G1130" s="1" t="s">
        <v>6737</v>
      </c>
      <c r="H1130" s="1" t="s">
        <v>3446</v>
      </c>
      <c r="I1130" s="1" t="s">
        <v>3447</v>
      </c>
      <c r="J1130">
        <v>101.88</v>
      </c>
      <c r="K1130">
        <v>6</v>
      </c>
      <c r="L1130">
        <v>0</v>
      </c>
      <c r="M1130">
        <v>50.94</v>
      </c>
    </row>
    <row r="1131" spans="1:13" ht="13.8" x14ac:dyDescent="0.25">
      <c r="A1131" s="1" t="s">
        <v>6738</v>
      </c>
      <c r="B1131" s="2">
        <v>42472</v>
      </c>
      <c r="C1131" s="2">
        <v>42476</v>
      </c>
      <c r="D1131" s="1" t="s">
        <v>5962</v>
      </c>
      <c r="E1131" s="1" t="s">
        <v>419</v>
      </c>
      <c r="F1131">
        <v>22001</v>
      </c>
      <c r="G1131" s="1" t="s">
        <v>6018</v>
      </c>
      <c r="H1131" s="1" t="s">
        <v>3880</v>
      </c>
      <c r="I1131" s="1" t="s">
        <v>3881</v>
      </c>
      <c r="J1131">
        <v>343.92</v>
      </c>
      <c r="K1131">
        <v>4</v>
      </c>
      <c r="L1131">
        <v>0</v>
      </c>
      <c r="M1131">
        <v>75.662399999999991</v>
      </c>
    </row>
    <row r="1132" spans="1:13" ht="13.8" x14ac:dyDescent="0.25">
      <c r="A1132" s="1" t="s">
        <v>6738</v>
      </c>
      <c r="B1132" s="2">
        <v>42472</v>
      </c>
      <c r="C1132" s="2">
        <v>42476</v>
      </c>
      <c r="D1132" s="1" t="s">
        <v>5962</v>
      </c>
      <c r="E1132" s="1" t="s">
        <v>419</v>
      </c>
      <c r="F1132">
        <v>22001</v>
      </c>
      <c r="G1132" s="1" t="s">
        <v>6018</v>
      </c>
      <c r="H1132" s="1" t="s">
        <v>3882</v>
      </c>
      <c r="I1132" s="1" t="s">
        <v>3883</v>
      </c>
      <c r="J1132">
        <v>40.99</v>
      </c>
      <c r="K1132">
        <v>1</v>
      </c>
      <c r="L1132">
        <v>0</v>
      </c>
      <c r="M1132">
        <v>20.085100000000001</v>
      </c>
    </row>
    <row r="1133" spans="1:13" ht="13.8" x14ac:dyDescent="0.25">
      <c r="A1133" s="1" t="s">
        <v>6738</v>
      </c>
      <c r="B1133" s="2">
        <v>42472</v>
      </c>
      <c r="C1133" s="2">
        <v>42476</v>
      </c>
      <c r="D1133" s="1" t="s">
        <v>5962</v>
      </c>
      <c r="E1133" s="1" t="s">
        <v>419</v>
      </c>
      <c r="F1133">
        <v>22001</v>
      </c>
      <c r="G1133" s="1" t="s">
        <v>6018</v>
      </c>
      <c r="H1133" s="1" t="s">
        <v>2443</v>
      </c>
      <c r="I1133" s="1" t="s">
        <v>2444</v>
      </c>
      <c r="J1133">
        <v>63.9</v>
      </c>
      <c r="K1133">
        <v>5</v>
      </c>
      <c r="L1133">
        <v>0</v>
      </c>
      <c r="M1133">
        <v>28.754999999999995</v>
      </c>
    </row>
    <row r="1134" spans="1:13" ht="13.8" x14ac:dyDescent="0.25">
      <c r="A1134" s="1" t="s">
        <v>6739</v>
      </c>
      <c r="B1134" s="2">
        <v>42710</v>
      </c>
      <c r="C1134" s="2">
        <v>42711</v>
      </c>
      <c r="D1134" s="1" t="s">
        <v>5990</v>
      </c>
      <c r="E1134" s="1" t="s">
        <v>119</v>
      </c>
      <c r="F1134">
        <v>22012</v>
      </c>
      <c r="G1134" s="1" t="s">
        <v>6740</v>
      </c>
      <c r="H1134" s="1" t="s">
        <v>2729</v>
      </c>
      <c r="I1134" s="1" t="s">
        <v>2730</v>
      </c>
      <c r="J1134">
        <v>19.440000000000001</v>
      </c>
      <c r="K1134">
        <v>3</v>
      </c>
      <c r="L1134">
        <v>0</v>
      </c>
      <c r="M1134">
        <v>9.3312000000000008</v>
      </c>
    </row>
    <row r="1135" spans="1:13" ht="13.8" x14ac:dyDescent="0.25">
      <c r="A1135" s="1" t="s">
        <v>6741</v>
      </c>
      <c r="B1135" s="2">
        <v>42526</v>
      </c>
      <c r="C1135" s="2">
        <v>42530</v>
      </c>
      <c r="D1135" s="1" t="s">
        <v>5962</v>
      </c>
      <c r="E1135" s="1" t="s">
        <v>379</v>
      </c>
      <c r="F1135">
        <v>22012</v>
      </c>
      <c r="G1135" s="1" t="s">
        <v>6101</v>
      </c>
      <c r="H1135" s="1" t="s">
        <v>2288</v>
      </c>
      <c r="I1135" s="1" t="s">
        <v>2289</v>
      </c>
      <c r="J1135">
        <v>124.608</v>
      </c>
      <c r="K1135">
        <v>4</v>
      </c>
      <c r="L1135">
        <v>0.2</v>
      </c>
      <c r="M1135">
        <v>-23.364000000000019</v>
      </c>
    </row>
    <row r="1136" spans="1:13" ht="13.8" x14ac:dyDescent="0.25">
      <c r="A1136" s="1" t="s">
        <v>6741</v>
      </c>
      <c r="B1136" s="2">
        <v>42526</v>
      </c>
      <c r="C1136" s="2">
        <v>42530</v>
      </c>
      <c r="D1136" s="1" t="s">
        <v>5962</v>
      </c>
      <c r="E1136" s="1" t="s">
        <v>379</v>
      </c>
      <c r="F1136">
        <v>23099</v>
      </c>
      <c r="G1136" s="1" t="s">
        <v>6101</v>
      </c>
      <c r="H1136" s="1" t="s">
        <v>3884</v>
      </c>
      <c r="I1136" s="1" t="s">
        <v>3885</v>
      </c>
      <c r="J1136">
        <v>7.5600000000000005</v>
      </c>
      <c r="K1136">
        <v>3</v>
      </c>
      <c r="L1136">
        <v>0.2</v>
      </c>
      <c r="M1136">
        <v>2.6459999999999995</v>
      </c>
    </row>
    <row r="1137" spans="1:13" ht="13.8" x14ac:dyDescent="0.25">
      <c r="A1137" s="1" t="s">
        <v>6742</v>
      </c>
      <c r="B1137" s="2">
        <v>42715</v>
      </c>
      <c r="C1137" s="2">
        <v>42715</v>
      </c>
      <c r="D1137" s="1" t="s">
        <v>6238</v>
      </c>
      <c r="E1137" s="1" t="s">
        <v>479</v>
      </c>
      <c r="F1137">
        <v>22001</v>
      </c>
      <c r="G1137" s="1" t="s">
        <v>6743</v>
      </c>
      <c r="H1137" s="1" t="s">
        <v>3886</v>
      </c>
      <c r="I1137" s="1" t="s">
        <v>3887</v>
      </c>
      <c r="J1137">
        <v>85.224000000000004</v>
      </c>
      <c r="K1137">
        <v>3</v>
      </c>
      <c r="L1137">
        <v>0.2</v>
      </c>
      <c r="M1137">
        <v>7.4571000000000041</v>
      </c>
    </row>
    <row r="1138" spans="1:13" ht="13.8" x14ac:dyDescent="0.25">
      <c r="A1138" s="1" t="s">
        <v>6744</v>
      </c>
      <c r="B1138" s="2">
        <v>42686</v>
      </c>
      <c r="C1138" s="2">
        <v>42689</v>
      </c>
      <c r="D1138" s="1" t="s">
        <v>5957</v>
      </c>
      <c r="E1138" s="1" t="s">
        <v>799</v>
      </c>
      <c r="F1138">
        <v>22009</v>
      </c>
      <c r="G1138" s="1" t="s">
        <v>6745</v>
      </c>
      <c r="H1138" s="1" t="s">
        <v>3888</v>
      </c>
      <c r="I1138" s="1" t="s">
        <v>3889</v>
      </c>
      <c r="J1138">
        <v>287.52</v>
      </c>
      <c r="K1138">
        <v>8</v>
      </c>
      <c r="L1138">
        <v>0</v>
      </c>
      <c r="M1138">
        <v>129.38399999999999</v>
      </c>
    </row>
    <row r="1139" spans="1:13" ht="13.8" x14ac:dyDescent="0.25">
      <c r="A1139" s="1" t="s">
        <v>6744</v>
      </c>
      <c r="B1139" s="2">
        <v>42686</v>
      </c>
      <c r="C1139" s="2">
        <v>42689</v>
      </c>
      <c r="D1139" s="1" t="s">
        <v>5957</v>
      </c>
      <c r="E1139" s="1" t="s">
        <v>799</v>
      </c>
      <c r="F1139">
        <v>22004</v>
      </c>
      <c r="G1139" s="1" t="s">
        <v>6745</v>
      </c>
      <c r="H1139" s="1" t="s">
        <v>3311</v>
      </c>
      <c r="I1139" s="1" t="s">
        <v>3312</v>
      </c>
      <c r="J1139">
        <v>37.68</v>
      </c>
      <c r="K1139">
        <v>2</v>
      </c>
      <c r="L1139">
        <v>0</v>
      </c>
      <c r="M1139">
        <v>10.5504</v>
      </c>
    </row>
    <row r="1140" spans="1:13" ht="13.8" x14ac:dyDescent="0.25">
      <c r="A1140" s="1" t="s">
        <v>6744</v>
      </c>
      <c r="B1140" s="2">
        <v>42686</v>
      </c>
      <c r="C1140" s="2">
        <v>42689</v>
      </c>
      <c r="D1140" s="1" t="s">
        <v>5957</v>
      </c>
      <c r="E1140" s="1" t="s">
        <v>799</v>
      </c>
      <c r="F1140">
        <v>22011</v>
      </c>
      <c r="G1140" s="1" t="s">
        <v>6745</v>
      </c>
      <c r="H1140" s="1" t="s">
        <v>3890</v>
      </c>
      <c r="I1140" s="1" t="s">
        <v>3891</v>
      </c>
      <c r="J1140">
        <v>19.98</v>
      </c>
      <c r="K1140">
        <v>2</v>
      </c>
      <c r="L1140">
        <v>0</v>
      </c>
      <c r="M1140">
        <v>8.9909999999999997</v>
      </c>
    </row>
    <row r="1141" spans="1:13" ht="13.8" x14ac:dyDescent="0.25">
      <c r="A1141" s="1" t="s">
        <v>6744</v>
      </c>
      <c r="B1141" s="2">
        <v>42686</v>
      </c>
      <c r="C1141" s="2">
        <v>42689</v>
      </c>
      <c r="D1141" s="1" t="s">
        <v>5957</v>
      </c>
      <c r="E1141" s="1" t="s">
        <v>799</v>
      </c>
      <c r="F1141">
        <v>22004</v>
      </c>
      <c r="G1141" s="1" t="s">
        <v>6745</v>
      </c>
      <c r="H1141" s="1" t="s">
        <v>3212</v>
      </c>
      <c r="I1141" s="1" t="s">
        <v>3213</v>
      </c>
      <c r="J1141">
        <v>20.58</v>
      </c>
      <c r="K1141">
        <v>7</v>
      </c>
      <c r="L1141">
        <v>0</v>
      </c>
      <c r="M1141">
        <v>5.5566000000000004</v>
      </c>
    </row>
    <row r="1142" spans="1:13" ht="13.8" x14ac:dyDescent="0.25">
      <c r="A1142" s="1" t="s">
        <v>6744</v>
      </c>
      <c r="B1142" s="2">
        <v>42686</v>
      </c>
      <c r="C1142" s="2">
        <v>42689</v>
      </c>
      <c r="D1142" s="1" t="s">
        <v>5957</v>
      </c>
      <c r="E1142" s="1" t="s">
        <v>799</v>
      </c>
      <c r="F1142">
        <v>22006</v>
      </c>
      <c r="G1142" s="1" t="s">
        <v>6745</v>
      </c>
      <c r="H1142" s="1" t="s">
        <v>3892</v>
      </c>
      <c r="I1142" s="1" t="s">
        <v>3893</v>
      </c>
      <c r="J1142">
        <v>17.38</v>
      </c>
      <c r="K1142">
        <v>2</v>
      </c>
      <c r="L1142">
        <v>0</v>
      </c>
      <c r="M1142">
        <v>8.69</v>
      </c>
    </row>
    <row r="1143" spans="1:13" ht="13.8" x14ac:dyDescent="0.25">
      <c r="A1143" s="1" t="s">
        <v>6746</v>
      </c>
      <c r="B1143" s="2">
        <v>41911</v>
      </c>
      <c r="C1143" s="2">
        <v>41915</v>
      </c>
      <c r="D1143" s="1" t="s">
        <v>5962</v>
      </c>
      <c r="E1143" s="1" t="s">
        <v>559</v>
      </c>
      <c r="F1143">
        <v>22001</v>
      </c>
      <c r="G1143" s="1" t="s">
        <v>6099</v>
      </c>
      <c r="H1143" s="1" t="s">
        <v>3694</v>
      </c>
      <c r="I1143" s="1" t="s">
        <v>3695</v>
      </c>
      <c r="J1143">
        <v>204.6</v>
      </c>
      <c r="K1143">
        <v>2</v>
      </c>
      <c r="L1143">
        <v>0</v>
      </c>
      <c r="M1143">
        <v>53.195999999999998</v>
      </c>
    </row>
    <row r="1144" spans="1:13" ht="13.8" x14ac:dyDescent="0.25">
      <c r="A1144" s="1" t="s">
        <v>6746</v>
      </c>
      <c r="B1144" s="2">
        <v>41911</v>
      </c>
      <c r="C1144" s="2">
        <v>41915</v>
      </c>
      <c r="D1144" s="1" t="s">
        <v>5962</v>
      </c>
      <c r="E1144" s="1" t="s">
        <v>559</v>
      </c>
      <c r="F1144">
        <v>22001</v>
      </c>
      <c r="G1144" s="1" t="s">
        <v>6099</v>
      </c>
      <c r="H1144" s="1" t="s">
        <v>3894</v>
      </c>
      <c r="I1144" s="1" t="s">
        <v>3895</v>
      </c>
      <c r="J1144">
        <v>8.7200000000000006</v>
      </c>
      <c r="K1144">
        <v>4</v>
      </c>
      <c r="L1144">
        <v>0</v>
      </c>
      <c r="M1144">
        <v>2.8776000000000002</v>
      </c>
    </row>
    <row r="1145" spans="1:13" ht="13.8" x14ac:dyDescent="0.25">
      <c r="A1145" s="1" t="s">
        <v>6746</v>
      </c>
      <c r="B1145" s="2">
        <v>41911</v>
      </c>
      <c r="C1145" s="2">
        <v>41915</v>
      </c>
      <c r="D1145" s="1" t="s">
        <v>5962</v>
      </c>
      <c r="E1145" s="1" t="s">
        <v>559</v>
      </c>
      <c r="F1145">
        <v>22001</v>
      </c>
      <c r="G1145" s="1" t="s">
        <v>6099</v>
      </c>
      <c r="H1145" s="1" t="s">
        <v>2753</v>
      </c>
      <c r="I1145" s="1" t="s">
        <v>2754</v>
      </c>
      <c r="J1145">
        <v>6.48</v>
      </c>
      <c r="K1145">
        <v>1</v>
      </c>
      <c r="L1145">
        <v>0</v>
      </c>
      <c r="M1145">
        <v>3.1104000000000003</v>
      </c>
    </row>
    <row r="1146" spans="1:13" ht="13.8" x14ac:dyDescent="0.25">
      <c r="A1146" s="1" t="s">
        <v>6746</v>
      </c>
      <c r="B1146" s="2">
        <v>41911</v>
      </c>
      <c r="C1146" s="2">
        <v>41915</v>
      </c>
      <c r="D1146" s="1" t="s">
        <v>5962</v>
      </c>
      <c r="E1146" s="1" t="s">
        <v>559</v>
      </c>
      <c r="F1146">
        <v>22001</v>
      </c>
      <c r="G1146" s="1" t="s">
        <v>6099</v>
      </c>
      <c r="H1146" s="1" t="s">
        <v>3896</v>
      </c>
      <c r="I1146" s="1" t="s">
        <v>3897</v>
      </c>
      <c r="J1146">
        <v>686.32</v>
      </c>
      <c r="K1146">
        <v>2</v>
      </c>
      <c r="L1146">
        <v>0.2</v>
      </c>
      <c r="M1146">
        <v>223.05399999999995</v>
      </c>
    </row>
    <row r="1147" spans="1:13" ht="13.8" x14ac:dyDescent="0.25">
      <c r="A1147" s="1" t="s">
        <v>6746</v>
      </c>
      <c r="B1147" s="2">
        <v>41911</v>
      </c>
      <c r="C1147" s="2">
        <v>41915</v>
      </c>
      <c r="D1147" s="1" t="s">
        <v>5962</v>
      </c>
      <c r="E1147" s="1" t="s">
        <v>559</v>
      </c>
      <c r="F1147">
        <v>22001</v>
      </c>
      <c r="G1147" s="1" t="s">
        <v>6099</v>
      </c>
      <c r="H1147" s="1" t="s">
        <v>3848</v>
      </c>
      <c r="I1147" s="1" t="s">
        <v>3849</v>
      </c>
      <c r="J1147">
        <v>62.18</v>
      </c>
      <c r="K1147">
        <v>1</v>
      </c>
      <c r="L1147">
        <v>0</v>
      </c>
      <c r="M1147">
        <v>16.788600000000002</v>
      </c>
    </row>
    <row r="1148" spans="1:13" ht="13.8" x14ac:dyDescent="0.25">
      <c r="A1148" s="1" t="s">
        <v>6747</v>
      </c>
      <c r="B1148" s="2">
        <v>42098</v>
      </c>
      <c r="C1148" s="2">
        <v>42098</v>
      </c>
      <c r="D1148" s="1" t="s">
        <v>6238</v>
      </c>
      <c r="E1148" s="1" t="s">
        <v>801</v>
      </c>
      <c r="F1148">
        <v>22001</v>
      </c>
      <c r="G1148" s="1" t="s">
        <v>6748</v>
      </c>
      <c r="H1148" s="1" t="s">
        <v>3898</v>
      </c>
      <c r="I1148" s="1" t="s">
        <v>3899</v>
      </c>
      <c r="J1148">
        <v>644.07600000000002</v>
      </c>
      <c r="K1148">
        <v>2</v>
      </c>
      <c r="L1148">
        <v>0.1</v>
      </c>
      <c r="M1148">
        <v>107.34599999999996</v>
      </c>
    </row>
    <row r="1149" spans="1:13" ht="13.8" x14ac:dyDescent="0.25">
      <c r="A1149" s="1" t="s">
        <v>6747</v>
      </c>
      <c r="B1149" s="2">
        <v>42098</v>
      </c>
      <c r="C1149" s="2">
        <v>42098</v>
      </c>
      <c r="D1149" s="1" t="s">
        <v>6238</v>
      </c>
      <c r="E1149" s="1" t="s">
        <v>801</v>
      </c>
      <c r="F1149">
        <v>22001</v>
      </c>
      <c r="G1149" s="1" t="s">
        <v>6748</v>
      </c>
      <c r="H1149" s="1" t="s">
        <v>3900</v>
      </c>
      <c r="I1149" s="1" t="s">
        <v>2463</v>
      </c>
      <c r="J1149">
        <v>5.84</v>
      </c>
      <c r="K1149">
        <v>2</v>
      </c>
      <c r="L1149">
        <v>0</v>
      </c>
      <c r="M1149">
        <v>2.6279999999999997</v>
      </c>
    </row>
    <row r="1150" spans="1:13" ht="13.8" x14ac:dyDescent="0.25">
      <c r="A1150" s="1" t="s">
        <v>6747</v>
      </c>
      <c r="B1150" s="2">
        <v>42098</v>
      </c>
      <c r="C1150" s="2">
        <v>42098</v>
      </c>
      <c r="D1150" s="1" t="s">
        <v>6238</v>
      </c>
      <c r="E1150" s="1" t="s">
        <v>801</v>
      </c>
      <c r="F1150">
        <v>22001</v>
      </c>
      <c r="G1150" s="1" t="s">
        <v>6748</v>
      </c>
      <c r="H1150" s="1" t="s">
        <v>3901</v>
      </c>
      <c r="I1150" s="1" t="s">
        <v>3902</v>
      </c>
      <c r="J1150">
        <v>12.76</v>
      </c>
      <c r="K1150">
        <v>2</v>
      </c>
      <c r="L1150">
        <v>0</v>
      </c>
      <c r="M1150">
        <v>5.8695999999999993</v>
      </c>
    </row>
    <row r="1151" spans="1:13" ht="13.8" x14ac:dyDescent="0.25">
      <c r="A1151" s="1" t="s">
        <v>6747</v>
      </c>
      <c r="B1151" s="2">
        <v>42098</v>
      </c>
      <c r="C1151" s="2">
        <v>42098</v>
      </c>
      <c r="D1151" s="1" t="s">
        <v>6238</v>
      </c>
      <c r="E1151" s="1" t="s">
        <v>801</v>
      </c>
      <c r="F1151">
        <v>22001</v>
      </c>
      <c r="G1151" s="1" t="s">
        <v>6748</v>
      </c>
      <c r="H1151" s="1" t="s">
        <v>3903</v>
      </c>
      <c r="I1151" s="1" t="s">
        <v>3904</v>
      </c>
      <c r="J1151">
        <v>10.95</v>
      </c>
      <c r="K1151">
        <v>1</v>
      </c>
      <c r="L1151">
        <v>0</v>
      </c>
      <c r="M1151">
        <v>0.43799999999999883</v>
      </c>
    </row>
    <row r="1152" spans="1:13" ht="13.8" x14ac:dyDescent="0.25">
      <c r="A1152" s="1" t="s">
        <v>6747</v>
      </c>
      <c r="B1152" s="2">
        <v>42098</v>
      </c>
      <c r="C1152" s="2">
        <v>42098</v>
      </c>
      <c r="D1152" s="1" t="s">
        <v>6238</v>
      </c>
      <c r="E1152" s="1" t="s">
        <v>801</v>
      </c>
      <c r="F1152">
        <v>22001</v>
      </c>
      <c r="G1152" s="1" t="s">
        <v>6748</v>
      </c>
      <c r="H1152" s="1" t="s">
        <v>3905</v>
      </c>
      <c r="I1152" s="1" t="s">
        <v>3906</v>
      </c>
      <c r="J1152">
        <v>599.98</v>
      </c>
      <c r="K1152">
        <v>2</v>
      </c>
      <c r="L1152">
        <v>0</v>
      </c>
      <c r="M1152">
        <v>209.99299999999999</v>
      </c>
    </row>
    <row r="1153" spans="1:13" ht="13.8" x14ac:dyDescent="0.25">
      <c r="A1153" s="1" t="s">
        <v>6749</v>
      </c>
      <c r="B1153" s="2">
        <v>42132</v>
      </c>
      <c r="C1153" s="2">
        <v>42138</v>
      </c>
      <c r="D1153" s="1" t="s">
        <v>5962</v>
      </c>
      <c r="E1153" s="1" t="s">
        <v>245</v>
      </c>
      <c r="F1153">
        <v>22009</v>
      </c>
      <c r="G1153" s="1" t="s">
        <v>6750</v>
      </c>
      <c r="H1153" s="1" t="s">
        <v>3907</v>
      </c>
      <c r="I1153" s="1" t="s">
        <v>3908</v>
      </c>
      <c r="J1153">
        <v>8.3520000000000003</v>
      </c>
      <c r="K1153">
        <v>6</v>
      </c>
      <c r="L1153">
        <v>0.2</v>
      </c>
      <c r="M1153">
        <v>1.2527999999999997</v>
      </c>
    </row>
    <row r="1154" spans="1:13" ht="13.8" x14ac:dyDescent="0.25">
      <c r="A1154" s="1" t="s">
        <v>6751</v>
      </c>
      <c r="B1154" s="2">
        <v>42735</v>
      </c>
      <c r="C1154" s="2">
        <v>42741</v>
      </c>
      <c r="D1154" s="1" t="s">
        <v>5962</v>
      </c>
      <c r="E1154" s="1" t="s">
        <v>261</v>
      </c>
      <c r="F1154">
        <v>22014</v>
      </c>
      <c r="G1154" s="1" t="s">
        <v>6752</v>
      </c>
      <c r="H1154" s="1" t="s">
        <v>3909</v>
      </c>
      <c r="I1154" s="1" t="s">
        <v>3910</v>
      </c>
      <c r="J1154">
        <v>3.64</v>
      </c>
      <c r="K1154">
        <v>2</v>
      </c>
      <c r="L1154">
        <v>0</v>
      </c>
      <c r="M1154">
        <v>1.6379999999999999</v>
      </c>
    </row>
    <row r="1155" spans="1:13" ht="13.8" x14ac:dyDescent="0.25">
      <c r="A1155" s="1" t="s">
        <v>6751</v>
      </c>
      <c r="B1155" s="2">
        <v>42735</v>
      </c>
      <c r="C1155" s="2">
        <v>42741</v>
      </c>
      <c r="D1155" s="1" t="s">
        <v>5962</v>
      </c>
      <c r="E1155" s="1" t="s">
        <v>261</v>
      </c>
      <c r="F1155">
        <v>22011</v>
      </c>
      <c r="G1155" s="1" t="s">
        <v>6752</v>
      </c>
      <c r="H1155" s="1" t="s">
        <v>3604</v>
      </c>
      <c r="I1155" s="1" t="s">
        <v>3605</v>
      </c>
      <c r="J1155">
        <v>159.768</v>
      </c>
      <c r="K1155">
        <v>7</v>
      </c>
      <c r="L1155">
        <v>0.2</v>
      </c>
      <c r="M1155">
        <v>53.921700000000008</v>
      </c>
    </row>
    <row r="1156" spans="1:13" ht="13.8" x14ac:dyDescent="0.25">
      <c r="A1156" s="1" t="s">
        <v>6753</v>
      </c>
      <c r="B1156" s="2">
        <v>41993</v>
      </c>
      <c r="C1156" s="2">
        <v>41994</v>
      </c>
      <c r="D1156" s="1" t="s">
        <v>5990</v>
      </c>
      <c r="E1156" s="1" t="s">
        <v>789</v>
      </c>
      <c r="F1156">
        <v>22014</v>
      </c>
      <c r="G1156" s="1" t="s">
        <v>6754</v>
      </c>
      <c r="H1156" s="1" t="s">
        <v>3911</v>
      </c>
      <c r="I1156" s="1" t="s">
        <v>3912</v>
      </c>
      <c r="J1156">
        <v>122.48</v>
      </c>
      <c r="K1156">
        <v>2</v>
      </c>
      <c r="L1156">
        <v>0</v>
      </c>
      <c r="M1156">
        <v>0</v>
      </c>
    </row>
    <row r="1157" spans="1:13" ht="13.8" x14ac:dyDescent="0.25">
      <c r="A1157" s="1" t="s">
        <v>6753</v>
      </c>
      <c r="B1157" s="2">
        <v>41993</v>
      </c>
      <c r="C1157" s="2">
        <v>41994</v>
      </c>
      <c r="D1157" s="1" t="s">
        <v>5990</v>
      </c>
      <c r="E1157" s="1" t="s">
        <v>789</v>
      </c>
      <c r="F1157">
        <v>23018</v>
      </c>
      <c r="G1157" s="1" t="s">
        <v>6754</v>
      </c>
      <c r="H1157" s="1" t="s">
        <v>3913</v>
      </c>
      <c r="I1157" s="1" t="s">
        <v>3914</v>
      </c>
      <c r="J1157">
        <v>2244.48</v>
      </c>
      <c r="K1157">
        <v>7</v>
      </c>
      <c r="L1157">
        <v>0</v>
      </c>
      <c r="M1157">
        <v>493.78559999999993</v>
      </c>
    </row>
    <row r="1158" spans="1:13" ht="13.8" x14ac:dyDescent="0.25">
      <c r="A1158" s="1" t="s">
        <v>6753</v>
      </c>
      <c r="B1158" s="2">
        <v>41993</v>
      </c>
      <c r="C1158" s="2">
        <v>41994</v>
      </c>
      <c r="D1158" s="1" t="s">
        <v>5990</v>
      </c>
      <c r="E1158" s="1" t="s">
        <v>789</v>
      </c>
      <c r="F1158">
        <v>22012</v>
      </c>
      <c r="G1158" s="1" t="s">
        <v>6754</v>
      </c>
      <c r="H1158" s="1" t="s">
        <v>2910</v>
      </c>
      <c r="I1158" s="1" t="s">
        <v>2911</v>
      </c>
      <c r="J1158">
        <v>62.31</v>
      </c>
      <c r="K1158">
        <v>3</v>
      </c>
      <c r="L1158">
        <v>0</v>
      </c>
      <c r="M1158">
        <v>29.285699999999999</v>
      </c>
    </row>
    <row r="1159" spans="1:13" ht="13.8" x14ac:dyDescent="0.25">
      <c r="A1159" s="1" t="s">
        <v>6753</v>
      </c>
      <c r="B1159" s="2">
        <v>41993</v>
      </c>
      <c r="C1159" s="2">
        <v>41994</v>
      </c>
      <c r="D1159" s="1" t="s">
        <v>5990</v>
      </c>
      <c r="E1159" s="1" t="s">
        <v>789</v>
      </c>
      <c r="F1159">
        <v>22013</v>
      </c>
      <c r="G1159" s="1" t="s">
        <v>6754</v>
      </c>
      <c r="H1159" s="1" t="s">
        <v>2894</v>
      </c>
      <c r="I1159" s="1" t="s">
        <v>2895</v>
      </c>
      <c r="J1159">
        <v>455.1</v>
      </c>
      <c r="K1159">
        <v>2</v>
      </c>
      <c r="L1159">
        <v>0</v>
      </c>
      <c r="M1159">
        <v>100.12200000000001</v>
      </c>
    </row>
    <row r="1160" spans="1:13" ht="13.8" x14ac:dyDescent="0.25">
      <c r="A1160" s="1" t="s">
        <v>6755</v>
      </c>
      <c r="B1160" s="2">
        <v>42553</v>
      </c>
      <c r="C1160" s="2">
        <v>42558</v>
      </c>
      <c r="D1160" s="1" t="s">
        <v>5957</v>
      </c>
      <c r="E1160" s="1" t="s">
        <v>677</v>
      </c>
      <c r="F1160">
        <v>23099</v>
      </c>
      <c r="G1160" s="1" t="s">
        <v>6012</v>
      </c>
      <c r="H1160" s="1" t="s">
        <v>3915</v>
      </c>
      <c r="I1160" s="1" t="s">
        <v>3916</v>
      </c>
      <c r="J1160">
        <v>195.184</v>
      </c>
      <c r="K1160">
        <v>1</v>
      </c>
      <c r="L1160">
        <v>0.2</v>
      </c>
      <c r="M1160">
        <v>19.518400000000007</v>
      </c>
    </row>
    <row r="1161" spans="1:13" ht="13.8" x14ac:dyDescent="0.25">
      <c r="A1161" s="1" t="s">
        <v>6756</v>
      </c>
      <c r="B1161" s="2">
        <v>42915</v>
      </c>
      <c r="C1161" s="2">
        <v>42920</v>
      </c>
      <c r="D1161" s="1" t="s">
        <v>5962</v>
      </c>
      <c r="E1161" s="1" t="s">
        <v>803</v>
      </c>
      <c r="F1161">
        <v>22001</v>
      </c>
      <c r="G1161" s="1" t="s">
        <v>6043</v>
      </c>
      <c r="H1161" s="1" t="s">
        <v>3496</v>
      </c>
      <c r="I1161" s="1" t="s">
        <v>3917</v>
      </c>
      <c r="J1161">
        <v>362.94</v>
      </c>
      <c r="K1161">
        <v>3</v>
      </c>
      <c r="L1161">
        <v>0</v>
      </c>
      <c r="M1161">
        <v>90.735000000000014</v>
      </c>
    </row>
    <row r="1162" spans="1:13" ht="13.8" x14ac:dyDescent="0.25">
      <c r="A1162" s="1" t="s">
        <v>6756</v>
      </c>
      <c r="B1162" s="2">
        <v>42915</v>
      </c>
      <c r="C1162" s="2">
        <v>42920</v>
      </c>
      <c r="D1162" s="1" t="s">
        <v>5962</v>
      </c>
      <c r="E1162" s="1" t="s">
        <v>803</v>
      </c>
      <c r="F1162">
        <v>22001</v>
      </c>
      <c r="G1162" s="1" t="s">
        <v>6043</v>
      </c>
      <c r="H1162" s="1" t="s">
        <v>2343</v>
      </c>
      <c r="I1162" s="1" t="s">
        <v>2344</v>
      </c>
      <c r="J1162">
        <v>11.54</v>
      </c>
      <c r="K1162">
        <v>2</v>
      </c>
      <c r="L1162">
        <v>0</v>
      </c>
      <c r="M1162">
        <v>5.77</v>
      </c>
    </row>
    <row r="1163" spans="1:13" ht="13.8" x14ac:dyDescent="0.25">
      <c r="A1163" s="1" t="s">
        <v>6757</v>
      </c>
      <c r="B1163" s="2">
        <v>41883</v>
      </c>
      <c r="C1163" s="2">
        <v>41887</v>
      </c>
      <c r="D1163" s="1" t="s">
        <v>5957</v>
      </c>
      <c r="E1163" s="1" t="s">
        <v>805</v>
      </c>
      <c r="F1163">
        <v>22001</v>
      </c>
      <c r="G1163" s="1" t="s">
        <v>6758</v>
      </c>
      <c r="H1163" s="1" t="s">
        <v>2266</v>
      </c>
      <c r="I1163" s="1" t="s">
        <v>2267</v>
      </c>
      <c r="J1163">
        <v>53.94</v>
      </c>
      <c r="K1163">
        <v>3</v>
      </c>
      <c r="L1163">
        <v>0</v>
      </c>
      <c r="M1163">
        <v>15.642599999999995</v>
      </c>
    </row>
    <row r="1164" spans="1:13" ht="13.8" x14ac:dyDescent="0.25">
      <c r="A1164" s="1" t="s">
        <v>6759</v>
      </c>
      <c r="B1164" s="2">
        <v>41701</v>
      </c>
      <c r="C1164" s="2">
        <v>41706</v>
      </c>
      <c r="D1164" s="1" t="s">
        <v>5962</v>
      </c>
      <c r="E1164" s="1" t="s">
        <v>807</v>
      </c>
      <c r="F1164">
        <v>22013</v>
      </c>
      <c r="G1164" s="1" t="s">
        <v>6059</v>
      </c>
      <c r="H1164" s="1" t="s">
        <v>3918</v>
      </c>
      <c r="I1164" s="1" t="s">
        <v>3919</v>
      </c>
      <c r="J1164">
        <v>9.99</v>
      </c>
      <c r="K1164">
        <v>1</v>
      </c>
      <c r="L1164">
        <v>0</v>
      </c>
      <c r="M1164">
        <v>4.5953999999999997</v>
      </c>
    </row>
    <row r="1165" spans="1:13" ht="13.8" x14ac:dyDescent="0.25">
      <c r="A1165" s="1" t="s">
        <v>6759</v>
      </c>
      <c r="B1165" s="2">
        <v>41701</v>
      </c>
      <c r="C1165" s="2">
        <v>41706</v>
      </c>
      <c r="D1165" s="1" t="s">
        <v>5962</v>
      </c>
      <c r="E1165" s="1" t="s">
        <v>807</v>
      </c>
      <c r="F1165">
        <v>22004</v>
      </c>
      <c r="G1165" s="1" t="s">
        <v>6059</v>
      </c>
      <c r="H1165" s="1" t="s">
        <v>2749</v>
      </c>
      <c r="I1165" s="1" t="s">
        <v>2750</v>
      </c>
      <c r="J1165">
        <v>125.76</v>
      </c>
      <c r="K1165">
        <v>3</v>
      </c>
      <c r="L1165">
        <v>0.2</v>
      </c>
      <c r="M1165">
        <v>40.872</v>
      </c>
    </row>
    <row r="1166" spans="1:13" ht="13.8" x14ac:dyDescent="0.25">
      <c r="A1166" s="1" t="s">
        <v>6759</v>
      </c>
      <c r="B1166" s="2">
        <v>41701</v>
      </c>
      <c r="C1166" s="2">
        <v>41706</v>
      </c>
      <c r="D1166" s="1" t="s">
        <v>5962</v>
      </c>
      <c r="E1166" s="1" t="s">
        <v>807</v>
      </c>
      <c r="F1166">
        <v>22011</v>
      </c>
      <c r="G1166" s="1" t="s">
        <v>6059</v>
      </c>
      <c r="H1166" s="1" t="s">
        <v>3920</v>
      </c>
      <c r="I1166" s="1" t="s">
        <v>3921</v>
      </c>
      <c r="J1166">
        <v>25.32</v>
      </c>
      <c r="K1166">
        <v>5</v>
      </c>
      <c r="L1166">
        <v>0.2</v>
      </c>
      <c r="M1166">
        <v>9.1785000000000014</v>
      </c>
    </row>
    <row r="1167" spans="1:13" ht="13.8" x14ac:dyDescent="0.25">
      <c r="A1167" s="1" t="s">
        <v>6760</v>
      </c>
      <c r="B1167" s="2">
        <v>41763</v>
      </c>
      <c r="C1167" s="2">
        <v>41767</v>
      </c>
      <c r="D1167" s="1" t="s">
        <v>5962</v>
      </c>
      <c r="E1167" s="1" t="s">
        <v>809</v>
      </c>
      <c r="F1167">
        <v>22001</v>
      </c>
      <c r="G1167" s="1" t="s">
        <v>6022</v>
      </c>
      <c r="H1167" s="1" t="s">
        <v>3556</v>
      </c>
      <c r="I1167" s="1" t="s">
        <v>3557</v>
      </c>
      <c r="J1167">
        <v>46.8</v>
      </c>
      <c r="K1167">
        <v>4</v>
      </c>
      <c r="L1167">
        <v>0</v>
      </c>
      <c r="M1167">
        <v>21.059999999999995</v>
      </c>
    </row>
    <row r="1168" spans="1:13" ht="13.8" x14ac:dyDescent="0.25">
      <c r="A1168" s="1" t="s">
        <v>6761</v>
      </c>
      <c r="B1168" s="2">
        <v>42310</v>
      </c>
      <c r="C1168" s="2">
        <v>42310</v>
      </c>
      <c r="D1168" s="1" t="s">
        <v>6238</v>
      </c>
      <c r="E1168" s="1" t="s">
        <v>229</v>
      </c>
      <c r="F1168">
        <v>22001</v>
      </c>
      <c r="G1168" s="1" t="s">
        <v>6095</v>
      </c>
      <c r="H1168" s="1" t="s">
        <v>2407</v>
      </c>
      <c r="I1168" s="1" t="s">
        <v>2408</v>
      </c>
      <c r="J1168">
        <v>447.93</v>
      </c>
      <c r="K1168">
        <v>9</v>
      </c>
      <c r="L1168">
        <v>0</v>
      </c>
      <c r="M1168">
        <v>49.272299999999987</v>
      </c>
    </row>
    <row r="1169" spans="1:13" ht="13.8" x14ac:dyDescent="0.25">
      <c r="A1169" s="1" t="s">
        <v>6762</v>
      </c>
      <c r="B1169" s="2">
        <v>43077</v>
      </c>
      <c r="C1169" s="2">
        <v>43079</v>
      </c>
      <c r="D1169" s="1" t="s">
        <v>5957</v>
      </c>
      <c r="E1169" s="1" t="s">
        <v>231</v>
      </c>
      <c r="F1169">
        <v>22001</v>
      </c>
      <c r="G1169" s="1" t="s">
        <v>6059</v>
      </c>
      <c r="H1169" s="1" t="s">
        <v>3922</v>
      </c>
      <c r="I1169" s="1" t="s">
        <v>3923</v>
      </c>
      <c r="J1169">
        <v>109.48</v>
      </c>
      <c r="K1169">
        <v>2</v>
      </c>
      <c r="L1169">
        <v>0</v>
      </c>
      <c r="M1169">
        <v>33.938800000000001</v>
      </c>
    </row>
    <row r="1170" spans="1:13" ht="13.8" x14ac:dyDescent="0.25">
      <c r="A1170" s="1" t="s">
        <v>6762</v>
      </c>
      <c r="B1170" s="2">
        <v>43077</v>
      </c>
      <c r="C1170" s="2">
        <v>43079</v>
      </c>
      <c r="D1170" s="1" t="s">
        <v>5957</v>
      </c>
      <c r="E1170" s="1" t="s">
        <v>231</v>
      </c>
      <c r="F1170">
        <v>22001</v>
      </c>
      <c r="G1170" s="1" t="s">
        <v>6059</v>
      </c>
      <c r="H1170" s="1" t="s">
        <v>2351</v>
      </c>
      <c r="I1170" s="1" t="s">
        <v>2352</v>
      </c>
      <c r="J1170">
        <v>272.94</v>
      </c>
      <c r="K1170">
        <v>3</v>
      </c>
      <c r="L1170">
        <v>0</v>
      </c>
      <c r="M1170">
        <v>0</v>
      </c>
    </row>
    <row r="1171" spans="1:13" ht="13.8" x14ac:dyDescent="0.25">
      <c r="A1171" s="1" t="s">
        <v>6762</v>
      </c>
      <c r="B1171" s="2">
        <v>43077</v>
      </c>
      <c r="C1171" s="2">
        <v>43079</v>
      </c>
      <c r="D1171" s="1" t="s">
        <v>5957</v>
      </c>
      <c r="E1171" s="1" t="s">
        <v>231</v>
      </c>
      <c r="F1171">
        <v>22001</v>
      </c>
      <c r="G1171" s="1" t="s">
        <v>6059</v>
      </c>
      <c r="H1171" s="1" t="s">
        <v>3924</v>
      </c>
      <c r="I1171" s="1" t="s">
        <v>3925</v>
      </c>
      <c r="J1171">
        <v>19.440000000000001</v>
      </c>
      <c r="K1171">
        <v>3</v>
      </c>
      <c r="L1171">
        <v>0</v>
      </c>
      <c r="M1171">
        <v>9.3312000000000008</v>
      </c>
    </row>
    <row r="1172" spans="1:13" ht="13.8" x14ac:dyDescent="0.25">
      <c r="A1172" s="1" t="s">
        <v>6762</v>
      </c>
      <c r="B1172" s="2">
        <v>43077</v>
      </c>
      <c r="C1172" s="2">
        <v>43079</v>
      </c>
      <c r="D1172" s="1" t="s">
        <v>5957</v>
      </c>
      <c r="E1172" s="1" t="s">
        <v>231</v>
      </c>
      <c r="F1172">
        <v>22001</v>
      </c>
      <c r="G1172" s="1" t="s">
        <v>6059</v>
      </c>
      <c r="H1172" s="1" t="s">
        <v>3926</v>
      </c>
      <c r="I1172" s="1" t="s">
        <v>3927</v>
      </c>
      <c r="J1172">
        <v>31.92</v>
      </c>
      <c r="K1172">
        <v>4</v>
      </c>
      <c r="L1172">
        <v>0</v>
      </c>
      <c r="M1172">
        <v>8.299199999999999</v>
      </c>
    </row>
    <row r="1173" spans="1:13" ht="13.8" x14ac:dyDescent="0.25">
      <c r="A1173" s="1" t="s">
        <v>6763</v>
      </c>
      <c r="B1173" s="2">
        <v>41708</v>
      </c>
      <c r="C1173" s="2">
        <v>41712</v>
      </c>
      <c r="D1173" s="1" t="s">
        <v>5962</v>
      </c>
      <c r="E1173" s="1" t="s">
        <v>707</v>
      </c>
      <c r="F1173">
        <v>22001</v>
      </c>
      <c r="G1173" s="1" t="s">
        <v>6764</v>
      </c>
      <c r="H1173" s="1" t="s">
        <v>3928</v>
      </c>
      <c r="I1173" s="1" t="s">
        <v>3929</v>
      </c>
      <c r="J1173">
        <v>22.38</v>
      </c>
      <c r="K1173">
        <v>2</v>
      </c>
      <c r="L1173">
        <v>0</v>
      </c>
      <c r="M1173">
        <v>10.7424</v>
      </c>
    </row>
    <row r="1174" spans="1:13" ht="13.8" x14ac:dyDescent="0.25">
      <c r="A1174" s="1" t="s">
        <v>6765</v>
      </c>
      <c r="B1174" s="2">
        <v>41750</v>
      </c>
      <c r="C1174" s="2">
        <v>41754</v>
      </c>
      <c r="D1174" s="1" t="s">
        <v>5962</v>
      </c>
      <c r="E1174" s="1" t="s">
        <v>431</v>
      </c>
      <c r="F1174">
        <v>22001</v>
      </c>
      <c r="G1174" s="1" t="s">
        <v>6320</v>
      </c>
      <c r="H1174" s="1" t="s">
        <v>3930</v>
      </c>
      <c r="I1174" s="1" t="s">
        <v>3931</v>
      </c>
      <c r="J1174">
        <v>16.520000000000003</v>
      </c>
      <c r="K1174">
        <v>5</v>
      </c>
      <c r="L1174">
        <v>0.2</v>
      </c>
      <c r="M1174">
        <v>5.5754999999999999</v>
      </c>
    </row>
    <row r="1175" spans="1:13" ht="13.8" x14ac:dyDescent="0.25">
      <c r="A1175" s="1" t="s">
        <v>6766</v>
      </c>
      <c r="B1175" s="2">
        <v>42299</v>
      </c>
      <c r="C1175" s="2">
        <v>42303</v>
      </c>
      <c r="D1175" s="1" t="s">
        <v>5962</v>
      </c>
      <c r="E1175" s="1" t="s">
        <v>607</v>
      </c>
      <c r="F1175">
        <v>22001</v>
      </c>
      <c r="G1175" s="1" t="s">
        <v>6071</v>
      </c>
      <c r="H1175" s="1" t="s">
        <v>3460</v>
      </c>
      <c r="I1175" s="1" t="s">
        <v>3461</v>
      </c>
      <c r="J1175">
        <v>5.1759999999999984</v>
      </c>
      <c r="K1175">
        <v>4</v>
      </c>
      <c r="L1175">
        <v>0.8</v>
      </c>
      <c r="M1175">
        <v>-7.7640000000000011</v>
      </c>
    </row>
    <row r="1176" spans="1:13" ht="13.8" x14ac:dyDescent="0.25">
      <c r="A1176" s="1" t="s">
        <v>6767</v>
      </c>
      <c r="B1176" s="2">
        <v>42238</v>
      </c>
      <c r="C1176" s="2">
        <v>42241</v>
      </c>
      <c r="D1176" s="1" t="s">
        <v>5990</v>
      </c>
      <c r="E1176" s="1" t="s">
        <v>643</v>
      </c>
      <c r="F1176">
        <v>22004</v>
      </c>
      <c r="G1176" s="1" t="s">
        <v>6059</v>
      </c>
      <c r="H1176" s="1" t="s">
        <v>3932</v>
      </c>
      <c r="I1176" s="1" t="s">
        <v>3933</v>
      </c>
      <c r="J1176">
        <v>50.112000000000002</v>
      </c>
      <c r="K1176">
        <v>6</v>
      </c>
      <c r="L1176">
        <v>0.2</v>
      </c>
      <c r="M1176">
        <v>16.2864</v>
      </c>
    </row>
    <row r="1177" spans="1:13" ht="13.8" x14ac:dyDescent="0.25">
      <c r="A1177" s="1" t="s">
        <v>6768</v>
      </c>
      <c r="B1177" s="2">
        <v>42611</v>
      </c>
      <c r="C1177" s="2">
        <v>42616</v>
      </c>
      <c r="D1177" s="1" t="s">
        <v>5962</v>
      </c>
      <c r="E1177" s="1" t="s">
        <v>297</v>
      </c>
      <c r="F1177">
        <v>23018</v>
      </c>
      <c r="G1177" s="1" t="s">
        <v>6577</v>
      </c>
      <c r="H1177" s="1" t="s">
        <v>3530</v>
      </c>
      <c r="I1177" s="1" t="s">
        <v>3531</v>
      </c>
      <c r="J1177">
        <v>27.93</v>
      </c>
      <c r="K1177">
        <v>3</v>
      </c>
      <c r="L1177">
        <v>0</v>
      </c>
      <c r="M1177">
        <v>8.0996999999999986</v>
      </c>
    </row>
    <row r="1178" spans="1:13" ht="13.8" x14ac:dyDescent="0.25">
      <c r="A1178" s="1" t="s">
        <v>6769</v>
      </c>
      <c r="B1178" s="2">
        <v>42000</v>
      </c>
      <c r="C1178" s="2">
        <v>42003</v>
      </c>
      <c r="D1178" s="1" t="s">
        <v>5957</v>
      </c>
      <c r="E1178" s="1" t="s">
        <v>811</v>
      </c>
      <c r="F1178">
        <v>22012</v>
      </c>
      <c r="G1178" s="1" t="s">
        <v>6012</v>
      </c>
      <c r="H1178" s="1" t="s">
        <v>3934</v>
      </c>
      <c r="I1178" s="1" t="s">
        <v>3935</v>
      </c>
      <c r="J1178">
        <v>11.56</v>
      </c>
      <c r="K1178">
        <v>4</v>
      </c>
      <c r="L1178">
        <v>0</v>
      </c>
      <c r="M1178">
        <v>5.4332000000000003</v>
      </c>
    </row>
    <row r="1179" spans="1:13" ht="13.8" x14ac:dyDescent="0.25">
      <c r="A1179" s="1" t="s">
        <v>6770</v>
      </c>
      <c r="B1179" s="2">
        <v>42705</v>
      </c>
      <c r="C1179" s="2">
        <v>42709</v>
      </c>
      <c r="D1179" s="1" t="s">
        <v>5962</v>
      </c>
      <c r="E1179" s="1" t="s">
        <v>73</v>
      </c>
      <c r="F1179">
        <v>22001</v>
      </c>
      <c r="G1179" s="1" t="s">
        <v>6771</v>
      </c>
      <c r="H1179" s="1" t="s">
        <v>3936</v>
      </c>
      <c r="I1179" s="1" t="s">
        <v>3937</v>
      </c>
      <c r="J1179">
        <v>172.5</v>
      </c>
      <c r="K1179">
        <v>2</v>
      </c>
      <c r="L1179">
        <v>0</v>
      </c>
      <c r="M1179">
        <v>51.749999999999986</v>
      </c>
    </row>
    <row r="1180" spans="1:13" ht="13.8" x14ac:dyDescent="0.25">
      <c r="A1180" s="1" t="s">
        <v>6770</v>
      </c>
      <c r="B1180" s="2">
        <v>42705</v>
      </c>
      <c r="C1180" s="2">
        <v>42709</v>
      </c>
      <c r="D1180" s="1" t="s">
        <v>5962</v>
      </c>
      <c r="E1180" s="1" t="s">
        <v>73</v>
      </c>
      <c r="F1180">
        <v>22001</v>
      </c>
      <c r="G1180" s="1" t="s">
        <v>6771</v>
      </c>
      <c r="H1180" s="1" t="s">
        <v>2530</v>
      </c>
      <c r="I1180" s="1" t="s">
        <v>2531</v>
      </c>
      <c r="J1180">
        <v>179.97</v>
      </c>
      <c r="K1180">
        <v>3</v>
      </c>
      <c r="L1180">
        <v>0</v>
      </c>
      <c r="M1180">
        <v>44.992500000000007</v>
      </c>
    </row>
    <row r="1181" spans="1:13" ht="13.8" x14ac:dyDescent="0.25">
      <c r="A1181" s="1" t="s">
        <v>6772</v>
      </c>
      <c r="B1181" s="2">
        <v>42484</v>
      </c>
      <c r="C1181" s="2">
        <v>42487</v>
      </c>
      <c r="D1181" s="1" t="s">
        <v>5957</v>
      </c>
      <c r="E1181" s="1" t="s">
        <v>813</v>
      </c>
      <c r="F1181">
        <v>22002</v>
      </c>
      <c r="G1181" s="1" t="s">
        <v>6027</v>
      </c>
      <c r="H1181" s="1" t="s">
        <v>3448</v>
      </c>
      <c r="I1181" s="1" t="s">
        <v>3449</v>
      </c>
      <c r="J1181">
        <v>258.69600000000003</v>
      </c>
      <c r="K1181">
        <v>3</v>
      </c>
      <c r="L1181">
        <v>0.2</v>
      </c>
      <c r="M1181">
        <v>64.674000000000007</v>
      </c>
    </row>
    <row r="1182" spans="1:13" ht="13.8" x14ac:dyDescent="0.25">
      <c r="A1182" s="1" t="s">
        <v>6773</v>
      </c>
      <c r="B1182" s="2">
        <v>41811</v>
      </c>
      <c r="C1182" s="2">
        <v>41815</v>
      </c>
      <c r="D1182" s="1" t="s">
        <v>5962</v>
      </c>
      <c r="E1182" s="1" t="s">
        <v>153</v>
      </c>
      <c r="F1182">
        <v>22001</v>
      </c>
      <c r="G1182" s="1" t="s">
        <v>6200</v>
      </c>
      <c r="H1182" s="1" t="s">
        <v>3938</v>
      </c>
      <c r="I1182" s="1" t="s">
        <v>3939</v>
      </c>
      <c r="J1182">
        <v>1322.93</v>
      </c>
      <c r="K1182">
        <v>7</v>
      </c>
      <c r="L1182">
        <v>0</v>
      </c>
      <c r="M1182">
        <v>357.19110000000001</v>
      </c>
    </row>
    <row r="1183" spans="1:13" ht="13.8" x14ac:dyDescent="0.25">
      <c r="A1183" s="1" t="s">
        <v>6773</v>
      </c>
      <c r="B1183" s="2">
        <v>41811</v>
      </c>
      <c r="C1183" s="2">
        <v>41815</v>
      </c>
      <c r="D1183" s="1" t="s">
        <v>5962</v>
      </c>
      <c r="E1183" s="1" t="s">
        <v>153</v>
      </c>
      <c r="F1183">
        <v>22001</v>
      </c>
      <c r="G1183" s="1" t="s">
        <v>6200</v>
      </c>
      <c r="H1183" s="1" t="s">
        <v>3940</v>
      </c>
      <c r="I1183" s="1" t="s">
        <v>3941</v>
      </c>
      <c r="J1183">
        <v>3.76</v>
      </c>
      <c r="K1183">
        <v>2</v>
      </c>
      <c r="L1183">
        <v>0</v>
      </c>
      <c r="M1183">
        <v>1.0903999999999998</v>
      </c>
    </row>
    <row r="1184" spans="1:13" ht="13.8" x14ac:dyDescent="0.25">
      <c r="A1184" s="1" t="s">
        <v>6774</v>
      </c>
      <c r="B1184" s="2">
        <v>42749</v>
      </c>
      <c r="C1184" s="2">
        <v>42750</v>
      </c>
      <c r="D1184" s="1" t="s">
        <v>5990</v>
      </c>
      <c r="E1184" s="1" t="s">
        <v>533</v>
      </c>
      <c r="F1184">
        <v>22001</v>
      </c>
      <c r="G1184" s="1" t="s">
        <v>6665</v>
      </c>
      <c r="H1184" s="1" t="s">
        <v>2433</v>
      </c>
      <c r="I1184" s="1" t="s">
        <v>2434</v>
      </c>
      <c r="J1184">
        <v>21.744</v>
      </c>
      <c r="K1184">
        <v>1</v>
      </c>
      <c r="L1184">
        <v>0.2</v>
      </c>
      <c r="M1184">
        <v>7.3385999999999996</v>
      </c>
    </row>
    <row r="1185" spans="1:13" ht="13.8" x14ac:dyDescent="0.25">
      <c r="A1185" s="1" t="s">
        <v>6774</v>
      </c>
      <c r="B1185" s="2">
        <v>42749</v>
      </c>
      <c r="C1185" s="2">
        <v>42750</v>
      </c>
      <c r="D1185" s="1" t="s">
        <v>5990</v>
      </c>
      <c r="E1185" s="1" t="s">
        <v>533</v>
      </c>
      <c r="F1185">
        <v>22001</v>
      </c>
      <c r="G1185" s="1" t="s">
        <v>6665</v>
      </c>
      <c r="H1185" s="1" t="s">
        <v>3942</v>
      </c>
      <c r="I1185" s="1" t="s">
        <v>3943</v>
      </c>
      <c r="J1185">
        <v>7.92</v>
      </c>
      <c r="K1185">
        <v>5</v>
      </c>
      <c r="L1185">
        <v>0.2</v>
      </c>
      <c r="M1185">
        <v>0.69300000000000006</v>
      </c>
    </row>
    <row r="1186" spans="1:13" ht="13.8" x14ac:dyDescent="0.25">
      <c r="A1186" s="1" t="s">
        <v>6775</v>
      </c>
      <c r="B1186" s="2">
        <v>41967</v>
      </c>
      <c r="C1186" s="2">
        <v>41973</v>
      </c>
      <c r="D1186" s="1" t="s">
        <v>5962</v>
      </c>
      <c r="E1186" s="1" t="s">
        <v>815</v>
      </c>
      <c r="F1186">
        <v>22013</v>
      </c>
      <c r="G1186" s="1" t="s">
        <v>5969</v>
      </c>
      <c r="H1186" s="1" t="s">
        <v>3944</v>
      </c>
      <c r="I1186" s="1" t="s">
        <v>3945</v>
      </c>
      <c r="J1186">
        <v>12.096000000000002</v>
      </c>
      <c r="K1186">
        <v>7</v>
      </c>
      <c r="L1186">
        <v>0.2</v>
      </c>
      <c r="M1186">
        <v>4.2335999999999991</v>
      </c>
    </row>
    <row r="1187" spans="1:13" ht="13.8" x14ac:dyDescent="0.25">
      <c r="A1187" s="1" t="s">
        <v>6775</v>
      </c>
      <c r="B1187" s="2">
        <v>41967</v>
      </c>
      <c r="C1187" s="2">
        <v>41973</v>
      </c>
      <c r="D1187" s="1" t="s">
        <v>5962</v>
      </c>
      <c r="E1187" s="1" t="s">
        <v>815</v>
      </c>
      <c r="F1187">
        <v>22014</v>
      </c>
      <c r="G1187" s="1" t="s">
        <v>5969</v>
      </c>
      <c r="H1187" s="1" t="s">
        <v>3946</v>
      </c>
      <c r="I1187" s="1" t="s">
        <v>3947</v>
      </c>
      <c r="J1187">
        <v>485.88</v>
      </c>
      <c r="K1187">
        <v>6</v>
      </c>
      <c r="L1187">
        <v>0</v>
      </c>
      <c r="M1187">
        <v>9.7176000000000329</v>
      </c>
    </row>
    <row r="1188" spans="1:13" ht="13.8" x14ac:dyDescent="0.25">
      <c r="A1188" s="1" t="s">
        <v>6775</v>
      </c>
      <c r="B1188" s="2">
        <v>41967</v>
      </c>
      <c r="C1188" s="2">
        <v>41973</v>
      </c>
      <c r="D1188" s="1" t="s">
        <v>5962</v>
      </c>
      <c r="E1188" s="1" t="s">
        <v>815</v>
      </c>
      <c r="F1188">
        <v>22012</v>
      </c>
      <c r="G1188" s="1" t="s">
        <v>5969</v>
      </c>
      <c r="H1188" s="1" t="s">
        <v>3380</v>
      </c>
      <c r="I1188" s="1" t="s">
        <v>3381</v>
      </c>
      <c r="J1188">
        <v>25.92</v>
      </c>
      <c r="K1188">
        <v>4</v>
      </c>
      <c r="L1188">
        <v>0</v>
      </c>
      <c r="M1188">
        <v>12.441600000000001</v>
      </c>
    </row>
    <row r="1189" spans="1:13" ht="13.8" x14ac:dyDescent="0.25">
      <c r="A1189" s="1" t="s">
        <v>6775</v>
      </c>
      <c r="B1189" s="2">
        <v>41967</v>
      </c>
      <c r="C1189" s="2">
        <v>41973</v>
      </c>
      <c r="D1189" s="1" t="s">
        <v>5962</v>
      </c>
      <c r="E1189" s="1" t="s">
        <v>815</v>
      </c>
      <c r="F1189">
        <v>22011</v>
      </c>
      <c r="G1189" s="1" t="s">
        <v>5969</v>
      </c>
      <c r="H1189" s="1" t="s">
        <v>3400</v>
      </c>
      <c r="I1189" s="1" t="s">
        <v>3401</v>
      </c>
      <c r="J1189">
        <v>197.58</v>
      </c>
      <c r="K1189">
        <v>2</v>
      </c>
      <c r="L1189">
        <v>0</v>
      </c>
      <c r="M1189">
        <v>53.346599999999995</v>
      </c>
    </row>
    <row r="1190" spans="1:13" ht="13.8" x14ac:dyDescent="0.25">
      <c r="A1190" s="1" t="s">
        <v>6776</v>
      </c>
      <c r="B1190" s="2">
        <v>42792</v>
      </c>
      <c r="C1190" s="2">
        <v>42794</v>
      </c>
      <c r="D1190" s="1" t="s">
        <v>5957</v>
      </c>
      <c r="E1190" s="1" t="s">
        <v>817</v>
      </c>
      <c r="F1190">
        <v>22006</v>
      </c>
      <c r="G1190" s="1" t="s">
        <v>5960</v>
      </c>
      <c r="H1190" s="1" t="s">
        <v>3338</v>
      </c>
      <c r="I1190" s="1" t="s">
        <v>3339</v>
      </c>
      <c r="J1190">
        <v>81.92</v>
      </c>
      <c r="K1190">
        <v>4</v>
      </c>
      <c r="L1190">
        <v>0</v>
      </c>
      <c r="M1190">
        <v>22.118400000000001</v>
      </c>
    </row>
    <row r="1191" spans="1:13" ht="13.8" x14ac:dyDescent="0.25">
      <c r="A1191" s="1" t="s">
        <v>6776</v>
      </c>
      <c r="B1191" s="2">
        <v>42792</v>
      </c>
      <c r="C1191" s="2">
        <v>42794</v>
      </c>
      <c r="D1191" s="1" t="s">
        <v>5957</v>
      </c>
      <c r="E1191" s="1" t="s">
        <v>817</v>
      </c>
      <c r="F1191">
        <v>22013</v>
      </c>
      <c r="G1191" s="1" t="s">
        <v>5960</v>
      </c>
      <c r="H1191" s="1" t="s">
        <v>3948</v>
      </c>
      <c r="I1191" s="1" t="s">
        <v>3949</v>
      </c>
      <c r="J1191">
        <v>889.53600000000006</v>
      </c>
      <c r="K1191">
        <v>8</v>
      </c>
      <c r="L1191">
        <v>0.2</v>
      </c>
      <c r="M1191">
        <v>66.715199999999982</v>
      </c>
    </row>
    <row r="1192" spans="1:13" ht="13.8" x14ac:dyDescent="0.25">
      <c r="A1192" s="1" t="s">
        <v>6776</v>
      </c>
      <c r="B1192" s="2">
        <v>42792</v>
      </c>
      <c r="C1192" s="2">
        <v>42794</v>
      </c>
      <c r="D1192" s="1" t="s">
        <v>5957</v>
      </c>
      <c r="E1192" s="1" t="s">
        <v>817</v>
      </c>
      <c r="F1192">
        <v>32011</v>
      </c>
      <c r="G1192" s="1" t="s">
        <v>5960</v>
      </c>
      <c r="H1192" s="1" t="s">
        <v>3950</v>
      </c>
      <c r="I1192" s="1" t="s">
        <v>3951</v>
      </c>
      <c r="J1192">
        <v>892.22400000000005</v>
      </c>
      <c r="K1192">
        <v>3</v>
      </c>
      <c r="L1192">
        <v>0.2</v>
      </c>
      <c r="M1192">
        <v>89.222400000000022</v>
      </c>
    </row>
    <row r="1193" spans="1:13" ht="13.8" x14ac:dyDescent="0.25">
      <c r="A1193" s="1" t="s">
        <v>6776</v>
      </c>
      <c r="B1193" s="2">
        <v>42792</v>
      </c>
      <c r="C1193" s="2">
        <v>42794</v>
      </c>
      <c r="D1193" s="1" t="s">
        <v>5957</v>
      </c>
      <c r="E1193" s="1" t="s">
        <v>817</v>
      </c>
      <c r="F1193">
        <v>22010</v>
      </c>
      <c r="G1193" s="1" t="s">
        <v>5960</v>
      </c>
      <c r="H1193" s="1" t="s">
        <v>2838</v>
      </c>
      <c r="I1193" s="1" t="s">
        <v>2942</v>
      </c>
      <c r="J1193">
        <v>223.92</v>
      </c>
      <c r="K1193">
        <v>4</v>
      </c>
      <c r="L1193">
        <v>0</v>
      </c>
      <c r="M1193">
        <v>109.7208</v>
      </c>
    </row>
    <row r="1194" spans="1:13" ht="13.8" x14ac:dyDescent="0.25">
      <c r="A1194" s="1" t="s">
        <v>6776</v>
      </c>
      <c r="B1194" s="2">
        <v>42792</v>
      </c>
      <c r="C1194" s="2">
        <v>42794</v>
      </c>
      <c r="D1194" s="1" t="s">
        <v>5957</v>
      </c>
      <c r="E1194" s="1" t="s">
        <v>817</v>
      </c>
      <c r="F1194">
        <v>22006</v>
      </c>
      <c r="G1194" s="1" t="s">
        <v>5960</v>
      </c>
      <c r="H1194" s="1" t="s">
        <v>3952</v>
      </c>
      <c r="I1194" s="1" t="s">
        <v>3953</v>
      </c>
      <c r="J1194">
        <v>23.12</v>
      </c>
      <c r="K1194">
        <v>4</v>
      </c>
      <c r="L1194">
        <v>0</v>
      </c>
      <c r="M1194">
        <v>11.328800000000001</v>
      </c>
    </row>
    <row r="1195" spans="1:13" ht="13.8" x14ac:dyDescent="0.25">
      <c r="A1195" s="1" t="s">
        <v>6777</v>
      </c>
      <c r="B1195" s="2">
        <v>42262</v>
      </c>
      <c r="C1195" s="2">
        <v>42262</v>
      </c>
      <c r="D1195" s="1" t="s">
        <v>6238</v>
      </c>
      <c r="E1195" s="1" t="s">
        <v>495</v>
      </c>
      <c r="F1195">
        <v>22002</v>
      </c>
      <c r="G1195" s="1" t="s">
        <v>6778</v>
      </c>
      <c r="H1195" s="1" t="s">
        <v>2787</v>
      </c>
      <c r="I1195" s="1" t="s">
        <v>2788</v>
      </c>
      <c r="J1195">
        <v>15.552000000000003</v>
      </c>
      <c r="K1195">
        <v>3</v>
      </c>
      <c r="L1195">
        <v>0.2</v>
      </c>
      <c r="M1195">
        <v>5.4432</v>
      </c>
    </row>
    <row r="1196" spans="1:13" ht="13.8" x14ac:dyDescent="0.25">
      <c r="A1196" s="1" t="s">
        <v>6777</v>
      </c>
      <c r="B1196" s="2">
        <v>42262</v>
      </c>
      <c r="C1196" s="2">
        <v>42262</v>
      </c>
      <c r="D1196" s="1" t="s">
        <v>6238</v>
      </c>
      <c r="E1196" s="1" t="s">
        <v>495</v>
      </c>
      <c r="F1196">
        <v>22013</v>
      </c>
      <c r="G1196" s="1" t="s">
        <v>6778</v>
      </c>
      <c r="H1196" s="1" t="s">
        <v>3954</v>
      </c>
      <c r="I1196" s="1" t="s">
        <v>3955</v>
      </c>
      <c r="J1196">
        <v>15.712000000000002</v>
      </c>
      <c r="K1196">
        <v>4</v>
      </c>
      <c r="L1196">
        <v>0.2</v>
      </c>
      <c r="M1196">
        <v>2.553199999999999</v>
      </c>
    </row>
    <row r="1197" spans="1:13" ht="13.8" x14ac:dyDescent="0.25">
      <c r="A1197" s="1" t="s">
        <v>6777</v>
      </c>
      <c r="B1197" s="2">
        <v>42262</v>
      </c>
      <c r="C1197" s="2">
        <v>42262</v>
      </c>
      <c r="D1197" s="1" t="s">
        <v>6238</v>
      </c>
      <c r="E1197" s="1" t="s">
        <v>495</v>
      </c>
      <c r="F1197">
        <v>41712</v>
      </c>
      <c r="G1197" s="1" t="s">
        <v>6778</v>
      </c>
      <c r="H1197" s="1" t="s">
        <v>3052</v>
      </c>
      <c r="I1197" s="1" t="s">
        <v>3053</v>
      </c>
      <c r="J1197">
        <v>24.672000000000001</v>
      </c>
      <c r="K1197">
        <v>2</v>
      </c>
      <c r="L1197">
        <v>0.2</v>
      </c>
      <c r="M1197">
        <v>2.1588000000000021</v>
      </c>
    </row>
    <row r="1198" spans="1:13" ht="13.8" x14ac:dyDescent="0.25">
      <c r="A1198" s="1" t="s">
        <v>6777</v>
      </c>
      <c r="B1198" s="2">
        <v>42262</v>
      </c>
      <c r="C1198" s="2">
        <v>42262</v>
      </c>
      <c r="D1198" s="1" t="s">
        <v>6238</v>
      </c>
      <c r="E1198" s="1" t="s">
        <v>495</v>
      </c>
      <c r="F1198">
        <v>22014</v>
      </c>
      <c r="G1198" s="1" t="s">
        <v>6778</v>
      </c>
      <c r="H1198" s="1" t="s">
        <v>3376</v>
      </c>
      <c r="I1198" s="1" t="s">
        <v>3377</v>
      </c>
      <c r="J1198">
        <v>55.967999999999996</v>
      </c>
      <c r="K1198">
        <v>1</v>
      </c>
      <c r="L1198">
        <v>0.2</v>
      </c>
      <c r="M1198">
        <v>-2.098800000000006</v>
      </c>
    </row>
    <row r="1199" spans="1:13" ht="13.8" x14ac:dyDescent="0.25">
      <c r="A1199" s="1" t="s">
        <v>6779</v>
      </c>
      <c r="B1199" s="2">
        <v>42468</v>
      </c>
      <c r="C1199" s="2">
        <v>42472</v>
      </c>
      <c r="D1199" s="1" t="s">
        <v>5962</v>
      </c>
      <c r="E1199" s="1" t="s">
        <v>475</v>
      </c>
      <c r="F1199">
        <v>22001</v>
      </c>
      <c r="G1199" s="1" t="s">
        <v>5993</v>
      </c>
      <c r="H1199" s="1" t="s">
        <v>3956</v>
      </c>
      <c r="I1199" s="1" t="s">
        <v>3957</v>
      </c>
      <c r="J1199">
        <v>431.92800000000005</v>
      </c>
      <c r="K1199">
        <v>9</v>
      </c>
      <c r="L1199">
        <v>0.2</v>
      </c>
      <c r="M1199">
        <v>64.789199999999951</v>
      </c>
    </row>
    <row r="1200" spans="1:13" ht="13.8" x14ac:dyDescent="0.25">
      <c r="A1200" s="1" t="s">
        <v>6779</v>
      </c>
      <c r="B1200" s="2">
        <v>42468</v>
      </c>
      <c r="C1200" s="2">
        <v>42472</v>
      </c>
      <c r="D1200" s="1" t="s">
        <v>5962</v>
      </c>
      <c r="E1200" s="1" t="s">
        <v>475</v>
      </c>
      <c r="F1200">
        <v>22001</v>
      </c>
      <c r="G1200" s="1" t="s">
        <v>5993</v>
      </c>
      <c r="H1200" s="1" t="s">
        <v>3958</v>
      </c>
      <c r="I1200" s="1" t="s">
        <v>3959</v>
      </c>
      <c r="J1200">
        <v>95.983999999999995</v>
      </c>
      <c r="K1200">
        <v>4</v>
      </c>
      <c r="L1200">
        <v>0.3</v>
      </c>
      <c r="M1200">
        <v>-4.1135999999999981</v>
      </c>
    </row>
    <row r="1201" spans="1:13" ht="13.8" x14ac:dyDescent="0.25">
      <c r="A1201" s="1" t="s">
        <v>6779</v>
      </c>
      <c r="B1201" s="2">
        <v>42468</v>
      </c>
      <c r="C1201" s="2">
        <v>42472</v>
      </c>
      <c r="D1201" s="1" t="s">
        <v>5962</v>
      </c>
      <c r="E1201" s="1" t="s">
        <v>475</v>
      </c>
      <c r="F1201">
        <v>22001</v>
      </c>
      <c r="G1201" s="1" t="s">
        <v>5993</v>
      </c>
      <c r="H1201" s="1" t="s">
        <v>2842</v>
      </c>
      <c r="I1201" s="1" t="s">
        <v>2843</v>
      </c>
      <c r="J1201">
        <v>1088.7919999999997</v>
      </c>
      <c r="K1201">
        <v>4</v>
      </c>
      <c r="L1201">
        <v>0.8</v>
      </c>
      <c r="M1201">
        <v>-1850.9464000000007</v>
      </c>
    </row>
    <row r="1202" spans="1:13" ht="13.8" x14ac:dyDescent="0.25">
      <c r="A1202" s="1" t="s">
        <v>6780</v>
      </c>
      <c r="B1202" s="2">
        <v>42569</v>
      </c>
      <c r="C1202" s="2">
        <v>42575</v>
      </c>
      <c r="D1202" s="1" t="s">
        <v>5962</v>
      </c>
      <c r="E1202" s="1" t="s">
        <v>653</v>
      </c>
      <c r="F1202">
        <v>23018</v>
      </c>
      <c r="G1202" s="1" t="s">
        <v>6134</v>
      </c>
      <c r="H1202" s="1" t="s">
        <v>3468</v>
      </c>
      <c r="I1202" s="1" t="s">
        <v>3469</v>
      </c>
      <c r="J1202">
        <v>544.00800000000004</v>
      </c>
      <c r="K1202">
        <v>3</v>
      </c>
      <c r="L1202">
        <v>0.2</v>
      </c>
      <c r="M1202">
        <v>40.800600000000003</v>
      </c>
    </row>
    <row r="1203" spans="1:13" ht="13.8" x14ac:dyDescent="0.25">
      <c r="A1203" s="1" t="s">
        <v>6780</v>
      </c>
      <c r="B1203" s="2">
        <v>42569</v>
      </c>
      <c r="C1203" s="2">
        <v>42575</v>
      </c>
      <c r="D1203" s="1" t="s">
        <v>5962</v>
      </c>
      <c r="E1203" s="1" t="s">
        <v>653</v>
      </c>
      <c r="F1203">
        <v>23099</v>
      </c>
      <c r="G1203" s="1" t="s">
        <v>6134</v>
      </c>
      <c r="H1203" s="1" t="s">
        <v>2720</v>
      </c>
      <c r="I1203" s="1" t="s">
        <v>2721</v>
      </c>
      <c r="J1203">
        <v>1.8720000000000003</v>
      </c>
      <c r="K1203">
        <v>3</v>
      </c>
      <c r="L1203">
        <v>0.7</v>
      </c>
      <c r="M1203">
        <v>-1.4352</v>
      </c>
    </row>
    <row r="1204" spans="1:13" ht="13.8" x14ac:dyDescent="0.25">
      <c r="A1204" s="1" t="s">
        <v>6780</v>
      </c>
      <c r="B1204" s="2">
        <v>42569</v>
      </c>
      <c r="C1204" s="2">
        <v>42575</v>
      </c>
      <c r="D1204" s="1" t="s">
        <v>5962</v>
      </c>
      <c r="E1204" s="1" t="s">
        <v>653</v>
      </c>
      <c r="F1204">
        <v>22011</v>
      </c>
      <c r="G1204" s="1" t="s">
        <v>6134</v>
      </c>
      <c r="H1204" s="1" t="s">
        <v>3023</v>
      </c>
      <c r="I1204" s="1" t="s">
        <v>3024</v>
      </c>
      <c r="J1204">
        <v>854.35200000000009</v>
      </c>
      <c r="K1204">
        <v>3</v>
      </c>
      <c r="L1204">
        <v>0.2</v>
      </c>
      <c r="M1204">
        <v>10.679399999999873</v>
      </c>
    </row>
    <row r="1205" spans="1:13" ht="13.8" x14ac:dyDescent="0.25">
      <c r="A1205" s="1" t="s">
        <v>6780</v>
      </c>
      <c r="B1205" s="2">
        <v>42569</v>
      </c>
      <c r="C1205" s="2">
        <v>42575</v>
      </c>
      <c r="D1205" s="1" t="s">
        <v>5962</v>
      </c>
      <c r="E1205" s="1" t="s">
        <v>653</v>
      </c>
      <c r="F1205">
        <v>41712</v>
      </c>
      <c r="G1205" s="1" t="s">
        <v>6134</v>
      </c>
      <c r="H1205" s="1" t="s">
        <v>3960</v>
      </c>
      <c r="I1205" s="1" t="s">
        <v>3961</v>
      </c>
      <c r="J1205">
        <v>593.5680000000001</v>
      </c>
      <c r="K1205">
        <v>2</v>
      </c>
      <c r="L1205">
        <v>0.2</v>
      </c>
      <c r="M1205">
        <v>0</v>
      </c>
    </row>
    <row r="1206" spans="1:13" ht="13.8" x14ac:dyDescent="0.25">
      <c r="A1206" s="1" t="s">
        <v>6780</v>
      </c>
      <c r="B1206" s="2">
        <v>42569</v>
      </c>
      <c r="C1206" s="2">
        <v>42575</v>
      </c>
      <c r="D1206" s="1" t="s">
        <v>5962</v>
      </c>
      <c r="E1206" s="1" t="s">
        <v>653</v>
      </c>
      <c r="F1206">
        <v>22013</v>
      </c>
      <c r="G1206" s="1" t="s">
        <v>6134</v>
      </c>
      <c r="H1206" s="1" t="s">
        <v>3062</v>
      </c>
      <c r="I1206" s="1" t="s">
        <v>3063</v>
      </c>
      <c r="J1206">
        <v>338.04</v>
      </c>
      <c r="K1206">
        <v>3</v>
      </c>
      <c r="L1206">
        <v>0.2</v>
      </c>
      <c r="M1206">
        <v>-33.804000000000002</v>
      </c>
    </row>
    <row r="1207" spans="1:13" ht="13.8" x14ac:dyDescent="0.25">
      <c r="A1207" s="1" t="s">
        <v>6781</v>
      </c>
      <c r="B1207" s="2">
        <v>42948</v>
      </c>
      <c r="C1207" s="2">
        <v>42951</v>
      </c>
      <c r="D1207" s="1" t="s">
        <v>5990</v>
      </c>
      <c r="E1207" s="1" t="s">
        <v>819</v>
      </c>
      <c r="F1207">
        <v>22001</v>
      </c>
      <c r="G1207" s="1" t="s">
        <v>6055</v>
      </c>
      <c r="H1207" s="1" t="s">
        <v>3618</v>
      </c>
      <c r="I1207" s="1" t="s">
        <v>3619</v>
      </c>
      <c r="J1207">
        <v>271.95999999999998</v>
      </c>
      <c r="K1207">
        <v>5</v>
      </c>
      <c r="L1207">
        <v>0.2</v>
      </c>
      <c r="M1207">
        <v>16.997500000000016</v>
      </c>
    </row>
    <row r="1208" spans="1:13" ht="13.8" x14ac:dyDescent="0.25">
      <c r="A1208" s="1" t="s">
        <v>6782</v>
      </c>
      <c r="B1208" s="2">
        <v>42565</v>
      </c>
      <c r="C1208" s="2">
        <v>42569</v>
      </c>
      <c r="D1208" s="1" t="s">
        <v>5957</v>
      </c>
      <c r="E1208" s="1" t="s">
        <v>821</v>
      </c>
      <c r="F1208">
        <v>32011</v>
      </c>
      <c r="G1208" s="1" t="s">
        <v>6020</v>
      </c>
      <c r="H1208" s="1" t="s">
        <v>3414</v>
      </c>
      <c r="I1208" s="1" t="s">
        <v>3415</v>
      </c>
      <c r="J1208">
        <v>11.21</v>
      </c>
      <c r="K1208">
        <v>1</v>
      </c>
      <c r="L1208">
        <v>0</v>
      </c>
      <c r="M1208">
        <v>3.3629999999999995</v>
      </c>
    </row>
    <row r="1209" spans="1:13" ht="13.8" x14ac:dyDescent="0.25">
      <c r="A1209" s="1" t="s">
        <v>6782</v>
      </c>
      <c r="B1209" s="2">
        <v>42565</v>
      </c>
      <c r="C1209" s="2">
        <v>42569</v>
      </c>
      <c r="D1209" s="1" t="s">
        <v>5957</v>
      </c>
      <c r="E1209" s="1" t="s">
        <v>821</v>
      </c>
      <c r="F1209">
        <v>22002</v>
      </c>
      <c r="G1209" s="1" t="s">
        <v>6020</v>
      </c>
      <c r="H1209" s="1" t="s">
        <v>2840</v>
      </c>
      <c r="I1209" s="1" t="s">
        <v>2841</v>
      </c>
      <c r="J1209">
        <v>9.1440000000000001</v>
      </c>
      <c r="K1209">
        <v>3</v>
      </c>
      <c r="L1209">
        <v>0.2</v>
      </c>
      <c r="M1209">
        <v>3.2003999999999997</v>
      </c>
    </row>
    <row r="1210" spans="1:13" ht="13.8" x14ac:dyDescent="0.25">
      <c r="A1210" s="1" t="s">
        <v>6782</v>
      </c>
      <c r="B1210" s="2">
        <v>42565</v>
      </c>
      <c r="C1210" s="2">
        <v>42569</v>
      </c>
      <c r="D1210" s="1" t="s">
        <v>5957</v>
      </c>
      <c r="E1210" s="1" t="s">
        <v>821</v>
      </c>
      <c r="F1210">
        <v>22011</v>
      </c>
      <c r="G1210" s="1" t="s">
        <v>6020</v>
      </c>
      <c r="H1210" s="1" t="s">
        <v>2470</v>
      </c>
      <c r="I1210" s="1" t="s">
        <v>2471</v>
      </c>
      <c r="J1210">
        <v>14.069999999999999</v>
      </c>
      <c r="K1210">
        <v>7</v>
      </c>
      <c r="L1210">
        <v>0</v>
      </c>
      <c r="M1210">
        <v>6.8942999999999994</v>
      </c>
    </row>
    <row r="1211" spans="1:13" ht="13.8" x14ac:dyDescent="0.25">
      <c r="A1211" s="1" t="s">
        <v>6782</v>
      </c>
      <c r="B1211" s="2">
        <v>42565</v>
      </c>
      <c r="C1211" s="2">
        <v>42569</v>
      </c>
      <c r="D1211" s="1" t="s">
        <v>5957</v>
      </c>
      <c r="E1211" s="1" t="s">
        <v>821</v>
      </c>
      <c r="F1211">
        <v>22009</v>
      </c>
      <c r="G1211" s="1" t="s">
        <v>6020</v>
      </c>
      <c r="H1211" s="1" t="s">
        <v>3962</v>
      </c>
      <c r="I1211" s="1" t="s">
        <v>3963</v>
      </c>
      <c r="J1211">
        <v>41.86</v>
      </c>
      <c r="K1211">
        <v>7</v>
      </c>
      <c r="L1211">
        <v>0</v>
      </c>
      <c r="M1211">
        <v>10.465</v>
      </c>
    </row>
    <row r="1212" spans="1:13" ht="13.8" x14ac:dyDescent="0.25">
      <c r="A1212" s="1" t="s">
        <v>6782</v>
      </c>
      <c r="B1212" s="2">
        <v>42565</v>
      </c>
      <c r="C1212" s="2">
        <v>42569</v>
      </c>
      <c r="D1212" s="1" t="s">
        <v>5957</v>
      </c>
      <c r="E1212" s="1" t="s">
        <v>821</v>
      </c>
      <c r="F1212">
        <v>22010</v>
      </c>
      <c r="G1212" s="1" t="s">
        <v>6020</v>
      </c>
      <c r="H1212" s="1" t="s">
        <v>3964</v>
      </c>
      <c r="I1212" s="1" t="s">
        <v>3965</v>
      </c>
      <c r="J1212">
        <v>8.5440000000000005</v>
      </c>
      <c r="K1212">
        <v>2</v>
      </c>
      <c r="L1212">
        <v>0.2</v>
      </c>
      <c r="M1212">
        <v>2.8835999999999995</v>
      </c>
    </row>
    <row r="1213" spans="1:13" ht="13.8" x14ac:dyDescent="0.25">
      <c r="A1213" s="1" t="s">
        <v>6782</v>
      </c>
      <c r="B1213" s="2">
        <v>42565</v>
      </c>
      <c r="C1213" s="2">
        <v>42569</v>
      </c>
      <c r="D1213" s="1" t="s">
        <v>5957</v>
      </c>
      <c r="E1213" s="1" t="s">
        <v>821</v>
      </c>
      <c r="F1213">
        <v>23018</v>
      </c>
      <c r="G1213" s="1" t="s">
        <v>6020</v>
      </c>
      <c r="H1213" s="1" t="s">
        <v>2608</v>
      </c>
      <c r="I1213" s="1" t="s">
        <v>2609</v>
      </c>
      <c r="J1213">
        <v>579.13599999999997</v>
      </c>
      <c r="K1213">
        <v>4</v>
      </c>
      <c r="L1213">
        <v>0.2</v>
      </c>
      <c r="M1213">
        <v>21.717599999999948</v>
      </c>
    </row>
    <row r="1214" spans="1:13" ht="13.8" x14ac:dyDescent="0.25">
      <c r="A1214" s="1" t="s">
        <v>6783</v>
      </c>
      <c r="B1214" s="2">
        <v>42987</v>
      </c>
      <c r="C1214" s="2">
        <v>42991</v>
      </c>
      <c r="D1214" s="1" t="s">
        <v>5962</v>
      </c>
      <c r="E1214" s="1" t="s">
        <v>823</v>
      </c>
      <c r="F1214">
        <v>22014</v>
      </c>
      <c r="G1214" s="1" t="s">
        <v>6101</v>
      </c>
      <c r="H1214" s="1" t="s">
        <v>2632</v>
      </c>
      <c r="I1214" s="1" t="s">
        <v>2633</v>
      </c>
      <c r="J1214">
        <v>141.37199999999999</v>
      </c>
      <c r="K1214">
        <v>2</v>
      </c>
      <c r="L1214">
        <v>0.3</v>
      </c>
      <c r="M1214">
        <v>-48.470400000000019</v>
      </c>
    </row>
    <row r="1215" spans="1:13" ht="13.8" x14ac:dyDescent="0.25">
      <c r="A1215" s="1" t="s">
        <v>6783</v>
      </c>
      <c r="B1215" s="2">
        <v>42987</v>
      </c>
      <c r="C1215" s="2">
        <v>42991</v>
      </c>
      <c r="D1215" s="1" t="s">
        <v>5962</v>
      </c>
      <c r="E1215" s="1" t="s">
        <v>823</v>
      </c>
      <c r="F1215">
        <v>22011</v>
      </c>
      <c r="G1215" s="1" t="s">
        <v>6101</v>
      </c>
      <c r="H1215" s="1" t="s">
        <v>3966</v>
      </c>
      <c r="I1215" s="1" t="s">
        <v>3967</v>
      </c>
      <c r="J1215">
        <v>3.036</v>
      </c>
      <c r="K1215">
        <v>2</v>
      </c>
      <c r="L1215">
        <v>0.7</v>
      </c>
      <c r="M1215">
        <v>-2.3275999999999994</v>
      </c>
    </row>
    <row r="1216" spans="1:13" ht="13.8" x14ac:dyDescent="0.25">
      <c r="A1216" s="1" t="s">
        <v>6783</v>
      </c>
      <c r="B1216" s="2">
        <v>42987</v>
      </c>
      <c r="C1216" s="2">
        <v>42991</v>
      </c>
      <c r="D1216" s="1" t="s">
        <v>5962</v>
      </c>
      <c r="E1216" s="1" t="s">
        <v>823</v>
      </c>
      <c r="F1216">
        <v>22004</v>
      </c>
      <c r="G1216" s="1" t="s">
        <v>6101</v>
      </c>
      <c r="H1216" s="1" t="s">
        <v>3192</v>
      </c>
      <c r="I1216" s="1" t="s">
        <v>3193</v>
      </c>
      <c r="J1216">
        <v>4.503000000000001</v>
      </c>
      <c r="K1216">
        <v>1</v>
      </c>
      <c r="L1216">
        <v>0.7</v>
      </c>
      <c r="M1216">
        <v>-3.6024000000000012</v>
      </c>
    </row>
    <row r="1217" spans="1:13" ht="13.8" x14ac:dyDescent="0.25">
      <c r="A1217" s="1" t="s">
        <v>6783</v>
      </c>
      <c r="B1217" s="2">
        <v>42987</v>
      </c>
      <c r="C1217" s="2">
        <v>42991</v>
      </c>
      <c r="D1217" s="1" t="s">
        <v>5962</v>
      </c>
      <c r="E1217" s="1" t="s">
        <v>823</v>
      </c>
      <c r="F1217">
        <v>23018</v>
      </c>
      <c r="G1217" s="1" t="s">
        <v>6101</v>
      </c>
      <c r="H1217" s="1" t="s">
        <v>2692</v>
      </c>
      <c r="I1217" s="1" t="s">
        <v>2693</v>
      </c>
      <c r="J1217">
        <v>4.6719999999999997</v>
      </c>
      <c r="K1217">
        <v>1</v>
      </c>
      <c r="L1217">
        <v>0.2</v>
      </c>
      <c r="M1217">
        <v>1.5767999999999998</v>
      </c>
    </row>
    <row r="1218" spans="1:13" ht="13.8" x14ac:dyDescent="0.25">
      <c r="A1218" s="1" t="s">
        <v>6783</v>
      </c>
      <c r="B1218" s="2">
        <v>42987</v>
      </c>
      <c r="C1218" s="2">
        <v>42991</v>
      </c>
      <c r="D1218" s="1" t="s">
        <v>5962</v>
      </c>
      <c r="E1218" s="1" t="s">
        <v>823</v>
      </c>
      <c r="F1218">
        <v>22002</v>
      </c>
      <c r="G1218" s="1" t="s">
        <v>6101</v>
      </c>
      <c r="H1218" s="1" t="s">
        <v>2690</v>
      </c>
      <c r="I1218" s="1" t="s">
        <v>2691</v>
      </c>
      <c r="J1218">
        <v>95.88000000000001</v>
      </c>
      <c r="K1218">
        <v>3</v>
      </c>
      <c r="L1218">
        <v>0.2</v>
      </c>
      <c r="M1218">
        <v>28.764000000000006</v>
      </c>
    </row>
    <row r="1219" spans="1:13" ht="13.8" x14ac:dyDescent="0.25">
      <c r="A1219" s="1" t="s">
        <v>6783</v>
      </c>
      <c r="B1219" s="2">
        <v>42987</v>
      </c>
      <c r="C1219" s="2">
        <v>42991</v>
      </c>
      <c r="D1219" s="1" t="s">
        <v>5962</v>
      </c>
      <c r="E1219" s="1" t="s">
        <v>823</v>
      </c>
      <c r="F1219">
        <v>22011</v>
      </c>
      <c r="G1219" s="1" t="s">
        <v>6101</v>
      </c>
      <c r="H1219" s="1" t="s">
        <v>3968</v>
      </c>
      <c r="I1219" s="1" t="s">
        <v>3969</v>
      </c>
      <c r="J1219">
        <v>17.024000000000001</v>
      </c>
      <c r="K1219">
        <v>2</v>
      </c>
      <c r="L1219">
        <v>0.2</v>
      </c>
      <c r="M1219">
        <v>1.7024000000000008</v>
      </c>
    </row>
    <row r="1220" spans="1:13" ht="13.8" x14ac:dyDescent="0.25">
      <c r="A1220" s="1" t="s">
        <v>6783</v>
      </c>
      <c r="B1220" s="2">
        <v>42987</v>
      </c>
      <c r="C1220" s="2">
        <v>42991</v>
      </c>
      <c r="D1220" s="1" t="s">
        <v>5962</v>
      </c>
      <c r="E1220" s="1" t="s">
        <v>823</v>
      </c>
      <c r="F1220">
        <v>22006</v>
      </c>
      <c r="G1220" s="1" t="s">
        <v>6101</v>
      </c>
      <c r="H1220" s="1" t="s">
        <v>3448</v>
      </c>
      <c r="I1220" s="1" t="s">
        <v>3449</v>
      </c>
      <c r="J1220">
        <v>258.69600000000003</v>
      </c>
      <c r="K1220">
        <v>3</v>
      </c>
      <c r="L1220">
        <v>0.2</v>
      </c>
      <c r="M1220">
        <v>64.674000000000007</v>
      </c>
    </row>
    <row r="1221" spans="1:13" ht="13.8" x14ac:dyDescent="0.25">
      <c r="A1221" s="1" t="s">
        <v>6783</v>
      </c>
      <c r="B1221" s="2">
        <v>42987</v>
      </c>
      <c r="C1221" s="2">
        <v>42991</v>
      </c>
      <c r="D1221" s="1" t="s">
        <v>5962</v>
      </c>
      <c r="E1221" s="1" t="s">
        <v>823</v>
      </c>
      <c r="F1221">
        <v>22011</v>
      </c>
      <c r="G1221" s="1" t="s">
        <v>6101</v>
      </c>
      <c r="H1221" s="1" t="s">
        <v>3970</v>
      </c>
      <c r="I1221" s="1" t="s">
        <v>3971</v>
      </c>
      <c r="J1221">
        <v>1931.9579999999999</v>
      </c>
      <c r="K1221">
        <v>7</v>
      </c>
      <c r="L1221">
        <v>0.4</v>
      </c>
      <c r="M1221">
        <v>-386.3915999999997</v>
      </c>
    </row>
    <row r="1222" spans="1:13" ht="13.8" x14ac:dyDescent="0.25">
      <c r="A1222" s="1" t="s">
        <v>6784</v>
      </c>
      <c r="B1222" s="2">
        <v>41832</v>
      </c>
      <c r="C1222" s="2">
        <v>41836</v>
      </c>
      <c r="D1222" s="1" t="s">
        <v>5962</v>
      </c>
      <c r="E1222" s="1" t="s">
        <v>825</v>
      </c>
      <c r="F1222">
        <v>41712</v>
      </c>
      <c r="G1222" s="1" t="s">
        <v>5960</v>
      </c>
      <c r="H1222" s="1" t="s">
        <v>2238</v>
      </c>
      <c r="I1222" s="1" t="s">
        <v>2239</v>
      </c>
      <c r="J1222">
        <v>249.75</v>
      </c>
      <c r="K1222">
        <v>9</v>
      </c>
      <c r="L1222">
        <v>0</v>
      </c>
      <c r="M1222">
        <v>44.954999999999977</v>
      </c>
    </row>
    <row r="1223" spans="1:13" ht="13.8" x14ac:dyDescent="0.25">
      <c r="A1223" s="1" t="s">
        <v>6784</v>
      </c>
      <c r="B1223" s="2">
        <v>41832</v>
      </c>
      <c r="C1223" s="2">
        <v>41836</v>
      </c>
      <c r="D1223" s="1" t="s">
        <v>5962</v>
      </c>
      <c r="E1223" s="1" t="s">
        <v>825</v>
      </c>
      <c r="F1223">
        <v>41712</v>
      </c>
      <c r="G1223" s="1" t="s">
        <v>5960</v>
      </c>
      <c r="H1223" s="1" t="s">
        <v>3972</v>
      </c>
      <c r="I1223" s="1" t="s">
        <v>3973</v>
      </c>
      <c r="J1223">
        <v>255.93600000000004</v>
      </c>
      <c r="K1223">
        <v>8</v>
      </c>
      <c r="L1223">
        <v>0.2</v>
      </c>
      <c r="M1223">
        <v>28.792799999999971</v>
      </c>
    </row>
    <row r="1224" spans="1:13" ht="13.8" x14ac:dyDescent="0.25">
      <c r="A1224" s="1" t="s">
        <v>6785</v>
      </c>
      <c r="B1224" s="2">
        <v>42708</v>
      </c>
      <c r="C1224" s="2">
        <v>42709</v>
      </c>
      <c r="D1224" s="1" t="s">
        <v>5990</v>
      </c>
      <c r="E1224" s="1" t="s">
        <v>165</v>
      </c>
      <c r="F1224">
        <v>22001</v>
      </c>
      <c r="G1224" s="1" t="s">
        <v>6008</v>
      </c>
      <c r="H1224" s="1" t="s">
        <v>3743</v>
      </c>
      <c r="I1224" s="1" t="s">
        <v>3744</v>
      </c>
      <c r="J1224">
        <v>113.78999999999999</v>
      </c>
      <c r="K1224">
        <v>3</v>
      </c>
      <c r="L1224">
        <v>0</v>
      </c>
      <c r="M1224">
        <v>20.482199999999992</v>
      </c>
    </row>
    <row r="1225" spans="1:13" ht="13.8" x14ac:dyDescent="0.25">
      <c r="A1225" s="1" t="s">
        <v>6785</v>
      </c>
      <c r="B1225" s="2">
        <v>42708</v>
      </c>
      <c r="C1225" s="2">
        <v>42709</v>
      </c>
      <c r="D1225" s="1" t="s">
        <v>5990</v>
      </c>
      <c r="E1225" s="1" t="s">
        <v>165</v>
      </c>
      <c r="F1225">
        <v>22001</v>
      </c>
      <c r="G1225" s="1" t="s">
        <v>6008</v>
      </c>
      <c r="H1225" s="1" t="s">
        <v>3161</v>
      </c>
      <c r="I1225" s="1" t="s">
        <v>3162</v>
      </c>
      <c r="J1225">
        <v>78.150000000000006</v>
      </c>
      <c r="K1225">
        <v>1</v>
      </c>
      <c r="L1225">
        <v>0</v>
      </c>
      <c r="M1225">
        <v>34.38600000000001</v>
      </c>
    </row>
    <row r="1226" spans="1:13" ht="13.8" x14ac:dyDescent="0.25">
      <c r="A1226" s="1" t="s">
        <v>6785</v>
      </c>
      <c r="B1226" s="2">
        <v>42708</v>
      </c>
      <c r="C1226" s="2">
        <v>42709</v>
      </c>
      <c r="D1226" s="1" t="s">
        <v>5990</v>
      </c>
      <c r="E1226" s="1" t="s">
        <v>165</v>
      </c>
      <c r="F1226">
        <v>22001</v>
      </c>
      <c r="G1226" s="1" t="s">
        <v>6008</v>
      </c>
      <c r="H1226" s="1" t="s">
        <v>3944</v>
      </c>
      <c r="I1226" s="1" t="s">
        <v>3945</v>
      </c>
      <c r="J1226">
        <v>1.7280000000000002</v>
      </c>
      <c r="K1226">
        <v>1</v>
      </c>
      <c r="L1226">
        <v>0.2</v>
      </c>
      <c r="M1226">
        <v>0.60479999999999989</v>
      </c>
    </row>
    <row r="1227" spans="1:13" ht="13.8" x14ac:dyDescent="0.25">
      <c r="A1227" s="1" t="s">
        <v>6785</v>
      </c>
      <c r="B1227" s="2">
        <v>42708</v>
      </c>
      <c r="C1227" s="2">
        <v>42709</v>
      </c>
      <c r="D1227" s="1" t="s">
        <v>5990</v>
      </c>
      <c r="E1227" s="1" t="s">
        <v>165</v>
      </c>
      <c r="F1227">
        <v>22001</v>
      </c>
      <c r="G1227" s="1" t="s">
        <v>6008</v>
      </c>
      <c r="H1227" s="1" t="s">
        <v>3974</v>
      </c>
      <c r="I1227" s="1" t="s">
        <v>2273</v>
      </c>
      <c r="J1227">
        <v>40.56</v>
      </c>
      <c r="K1227">
        <v>4</v>
      </c>
      <c r="L1227">
        <v>0</v>
      </c>
      <c r="M1227">
        <v>19.874400000000001</v>
      </c>
    </row>
    <row r="1228" spans="1:13" ht="13.8" x14ac:dyDescent="0.25">
      <c r="A1228" s="1" t="s">
        <v>6785</v>
      </c>
      <c r="B1228" s="2">
        <v>42708</v>
      </c>
      <c r="C1228" s="2">
        <v>42709</v>
      </c>
      <c r="D1228" s="1" t="s">
        <v>5990</v>
      </c>
      <c r="E1228" s="1" t="s">
        <v>165</v>
      </c>
      <c r="F1228">
        <v>22001</v>
      </c>
      <c r="G1228" s="1" t="s">
        <v>6008</v>
      </c>
      <c r="H1228" s="1" t="s">
        <v>3975</v>
      </c>
      <c r="I1228" s="1" t="s">
        <v>3976</v>
      </c>
      <c r="J1228">
        <v>182.94</v>
      </c>
      <c r="K1228">
        <v>3</v>
      </c>
      <c r="L1228">
        <v>0</v>
      </c>
      <c r="M1228">
        <v>3.6587999999999994</v>
      </c>
    </row>
    <row r="1229" spans="1:13" ht="13.8" x14ac:dyDescent="0.25">
      <c r="A1229" s="1" t="s">
        <v>6785</v>
      </c>
      <c r="B1229" s="2">
        <v>42708</v>
      </c>
      <c r="C1229" s="2">
        <v>42709</v>
      </c>
      <c r="D1229" s="1" t="s">
        <v>5990</v>
      </c>
      <c r="E1229" s="1" t="s">
        <v>165</v>
      </c>
      <c r="F1229">
        <v>22001</v>
      </c>
      <c r="G1229" s="1" t="s">
        <v>6008</v>
      </c>
      <c r="H1229" s="1" t="s">
        <v>3977</v>
      </c>
      <c r="I1229" s="1" t="s">
        <v>3978</v>
      </c>
      <c r="J1229">
        <v>193.86</v>
      </c>
      <c r="K1229">
        <v>2</v>
      </c>
      <c r="L1229">
        <v>0</v>
      </c>
      <c r="M1229">
        <v>11.631599999999992</v>
      </c>
    </row>
    <row r="1230" spans="1:13" ht="13.8" x14ac:dyDescent="0.25">
      <c r="A1230" s="1" t="s">
        <v>6786</v>
      </c>
      <c r="B1230" s="2">
        <v>43045</v>
      </c>
      <c r="C1230" s="2">
        <v>43050</v>
      </c>
      <c r="D1230" s="1" t="s">
        <v>5962</v>
      </c>
      <c r="E1230" s="1" t="s">
        <v>475</v>
      </c>
      <c r="F1230">
        <v>22001</v>
      </c>
      <c r="G1230" s="1" t="s">
        <v>6099</v>
      </c>
      <c r="H1230" s="1" t="s">
        <v>3386</v>
      </c>
      <c r="I1230" s="1" t="s">
        <v>3387</v>
      </c>
      <c r="J1230">
        <v>15.28</v>
      </c>
      <c r="K1230">
        <v>2</v>
      </c>
      <c r="L1230">
        <v>0</v>
      </c>
      <c r="M1230">
        <v>7.4871999999999996</v>
      </c>
    </row>
    <row r="1231" spans="1:13" ht="13.8" x14ac:dyDescent="0.25">
      <c r="A1231" s="1" t="s">
        <v>6786</v>
      </c>
      <c r="B1231" s="2">
        <v>43045</v>
      </c>
      <c r="C1231" s="2">
        <v>43050</v>
      </c>
      <c r="D1231" s="1" t="s">
        <v>5962</v>
      </c>
      <c r="E1231" s="1" t="s">
        <v>475</v>
      </c>
      <c r="F1231">
        <v>22001</v>
      </c>
      <c r="G1231" s="1" t="s">
        <v>6099</v>
      </c>
      <c r="H1231" s="1" t="s">
        <v>3606</v>
      </c>
      <c r="I1231" s="1" t="s">
        <v>3607</v>
      </c>
      <c r="J1231">
        <v>8.73</v>
      </c>
      <c r="K1231">
        <v>1</v>
      </c>
      <c r="L1231">
        <v>0</v>
      </c>
      <c r="M1231">
        <v>2.9681999999999995</v>
      </c>
    </row>
    <row r="1232" spans="1:13" ht="13.8" x14ac:dyDescent="0.25">
      <c r="A1232" s="1" t="s">
        <v>6786</v>
      </c>
      <c r="B1232" s="2">
        <v>43045</v>
      </c>
      <c r="C1232" s="2">
        <v>43050</v>
      </c>
      <c r="D1232" s="1" t="s">
        <v>5962</v>
      </c>
      <c r="E1232" s="1" t="s">
        <v>475</v>
      </c>
      <c r="F1232">
        <v>22001</v>
      </c>
      <c r="G1232" s="1" t="s">
        <v>6099</v>
      </c>
      <c r="H1232" s="1" t="s">
        <v>3979</v>
      </c>
      <c r="I1232" s="1" t="s">
        <v>3980</v>
      </c>
      <c r="J1232">
        <v>5.68</v>
      </c>
      <c r="K1232">
        <v>2</v>
      </c>
      <c r="L1232">
        <v>0</v>
      </c>
      <c r="M1232">
        <v>1.7607999999999997</v>
      </c>
    </row>
    <row r="1233" spans="1:13" ht="13.8" x14ac:dyDescent="0.25">
      <c r="A1233" s="1" t="s">
        <v>6787</v>
      </c>
      <c r="B1233" s="2">
        <v>42308</v>
      </c>
      <c r="C1233" s="2">
        <v>42310</v>
      </c>
      <c r="D1233" s="1" t="s">
        <v>5957</v>
      </c>
      <c r="E1233" s="1" t="s">
        <v>827</v>
      </c>
      <c r="F1233">
        <v>22001</v>
      </c>
      <c r="G1233" s="1" t="s">
        <v>6788</v>
      </c>
      <c r="H1233" s="1" t="s">
        <v>2973</v>
      </c>
      <c r="I1233" s="1" t="s">
        <v>2974</v>
      </c>
      <c r="J1233">
        <v>2.78</v>
      </c>
      <c r="K1233">
        <v>2</v>
      </c>
      <c r="L1233">
        <v>0</v>
      </c>
      <c r="M1233">
        <v>0.72279999999999989</v>
      </c>
    </row>
    <row r="1234" spans="1:13" ht="13.8" x14ac:dyDescent="0.25">
      <c r="A1234" s="1" t="s">
        <v>6787</v>
      </c>
      <c r="B1234" s="2">
        <v>42308</v>
      </c>
      <c r="C1234" s="2">
        <v>42310</v>
      </c>
      <c r="D1234" s="1" t="s">
        <v>5957</v>
      </c>
      <c r="E1234" s="1" t="s">
        <v>827</v>
      </c>
      <c r="F1234">
        <v>22001</v>
      </c>
      <c r="G1234" s="1" t="s">
        <v>6788</v>
      </c>
      <c r="H1234" s="1" t="s">
        <v>3981</v>
      </c>
      <c r="I1234" s="1" t="s">
        <v>3982</v>
      </c>
      <c r="J1234">
        <v>79.959999999999994</v>
      </c>
      <c r="K1234">
        <v>2</v>
      </c>
      <c r="L1234">
        <v>0</v>
      </c>
      <c r="M1234">
        <v>35.981999999999992</v>
      </c>
    </row>
    <row r="1235" spans="1:13" ht="13.8" x14ac:dyDescent="0.25">
      <c r="A1235" s="1" t="s">
        <v>6789</v>
      </c>
      <c r="B1235" s="2">
        <v>42520</v>
      </c>
      <c r="C1235" s="2">
        <v>42522</v>
      </c>
      <c r="D1235" s="1" t="s">
        <v>5990</v>
      </c>
      <c r="E1235" s="1" t="s">
        <v>829</v>
      </c>
      <c r="F1235">
        <v>22009</v>
      </c>
      <c r="G1235" s="1" t="s">
        <v>6178</v>
      </c>
      <c r="H1235" s="1" t="s">
        <v>3983</v>
      </c>
      <c r="I1235" s="1" t="s">
        <v>3984</v>
      </c>
      <c r="J1235">
        <v>839.98799999999994</v>
      </c>
      <c r="K1235">
        <v>2</v>
      </c>
      <c r="L1235">
        <v>0.4</v>
      </c>
      <c r="M1235">
        <v>69.99899999999991</v>
      </c>
    </row>
    <row r="1236" spans="1:13" ht="13.8" x14ac:dyDescent="0.25">
      <c r="A1236" s="1" t="s">
        <v>6790</v>
      </c>
      <c r="B1236" s="2">
        <v>42671</v>
      </c>
      <c r="C1236" s="2">
        <v>42671</v>
      </c>
      <c r="D1236" s="1" t="s">
        <v>6238</v>
      </c>
      <c r="E1236" s="1" t="s">
        <v>629</v>
      </c>
      <c r="F1236">
        <v>22001</v>
      </c>
      <c r="G1236" s="1" t="s">
        <v>6791</v>
      </c>
      <c r="H1236" s="1" t="s">
        <v>3985</v>
      </c>
      <c r="I1236" s="1" t="s">
        <v>3986</v>
      </c>
      <c r="J1236">
        <v>47.952000000000005</v>
      </c>
      <c r="K1236">
        <v>3</v>
      </c>
      <c r="L1236">
        <v>0.2</v>
      </c>
      <c r="M1236">
        <v>13.786200000000006</v>
      </c>
    </row>
    <row r="1237" spans="1:13" ht="13.8" x14ac:dyDescent="0.25">
      <c r="A1237" s="1" t="s">
        <v>6790</v>
      </c>
      <c r="B1237" s="2">
        <v>42671</v>
      </c>
      <c r="C1237" s="2">
        <v>42671</v>
      </c>
      <c r="D1237" s="1" t="s">
        <v>6238</v>
      </c>
      <c r="E1237" s="1" t="s">
        <v>629</v>
      </c>
      <c r="F1237">
        <v>22001</v>
      </c>
      <c r="G1237" s="1" t="s">
        <v>6791</v>
      </c>
      <c r="H1237" s="1" t="s">
        <v>3592</v>
      </c>
      <c r="I1237" s="1" t="s">
        <v>3593</v>
      </c>
      <c r="J1237">
        <v>37.425000000000004</v>
      </c>
      <c r="K1237">
        <v>5</v>
      </c>
      <c r="L1237">
        <v>0.7</v>
      </c>
      <c r="M1237">
        <v>-29.940000000000012</v>
      </c>
    </row>
    <row r="1238" spans="1:13" ht="13.8" x14ac:dyDescent="0.25">
      <c r="A1238" s="1" t="s">
        <v>6790</v>
      </c>
      <c r="B1238" s="2">
        <v>42671</v>
      </c>
      <c r="C1238" s="2">
        <v>42671</v>
      </c>
      <c r="D1238" s="1" t="s">
        <v>6238</v>
      </c>
      <c r="E1238" s="1" t="s">
        <v>629</v>
      </c>
      <c r="F1238">
        <v>22001</v>
      </c>
      <c r="G1238" s="1" t="s">
        <v>6791</v>
      </c>
      <c r="H1238" s="1" t="s">
        <v>3987</v>
      </c>
      <c r="I1238" s="1" t="s">
        <v>3988</v>
      </c>
      <c r="J1238">
        <v>63.967999999999996</v>
      </c>
      <c r="K1238">
        <v>2</v>
      </c>
      <c r="L1238">
        <v>0.2</v>
      </c>
      <c r="M1238">
        <v>0</v>
      </c>
    </row>
    <row r="1239" spans="1:13" ht="13.8" x14ac:dyDescent="0.25">
      <c r="A1239" s="1" t="s">
        <v>6790</v>
      </c>
      <c r="B1239" s="2">
        <v>42671</v>
      </c>
      <c r="C1239" s="2">
        <v>42671</v>
      </c>
      <c r="D1239" s="1" t="s">
        <v>6238</v>
      </c>
      <c r="E1239" s="1" t="s">
        <v>629</v>
      </c>
      <c r="F1239">
        <v>22001</v>
      </c>
      <c r="G1239" s="1" t="s">
        <v>6791</v>
      </c>
      <c r="H1239" s="1" t="s">
        <v>3346</v>
      </c>
      <c r="I1239" s="1" t="s">
        <v>3347</v>
      </c>
      <c r="J1239">
        <v>165.048</v>
      </c>
      <c r="K1239">
        <v>3</v>
      </c>
      <c r="L1239">
        <v>0.2</v>
      </c>
      <c r="M1239">
        <v>41.262</v>
      </c>
    </row>
    <row r="1240" spans="1:13" ht="13.8" x14ac:dyDescent="0.25">
      <c r="A1240" s="1" t="s">
        <v>6792</v>
      </c>
      <c r="B1240" s="2">
        <v>41862</v>
      </c>
      <c r="C1240" s="2">
        <v>41866</v>
      </c>
      <c r="D1240" s="1" t="s">
        <v>5962</v>
      </c>
      <c r="E1240" s="1" t="s">
        <v>831</v>
      </c>
      <c r="F1240">
        <v>22001</v>
      </c>
      <c r="G1240" s="1" t="s">
        <v>6093</v>
      </c>
      <c r="H1240" s="1" t="s">
        <v>3989</v>
      </c>
      <c r="I1240" s="1" t="s">
        <v>3990</v>
      </c>
      <c r="J1240">
        <v>12.35</v>
      </c>
      <c r="K1240">
        <v>1</v>
      </c>
      <c r="L1240">
        <v>0</v>
      </c>
      <c r="M1240">
        <v>5.4340000000000002</v>
      </c>
    </row>
    <row r="1241" spans="1:13" ht="13.8" x14ac:dyDescent="0.25">
      <c r="A1241" s="1" t="s">
        <v>6792</v>
      </c>
      <c r="B1241" s="2">
        <v>41862</v>
      </c>
      <c r="C1241" s="2">
        <v>41866</v>
      </c>
      <c r="D1241" s="1" t="s">
        <v>5962</v>
      </c>
      <c r="E1241" s="1" t="s">
        <v>831</v>
      </c>
      <c r="F1241">
        <v>22001</v>
      </c>
      <c r="G1241" s="1" t="s">
        <v>6093</v>
      </c>
      <c r="H1241" s="1" t="s">
        <v>3991</v>
      </c>
      <c r="I1241" s="1" t="s">
        <v>3992</v>
      </c>
      <c r="J1241">
        <v>40.97</v>
      </c>
      <c r="K1241">
        <v>1</v>
      </c>
      <c r="L1241">
        <v>0</v>
      </c>
      <c r="M1241">
        <v>10.652200000000001</v>
      </c>
    </row>
    <row r="1242" spans="1:13" ht="13.8" x14ac:dyDescent="0.25">
      <c r="A1242" s="1" t="s">
        <v>6792</v>
      </c>
      <c r="B1242" s="2">
        <v>41862</v>
      </c>
      <c r="C1242" s="2">
        <v>41866</v>
      </c>
      <c r="D1242" s="1" t="s">
        <v>5962</v>
      </c>
      <c r="E1242" s="1" t="s">
        <v>831</v>
      </c>
      <c r="F1242">
        <v>22001</v>
      </c>
      <c r="G1242" s="1" t="s">
        <v>6093</v>
      </c>
      <c r="H1242" s="1" t="s">
        <v>2751</v>
      </c>
      <c r="I1242" s="1" t="s">
        <v>2752</v>
      </c>
      <c r="J1242">
        <v>22.96</v>
      </c>
      <c r="K1242">
        <v>2</v>
      </c>
      <c r="L1242">
        <v>0</v>
      </c>
      <c r="M1242">
        <v>10.7912</v>
      </c>
    </row>
    <row r="1243" spans="1:13" ht="13.8" x14ac:dyDescent="0.25">
      <c r="A1243" s="1" t="s">
        <v>6793</v>
      </c>
      <c r="B1243" s="2">
        <v>42611</v>
      </c>
      <c r="C1243" s="2">
        <v>42617</v>
      </c>
      <c r="D1243" s="1" t="s">
        <v>5962</v>
      </c>
      <c r="E1243" s="1" t="s">
        <v>501</v>
      </c>
      <c r="F1243">
        <v>22006</v>
      </c>
      <c r="G1243" s="1" t="s">
        <v>6008</v>
      </c>
      <c r="H1243" s="1" t="s">
        <v>3993</v>
      </c>
      <c r="I1243" s="1" t="s">
        <v>3994</v>
      </c>
      <c r="J1243">
        <v>22</v>
      </c>
      <c r="K1243">
        <v>4</v>
      </c>
      <c r="L1243">
        <v>0</v>
      </c>
      <c r="M1243">
        <v>5.5</v>
      </c>
    </row>
    <row r="1244" spans="1:13" ht="13.8" x14ac:dyDescent="0.25">
      <c r="A1244" s="1" t="s">
        <v>6794</v>
      </c>
      <c r="B1244" s="2">
        <v>42415</v>
      </c>
      <c r="C1244" s="2">
        <v>42422</v>
      </c>
      <c r="D1244" s="1" t="s">
        <v>5962</v>
      </c>
      <c r="E1244" s="1" t="s">
        <v>629</v>
      </c>
      <c r="F1244">
        <v>22001</v>
      </c>
      <c r="G1244" s="1" t="s">
        <v>6020</v>
      </c>
      <c r="H1244" s="1" t="s">
        <v>3995</v>
      </c>
      <c r="I1244" s="1" t="s">
        <v>3996</v>
      </c>
      <c r="J1244">
        <v>398.35199999999998</v>
      </c>
      <c r="K1244">
        <v>3</v>
      </c>
      <c r="L1244">
        <v>0.2</v>
      </c>
      <c r="M1244">
        <v>124.48499999999999</v>
      </c>
    </row>
    <row r="1245" spans="1:13" ht="13.8" x14ac:dyDescent="0.25">
      <c r="A1245" s="1" t="s">
        <v>6794</v>
      </c>
      <c r="B1245" s="2">
        <v>42415</v>
      </c>
      <c r="C1245" s="2">
        <v>42422</v>
      </c>
      <c r="D1245" s="1" t="s">
        <v>5962</v>
      </c>
      <c r="E1245" s="1" t="s">
        <v>629</v>
      </c>
      <c r="F1245">
        <v>22001</v>
      </c>
      <c r="G1245" s="1" t="s">
        <v>6020</v>
      </c>
      <c r="H1245" s="1" t="s">
        <v>2310</v>
      </c>
      <c r="I1245" s="1" t="s">
        <v>2311</v>
      </c>
      <c r="J1245">
        <v>8.7200000000000006</v>
      </c>
      <c r="K1245">
        <v>4</v>
      </c>
      <c r="L1245">
        <v>0</v>
      </c>
      <c r="M1245">
        <v>3.5752000000000006</v>
      </c>
    </row>
    <row r="1246" spans="1:13" ht="13.8" x14ac:dyDescent="0.25">
      <c r="A1246" s="1" t="s">
        <v>6795</v>
      </c>
      <c r="B1246" s="2">
        <v>42869</v>
      </c>
      <c r="C1246" s="2">
        <v>42876</v>
      </c>
      <c r="D1246" s="1" t="s">
        <v>5962</v>
      </c>
      <c r="E1246" s="1" t="s">
        <v>833</v>
      </c>
      <c r="F1246">
        <v>22001</v>
      </c>
      <c r="G1246" s="1" t="s">
        <v>6796</v>
      </c>
      <c r="H1246" s="1" t="s">
        <v>3997</v>
      </c>
      <c r="I1246" s="1" t="s">
        <v>3998</v>
      </c>
      <c r="J1246">
        <v>48.69</v>
      </c>
      <c r="K1246">
        <v>9</v>
      </c>
      <c r="L1246">
        <v>0</v>
      </c>
      <c r="M1246">
        <v>23.8581</v>
      </c>
    </row>
    <row r="1247" spans="1:13" ht="13.8" x14ac:dyDescent="0.25">
      <c r="A1247" s="1" t="s">
        <v>6797</v>
      </c>
      <c r="B1247" s="2">
        <v>41985</v>
      </c>
      <c r="C1247" s="2">
        <v>41987</v>
      </c>
      <c r="D1247" s="1" t="s">
        <v>5957</v>
      </c>
      <c r="E1247" s="1" t="s">
        <v>835</v>
      </c>
      <c r="F1247">
        <v>22001</v>
      </c>
      <c r="G1247" s="1" t="s">
        <v>6798</v>
      </c>
      <c r="H1247" s="1" t="s">
        <v>3999</v>
      </c>
      <c r="I1247" s="1" t="s">
        <v>4000</v>
      </c>
      <c r="J1247">
        <v>764.6880000000001</v>
      </c>
      <c r="K1247">
        <v>6</v>
      </c>
      <c r="L1247">
        <v>0.2</v>
      </c>
      <c r="M1247">
        <v>95.585999999999899</v>
      </c>
    </row>
    <row r="1248" spans="1:13" ht="13.8" x14ac:dyDescent="0.25">
      <c r="A1248" s="1" t="s">
        <v>6797</v>
      </c>
      <c r="B1248" s="2">
        <v>41985</v>
      </c>
      <c r="C1248" s="2">
        <v>41987</v>
      </c>
      <c r="D1248" s="1" t="s">
        <v>5957</v>
      </c>
      <c r="E1248" s="1" t="s">
        <v>835</v>
      </c>
      <c r="F1248">
        <v>22001</v>
      </c>
      <c r="G1248" s="1" t="s">
        <v>6798</v>
      </c>
      <c r="H1248" s="1" t="s">
        <v>2640</v>
      </c>
      <c r="I1248" s="1" t="s">
        <v>2641</v>
      </c>
      <c r="J1248">
        <v>3610.848</v>
      </c>
      <c r="K1248">
        <v>12</v>
      </c>
      <c r="L1248">
        <v>0.2</v>
      </c>
      <c r="M1248">
        <v>135.4068000000002</v>
      </c>
    </row>
    <row r="1249" spans="1:13" ht="13.8" x14ac:dyDescent="0.25">
      <c r="A1249" s="1" t="s">
        <v>6797</v>
      </c>
      <c r="B1249" s="2">
        <v>41985</v>
      </c>
      <c r="C1249" s="2">
        <v>41987</v>
      </c>
      <c r="D1249" s="1" t="s">
        <v>5957</v>
      </c>
      <c r="E1249" s="1" t="s">
        <v>835</v>
      </c>
      <c r="F1249">
        <v>22001</v>
      </c>
      <c r="G1249" s="1" t="s">
        <v>6798</v>
      </c>
      <c r="H1249" s="1" t="s">
        <v>4001</v>
      </c>
      <c r="I1249" s="1" t="s">
        <v>4002</v>
      </c>
      <c r="J1249">
        <v>254.97449999999998</v>
      </c>
      <c r="K1249">
        <v>3</v>
      </c>
      <c r="L1249">
        <v>0.15</v>
      </c>
      <c r="M1249">
        <v>11.998799999999989</v>
      </c>
    </row>
    <row r="1250" spans="1:13" ht="13.8" x14ac:dyDescent="0.25">
      <c r="A1250" s="1" t="s">
        <v>6799</v>
      </c>
      <c r="B1250" s="2">
        <v>43087</v>
      </c>
      <c r="C1250" s="2">
        <v>43093</v>
      </c>
      <c r="D1250" s="1" t="s">
        <v>5962</v>
      </c>
      <c r="E1250" s="1" t="s">
        <v>537</v>
      </c>
      <c r="F1250">
        <v>22001</v>
      </c>
      <c r="G1250" s="1" t="s">
        <v>6020</v>
      </c>
      <c r="H1250" s="1" t="s">
        <v>4003</v>
      </c>
      <c r="I1250" s="1" t="s">
        <v>3756</v>
      </c>
      <c r="J1250">
        <v>38.82</v>
      </c>
      <c r="K1250">
        <v>6</v>
      </c>
      <c r="L1250">
        <v>0</v>
      </c>
      <c r="M1250">
        <v>17.468999999999998</v>
      </c>
    </row>
    <row r="1251" spans="1:13" ht="13.8" x14ac:dyDescent="0.25">
      <c r="A1251" s="1" t="s">
        <v>6799</v>
      </c>
      <c r="B1251" s="2">
        <v>43087</v>
      </c>
      <c r="C1251" s="2">
        <v>43093</v>
      </c>
      <c r="D1251" s="1" t="s">
        <v>5962</v>
      </c>
      <c r="E1251" s="1" t="s">
        <v>537</v>
      </c>
      <c r="F1251">
        <v>22001</v>
      </c>
      <c r="G1251" s="1" t="s">
        <v>6020</v>
      </c>
      <c r="H1251" s="1" t="s">
        <v>4004</v>
      </c>
      <c r="I1251" s="1" t="s">
        <v>4005</v>
      </c>
      <c r="J1251">
        <v>1141.9379999999999</v>
      </c>
      <c r="K1251">
        <v>9</v>
      </c>
      <c r="L1251">
        <v>0.1</v>
      </c>
      <c r="M1251">
        <v>139.57019999999989</v>
      </c>
    </row>
    <row r="1252" spans="1:13" ht="13.8" x14ac:dyDescent="0.25">
      <c r="A1252" s="1" t="s">
        <v>6799</v>
      </c>
      <c r="B1252" s="2">
        <v>43087</v>
      </c>
      <c r="C1252" s="2">
        <v>43093</v>
      </c>
      <c r="D1252" s="1" t="s">
        <v>5962</v>
      </c>
      <c r="E1252" s="1" t="s">
        <v>537</v>
      </c>
      <c r="F1252">
        <v>22001</v>
      </c>
      <c r="G1252" s="1" t="s">
        <v>6020</v>
      </c>
      <c r="H1252" s="1" t="s">
        <v>2538</v>
      </c>
      <c r="I1252" s="1" t="s">
        <v>2539</v>
      </c>
      <c r="J1252">
        <v>1704.56</v>
      </c>
      <c r="K1252">
        <v>13</v>
      </c>
      <c r="L1252">
        <v>0</v>
      </c>
      <c r="M1252">
        <v>511.36799999999999</v>
      </c>
    </row>
    <row r="1253" spans="1:13" ht="13.8" x14ac:dyDescent="0.25">
      <c r="A1253" s="1" t="s">
        <v>6799</v>
      </c>
      <c r="B1253" s="2">
        <v>43087</v>
      </c>
      <c r="C1253" s="2">
        <v>43093</v>
      </c>
      <c r="D1253" s="1" t="s">
        <v>5962</v>
      </c>
      <c r="E1253" s="1" t="s">
        <v>537</v>
      </c>
      <c r="F1253">
        <v>22001</v>
      </c>
      <c r="G1253" s="1" t="s">
        <v>6020</v>
      </c>
      <c r="H1253" s="1" t="s">
        <v>4006</v>
      </c>
      <c r="I1253" s="1" t="s">
        <v>4007</v>
      </c>
      <c r="J1253">
        <v>3.2</v>
      </c>
      <c r="K1253">
        <v>2</v>
      </c>
      <c r="L1253">
        <v>0</v>
      </c>
      <c r="M1253">
        <v>1.3760000000000003</v>
      </c>
    </row>
    <row r="1254" spans="1:13" ht="13.8" x14ac:dyDescent="0.25">
      <c r="A1254" s="1" t="s">
        <v>6800</v>
      </c>
      <c r="B1254" s="2">
        <v>42189</v>
      </c>
      <c r="C1254" s="2">
        <v>42194</v>
      </c>
      <c r="D1254" s="1" t="s">
        <v>5962</v>
      </c>
      <c r="E1254" s="1" t="s">
        <v>18</v>
      </c>
      <c r="F1254">
        <v>22001</v>
      </c>
      <c r="G1254" s="1" t="s">
        <v>6543</v>
      </c>
      <c r="H1254" s="1" t="s">
        <v>4008</v>
      </c>
      <c r="I1254" s="1" t="s">
        <v>4009</v>
      </c>
      <c r="J1254">
        <v>1099.96</v>
      </c>
      <c r="K1254">
        <v>4</v>
      </c>
      <c r="L1254">
        <v>0</v>
      </c>
      <c r="M1254">
        <v>285.9896</v>
      </c>
    </row>
    <row r="1255" spans="1:13" ht="13.8" x14ac:dyDescent="0.25">
      <c r="A1255" s="1" t="s">
        <v>6801</v>
      </c>
      <c r="B1255" s="2">
        <v>42804</v>
      </c>
      <c r="C1255" s="2">
        <v>42808</v>
      </c>
      <c r="D1255" s="1" t="s">
        <v>5962</v>
      </c>
      <c r="E1255" s="1" t="s">
        <v>837</v>
      </c>
      <c r="F1255">
        <v>22002</v>
      </c>
      <c r="G1255" s="1" t="s">
        <v>6464</v>
      </c>
      <c r="H1255" s="1" t="s">
        <v>3582</v>
      </c>
      <c r="I1255" s="1" t="s">
        <v>3583</v>
      </c>
      <c r="J1255">
        <v>5.2480000000000002</v>
      </c>
      <c r="K1255">
        <v>2</v>
      </c>
      <c r="L1255">
        <v>0.2</v>
      </c>
      <c r="M1255">
        <v>0.59039999999999915</v>
      </c>
    </row>
    <row r="1256" spans="1:13" ht="13.8" x14ac:dyDescent="0.25">
      <c r="A1256" s="1" t="s">
        <v>6801</v>
      </c>
      <c r="B1256" s="2">
        <v>42804</v>
      </c>
      <c r="C1256" s="2">
        <v>42808</v>
      </c>
      <c r="D1256" s="1" t="s">
        <v>5962</v>
      </c>
      <c r="E1256" s="1" t="s">
        <v>837</v>
      </c>
      <c r="F1256">
        <v>22006</v>
      </c>
      <c r="G1256" s="1" t="s">
        <v>6464</v>
      </c>
      <c r="H1256" s="1" t="s">
        <v>3058</v>
      </c>
      <c r="I1256" s="1" t="s">
        <v>3059</v>
      </c>
      <c r="J1256">
        <v>35.909999999999997</v>
      </c>
      <c r="K1256">
        <v>3</v>
      </c>
      <c r="L1256">
        <v>0.4</v>
      </c>
      <c r="M1256">
        <v>-8.3790000000000031</v>
      </c>
    </row>
    <row r="1257" spans="1:13" ht="13.8" x14ac:dyDescent="0.25">
      <c r="A1257" s="1" t="s">
        <v>6801</v>
      </c>
      <c r="B1257" s="2">
        <v>42804</v>
      </c>
      <c r="C1257" s="2">
        <v>42808</v>
      </c>
      <c r="D1257" s="1" t="s">
        <v>5962</v>
      </c>
      <c r="E1257" s="1" t="s">
        <v>837</v>
      </c>
      <c r="F1257">
        <v>22006</v>
      </c>
      <c r="G1257" s="1" t="s">
        <v>6464</v>
      </c>
      <c r="H1257" s="1" t="s">
        <v>4010</v>
      </c>
      <c r="I1257" s="1" t="s">
        <v>4011</v>
      </c>
      <c r="J1257">
        <v>6.6959999999999997</v>
      </c>
      <c r="K1257">
        <v>1</v>
      </c>
      <c r="L1257">
        <v>0.2</v>
      </c>
      <c r="M1257">
        <v>0.50219999999999976</v>
      </c>
    </row>
    <row r="1258" spans="1:13" ht="13.8" x14ac:dyDescent="0.25">
      <c r="A1258" s="1" t="s">
        <v>6801</v>
      </c>
      <c r="B1258" s="2">
        <v>42804</v>
      </c>
      <c r="C1258" s="2">
        <v>42808</v>
      </c>
      <c r="D1258" s="1" t="s">
        <v>5962</v>
      </c>
      <c r="E1258" s="1" t="s">
        <v>837</v>
      </c>
      <c r="F1258">
        <v>22004</v>
      </c>
      <c r="G1258" s="1" t="s">
        <v>6464</v>
      </c>
      <c r="H1258" s="1" t="s">
        <v>4012</v>
      </c>
      <c r="I1258" s="1" t="s">
        <v>4013</v>
      </c>
      <c r="J1258">
        <v>43.872000000000007</v>
      </c>
      <c r="K1258">
        <v>2</v>
      </c>
      <c r="L1258">
        <v>0.2</v>
      </c>
      <c r="M1258">
        <v>11.516399999999999</v>
      </c>
    </row>
    <row r="1259" spans="1:13" ht="13.8" x14ac:dyDescent="0.25">
      <c r="A1259" s="1" t="s">
        <v>6802</v>
      </c>
      <c r="B1259" s="2">
        <v>42728</v>
      </c>
      <c r="C1259" s="2">
        <v>42732</v>
      </c>
      <c r="D1259" s="1" t="s">
        <v>5957</v>
      </c>
      <c r="E1259" s="1" t="s">
        <v>361</v>
      </c>
      <c r="F1259">
        <v>22004</v>
      </c>
      <c r="G1259" s="1" t="s">
        <v>6055</v>
      </c>
      <c r="H1259" s="1" t="s">
        <v>3374</v>
      </c>
      <c r="I1259" s="1" t="s">
        <v>3375</v>
      </c>
      <c r="J1259">
        <v>27.882000000000005</v>
      </c>
      <c r="K1259">
        <v>3</v>
      </c>
      <c r="L1259">
        <v>0.7</v>
      </c>
      <c r="M1259">
        <v>-20.446799999999996</v>
      </c>
    </row>
    <row r="1260" spans="1:13" ht="13.8" x14ac:dyDescent="0.25">
      <c r="A1260" s="1" t="s">
        <v>6802</v>
      </c>
      <c r="B1260" s="2">
        <v>42728</v>
      </c>
      <c r="C1260" s="2">
        <v>42732</v>
      </c>
      <c r="D1260" s="1" t="s">
        <v>5957</v>
      </c>
      <c r="E1260" s="1" t="s">
        <v>361</v>
      </c>
      <c r="F1260">
        <v>22009</v>
      </c>
      <c r="G1260" s="1" t="s">
        <v>6055</v>
      </c>
      <c r="H1260" s="1" t="s">
        <v>4014</v>
      </c>
      <c r="I1260" s="1" t="s">
        <v>4015</v>
      </c>
      <c r="J1260">
        <v>540.048</v>
      </c>
      <c r="K1260">
        <v>3</v>
      </c>
      <c r="L1260">
        <v>0.2</v>
      </c>
      <c r="M1260">
        <v>-47.254199999999997</v>
      </c>
    </row>
    <row r="1261" spans="1:13" ht="13.8" x14ac:dyDescent="0.25">
      <c r="A1261" s="1" t="s">
        <v>6802</v>
      </c>
      <c r="B1261" s="2">
        <v>42728</v>
      </c>
      <c r="C1261" s="2">
        <v>42732</v>
      </c>
      <c r="D1261" s="1" t="s">
        <v>5957</v>
      </c>
      <c r="E1261" s="1" t="s">
        <v>361</v>
      </c>
      <c r="F1261">
        <v>23099</v>
      </c>
      <c r="G1261" s="1" t="s">
        <v>6055</v>
      </c>
      <c r="H1261" s="1" t="s">
        <v>2690</v>
      </c>
      <c r="I1261" s="1" t="s">
        <v>2691</v>
      </c>
      <c r="J1261">
        <v>255.68000000000004</v>
      </c>
      <c r="K1261">
        <v>8</v>
      </c>
      <c r="L1261">
        <v>0.2</v>
      </c>
      <c r="M1261">
        <v>76.704000000000008</v>
      </c>
    </row>
    <row r="1262" spans="1:13" ht="13.8" x14ac:dyDescent="0.25">
      <c r="A1262" s="1" t="s">
        <v>6803</v>
      </c>
      <c r="B1262" s="2">
        <v>43031</v>
      </c>
      <c r="C1262" s="2">
        <v>43035</v>
      </c>
      <c r="D1262" s="1" t="s">
        <v>5962</v>
      </c>
      <c r="E1262" s="1" t="s">
        <v>839</v>
      </c>
      <c r="F1262">
        <v>22001</v>
      </c>
      <c r="G1262" s="1" t="s">
        <v>6294</v>
      </c>
      <c r="H1262" s="1" t="s">
        <v>4016</v>
      </c>
      <c r="I1262" s="1" t="s">
        <v>4017</v>
      </c>
      <c r="J1262">
        <v>863.87999999999988</v>
      </c>
      <c r="K1262">
        <v>3</v>
      </c>
      <c r="L1262">
        <v>0.2</v>
      </c>
      <c r="M1262">
        <v>107.98499999999996</v>
      </c>
    </row>
    <row r="1263" spans="1:13" ht="13.8" x14ac:dyDescent="0.25">
      <c r="A1263" s="1" t="s">
        <v>6804</v>
      </c>
      <c r="B1263" s="2">
        <v>42671</v>
      </c>
      <c r="C1263" s="2">
        <v>42678</v>
      </c>
      <c r="D1263" s="1" t="s">
        <v>5962</v>
      </c>
      <c r="E1263" s="1" t="s">
        <v>841</v>
      </c>
      <c r="F1263">
        <v>22009</v>
      </c>
      <c r="G1263" s="1" t="s">
        <v>6805</v>
      </c>
      <c r="H1263" s="1" t="s">
        <v>4018</v>
      </c>
      <c r="I1263" s="1" t="s">
        <v>4019</v>
      </c>
      <c r="J1263">
        <v>17.616000000000003</v>
      </c>
      <c r="K1263">
        <v>4</v>
      </c>
      <c r="L1263">
        <v>0.7</v>
      </c>
      <c r="M1263">
        <v>-14.0928</v>
      </c>
    </row>
    <row r="1264" spans="1:13" ht="13.8" x14ac:dyDescent="0.25">
      <c r="A1264" s="1" t="s">
        <v>6806</v>
      </c>
      <c r="B1264" s="2">
        <v>42923</v>
      </c>
      <c r="C1264" s="2">
        <v>42925</v>
      </c>
      <c r="D1264" s="1" t="s">
        <v>5957</v>
      </c>
      <c r="E1264" s="1" t="s">
        <v>797</v>
      </c>
      <c r="F1264">
        <v>22001</v>
      </c>
      <c r="G1264" s="1" t="s">
        <v>6807</v>
      </c>
      <c r="H1264" s="1" t="s">
        <v>2252</v>
      </c>
      <c r="I1264" s="1" t="s">
        <v>2253</v>
      </c>
      <c r="J1264">
        <v>17.472000000000001</v>
      </c>
      <c r="K1264">
        <v>3</v>
      </c>
      <c r="L1264">
        <v>0.2</v>
      </c>
      <c r="M1264">
        <v>6.3336000000000006</v>
      </c>
    </row>
    <row r="1265" spans="1:13" ht="13.8" x14ac:dyDescent="0.25">
      <c r="A1265" s="1" t="s">
        <v>6808</v>
      </c>
      <c r="B1265" s="2">
        <v>42644</v>
      </c>
      <c r="C1265" s="2">
        <v>42645</v>
      </c>
      <c r="D1265" s="1" t="s">
        <v>5990</v>
      </c>
      <c r="E1265" s="1" t="s">
        <v>843</v>
      </c>
      <c r="F1265">
        <v>22001</v>
      </c>
      <c r="G1265" s="1" t="s">
        <v>6745</v>
      </c>
      <c r="H1265" s="1" t="s">
        <v>2487</v>
      </c>
      <c r="I1265" s="1" t="s">
        <v>2488</v>
      </c>
      <c r="J1265">
        <v>69.900000000000006</v>
      </c>
      <c r="K1265">
        <v>2</v>
      </c>
      <c r="L1265">
        <v>0</v>
      </c>
      <c r="M1265">
        <v>18.873000000000005</v>
      </c>
    </row>
    <row r="1266" spans="1:13" ht="13.8" x14ac:dyDescent="0.25">
      <c r="A1266" s="1" t="s">
        <v>6808</v>
      </c>
      <c r="B1266" s="2">
        <v>42644</v>
      </c>
      <c r="C1266" s="2">
        <v>42645</v>
      </c>
      <c r="D1266" s="1" t="s">
        <v>5990</v>
      </c>
      <c r="E1266" s="1" t="s">
        <v>843</v>
      </c>
      <c r="F1266">
        <v>22001</v>
      </c>
      <c r="G1266" s="1" t="s">
        <v>6745</v>
      </c>
      <c r="H1266" s="1" t="s">
        <v>4010</v>
      </c>
      <c r="I1266" s="1" t="s">
        <v>4011</v>
      </c>
      <c r="J1266">
        <v>41.849999999999994</v>
      </c>
      <c r="K1266">
        <v>5</v>
      </c>
      <c r="L1266">
        <v>0</v>
      </c>
      <c r="M1266">
        <v>10.880999999999998</v>
      </c>
    </row>
    <row r="1267" spans="1:13" ht="13.8" x14ac:dyDescent="0.25">
      <c r="A1267" s="1" t="s">
        <v>6809</v>
      </c>
      <c r="B1267" s="2">
        <v>42980</v>
      </c>
      <c r="C1267" s="2">
        <v>42985</v>
      </c>
      <c r="D1267" s="1" t="s">
        <v>5962</v>
      </c>
      <c r="E1267" s="1" t="s">
        <v>845</v>
      </c>
      <c r="F1267">
        <v>22001</v>
      </c>
      <c r="G1267" s="1" t="s">
        <v>6031</v>
      </c>
      <c r="H1267" s="1" t="s">
        <v>4020</v>
      </c>
      <c r="I1267" s="1" t="s">
        <v>4021</v>
      </c>
      <c r="J1267">
        <v>6.57</v>
      </c>
      <c r="K1267">
        <v>3</v>
      </c>
      <c r="L1267">
        <v>0</v>
      </c>
      <c r="M1267">
        <v>1.7738999999999998</v>
      </c>
    </row>
    <row r="1268" spans="1:13" ht="13.8" x14ac:dyDescent="0.25">
      <c r="A1268" s="1" t="s">
        <v>6810</v>
      </c>
      <c r="B1268" s="2">
        <v>41997</v>
      </c>
      <c r="C1268" s="2">
        <v>42002</v>
      </c>
      <c r="D1268" s="1" t="s">
        <v>5962</v>
      </c>
      <c r="E1268" s="1" t="s">
        <v>81</v>
      </c>
      <c r="F1268">
        <v>22012</v>
      </c>
      <c r="G1268" s="1" t="s">
        <v>6099</v>
      </c>
      <c r="H1268" s="1" t="s">
        <v>2979</v>
      </c>
      <c r="I1268" s="1" t="s">
        <v>2980</v>
      </c>
      <c r="J1268">
        <v>142.86000000000001</v>
      </c>
      <c r="K1268">
        <v>1</v>
      </c>
      <c r="L1268">
        <v>0</v>
      </c>
      <c r="M1268">
        <v>41.429399999999987</v>
      </c>
    </row>
    <row r="1269" spans="1:13" ht="13.8" x14ac:dyDescent="0.25">
      <c r="A1269" s="1" t="s">
        <v>6810</v>
      </c>
      <c r="B1269" s="2">
        <v>41997</v>
      </c>
      <c r="C1269" s="2">
        <v>42002</v>
      </c>
      <c r="D1269" s="1" t="s">
        <v>5962</v>
      </c>
      <c r="E1269" s="1" t="s">
        <v>81</v>
      </c>
      <c r="F1269">
        <v>22010</v>
      </c>
      <c r="G1269" s="1" t="s">
        <v>6099</v>
      </c>
      <c r="H1269" s="1" t="s">
        <v>2335</v>
      </c>
      <c r="I1269" s="1" t="s">
        <v>2336</v>
      </c>
      <c r="J1269">
        <v>292.27200000000005</v>
      </c>
      <c r="K1269">
        <v>6</v>
      </c>
      <c r="L1269">
        <v>0.2</v>
      </c>
      <c r="M1269">
        <v>18.266999999999967</v>
      </c>
    </row>
    <row r="1270" spans="1:13" ht="13.8" x14ac:dyDescent="0.25">
      <c r="A1270" s="1" t="s">
        <v>6811</v>
      </c>
      <c r="B1270" s="2">
        <v>43001</v>
      </c>
      <c r="C1270" s="2">
        <v>43005</v>
      </c>
      <c r="D1270" s="1" t="s">
        <v>5962</v>
      </c>
      <c r="E1270" s="1" t="s">
        <v>829</v>
      </c>
      <c r="F1270">
        <v>22009</v>
      </c>
      <c r="G1270" s="1" t="s">
        <v>6280</v>
      </c>
      <c r="H1270" s="1" t="s">
        <v>2991</v>
      </c>
      <c r="I1270" s="1" t="s">
        <v>2992</v>
      </c>
      <c r="J1270">
        <v>29.328000000000003</v>
      </c>
      <c r="K1270">
        <v>3</v>
      </c>
      <c r="L1270">
        <v>0.2</v>
      </c>
      <c r="M1270">
        <v>3.665999999999995</v>
      </c>
    </row>
    <row r="1271" spans="1:13" ht="13.8" x14ac:dyDescent="0.25">
      <c r="A1271" s="1" t="s">
        <v>6812</v>
      </c>
      <c r="B1271" s="2">
        <v>42890</v>
      </c>
      <c r="C1271" s="2">
        <v>42894</v>
      </c>
      <c r="D1271" s="1" t="s">
        <v>5962</v>
      </c>
      <c r="E1271" s="1" t="s">
        <v>847</v>
      </c>
      <c r="F1271">
        <v>22001</v>
      </c>
      <c r="G1271" s="1" t="s">
        <v>6813</v>
      </c>
      <c r="H1271" s="1" t="s">
        <v>4022</v>
      </c>
      <c r="I1271" s="1" t="s">
        <v>4023</v>
      </c>
      <c r="J1271">
        <v>12.48</v>
      </c>
      <c r="K1271">
        <v>2</v>
      </c>
      <c r="L1271">
        <v>0</v>
      </c>
      <c r="M1271">
        <v>5.6159999999999997</v>
      </c>
    </row>
    <row r="1272" spans="1:13" ht="13.8" x14ac:dyDescent="0.25">
      <c r="A1272" s="1" t="s">
        <v>6814</v>
      </c>
      <c r="B1272" s="2">
        <v>42481</v>
      </c>
      <c r="C1272" s="2">
        <v>42486</v>
      </c>
      <c r="D1272" s="1" t="s">
        <v>5962</v>
      </c>
      <c r="E1272" s="1" t="s">
        <v>527</v>
      </c>
      <c r="F1272">
        <v>22014</v>
      </c>
      <c r="G1272" s="1" t="s">
        <v>6035</v>
      </c>
      <c r="H1272" s="1" t="s">
        <v>4024</v>
      </c>
      <c r="I1272" s="1" t="s">
        <v>4025</v>
      </c>
      <c r="J1272">
        <v>102.33600000000001</v>
      </c>
      <c r="K1272">
        <v>4</v>
      </c>
      <c r="L1272">
        <v>0.2</v>
      </c>
      <c r="M1272">
        <v>-12.792000000000002</v>
      </c>
    </row>
    <row r="1273" spans="1:13" ht="13.8" x14ac:dyDescent="0.25">
      <c r="A1273" s="1" t="s">
        <v>6814</v>
      </c>
      <c r="B1273" s="2">
        <v>42481</v>
      </c>
      <c r="C1273" s="2">
        <v>42486</v>
      </c>
      <c r="D1273" s="1" t="s">
        <v>5962</v>
      </c>
      <c r="E1273" s="1" t="s">
        <v>527</v>
      </c>
      <c r="F1273">
        <v>22004</v>
      </c>
      <c r="G1273" s="1" t="s">
        <v>6035</v>
      </c>
      <c r="H1273" s="1" t="s">
        <v>3655</v>
      </c>
      <c r="I1273" s="1" t="s">
        <v>3656</v>
      </c>
      <c r="J1273">
        <v>48.791999999999987</v>
      </c>
      <c r="K1273">
        <v>3</v>
      </c>
      <c r="L1273">
        <v>0.8</v>
      </c>
      <c r="M1273">
        <v>-126.85920000000002</v>
      </c>
    </row>
    <row r="1274" spans="1:13" ht="13.8" x14ac:dyDescent="0.25">
      <c r="A1274" s="1" t="s">
        <v>6814</v>
      </c>
      <c r="B1274" s="2">
        <v>42481</v>
      </c>
      <c r="C1274" s="2">
        <v>42486</v>
      </c>
      <c r="D1274" s="1" t="s">
        <v>5962</v>
      </c>
      <c r="E1274" s="1" t="s">
        <v>527</v>
      </c>
      <c r="F1274">
        <v>22009</v>
      </c>
      <c r="G1274" s="1" t="s">
        <v>6035</v>
      </c>
      <c r="H1274" s="1" t="s">
        <v>4026</v>
      </c>
      <c r="I1274" s="1" t="s">
        <v>4027</v>
      </c>
      <c r="J1274">
        <v>44.847999999999992</v>
      </c>
      <c r="K1274">
        <v>8</v>
      </c>
      <c r="L1274">
        <v>0.8</v>
      </c>
      <c r="M1274">
        <v>-67.27200000000002</v>
      </c>
    </row>
    <row r="1275" spans="1:13" ht="13.8" x14ac:dyDescent="0.25">
      <c r="A1275" s="1" t="s">
        <v>6815</v>
      </c>
      <c r="B1275" s="2">
        <v>42516</v>
      </c>
      <c r="C1275" s="2">
        <v>42516</v>
      </c>
      <c r="D1275" s="1" t="s">
        <v>6238</v>
      </c>
      <c r="E1275" s="1" t="s">
        <v>777</v>
      </c>
      <c r="F1275">
        <v>22001</v>
      </c>
      <c r="G1275" s="1" t="s">
        <v>5971</v>
      </c>
      <c r="H1275" s="1" t="s">
        <v>3702</v>
      </c>
      <c r="I1275" s="1" t="s">
        <v>3703</v>
      </c>
      <c r="J1275">
        <v>10.368000000000002</v>
      </c>
      <c r="K1275">
        <v>2</v>
      </c>
      <c r="L1275">
        <v>0.2</v>
      </c>
      <c r="M1275">
        <v>3.6288</v>
      </c>
    </row>
    <row r="1276" spans="1:13" ht="13.8" x14ac:dyDescent="0.25">
      <c r="A1276" s="1" t="s">
        <v>6815</v>
      </c>
      <c r="B1276" s="2">
        <v>42516</v>
      </c>
      <c r="C1276" s="2">
        <v>42516</v>
      </c>
      <c r="D1276" s="1" t="s">
        <v>6238</v>
      </c>
      <c r="E1276" s="1" t="s">
        <v>777</v>
      </c>
      <c r="F1276">
        <v>22001</v>
      </c>
      <c r="G1276" s="1" t="s">
        <v>5971</v>
      </c>
      <c r="H1276" s="1" t="s">
        <v>4028</v>
      </c>
      <c r="I1276" s="1" t="s">
        <v>4029</v>
      </c>
      <c r="J1276">
        <v>388.42999999999995</v>
      </c>
      <c r="K1276">
        <v>5</v>
      </c>
      <c r="L1276">
        <v>0.3</v>
      </c>
      <c r="M1276">
        <v>-88.783999999999978</v>
      </c>
    </row>
    <row r="1277" spans="1:13" ht="13.8" x14ac:dyDescent="0.25">
      <c r="A1277" s="1" t="s">
        <v>6815</v>
      </c>
      <c r="B1277" s="2">
        <v>42516</v>
      </c>
      <c r="C1277" s="2">
        <v>42516</v>
      </c>
      <c r="D1277" s="1" t="s">
        <v>6238</v>
      </c>
      <c r="E1277" s="1" t="s">
        <v>777</v>
      </c>
      <c r="F1277">
        <v>22001</v>
      </c>
      <c r="G1277" s="1" t="s">
        <v>5971</v>
      </c>
      <c r="H1277" s="1" t="s">
        <v>2405</v>
      </c>
      <c r="I1277" s="1" t="s">
        <v>2406</v>
      </c>
      <c r="J1277">
        <v>14.352000000000002</v>
      </c>
      <c r="K1277">
        <v>3</v>
      </c>
      <c r="L1277">
        <v>0.2</v>
      </c>
      <c r="M1277">
        <v>5.2026000000000003</v>
      </c>
    </row>
    <row r="1278" spans="1:13" ht="13.8" x14ac:dyDescent="0.25">
      <c r="A1278" s="1" t="s">
        <v>6815</v>
      </c>
      <c r="B1278" s="2">
        <v>42516</v>
      </c>
      <c r="C1278" s="2">
        <v>42516</v>
      </c>
      <c r="D1278" s="1" t="s">
        <v>6238</v>
      </c>
      <c r="E1278" s="1" t="s">
        <v>777</v>
      </c>
      <c r="F1278">
        <v>22001</v>
      </c>
      <c r="G1278" s="1" t="s">
        <v>5971</v>
      </c>
      <c r="H1278" s="1" t="s">
        <v>4030</v>
      </c>
      <c r="I1278" s="1" t="s">
        <v>4031</v>
      </c>
      <c r="J1278">
        <v>63.991999999999997</v>
      </c>
      <c r="K1278">
        <v>1</v>
      </c>
      <c r="L1278">
        <v>0.2</v>
      </c>
      <c r="M1278">
        <v>-7.1990999999999961</v>
      </c>
    </row>
    <row r="1279" spans="1:13" ht="13.8" x14ac:dyDescent="0.25">
      <c r="A1279" s="1" t="s">
        <v>6816</v>
      </c>
      <c r="B1279" s="2">
        <v>42492</v>
      </c>
      <c r="C1279" s="2">
        <v>42497</v>
      </c>
      <c r="D1279" s="1" t="s">
        <v>5962</v>
      </c>
      <c r="E1279" s="1" t="s">
        <v>849</v>
      </c>
      <c r="F1279">
        <v>22001</v>
      </c>
      <c r="G1279" s="1" t="s">
        <v>6027</v>
      </c>
      <c r="H1279" s="1" t="s">
        <v>4032</v>
      </c>
      <c r="I1279" s="1" t="s">
        <v>4033</v>
      </c>
      <c r="J1279">
        <v>86.352000000000004</v>
      </c>
      <c r="K1279">
        <v>3</v>
      </c>
      <c r="L1279">
        <v>0.2</v>
      </c>
      <c r="M1279">
        <v>5.3969999999999914</v>
      </c>
    </row>
    <row r="1280" spans="1:13" ht="13.8" x14ac:dyDescent="0.25">
      <c r="A1280" s="1" t="s">
        <v>6817</v>
      </c>
      <c r="B1280" s="2">
        <v>41890</v>
      </c>
      <c r="C1280" s="2">
        <v>41893</v>
      </c>
      <c r="D1280" s="1" t="s">
        <v>5990</v>
      </c>
      <c r="E1280" s="1" t="s">
        <v>701</v>
      </c>
      <c r="F1280">
        <v>22010</v>
      </c>
      <c r="G1280" s="1" t="s">
        <v>6818</v>
      </c>
      <c r="H1280" s="1" t="s">
        <v>4034</v>
      </c>
      <c r="I1280" s="1" t="s">
        <v>4035</v>
      </c>
      <c r="J1280">
        <v>32.97</v>
      </c>
      <c r="K1280">
        <v>3</v>
      </c>
      <c r="L1280">
        <v>0</v>
      </c>
      <c r="M1280">
        <v>12.8583</v>
      </c>
    </row>
    <row r="1281" spans="1:13" ht="13.8" x14ac:dyDescent="0.25">
      <c r="A1281" s="1" t="s">
        <v>6817</v>
      </c>
      <c r="B1281" s="2">
        <v>41890</v>
      </c>
      <c r="C1281" s="2">
        <v>41893</v>
      </c>
      <c r="D1281" s="1" t="s">
        <v>5990</v>
      </c>
      <c r="E1281" s="1" t="s">
        <v>701</v>
      </c>
      <c r="F1281">
        <v>22004</v>
      </c>
      <c r="G1281" s="1" t="s">
        <v>6818</v>
      </c>
      <c r="H1281" s="1" t="s">
        <v>4036</v>
      </c>
      <c r="I1281" s="1" t="s">
        <v>4037</v>
      </c>
      <c r="J1281">
        <v>83.88</v>
      </c>
      <c r="K1281">
        <v>4</v>
      </c>
      <c r="L1281">
        <v>0</v>
      </c>
      <c r="M1281">
        <v>30.196799999999996</v>
      </c>
    </row>
    <row r="1282" spans="1:13" ht="13.8" x14ac:dyDescent="0.25">
      <c r="A1282" s="1" t="s">
        <v>6819</v>
      </c>
      <c r="B1282" s="2">
        <v>42618</v>
      </c>
      <c r="C1282" s="2">
        <v>42619</v>
      </c>
      <c r="D1282" s="1" t="s">
        <v>5990</v>
      </c>
      <c r="E1282" s="1" t="s">
        <v>627</v>
      </c>
      <c r="F1282">
        <v>22001</v>
      </c>
      <c r="G1282" s="1" t="s">
        <v>6820</v>
      </c>
      <c r="H1282" s="1" t="s">
        <v>4038</v>
      </c>
      <c r="I1282" s="1" t="s">
        <v>4039</v>
      </c>
      <c r="J1282">
        <v>278.39999999999998</v>
      </c>
      <c r="K1282">
        <v>3</v>
      </c>
      <c r="L1282">
        <v>0</v>
      </c>
      <c r="M1282">
        <v>80.735999999999976</v>
      </c>
    </row>
    <row r="1283" spans="1:13" ht="13.8" x14ac:dyDescent="0.25">
      <c r="A1283" s="1" t="s">
        <v>6821</v>
      </c>
      <c r="B1283" s="2">
        <v>42834</v>
      </c>
      <c r="C1283" s="2">
        <v>42836</v>
      </c>
      <c r="D1283" s="1" t="s">
        <v>5990</v>
      </c>
      <c r="E1283" s="1" t="s">
        <v>395</v>
      </c>
      <c r="F1283">
        <v>22001</v>
      </c>
      <c r="G1283" s="1" t="s">
        <v>6294</v>
      </c>
      <c r="H1283" s="1" t="s">
        <v>4040</v>
      </c>
      <c r="I1283" s="1" t="s">
        <v>4041</v>
      </c>
      <c r="J1283">
        <v>15.120000000000001</v>
      </c>
      <c r="K1283">
        <v>3</v>
      </c>
      <c r="L1283">
        <v>0.2</v>
      </c>
      <c r="M1283">
        <v>4.9139999999999988</v>
      </c>
    </row>
    <row r="1284" spans="1:13" ht="13.8" x14ac:dyDescent="0.25">
      <c r="A1284" s="1" t="s">
        <v>6821</v>
      </c>
      <c r="B1284" s="2">
        <v>42834</v>
      </c>
      <c r="C1284" s="2">
        <v>42836</v>
      </c>
      <c r="D1284" s="1" t="s">
        <v>5990</v>
      </c>
      <c r="E1284" s="1" t="s">
        <v>395</v>
      </c>
      <c r="F1284">
        <v>22001</v>
      </c>
      <c r="G1284" s="1" t="s">
        <v>6294</v>
      </c>
      <c r="H1284" s="1" t="s">
        <v>4042</v>
      </c>
      <c r="I1284" s="1" t="s">
        <v>4043</v>
      </c>
      <c r="J1284">
        <v>17.430000000000003</v>
      </c>
      <c r="K1284">
        <v>1</v>
      </c>
      <c r="L1284">
        <v>0.7</v>
      </c>
      <c r="M1284">
        <v>-13.363000000000003</v>
      </c>
    </row>
    <row r="1285" spans="1:13" ht="13.8" x14ac:dyDescent="0.25">
      <c r="A1285" s="1" t="s">
        <v>6821</v>
      </c>
      <c r="B1285" s="2">
        <v>42834</v>
      </c>
      <c r="C1285" s="2">
        <v>42836</v>
      </c>
      <c r="D1285" s="1" t="s">
        <v>5990</v>
      </c>
      <c r="E1285" s="1" t="s">
        <v>395</v>
      </c>
      <c r="F1285">
        <v>22001</v>
      </c>
      <c r="G1285" s="1" t="s">
        <v>6294</v>
      </c>
      <c r="H1285" s="1" t="s">
        <v>4044</v>
      </c>
      <c r="I1285" s="1" t="s">
        <v>4045</v>
      </c>
      <c r="J1285">
        <v>251.64</v>
      </c>
      <c r="K1285">
        <v>3</v>
      </c>
      <c r="L1285">
        <v>0.2</v>
      </c>
      <c r="M1285">
        <v>88.073999999999984</v>
      </c>
    </row>
    <row r="1286" spans="1:13" ht="13.8" x14ac:dyDescent="0.25">
      <c r="A1286" s="1" t="s">
        <v>6822</v>
      </c>
      <c r="B1286" s="2">
        <v>42344</v>
      </c>
      <c r="C1286" s="2">
        <v>42350</v>
      </c>
      <c r="D1286" s="1" t="s">
        <v>5962</v>
      </c>
      <c r="E1286" s="1" t="s">
        <v>303</v>
      </c>
      <c r="F1286">
        <v>22001</v>
      </c>
      <c r="G1286" s="1" t="s">
        <v>6226</v>
      </c>
      <c r="H1286" s="1" t="s">
        <v>4046</v>
      </c>
      <c r="I1286" s="1" t="s">
        <v>4047</v>
      </c>
      <c r="J1286">
        <v>2.7719999999999994</v>
      </c>
      <c r="K1286">
        <v>7</v>
      </c>
      <c r="L1286">
        <v>0.8</v>
      </c>
      <c r="M1286">
        <v>-4.8510000000000009</v>
      </c>
    </row>
    <row r="1287" spans="1:13" ht="13.8" x14ac:dyDescent="0.25">
      <c r="A1287" s="1" t="s">
        <v>6823</v>
      </c>
      <c r="B1287" s="2">
        <v>42547</v>
      </c>
      <c r="C1287" s="2">
        <v>42554</v>
      </c>
      <c r="D1287" s="1" t="s">
        <v>5962</v>
      </c>
      <c r="E1287" s="1" t="s">
        <v>851</v>
      </c>
      <c r="F1287">
        <v>22001</v>
      </c>
      <c r="G1287" s="1" t="s">
        <v>6824</v>
      </c>
      <c r="H1287" s="1" t="s">
        <v>2977</v>
      </c>
      <c r="I1287" s="1" t="s">
        <v>2978</v>
      </c>
      <c r="J1287">
        <v>14.9</v>
      </c>
      <c r="K1287">
        <v>5</v>
      </c>
      <c r="L1287">
        <v>0</v>
      </c>
      <c r="M1287">
        <v>1.0429999999999984</v>
      </c>
    </row>
    <row r="1288" spans="1:13" ht="13.8" x14ac:dyDescent="0.25">
      <c r="A1288" s="1" t="s">
        <v>6825</v>
      </c>
      <c r="B1288" s="2">
        <v>42189</v>
      </c>
      <c r="C1288" s="2">
        <v>42193</v>
      </c>
      <c r="D1288" s="1" t="s">
        <v>5962</v>
      </c>
      <c r="E1288" s="1" t="s">
        <v>123</v>
      </c>
      <c r="F1288">
        <v>32011</v>
      </c>
      <c r="G1288" s="1" t="s">
        <v>6059</v>
      </c>
      <c r="H1288" s="1" t="s">
        <v>4048</v>
      </c>
      <c r="I1288" s="1" t="s">
        <v>4049</v>
      </c>
      <c r="J1288">
        <v>15.48</v>
      </c>
      <c r="K1288">
        <v>3</v>
      </c>
      <c r="L1288">
        <v>0</v>
      </c>
      <c r="M1288">
        <v>4.4891999999999985</v>
      </c>
    </row>
    <row r="1289" spans="1:13" ht="13.8" x14ac:dyDescent="0.25">
      <c r="A1289" s="1" t="s">
        <v>6826</v>
      </c>
      <c r="B1289" s="2">
        <v>42696</v>
      </c>
      <c r="C1289" s="2">
        <v>42700</v>
      </c>
      <c r="D1289" s="1" t="s">
        <v>5962</v>
      </c>
      <c r="E1289" s="1" t="s">
        <v>853</v>
      </c>
      <c r="F1289">
        <v>22004</v>
      </c>
      <c r="G1289" s="1" t="s">
        <v>6020</v>
      </c>
      <c r="H1289" s="1" t="s">
        <v>2333</v>
      </c>
      <c r="I1289" s="1" t="s">
        <v>2334</v>
      </c>
      <c r="J1289">
        <v>39.880000000000003</v>
      </c>
      <c r="K1289">
        <v>2</v>
      </c>
      <c r="L1289">
        <v>0</v>
      </c>
      <c r="M1289">
        <v>11.166400000000003</v>
      </c>
    </row>
    <row r="1290" spans="1:13" ht="13.8" x14ac:dyDescent="0.25">
      <c r="A1290" s="1" t="s">
        <v>6826</v>
      </c>
      <c r="B1290" s="2">
        <v>42696</v>
      </c>
      <c r="C1290" s="2">
        <v>42700</v>
      </c>
      <c r="D1290" s="1" t="s">
        <v>5962</v>
      </c>
      <c r="E1290" s="1" t="s">
        <v>853</v>
      </c>
      <c r="F1290">
        <v>22010</v>
      </c>
      <c r="G1290" s="1" t="s">
        <v>6020</v>
      </c>
      <c r="H1290" s="1" t="s">
        <v>3282</v>
      </c>
      <c r="I1290" s="1" t="s">
        <v>3283</v>
      </c>
      <c r="J1290">
        <v>12.192</v>
      </c>
      <c r="K1290">
        <v>4</v>
      </c>
      <c r="L1290">
        <v>0.2</v>
      </c>
      <c r="M1290">
        <v>4.1147999999999989</v>
      </c>
    </row>
    <row r="1291" spans="1:13" ht="13.8" x14ac:dyDescent="0.25">
      <c r="A1291" s="1" t="s">
        <v>6826</v>
      </c>
      <c r="B1291" s="2">
        <v>42696</v>
      </c>
      <c r="C1291" s="2">
        <v>42700</v>
      </c>
      <c r="D1291" s="1" t="s">
        <v>5962</v>
      </c>
      <c r="E1291" s="1" t="s">
        <v>853</v>
      </c>
      <c r="F1291">
        <v>22012</v>
      </c>
      <c r="G1291" s="1" t="s">
        <v>6020</v>
      </c>
      <c r="H1291" s="1" t="s">
        <v>4050</v>
      </c>
      <c r="I1291" s="1" t="s">
        <v>4051</v>
      </c>
      <c r="J1291">
        <v>20.82</v>
      </c>
      <c r="K1291">
        <v>3</v>
      </c>
      <c r="L1291">
        <v>0</v>
      </c>
      <c r="M1291">
        <v>7.4952000000000005</v>
      </c>
    </row>
    <row r="1292" spans="1:13" ht="13.8" x14ac:dyDescent="0.25">
      <c r="A1292" s="1" t="s">
        <v>6827</v>
      </c>
      <c r="B1292" s="2">
        <v>42684</v>
      </c>
      <c r="C1292" s="2">
        <v>42686</v>
      </c>
      <c r="D1292" s="1" t="s">
        <v>5990</v>
      </c>
      <c r="E1292" s="1" t="s">
        <v>517</v>
      </c>
      <c r="F1292">
        <v>22014</v>
      </c>
      <c r="G1292" s="1" t="s">
        <v>6031</v>
      </c>
      <c r="H1292" s="1" t="s">
        <v>4052</v>
      </c>
      <c r="I1292" s="1" t="s">
        <v>4053</v>
      </c>
      <c r="J1292">
        <v>13.216000000000001</v>
      </c>
      <c r="K1292">
        <v>4</v>
      </c>
      <c r="L1292">
        <v>0.2</v>
      </c>
      <c r="M1292">
        <v>4.4603999999999999</v>
      </c>
    </row>
    <row r="1293" spans="1:13" ht="13.8" x14ac:dyDescent="0.25">
      <c r="A1293" s="1" t="s">
        <v>6827</v>
      </c>
      <c r="B1293" s="2">
        <v>42684</v>
      </c>
      <c r="C1293" s="2">
        <v>42686</v>
      </c>
      <c r="D1293" s="1" t="s">
        <v>5990</v>
      </c>
      <c r="E1293" s="1" t="s">
        <v>517</v>
      </c>
      <c r="F1293">
        <v>22006</v>
      </c>
      <c r="G1293" s="1" t="s">
        <v>6031</v>
      </c>
      <c r="H1293" s="1" t="s">
        <v>3924</v>
      </c>
      <c r="I1293" s="1" t="s">
        <v>3925</v>
      </c>
      <c r="J1293">
        <v>32.400000000000006</v>
      </c>
      <c r="K1293">
        <v>5</v>
      </c>
      <c r="L1293">
        <v>0</v>
      </c>
      <c r="M1293">
        <v>15.552000000000001</v>
      </c>
    </row>
    <row r="1294" spans="1:13" ht="13.8" x14ac:dyDescent="0.25">
      <c r="A1294" s="1" t="s">
        <v>6828</v>
      </c>
      <c r="B1294" s="2">
        <v>42243</v>
      </c>
      <c r="C1294" s="2">
        <v>42248</v>
      </c>
      <c r="D1294" s="1" t="s">
        <v>5962</v>
      </c>
      <c r="E1294" s="1" t="s">
        <v>125</v>
      </c>
      <c r="F1294">
        <v>22001</v>
      </c>
      <c r="G1294" s="1" t="s">
        <v>6494</v>
      </c>
      <c r="H1294" s="1" t="s">
        <v>2474</v>
      </c>
      <c r="I1294" s="1" t="s">
        <v>2475</v>
      </c>
      <c r="J1294">
        <v>32.94</v>
      </c>
      <c r="K1294">
        <v>3</v>
      </c>
      <c r="L1294">
        <v>0</v>
      </c>
      <c r="M1294">
        <v>9.2232000000000021</v>
      </c>
    </row>
    <row r="1295" spans="1:13" ht="13.8" x14ac:dyDescent="0.25">
      <c r="A1295" s="1" t="s">
        <v>6828</v>
      </c>
      <c r="B1295" s="2">
        <v>42243</v>
      </c>
      <c r="C1295" s="2">
        <v>42248</v>
      </c>
      <c r="D1295" s="1" t="s">
        <v>5962</v>
      </c>
      <c r="E1295" s="1" t="s">
        <v>125</v>
      </c>
      <c r="F1295">
        <v>22001</v>
      </c>
      <c r="G1295" s="1" t="s">
        <v>6494</v>
      </c>
      <c r="H1295" s="1" t="s">
        <v>4054</v>
      </c>
      <c r="I1295" s="1" t="s">
        <v>4055</v>
      </c>
      <c r="J1295">
        <v>114.2</v>
      </c>
      <c r="K1295">
        <v>5</v>
      </c>
      <c r="L1295">
        <v>0</v>
      </c>
      <c r="M1295">
        <v>52.531999999999996</v>
      </c>
    </row>
    <row r="1296" spans="1:13" ht="13.8" x14ac:dyDescent="0.25">
      <c r="A1296" s="1" t="s">
        <v>6828</v>
      </c>
      <c r="B1296" s="2">
        <v>42243</v>
      </c>
      <c r="C1296" s="2">
        <v>42248</v>
      </c>
      <c r="D1296" s="1" t="s">
        <v>5962</v>
      </c>
      <c r="E1296" s="1" t="s">
        <v>125</v>
      </c>
      <c r="F1296">
        <v>22001</v>
      </c>
      <c r="G1296" s="1" t="s">
        <v>6494</v>
      </c>
      <c r="H1296" s="1" t="s">
        <v>2377</v>
      </c>
      <c r="I1296" s="1" t="s">
        <v>2378</v>
      </c>
      <c r="J1296">
        <v>3.08</v>
      </c>
      <c r="K1296">
        <v>1</v>
      </c>
      <c r="L1296">
        <v>0</v>
      </c>
      <c r="M1296">
        <v>1.4783999999999999</v>
      </c>
    </row>
    <row r="1297" spans="1:13" ht="13.8" x14ac:dyDescent="0.25">
      <c r="A1297" s="1" t="s">
        <v>6829</v>
      </c>
      <c r="B1297" s="2">
        <v>42149</v>
      </c>
      <c r="C1297" s="2">
        <v>42153</v>
      </c>
      <c r="D1297" s="1" t="s">
        <v>5962</v>
      </c>
      <c r="E1297" s="1" t="s">
        <v>855</v>
      </c>
      <c r="F1297">
        <v>22001</v>
      </c>
      <c r="G1297" s="1" t="s">
        <v>6830</v>
      </c>
      <c r="H1297" s="1" t="s">
        <v>3655</v>
      </c>
      <c r="I1297" s="1" t="s">
        <v>3656</v>
      </c>
      <c r="J1297">
        <v>845.72799999999995</v>
      </c>
      <c r="K1297">
        <v>13</v>
      </c>
      <c r="L1297">
        <v>0.2</v>
      </c>
      <c r="M1297">
        <v>84.572799999999944</v>
      </c>
    </row>
    <row r="1298" spans="1:13" ht="13.8" x14ac:dyDescent="0.25">
      <c r="A1298" s="1" t="s">
        <v>6831</v>
      </c>
      <c r="B1298" s="2">
        <v>43099</v>
      </c>
      <c r="C1298" s="2">
        <v>43103</v>
      </c>
      <c r="D1298" s="1" t="s">
        <v>5962</v>
      </c>
      <c r="E1298" s="1" t="s">
        <v>857</v>
      </c>
      <c r="F1298">
        <v>22009</v>
      </c>
      <c r="G1298" s="1" t="s">
        <v>6832</v>
      </c>
      <c r="H1298" s="1" t="s">
        <v>3270</v>
      </c>
      <c r="I1298" s="1" t="s">
        <v>3271</v>
      </c>
      <c r="J1298">
        <v>13.904</v>
      </c>
      <c r="K1298">
        <v>2</v>
      </c>
      <c r="L1298">
        <v>0.2</v>
      </c>
      <c r="M1298">
        <v>4.5187999999999997</v>
      </c>
    </row>
    <row r="1299" spans="1:13" ht="13.8" x14ac:dyDescent="0.25">
      <c r="A1299" s="1" t="s">
        <v>6831</v>
      </c>
      <c r="B1299" s="2">
        <v>43099</v>
      </c>
      <c r="C1299" s="2">
        <v>43103</v>
      </c>
      <c r="D1299" s="1" t="s">
        <v>5962</v>
      </c>
      <c r="E1299" s="1" t="s">
        <v>857</v>
      </c>
      <c r="F1299">
        <v>22011</v>
      </c>
      <c r="G1299" s="1" t="s">
        <v>6832</v>
      </c>
      <c r="H1299" s="1" t="s">
        <v>3348</v>
      </c>
      <c r="I1299" s="1" t="s">
        <v>4056</v>
      </c>
      <c r="J1299">
        <v>20.72</v>
      </c>
      <c r="K1299">
        <v>2</v>
      </c>
      <c r="L1299">
        <v>0.2</v>
      </c>
      <c r="M1299">
        <v>6.4749999999999979</v>
      </c>
    </row>
    <row r="1300" spans="1:13" ht="13.8" x14ac:dyDescent="0.25">
      <c r="A1300" s="1" t="s">
        <v>6833</v>
      </c>
      <c r="B1300" s="2">
        <v>42712</v>
      </c>
      <c r="C1300" s="2">
        <v>42716</v>
      </c>
      <c r="D1300" s="1" t="s">
        <v>5957</v>
      </c>
      <c r="E1300" s="1" t="s">
        <v>859</v>
      </c>
      <c r="F1300">
        <v>22009</v>
      </c>
      <c r="G1300" s="1" t="s">
        <v>6049</v>
      </c>
      <c r="H1300" s="1" t="s">
        <v>3133</v>
      </c>
      <c r="I1300" s="1" t="s">
        <v>3134</v>
      </c>
      <c r="J1300">
        <v>114.94999999999999</v>
      </c>
      <c r="K1300">
        <v>5</v>
      </c>
      <c r="L1300">
        <v>0</v>
      </c>
      <c r="M1300">
        <v>2.2990000000000066</v>
      </c>
    </row>
    <row r="1301" spans="1:13" ht="13.8" x14ac:dyDescent="0.25">
      <c r="A1301" s="1" t="s">
        <v>6834</v>
      </c>
      <c r="B1301" s="2">
        <v>42281</v>
      </c>
      <c r="C1301" s="2">
        <v>42284</v>
      </c>
      <c r="D1301" s="1" t="s">
        <v>5990</v>
      </c>
      <c r="E1301" s="1" t="s">
        <v>803</v>
      </c>
      <c r="F1301">
        <v>22001</v>
      </c>
      <c r="G1301" s="1" t="s">
        <v>5977</v>
      </c>
      <c r="H1301" s="1" t="s">
        <v>2501</v>
      </c>
      <c r="I1301" s="1" t="s">
        <v>2502</v>
      </c>
      <c r="J1301">
        <v>26.96</v>
      </c>
      <c r="K1301">
        <v>2</v>
      </c>
      <c r="L1301">
        <v>0</v>
      </c>
      <c r="M1301">
        <v>7.0095999999999989</v>
      </c>
    </row>
    <row r="1302" spans="1:13" ht="13.8" x14ac:dyDescent="0.25">
      <c r="A1302" s="1" t="s">
        <v>6835</v>
      </c>
      <c r="B1302" s="2">
        <v>42727</v>
      </c>
      <c r="C1302" s="2">
        <v>42729</v>
      </c>
      <c r="D1302" s="1" t="s">
        <v>5957</v>
      </c>
      <c r="E1302" s="1" t="s">
        <v>199</v>
      </c>
      <c r="F1302">
        <v>22001</v>
      </c>
      <c r="G1302" s="1" t="s">
        <v>6018</v>
      </c>
      <c r="H1302" s="1" t="s">
        <v>2276</v>
      </c>
      <c r="I1302" s="1" t="s">
        <v>2277</v>
      </c>
      <c r="J1302">
        <v>572.76</v>
      </c>
      <c r="K1302">
        <v>6</v>
      </c>
      <c r="L1302">
        <v>0</v>
      </c>
      <c r="M1302">
        <v>166.10039999999995</v>
      </c>
    </row>
    <row r="1303" spans="1:13" ht="13.8" x14ac:dyDescent="0.25">
      <c r="A1303" s="1" t="s">
        <v>6835</v>
      </c>
      <c r="B1303" s="2">
        <v>42727</v>
      </c>
      <c r="C1303" s="2">
        <v>42729</v>
      </c>
      <c r="D1303" s="1" t="s">
        <v>5957</v>
      </c>
      <c r="E1303" s="1" t="s">
        <v>199</v>
      </c>
      <c r="F1303">
        <v>22001</v>
      </c>
      <c r="G1303" s="1" t="s">
        <v>6018</v>
      </c>
      <c r="H1303" s="1" t="s">
        <v>2276</v>
      </c>
      <c r="I1303" s="1" t="s">
        <v>2277</v>
      </c>
      <c r="J1303">
        <v>286.38</v>
      </c>
      <c r="K1303">
        <v>3</v>
      </c>
      <c r="L1303">
        <v>0</v>
      </c>
      <c r="M1303">
        <v>83.050199999999975</v>
      </c>
    </row>
    <row r="1304" spans="1:13" ht="13.8" x14ac:dyDescent="0.25">
      <c r="A1304" s="1" t="s">
        <v>6836</v>
      </c>
      <c r="B1304" s="2">
        <v>42266</v>
      </c>
      <c r="C1304" s="2">
        <v>42271</v>
      </c>
      <c r="D1304" s="1" t="s">
        <v>5957</v>
      </c>
      <c r="E1304" s="1" t="s">
        <v>861</v>
      </c>
      <c r="F1304">
        <v>23099</v>
      </c>
      <c r="G1304" s="1" t="s">
        <v>6202</v>
      </c>
      <c r="H1304" s="1" t="s">
        <v>4057</v>
      </c>
      <c r="I1304" s="1" t="s">
        <v>4058</v>
      </c>
      <c r="J1304">
        <v>61.96</v>
      </c>
      <c r="K1304">
        <v>2</v>
      </c>
      <c r="L1304">
        <v>0</v>
      </c>
      <c r="M1304">
        <v>4.3371999999999957</v>
      </c>
    </row>
    <row r="1305" spans="1:13" ht="13.8" x14ac:dyDescent="0.25">
      <c r="A1305" s="1" t="s">
        <v>6837</v>
      </c>
      <c r="B1305" s="2">
        <v>42919</v>
      </c>
      <c r="C1305" s="2">
        <v>42923</v>
      </c>
      <c r="D1305" s="1" t="s">
        <v>5962</v>
      </c>
      <c r="E1305" s="1" t="s">
        <v>863</v>
      </c>
      <c r="F1305">
        <v>22001</v>
      </c>
      <c r="G1305" s="1" t="s">
        <v>6234</v>
      </c>
      <c r="H1305" s="1" t="s">
        <v>4059</v>
      </c>
      <c r="I1305" s="1" t="s">
        <v>4060</v>
      </c>
      <c r="J1305">
        <v>23.99</v>
      </c>
      <c r="K1305">
        <v>1</v>
      </c>
      <c r="L1305">
        <v>0</v>
      </c>
      <c r="M1305">
        <v>5.5176999999999978</v>
      </c>
    </row>
    <row r="1306" spans="1:13" ht="13.8" x14ac:dyDescent="0.25">
      <c r="A1306" s="1" t="s">
        <v>6837</v>
      </c>
      <c r="B1306" s="2">
        <v>42919</v>
      </c>
      <c r="C1306" s="2">
        <v>42923</v>
      </c>
      <c r="D1306" s="1" t="s">
        <v>5962</v>
      </c>
      <c r="E1306" s="1" t="s">
        <v>863</v>
      </c>
      <c r="F1306">
        <v>22001</v>
      </c>
      <c r="G1306" s="1" t="s">
        <v>6234</v>
      </c>
      <c r="H1306" s="1" t="s">
        <v>3538</v>
      </c>
      <c r="I1306" s="1" t="s">
        <v>3539</v>
      </c>
      <c r="J1306">
        <v>287.96999999999997</v>
      </c>
      <c r="K1306">
        <v>3</v>
      </c>
      <c r="L1306">
        <v>0</v>
      </c>
      <c r="M1306">
        <v>77.751899999999992</v>
      </c>
    </row>
    <row r="1307" spans="1:13" ht="13.8" x14ac:dyDescent="0.25">
      <c r="A1307" s="1" t="s">
        <v>6838</v>
      </c>
      <c r="B1307" s="2">
        <v>42565</v>
      </c>
      <c r="C1307" s="2">
        <v>42567</v>
      </c>
      <c r="D1307" s="1" t="s">
        <v>5957</v>
      </c>
      <c r="E1307" s="1" t="s">
        <v>605</v>
      </c>
      <c r="F1307">
        <v>22001</v>
      </c>
      <c r="G1307" s="1" t="s">
        <v>6110</v>
      </c>
      <c r="H1307" s="1" t="s">
        <v>4061</v>
      </c>
      <c r="I1307" s="1" t="s">
        <v>4062</v>
      </c>
      <c r="J1307">
        <v>419.94399999999996</v>
      </c>
      <c r="K1307">
        <v>7</v>
      </c>
      <c r="L1307">
        <v>0.2</v>
      </c>
      <c r="M1307">
        <v>52.492999999999967</v>
      </c>
    </row>
    <row r="1308" spans="1:13" ht="13.8" x14ac:dyDescent="0.25">
      <c r="A1308" s="1" t="s">
        <v>6839</v>
      </c>
      <c r="B1308" s="2">
        <v>42541</v>
      </c>
      <c r="C1308" s="2">
        <v>42542</v>
      </c>
      <c r="D1308" s="1" t="s">
        <v>5990</v>
      </c>
      <c r="E1308" s="1" t="s">
        <v>241</v>
      </c>
      <c r="F1308">
        <v>22001</v>
      </c>
      <c r="G1308" s="1" t="s">
        <v>6083</v>
      </c>
      <c r="H1308" s="1" t="s">
        <v>3173</v>
      </c>
      <c r="I1308" s="1" t="s">
        <v>3174</v>
      </c>
      <c r="J1308">
        <v>46.76</v>
      </c>
      <c r="K1308">
        <v>7</v>
      </c>
      <c r="L1308">
        <v>0</v>
      </c>
      <c r="M1308">
        <v>22.444800000000001</v>
      </c>
    </row>
    <row r="1309" spans="1:13" ht="13.8" x14ac:dyDescent="0.25">
      <c r="A1309" s="1" t="s">
        <v>6839</v>
      </c>
      <c r="B1309" s="2">
        <v>42541</v>
      </c>
      <c r="C1309" s="2">
        <v>42542</v>
      </c>
      <c r="D1309" s="1" t="s">
        <v>5990</v>
      </c>
      <c r="E1309" s="1" t="s">
        <v>241</v>
      </c>
      <c r="F1309">
        <v>22001</v>
      </c>
      <c r="G1309" s="1" t="s">
        <v>6083</v>
      </c>
      <c r="H1309" s="1" t="s">
        <v>3763</v>
      </c>
      <c r="I1309" s="1" t="s">
        <v>3764</v>
      </c>
      <c r="J1309">
        <v>17.712</v>
      </c>
      <c r="K1309">
        <v>3</v>
      </c>
      <c r="L1309">
        <v>0.2</v>
      </c>
      <c r="M1309">
        <v>6.4206000000000012</v>
      </c>
    </row>
    <row r="1310" spans="1:13" ht="13.8" x14ac:dyDescent="0.25">
      <c r="A1310" s="1" t="s">
        <v>6839</v>
      </c>
      <c r="B1310" s="2">
        <v>42541</v>
      </c>
      <c r="C1310" s="2">
        <v>42542</v>
      </c>
      <c r="D1310" s="1" t="s">
        <v>5990</v>
      </c>
      <c r="E1310" s="1" t="s">
        <v>241</v>
      </c>
      <c r="F1310">
        <v>22001</v>
      </c>
      <c r="G1310" s="1" t="s">
        <v>6083</v>
      </c>
      <c r="H1310" s="1" t="s">
        <v>4063</v>
      </c>
      <c r="I1310" s="1" t="s">
        <v>4064</v>
      </c>
      <c r="J1310">
        <v>21.78</v>
      </c>
      <c r="K1310">
        <v>2</v>
      </c>
      <c r="L1310">
        <v>0</v>
      </c>
      <c r="M1310">
        <v>5.6628000000000007</v>
      </c>
    </row>
    <row r="1311" spans="1:13" ht="13.8" x14ac:dyDescent="0.25">
      <c r="A1311" s="1" t="s">
        <v>6839</v>
      </c>
      <c r="B1311" s="2">
        <v>42541</v>
      </c>
      <c r="C1311" s="2">
        <v>42542</v>
      </c>
      <c r="D1311" s="1" t="s">
        <v>5990</v>
      </c>
      <c r="E1311" s="1" t="s">
        <v>241</v>
      </c>
      <c r="F1311">
        <v>22001</v>
      </c>
      <c r="G1311" s="1" t="s">
        <v>6083</v>
      </c>
      <c r="H1311" s="1" t="s">
        <v>3007</v>
      </c>
      <c r="I1311" s="1" t="s">
        <v>3008</v>
      </c>
      <c r="J1311">
        <v>161.94</v>
      </c>
      <c r="K1311">
        <v>3</v>
      </c>
      <c r="L1311">
        <v>0</v>
      </c>
      <c r="M1311">
        <v>9.716399999999993</v>
      </c>
    </row>
    <row r="1312" spans="1:13" ht="13.8" x14ac:dyDescent="0.25">
      <c r="A1312" s="1" t="s">
        <v>6839</v>
      </c>
      <c r="B1312" s="2">
        <v>42541</v>
      </c>
      <c r="C1312" s="2">
        <v>42542</v>
      </c>
      <c r="D1312" s="1" t="s">
        <v>5990</v>
      </c>
      <c r="E1312" s="1" t="s">
        <v>241</v>
      </c>
      <c r="F1312">
        <v>22001</v>
      </c>
      <c r="G1312" s="1" t="s">
        <v>6083</v>
      </c>
      <c r="H1312" s="1" t="s">
        <v>4065</v>
      </c>
      <c r="I1312" s="1" t="s">
        <v>4066</v>
      </c>
      <c r="J1312">
        <v>161.56800000000001</v>
      </c>
      <c r="K1312">
        <v>2</v>
      </c>
      <c r="L1312">
        <v>0.2</v>
      </c>
      <c r="M1312">
        <v>-8.0783999999999949</v>
      </c>
    </row>
    <row r="1313" spans="1:13" ht="13.8" x14ac:dyDescent="0.25">
      <c r="A1313" s="1" t="s">
        <v>6840</v>
      </c>
      <c r="B1313" s="2">
        <v>42713</v>
      </c>
      <c r="C1313" s="2">
        <v>42717</v>
      </c>
      <c r="D1313" s="1" t="s">
        <v>5962</v>
      </c>
      <c r="E1313" s="1" t="s">
        <v>505</v>
      </c>
      <c r="F1313">
        <v>22001</v>
      </c>
      <c r="G1313" s="1" t="s">
        <v>6282</v>
      </c>
      <c r="H1313" s="1" t="s">
        <v>4067</v>
      </c>
      <c r="I1313" s="1" t="s">
        <v>4068</v>
      </c>
      <c r="J1313">
        <v>3.69</v>
      </c>
      <c r="K1313">
        <v>1</v>
      </c>
      <c r="L1313">
        <v>0</v>
      </c>
      <c r="M1313">
        <v>1.7343</v>
      </c>
    </row>
    <row r="1314" spans="1:13" ht="13.8" x14ac:dyDescent="0.25">
      <c r="A1314" s="1" t="s">
        <v>6840</v>
      </c>
      <c r="B1314" s="2">
        <v>42713</v>
      </c>
      <c r="C1314" s="2">
        <v>42717</v>
      </c>
      <c r="D1314" s="1" t="s">
        <v>5962</v>
      </c>
      <c r="E1314" s="1" t="s">
        <v>505</v>
      </c>
      <c r="F1314">
        <v>22001</v>
      </c>
      <c r="G1314" s="1" t="s">
        <v>6282</v>
      </c>
      <c r="H1314" s="1" t="s">
        <v>4069</v>
      </c>
      <c r="I1314" s="1" t="s">
        <v>4070</v>
      </c>
      <c r="J1314">
        <v>122.12</v>
      </c>
      <c r="K1314">
        <v>4</v>
      </c>
      <c r="L1314">
        <v>0</v>
      </c>
      <c r="M1314">
        <v>56.175200000000004</v>
      </c>
    </row>
    <row r="1315" spans="1:13" ht="13.8" x14ac:dyDescent="0.25">
      <c r="A1315" s="1" t="s">
        <v>6841</v>
      </c>
      <c r="B1315" s="2">
        <v>42637</v>
      </c>
      <c r="C1315" s="2">
        <v>42644</v>
      </c>
      <c r="D1315" s="1" t="s">
        <v>5962</v>
      </c>
      <c r="E1315" s="1" t="s">
        <v>23</v>
      </c>
      <c r="F1315">
        <v>22001</v>
      </c>
      <c r="G1315" s="1" t="s">
        <v>6063</v>
      </c>
      <c r="H1315" s="1" t="s">
        <v>3484</v>
      </c>
      <c r="I1315" s="1" t="s">
        <v>3485</v>
      </c>
      <c r="J1315">
        <v>155.37199999999999</v>
      </c>
      <c r="K1315">
        <v>2</v>
      </c>
      <c r="L1315">
        <v>0.3</v>
      </c>
      <c r="M1315">
        <v>-13.317599999999999</v>
      </c>
    </row>
    <row r="1316" spans="1:13" ht="13.8" x14ac:dyDescent="0.25">
      <c r="A1316" s="1" t="s">
        <v>6842</v>
      </c>
      <c r="B1316" s="2">
        <v>42722</v>
      </c>
      <c r="C1316" s="2">
        <v>42727</v>
      </c>
      <c r="D1316" s="1" t="s">
        <v>5962</v>
      </c>
      <c r="E1316" s="1" t="s">
        <v>865</v>
      </c>
      <c r="F1316">
        <v>22014</v>
      </c>
      <c r="G1316" s="1" t="s">
        <v>5965</v>
      </c>
      <c r="H1316" s="1" t="s">
        <v>4071</v>
      </c>
      <c r="I1316" s="1" t="s">
        <v>4072</v>
      </c>
      <c r="J1316">
        <v>38.880000000000003</v>
      </c>
      <c r="K1316">
        <v>6</v>
      </c>
      <c r="L1316">
        <v>0</v>
      </c>
      <c r="M1316">
        <v>18.662400000000002</v>
      </c>
    </row>
    <row r="1317" spans="1:13" ht="13.8" x14ac:dyDescent="0.25">
      <c r="A1317" s="1" t="s">
        <v>6842</v>
      </c>
      <c r="B1317" s="2">
        <v>42722</v>
      </c>
      <c r="C1317" s="2">
        <v>42727</v>
      </c>
      <c r="D1317" s="1" t="s">
        <v>5962</v>
      </c>
      <c r="E1317" s="1" t="s">
        <v>865</v>
      </c>
      <c r="F1317">
        <v>22010</v>
      </c>
      <c r="G1317" s="1" t="s">
        <v>5965</v>
      </c>
      <c r="H1317" s="1" t="s">
        <v>4073</v>
      </c>
      <c r="I1317" s="1" t="s">
        <v>4074</v>
      </c>
      <c r="J1317">
        <v>183.84</v>
      </c>
      <c r="K1317">
        <v>8</v>
      </c>
      <c r="L1317">
        <v>0</v>
      </c>
      <c r="M1317">
        <v>62.505600000000001</v>
      </c>
    </row>
    <row r="1318" spans="1:13" ht="13.8" x14ac:dyDescent="0.25">
      <c r="A1318" s="1" t="s">
        <v>6842</v>
      </c>
      <c r="B1318" s="2">
        <v>42722</v>
      </c>
      <c r="C1318" s="2">
        <v>42727</v>
      </c>
      <c r="D1318" s="1" t="s">
        <v>5962</v>
      </c>
      <c r="E1318" s="1" t="s">
        <v>865</v>
      </c>
      <c r="F1318">
        <v>23099</v>
      </c>
      <c r="G1318" s="1" t="s">
        <v>5965</v>
      </c>
      <c r="H1318" s="1" t="s">
        <v>3036</v>
      </c>
      <c r="I1318" s="1" t="s">
        <v>3037</v>
      </c>
      <c r="J1318">
        <v>579.29999999999995</v>
      </c>
      <c r="K1318">
        <v>5</v>
      </c>
      <c r="L1318">
        <v>0</v>
      </c>
      <c r="M1318">
        <v>28.964999999999961</v>
      </c>
    </row>
    <row r="1319" spans="1:13" ht="13.8" x14ac:dyDescent="0.25">
      <c r="A1319" s="1" t="s">
        <v>6843</v>
      </c>
      <c r="B1319" s="2">
        <v>43079</v>
      </c>
      <c r="C1319" s="2">
        <v>43083</v>
      </c>
      <c r="D1319" s="1" t="s">
        <v>5962</v>
      </c>
      <c r="E1319" s="1" t="s">
        <v>141</v>
      </c>
      <c r="F1319">
        <v>22001</v>
      </c>
      <c r="G1319" s="1" t="s">
        <v>6130</v>
      </c>
      <c r="H1319" s="1" t="s">
        <v>4075</v>
      </c>
      <c r="I1319" s="1" t="s">
        <v>4076</v>
      </c>
      <c r="J1319">
        <v>14.200000000000001</v>
      </c>
      <c r="K1319">
        <v>1</v>
      </c>
      <c r="L1319">
        <v>0.2</v>
      </c>
      <c r="M1319">
        <v>3.3724999999999992</v>
      </c>
    </row>
    <row r="1320" spans="1:13" ht="13.8" x14ac:dyDescent="0.25">
      <c r="A1320" s="1" t="s">
        <v>6844</v>
      </c>
      <c r="B1320" s="2">
        <v>41821</v>
      </c>
      <c r="C1320" s="2">
        <v>41825</v>
      </c>
      <c r="D1320" s="1" t="s">
        <v>5962</v>
      </c>
      <c r="E1320" s="1" t="s">
        <v>867</v>
      </c>
      <c r="F1320">
        <v>22011</v>
      </c>
      <c r="G1320" s="1" t="s">
        <v>6845</v>
      </c>
      <c r="H1320" s="1" t="s">
        <v>4016</v>
      </c>
      <c r="I1320" s="1" t="s">
        <v>4017</v>
      </c>
      <c r="J1320">
        <v>575.91999999999996</v>
      </c>
      <c r="K1320">
        <v>2</v>
      </c>
      <c r="L1320">
        <v>0.2</v>
      </c>
      <c r="M1320">
        <v>71.989999999999981</v>
      </c>
    </row>
    <row r="1321" spans="1:13" ht="13.8" x14ac:dyDescent="0.25">
      <c r="A1321" s="1" t="s">
        <v>6844</v>
      </c>
      <c r="B1321" s="2">
        <v>41821</v>
      </c>
      <c r="C1321" s="2">
        <v>41825</v>
      </c>
      <c r="D1321" s="1" t="s">
        <v>5962</v>
      </c>
      <c r="E1321" s="1" t="s">
        <v>867</v>
      </c>
      <c r="F1321">
        <v>41712</v>
      </c>
      <c r="G1321" s="1" t="s">
        <v>6845</v>
      </c>
      <c r="H1321" s="1" t="s">
        <v>3438</v>
      </c>
      <c r="I1321" s="1" t="s">
        <v>3439</v>
      </c>
      <c r="J1321">
        <v>5.1840000000000011</v>
      </c>
      <c r="K1321">
        <v>6</v>
      </c>
      <c r="L1321">
        <v>0.7</v>
      </c>
      <c r="M1321">
        <v>-3.6288</v>
      </c>
    </row>
    <row r="1322" spans="1:13" ht="13.8" x14ac:dyDescent="0.25">
      <c r="A1322" s="1" t="s">
        <v>6846</v>
      </c>
      <c r="B1322" s="2">
        <v>42769</v>
      </c>
      <c r="C1322" s="2">
        <v>42774</v>
      </c>
      <c r="D1322" s="1" t="s">
        <v>5962</v>
      </c>
      <c r="E1322" s="1" t="s">
        <v>869</v>
      </c>
      <c r="F1322">
        <v>22001</v>
      </c>
      <c r="G1322" s="1" t="s">
        <v>6178</v>
      </c>
      <c r="H1322" s="1" t="s">
        <v>3608</v>
      </c>
      <c r="I1322" s="1" t="s">
        <v>3609</v>
      </c>
      <c r="J1322">
        <v>5.2290000000000001</v>
      </c>
      <c r="K1322">
        <v>3</v>
      </c>
      <c r="L1322">
        <v>0.7</v>
      </c>
      <c r="M1322">
        <v>-4.1831999999999976</v>
      </c>
    </row>
    <row r="1323" spans="1:13" ht="13.8" x14ac:dyDescent="0.25">
      <c r="A1323" s="1" t="s">
        <v>6846</v>
      </c>
      <c r="B1323" s="2">
        <v>42769</v>
      </c>
      <c r="C1323" s="2">
        <v>42774</v>
      </c>
      <c r="D1323" s="1" t="s">
        <v>5962</v>
      </c>
      <c r="E1323" s="1" t="s">
        <v>869</v>
      </c>
      <c r="F1323">
        <v>22001</v>
      </c>
      <c r="G1323" s="1" t="s">
        <v>6178</v>
      </c>
      <c r="H1323" s="1" t="s">
        <v>3246</v>
      </c>
      <c r="I1323" s="1" t="s">
        <v>3247</v>
      </c>
      <c r="J1323">
        <v>285.55200000000002</v>
      </c>
      <c r="K1323">
        <v>2</v>
      </c>
      <c r="L1323">
        <v>0.2</v>
      </c>
      <c r="M1323">
        <v>35.69399999999996</v>
      </c>
    </row>
    <row r="1324" spans="1:13" ht="13.8" x14ac:dyDescent="0.25">
      <c r="A1324" s="1" t="s">
        <v>6847</v>
      </c>
      <c r="B1324" s="2">
        <v>42797</v>
      </c>
      <c r="C1324" s="2">
        <v>42802</v>
      </c>
      <c r="D1324" s="1" t="s">
        <v>5962</v>
      </c>
      <c r="E1324" s="1" t="s">
        <v>871</v>
      </c>
      <c r="F1324">
        <v>22001</v>
      </c>
      <c r="G1324" s="1" t="s">
        <v>6848</v>
      </c>
      <c r="H1324" s="1" t="s">
        <v>4077</v>
      </c>
      <c r="I1324" s="1" t="s">
        <v>4078</v>
      </c>
      <c r="J1324">
        <v>72.8</v>
      </c>
      <c r="K1324">
        <v>5</v>
      </c>
      <c r="L1324">
        <v>0</v>
      </c>
      <c r="M1324">
        <v>19.656000000000002</v>
      </c>
    </row>
    <row r="1325" spans="1:13" ht="13.8" x14ac:dyDescent="0.25">
      <c r="A1325" s="1" t="s">
        <v>6849</v>
      </c>
      <c r="B1325" s="2">
        <v>43017</v>
      </c>
      <c r="C1325" s="2">
        <v>43018</v>
      </c>
      <c r="D1325" s="1" t="s">
        <v>5990</v>
      </c>
      <c r="E1325" s="1" t="s">
        <v>873</v>
      </c>
      <c r="F1325">
        <v>22001</v>
      </c>
      <c r="G1325" s="1" t="s">
        <v>6269</v>
      </c>
      <c r="H1325" s="1" t="s">
        <v>4079</v>
      </c>
      <c r="I1325" s="1" t="s">
        <v>4080</v>
      </c>
      <c r="J1325">
        <v>10.816000000000001</v>
      </c>
      <c r="K1325">
        <v>4</v>
      </c>
      <c r="L1325">
        <v>0.2</v>
      </c>
      <c r="M1325">
        <v>3.5151999999999988</v>
      </c>
    </row>
    <row r="1326" spans="1:13" ht="13.8" x14ac:dyDescent="0.25">
      <c r="A1326" s="1" t="s">
        <v>6850</v>
      </c>
      <c r="B1326" s="2">
        <v>41910</v>
      </c>
      <c r="C1326" s="2">
        <v>41915</v>
      </c>
      <c r="D1326" s="1" t="s">
        <v>5962</v>
      </c>
      <c r="E1326" s="1" t="s">
        <v>875</v>
      </c>
      <c r="F1326">
        <v>23018</v>
      </c>
      <c r="G1326" s="1" t="s">
        <v>6282</v>
      </c>
      <c r="H1326" s="1" t="s">
        <v>3052</v>
      </c>
      <c r="I1326" s="1" t="s">
        <v>3053</v>
      </c>
      <c r="J1326">
        <v>46.26</v>
      </c>
      <c r="K1326">
        <v>3</v>
      </c>
      <c r="L1326">
        <v>0</v>
      </c>
      <c r="M1326">
        <v>12.490200000000003</v>
      </c>
    </row>
    <row r="1327" spans="1:13" ht="13.8" x14ac:dyDescent="0.25">
      <c r="A1327" s="1" t="s">
        <v>6851</v>
      </c>
      <c r="B1327" s="2">
        <v>41786</v>
      </c>
      <c r="C1327" s="2">
        <v>41789</v>
      </c>
      <c r="D1327" s="1" t="s">
        <v>5990</v>
      </c>
      <c r="E1327" s="1" t="s">
        <v>203</v>
      </c>
      <c r="F1327">
        <v>22001</v>
      </c>
      <c r="G1327" s="1" t="s">
        <v>6364</v>
      </c>
      <c r="H1327" s="1" t="s">
        <v>4081</v>
      </c>
      <c r="I1327" s="1" t="s">
        <v>4082</v>
      </c>
      <c r="J1327">
        <v>17.459999999999997</v>
      </c>
      <c r="K1327">
        <v>6</v>
      </c>
      <c r="L1327">
        <v>0.8</v>
      </c>
      <c r="M1327">
        <v>-30.555000000000007</v>
      </c>
    </row>
    <row r="1328" spans="1:13" ht="13.8" x14ac:dyDescent="0.25">
      <c r="A1328" s="1" t="s">
        <v>6852</v>
      </c>
      <c r="B1328" s="2">
        <v>42169</v>
      </c>
      <c r="C1328" s="2">
        <v>42173</v>
      </c>
      <c r="D1328" s="1" t="s">
        <v>5962</v>
      </c>
      <c r="E1328" s="1" t="s">
        <v>123</v>
      </c>
      <c r="F1328">
        <v>22004</v>
      </c>
      <c r="G1328" s="1" t="s">
        <v>6130</v>
      </c>
      <c r="H1328" s="1" t="s">
        <v>3968</v>
      </c>
      <c r="I1328" s="1" t="s">
        <v>3969</v>
      </c>
      <c r="J1328">
        <v>51.072000000000003</v>
      </c>
      <c r="K1328">
        <v>6</v>
      </c>
      <c r="L1328">
        <v>0.2</v>
      </c>
      <c r="M1328">
        <v>5.1072000000000024</v>
      </c>
    </row>
    <row r="1329" spans="1:13" ht="13.8" x14ac:dyDescent="0.25">
      <c r="A1329" s="1" t="s">
        <v>6853</v>
      </c>
      <c r="B1329" s="2">
        <v>42459</v>
      </c>
      <c r="C1329" s="2">
        <v>42461</v>
      </c>
      <c r="D1329" s="1" t="s">
        <v>5990</v>
      </c>
      <c r="E1329" s="1" t="s">
        <v>877</v>
      </c>
      <c r="F1329">
        <v>32011</v>
      </c>
      <c r="G1329" s="1" t="s">
        <v>6606</v>
      </c>
      <c r="H1329" s="1" t="s">
        <v>3712</v>
      </c>
      <c r="I1329" s="1" t="s">
        <v>3713</v>
      </c>
      <c r="J1329">
        <v>11.34</v>
      </c>
      <c r="K1329">
        <v>1</v>
      </c>
      <c r="L1329">
        <v>0</v>
      </c>
      <c r="M1329">
        <v>5.5565999999999995</v>
      </c>
    </row>
    <row r="1330" spans="1:13" ht="13.8" x14ac:dyDescent="0.25">
      <c r="A1330" s="1" t="s">
        <v>6854</v>
      </c>
      <c r="B1330" s="2">
        <v>43023</v>
      </c>
      <c r="C1330" s="2">
        <v>43026</v>
      </c>
      <c r="D1330" s="1" t="s">
        <v>5957</v>
      </c>
      <c r="E1330" s="1" t="s">
        <v>879</v>
      </c>
      <c r="F1330">
        <v>22001</v>
      </c>
      <c r="G1330" s="1" t="s">
        <v>6180</v>
      </c>
      <c r="H1330" s="1" t="s">
        <v>4083</v>
      </c>
      <c r="I1330" s="1" t="s">
        <v>4084</v>
      </c>
      <c r="J1330">
        <v>87.92</v>
      </c>
      <c r="K1330">
        <v>4</v>
      </c>
      <c r="L1330">
        <v>0</v>
      </c>
      <c r="M1330">
        <v>26.375999999999998</v>
      </c>
    </row>
    <row r="1331" spans="1:13" ht="13.8" x14ac:dyDescent="0.25">
      <c r="A1331" s="1" t="s">
        <v>6855</v>
      </c>
      <c r="B1331" s="2">
        <v>42513</v>
      </c>
      <c r="C1331" s="2">
        <v>42517</v>
      </c>
      <c r="D1331" s="1" t="s">
        <v>5962</v>
      </c>
      <c r="E1331" s="1" t="s">
        <v>881</v>
      </c>
      <c r="F1331">
        <v>22001</v>
      </c>
      <c r="G1331" s="1" t="s">
        <v>5977</v>
      </c>
      <c r="H1331" s="1" t="s">
        <v>3989</v>
      </c>
      <c r="I1331" s="1" t="s">
        <v>3990</v>
      </c>
      <c r="J1331">
        <v>37.049999999999997</v>
      </c>
      <c r="K1331">
        <v>3</v>
      </c>
      <c r="L1331">
        <v>0</v>
      </c>
      <c r="M1331">
        <v>16.302</v>
      </c>
    </row>
    <row r="1332" spans="1:13" ht="13.8" x14ac:dyDescent="0.25">
      <c r="A1332" s="1" t="s">
        <v>6856</v>
      </c>
      <c r="B1332" s="2">
        <v>42888</v>
      </c>
      <c r="C1332" s="2">
        <v>42892</v>
      </c>
      <c r="D1332" s="1" t="s">
        <v>5962</v>
      </c>
      <c r="E1332" s="1" t="s">
        <v>883</v>
      </c>
      <c r="F1332">
        <v>22001</v>
      </c>
      <c r="G1332" s="1" t="s">
        <v>6559</v>
      </c>
      <c r="H1332" s="1" t="s">
        <v>3210</v>
      </c>
      <c r="I1332" s="1" t="s">
        <v>3211</v>
      </c>
      <c r="J1332">
        <v>2.97</v>
      </c>
      <c r="K1332">
        <v>1</v>
      </c>
      <c r="L1332">
        <v>0.4</v>
      </c>
      <c r="M1332">
        <v>-0.64350000000000018</v>
      </c>
    </row>
    <row r="1333" spans="1:13" ht="13.8" x14ac:dyDescent="0.25">
      <c r="A1333" s="1" t="s">
        <v>6856</v>
      </c>
      <c r="B1333" s="2">
        <v>42888</v>
      </c>
      <c r="C1333" s="2">
        <v>42892</v>
      </c>
      <c r="D1333" s="1" t="s">
        <v>5962</v>
      </c>
      <c r="E1333" s="1" t="s">
        <v>883</v>
      </c>
      <c r="F1333">
        <v>22001</v>
      </c>
      <c r="G1333" s="1" t="s">
        <v>6559</v>
      </c>
      <c r="H1333" s="1" t="s">
        <v>3123</v>
      </c>
      <c r="I1333" s="1" t="s">
        <v>3124</v>
      </c>
      <c r="J1333">
        <v>27.439999999999998</v>
      </c>
      <c r="K1333">
        <v>2</v>
      </c>
      <c r="L1333">
        <v>0.2</v>
      </c>
      <c r="M1333">
        <v>2.4009999999999998</v>
      </c>
    </row>
    <row r="1334" spans="1:13" ht="13.8" x14ac:dyDescent="0.25">
      <c r="A1334" s="1" t="s">
        <v>6857</v>
      </c>
      <c r="B1334" s="2">
        <v>41686</v>
      </c>
      <c r="C1334" s="2">
        <v>41691</v>
      </c>
      <c r="D1334" s="1" t="s">
        <v>5962</v>
      </c>
      <c r="E1334" s="1" t="s">
        <v>885</v>
      </c>
      <c r="F1334">
        <v>22001</v>
      </c>
      <c r="G1334" s="1" t="s">
        <v>6136</v>
      </c>
      <c r="H1334" s="1" t="s">
        <v>3710</v>
      </c>
      <c r="I1334" s="1" t="s">
        <v>3711</v>
      </c>
      <c r="J1334">
        <v>1.0799999999999998</v>
      </c>
      <c r="K1334">
        <v>3</v>
      </c>
      <c r="L1334">
        <v>0.8</v>
      </c>
      <c r="M1334">
        <v>-1.7280000000000002</v>
      </c>
    </row>
    <row r="1335" spans="1:13" ht="13.8" x14ac:dyDescent="0.25">
      <c r="A1335" s="1" t="s">
        <v>6857</v>
      </c>
      <c r="B1335" s="2">
        <v>41686</v>
      </c>
      <c r="C1335" s="2">
        <v>41691</v>
      </c>
      <c r="D1335" s="1" t="s">
        <v>5962</v>
      </c>
      <c r="E1335" s="1" t="s">
        <v>885</v>
      </c>
      <c r="F1335">
        <v>22001</v>
      </c>
      <c r="G1335" s="1" t="s">
        <v>6136</v>
      </c>
      <c r="H1335" s="1" t="s">
        <v>4085</v>
      </c>
      <c r="I1335" s="1" t="s">
        <v>4086</v>
      </c>
      <c r="J1335">
        <v>7.9599999999999973</v>
      </c>
      <c r="K1335">
        <v>2</v>
      </c>
      <c r="L1335">
        <v>0.8</v>
      </c>
      <c r="M1335">
        <v>-13.930000000000003</v>
      </c>
    </row>
    <row r="1336" spans="1:13" ht="13.8" x14ac:dyDescent="0.25">
      <c r="A1336" s="1" t="s">
        <v>6858</v>
      </c>
      <c r="B1336" s="2">
        <v>41765</v>
      </c>
      <c r="C1336" s="2">
        <v>41769</v>
      </c>
      <c r="D1336" s="1" t="s">
        <v>5962</v>
      </c>
      <c r="E1336" s="1" t="s">
        <v>20</v>
      </c>
      <c r="F1336">
        <v>22001</v>
      </c>
      <c r="G1336" s="1" t="s">
        <v>5985</v>
      </c>
      <c r="H1336" s="1" t="s">
        <v>3639</v>
      </c>
      <c r="I1336" s="1" t="s">
        <v>3640</v>
      </c>
      <c r="J1336">
        <v>140.73599999999999</v>
      </c>
      <c r="K1336">
        <v>8</v>
      </c>
      <c r="L1336">
        <v>0.2</v>
      </c>
      <c r="M1336">
        <v>52.775999999999996</v>
      </c>
    </row>
    <row r="1337" spans="1:13" ht="13.8" x14ac:dyDescent="0.25">
      <c r="A1337" s="1" t="s">
        <v>6859</v>
      </c>
      <c r="B1337" s="2">
        <v>42506</v>
      </c>
      <c r="C1337" s="2">
        <v>42513</v>
      </c>
      <c r="D1337" s="1" t="s">
        <v>5962</v>
      </c>
      <c r="E1337" s="1" t="s">
        <v>887</v>
      </c>
      <c r="F1337">
        <v>22001</v>
      </c>
      <c r="G1337" s="1" t="s">
        <v>6860</v>
      </c>
      <c r="H1337" s="1" t="s">
        <v>4087</v>
      </c>
      <c r="I1337" s="1" t="s">
        <v>4088</v>
      </c>
      <c r="J1337">
        <v>552.55999999999995</v>
      </c>
      <c r="K1337">
        <v>4</v>
      </c>
      <c r="L1337">
        <v>0</v>
      </c>
      <c r="M1337">
        <v>0</v>
      </c>
    </row>
    <row r="1338" spans="1:13" ht="13.8" x14ac:dyDescent="0.25">
      <c r="A1338" s="1" t="s">
        <v>6861</v>
      </c>
      <c r="B1338" s="2">
        <v>42827</v>
      </c>
      <c r="C1338" s="2">
        <v>42832</v>
      </c>
      <c r="D1338" s="1" t="s">
        <v>5962</v>
      </c>
      <c r="E1338" s="1" t="s">
        <v>889</v>
      </c>
      <c r="F1338">
        <v>22001</v>
      </c>
      <c r="G1338" s="1" t="s">
        <v>6320</v>
      </c>
      <c r="H1338" s="1" t="s">
        <v>4010</v>
      </c>
      <c r="I1338" s="1" t="s">
        <v>4011</v>
      </c>
      <c r="J1338">
        <v>25.11</v>
      </c>
      <c r="K1338">
        <v>3</v>
      </c>
      <c r="L1338">
        <v>0</v>
      </c>
      <c r="M1338">
        <v>6.5285999999999991</v>
      </c>
    </row>
    <row r="1339" spans="1:13" ht="13.8" x14ac:dyDescent="0.25">
      <c r="A1339" s="1" t="s">
        <v>6862</v>
      </c>
      <c r="B1339" s="2">
        <v>42825</v>
      </c>
      <c r="C1339" s="2">
        <v>42827</v>
      </c>
      <c r="D1339" s="1" t="s">
        <v>5957</v>
      </c>
      <c r="E1339" s="1" t="s">
        <v>891</v>
      </c>
      <c r="F1339">
        <v>22001</v>
      </c>
      <c r="G1339" s="1" t="s">
        <v>6410</v>
      </c>
      <c r="H1339" s="1" t="s">
        <v>4089</v>
      </c>
      <c r="I1339" s="1" t="s">
        <v>4090</v>
      </c>
      <c r="J1339">
        <v>29.78</v>
      </c>
      <c r="K1339">
        <v>2</v>
      </c>
      <c r="L1339">
        <v>0</v>
      </c>
      <c r="M1339">
        <v>8.0406000000000013</v>
      </c>
    </row>
    <row r="1340" spans="1:13" ht="13.8" x14ac:dyDescent="0.25">
      <c r="A1340" s="1" t="s">
        <v>6862</v>
      </c>
      <c r="B1340" s="2">
        <v>42825</v>
      </c>
      <c r="C1340" s="2">
        <v>42827</v>
      </c>
      <c r="D1340" s="1" t="s">
        <v>5957</v>
      </c>
      <c r="E1340" s="1" t="s">
        <v>891</v>
      </c>
      <c r="F1340">
        <v>22001</v>
      </c>
      <c r="G1340" s="1" t="s">
        <v>6410</v>
      </c>
      <c r="H1340" s="1" t="s">
        <v>4091</v>
      </c>
      <c r="I1340" s="1" t="s">
        <v>4092</v>
      </c>
      <c r="J1340">
        <v>677.58</v>
      </c>
      <c r="K1340">
        <v>3</v>
      </c>
      <c r="L1340">
        <v>0</v>
      </c>
      <c r="M1340">
        <v>176.17080000000001</v>
      </c>
    </row>
    <row r="1341" spans="1:13" ht="13.8" x14ac:dyDescent="0.25">
      <c r="A1341" s="1" t="s">
        <v>6862</v>
      </c>
      <c r="B1341" s="2">
        <v>42825</v>
      </c>
      <c r="C1341" s="2">
        <v>42827</v>
      </c>
      <c r="D1341" s="1" t="s">
        <v>5957</v>
      </c>
      <c r="E1341" s="1" t="s">
        <v>891</v>
      </c>
      <c r="F1341">
        <v>22001</v>
      </c>
      <c r="G1341" s="1" t="s">
        <v>6410</v>
      </c>
      <c r="H1341" s="1" t="s">
        <v>4093</v>
      </c>
      <c r="I1341" s="1" t="s">
        <v>4094</v>
      </c>
      <c r="J1341">
        <v>75.040000000000006</v>
      </c>
      <c r="K1341">
        <v>8</v>
      </c>
      <c r="L1341">
        <v>0</v>
      </c>
      <c r="M1341">
        <v>36.019200000000005</v>
      </c>
    </row>
    <row r="1342" spans="1:13" ht="13.8" x14ac:dyDescent="0.25">
      <c r="A1342" s="1" t="s">
        <v>6863</v>
      </c>
      <c r="B1342" s="2">
        <v>42737</v>
      </c>
      <c r="C1342" s="2">
        <v>42739</v>
      </c>
      <c r="D1342" s="1" t="s">
        <v>5990</v>
      </c>
      <c r="E1342" s="1" t="s">
        <v>893</v>
      </c>
      <c r="F1342">
        <v>22010</v>
      </c>
      <c r="G1342" s="1" t="s">
        <v>6665</v>
      </c>
      <c r="H1342" s="1" t="s">
        <v>4095</v>
      </c>
      <c r="I1342" s="1" t="s">
        <v>4096</v>
      </c>
      <c r="J1342">
        <v>695.7</v>
      </c>
      <c r="K1342">
        <v>2</v>
      </c>
      <c r="L1342">
        <v>0.5</v>
      </c>
      <c r="M1342">
        <v>-27.827999999999975</v>
      </c>
    </row>
    <row r="1343" spans="1:13" ht="13.8" x14ac:dyDescent="0.25">
      <c r="A1343" s="1" t="s">
        <v>6863</v>
      </c>
      <c r="B1343" s="2">
        <v>42737</v>
      </c>
      <c r="C1343" s="2">
        <v>42739</v>
      </c>
      <c r="D1343" s="1" t="s">
        <v>5990</v>
      </c>
      <c r="E1343" s="1" t="s">
        <v>893</v>
      </c>
      <c r="F1343">
        <v>22009</v>
      </c>
      <c r="G1343" s="1" t="s">
        <v>6665</v>
      </c>
      <c r="H1343" s="1" t="s">
        <v>3932</v>
      </c>
      <c r="I1343" s="1" t="s">
        <v>3933</v>
      </c>
      <c r="J1343">
        <v>15.66</v>
      </c>
      <c r="K1343">
        <v>5</v>
      </c>
      <c r="L1343">
        <v>0.7</v>
      </c>
      <c r="M1343">
        <v>-12.527999999999995</v>
      </c>
    </row>
    <row r="1344" spans="1:13" ht="13.8" x14ac:dyDescent="0.25">
      <c r="A1344" s="1" t="s">
        <v>6863</v>
      </c>
      <c r="B1344" s="2">
        <v>42737</v>
      </c>
      <c r="C1344" s="2">
        <v>42739</v>
      </c>
      <c r="D1344" s="1" t="s">
        <v>5990</v>
      </c>
      <c r="E1344" s="1" t="s">
        <v>893</v>
      </c>
      <c r="F1344">
        <v>23099</v>
      </c>
      <c r="G1344" s="1" t="s">
        <v>6665</v>
      </c>
      <c r="H1344" s="1" t="s">
        <v>2259</v>
      </c>
      <c r="I1344" s="1" t="s">
        <v>2260</v>
      </c>
      <c r="J1344">
        <v>28.854000000000006</v>
      </c>
      <c r="K1344">
        <v>6</v>
      </c>
      <c r="L1344">
        <v>0.7</v>
      </c>
      <c r="M1344">
        <v>-21.159599999999998</v>
      </c>
    </row>
    <row r="1345" spans="1:13" ht="13.8" x14ac:dyDescent="0.25">
      <c r="A1345" s="1" t="s">
        <v>6864</v>
      </c>
      <c r="B1345" s="2">
        <v>42152</v>
      </c>
      <c r="C1345" s="2">
        <v>42156</v>
      </c>
      <c r="D1345" s="1" t="s">
        <v>5962</v>
      </c>
      <c r="E1345" s="1" t="s">
        <v>91</v>
      </c>
      <c r="F1345">
        <v>22001</v>
      </c>
      <c r="G1345" s="1" t="s">
        <v>6865</v>
      </c>
      <c r="H1345" s="1" t="s">
        <v>4097</v>
      </c>
      <c r="I1345" s="1" t="s">
        <v>4098</v>
      </c>
      <c r="J1345">
        <v>47.82</v>
      </c>
      <c r="K1345">
        <v>3</v>
      </c>
      <c r="L1345">
        <v>0</v>
      </c>
      <c r="M1345">
        <v>14.345999999999995</v>
      </c>
    </row>
    <row r="1346" spans="1:13" ht="13.8" x14ac:dyDescent="0.25">
      <c r="A1346" s="1" t="s">
        <v>6864</v>
      </c>
      <c r="B1346" s="2">
        <v>42152</v>
      </c>
      <c r="C1346" s="2">
        <v>42156</v>
      </c>
      <c r="D1346" s="1" t="s">
        <v>5962</v>
      </c>
      <c r="E1346" s="1" t="s">
        <v>91</v>
      </c>
      <c r="F1346">
        <v>22001</v>
      </c>
      <c r="G1346" s="1" t="s">
        <v>6865</v>
      </c>
      <c r="H1346" s="1" t="s">
        <v>4099</v>
      </c>
      <c r="I1346" s="1" t="s">
        <v>4100</v>
      </c>
      <c r="J1346">
        <v>13.049999999999999</v>
      </c>
      <c r="K1346">
        <v>5</v>
      </c>
      <c r="L1346">
        <v>0</v>
      </c>
      <c r="M1346">
        <v>6.0029999999999992</v>
      </c>
    </row>
    <row r="1347" spans="1:13" ht="13.8" x14ac:dyDescent="0.25">
      <c r="A1347" s="1" t="s">
        <v>6866</v>
      </c>
      <c r="B1347" s="2">
        <v>41715</v>
      </c>
      <c r="C1347" s="2">
        <v>41722</v>
      </c>
      <c r="D1347" s="1" t="s">
        <v>5962</v>
      </c>
      <c r="E1347" s="1" t="s">
        <v>413</v>
      </c>
      <c r="F1347">
        <v>22001</v>
      </c>
      <c r="G1347" s="1" t="s">
        <v>6160</v>
      </c>
      <c r="H1347" s="1" t="s">
        <v>3388</v>
      </c>
      <c r="I1347" s="1" t="s">
        <v>3389</v>
      </c>
      <c r="J1347">
        <v>93.78</v>
      </c>
      <c r="K1347">
        <v>2</v>
      </c>
      <c r="L1347">
        <v>0</v>
      </c>
      <c r="M1347">
        <v>36.574200000000005</v>
      </c>
    </row>
    <row r="1348" spans="1:13" ht="13.8" x14ac:dyDescent="0.25">
      <c r="A1348" s="1" t="s">
        <v>6866</v>
      </c>
      <c r="B1348" s="2">
        <v>41715</v>
      </c>
      <c r="C1348" s="2">
        <v>41722</v>
      </c>
      <c r="D1348" s="1" t="s">
        <v>5962</v>
      </c>
      <c r="E1348" s="1" t="s">
        <v>413</v>
      </c>
      <c r="F1348">
        <v>22001</v>
      </c>
      <c r="G1348" s="1" t="s">
        <v>6160</v>
      </c>
      <c r="H1348" s="1" t="s">
        <v>4101</v>
      </c>
      <c r="I1348" s="1" t="s">
        <v>4102</v>
      </c>
      <c r="J1348">
        <v>47.18</v>
      </c>
      <c r="K1348">
        <v>7</v>
      </c>
      <c r="L1348">
        <v>0</v>
      </c>
      <c r="M1348">
        <v>23.59</v>
      </c>
    </row>
    <row r="1349" spans="1:13" ht="13.8" x14ac:dyDescent="0.25">
      <c r="A1349" s="1" t="s">
        <v>6866</v>
      </c>
      <c r="B1349" s="2">
        <v>41715</v>
      </c>
      <c r="C1349" s="2">
        <v>41722</v>
      </c>
      <c r="D1349" s="1" t="s">
        <v>5962</v>
      </c>
      <c r="E1349" s="1" t="s">
        <v>413</v>
      </c>
      <c r="F1349">
        <v>22001</v>
      </c>
      <c r="G1349" s="1" t="s">
        <v>6160</v>
      </c>
      <c r="H1349" s="1" t="s">
        <v>4103</v>
      </c>
      <c r="I1349" s="1" t="s">
        <v>4104</v>
      </c>
      <c r="J1349">
        <v>19.68</v>
      </c>
      <c r="K1349">
        <v>6</v>
      </c>
      <c r="L1349">
        <v>0</v>
      </c>
      <c r="M1349">
        <v>5.7071999999999976</v>
      </c>
    </row>
    <row r="1350" spans="1:13" ht="13.8" x14ac:dyDescent="0.25">
      <c r="A1350" s="1" t="s">
        <v>6866</v>
      </c>
      <c r="B1350" s="2">
        <v>41715</v>
      </c>
      <c r="C1350" s="2">
        <v>41722</v>
      </c>
      <c r="D1350" s="1" t="s">
        <v>5962</v>
      </c>
      <c r="E1350" s="1" t="s">
        <v>413</v>
      </c>
      <c r="F1350">
        <v>22001</v>
      </c>
      <c r="G1350" s="1" t="s">
        <v>6160</v>
      </c>
      <c r="H1350" s="1" t="s">
        <v>4105</v>
      </c>
      <c r="I1350" s="1" t="s">
        <v>4106</v>
      </c>
      <c r="J1350">
        <v>53.4</v>
      </c>
      <c r="K1350">
        <v>10</v>
      </c>
      <c r="L1350">
        <v>0</v>
      </c>
      <c r="M1350">
        <v>25.097999999999999</v>
      </c>
    </row>
    <row r="1351" spans="1:13" ht="13.8" x14ac:dyDescent="0.25">
      <c r="A1351" s="1" t="s">
        <v>6866</v>
      </c>
      <c r="B1351" s="2">
        <v>41715</v>
      </c>
      <c r="C1351" s="2">
        <v>41722</v>
      </c>
      <c r="D1351" s="1" t="s">
        <v>5962</v>
      </c>
      <c r="E1351" s="1" t="s">
        <v>413</v>
      </c>
      <c r="F1351">
        <v>22001</v>
      </c>
      <c r="G1351" s="1" t="s">
        <v>6160</v>
      </c>
      <c r="H1351" s="1" t="s">
        <v>4107</v>
      </c>
      <c r="I1351" s="1" t="s">
        <v>4108</v>
      </c>
      <c r="J1351">
        <v>35.880000000000003</v>
      </c>
      <c r="K1351">
        <v>6</v>
      </c>
      <c r="L1351">
        <v>0</v>
      </c>
      <c r="M1351">
        <v>17.2224</v>
      </c>
    </row>
    <row r="1352" spans="1:13" ht="13.8" x14ac:dyDescent="0.25">
      <c r="A1352" s="1" t="s">
        <v>6867</v>
      </c>
      <c r="B1352" s="2">
        <v>41915</v>
      </c>
      <c r="C1352" s="2">
        <v>41920</v>
      </c>
      <c r="D1352" s="1" t="s">
        <v>5957</v>
      </c>
      <c r="E1352" s="1" t="s">
        <v>895</v>
      </c>
      <c r="F1352">
        <v>22001</v>
      </c>
      <c r="G1352" s="1" t="s">
        <v>6496</v>
      </c>
      <c r="H1352" s="1" t="s">
        <v>3831</v>
      </c>
      <c r="I1352" s="1" t="s">
        <v>3832</v>
      </c>
      <c r="J1352">
        <v>258.279</v>
      </c>
      <c r="K1352">
        <v>3</v>
      </c>
      <c r="L1352">
        <v>0.3</v>
      </c>
      <c r="M1352">
        <v>-70.104300000000023</v>
      </c>
    </row>
    <row r="1353" spans="1:13" ht="13.8" x14ac:dyDescent="0.25">
      <c r="A1353" s="1" t="s">
        <v>6868</v>
      </c>
      <c r="B1353" s="2">
        <v>42457</v>
      </c>
      <c r="C1353" s="2">
        <v>42460</v>
      </c>
      <c r="D1353" s="1" t="s">
        <v>5990</v>
      </c>
      <c r="E1353" s="1" t="s">
        <v>893</v>
      </c>
      <c r="F1353">
        <v>23099</v>
      </c>
      <c r="G1353" s="1" t="s">
        <v>6202</v>
      </c>
      <c r="H1353" s="1" t="s">
        <v>4109</v>
      </c>
      <c r="I1353" s="1" t="s">
        <v>4110</v>
      </c>
      <c r="J1353">
        <v>31.4</v>
      </c>
      <c r="K1353">
        <v>2</v>
      </c>
      <c r="L1353">
        <v>0</v>
      </c>
      <c r="M1353">
        <v>7.8500000000000014</v>
      </c>
    </row>
    <row r="1354" spans="1:13" ht="13.8" x14ac:dyDescent="0.25">
      <c r="A1354" s="1" t="s">
        <v>6869</v>
      </c>
      <c r="B1354" s="2">
        <v>42859</v>
      </c>
      <c r="C1354" s="2">
        <v>42864</v>
      </c>
      <c r="D1354" s="1" t="s">
        <v>5962</v>
      </c>
      <c r="E1354" s="1" t="s">
        <v>713</v>
      </c>
      <c r="F1354">
        <v>22002</v>
      </c>
      <c r="G1354" s="1" t="s">
        <v>5977</v>
      </c>
      <c r="H1354" s="1" t="s">
        <v>3252</v>
      </c>
      <c r="I1354" s="1" t="s">
        <v>3253</v>
      </c>
      <c r="J1354">
        <v>183.96</v>
      </c>
      <c r="K1354">
        <v>5</v>
      </c>
      <c r="L1354">
        <v>0.2</v>
      </c>
      <c r="M1354">
        <v>20.695499999999988</v>
      </c>
    </row>
    <row r="1355" spans="1:13" ht="13.8" x14ac:dyDescent="0.25">
      <c r="A1355" s="1" t="s">
        <v>6869</v>
      </c>
      <c r="B1355" s="2">
        <v>42859</v>
      </c>
      <c r="C1355" s="2">
        <v>42864</v>
      </c>
      <c r="D1355" s="1" t="s">
        <v>5962</v>
      </c>
      <c r="E1355" s="1" t="s">
        <v>713</v>
      </c>
      <c r="F1355">
        <v>22002</v>
      </c>
      <c r="G1355" s="1" t="s">
        <v>5977</v>
      </c>
      <c r="H1355" s="1" t="s">
        <v>3623</v>
      </c>
      <c r="I1355" s="1" t="s">
        <v>3624</v>
      </c>
      <c r="J1355">
        <v>17.61</v>
      </c>
      <c r="K1355">
        <v>3</v>
      </c>
      <c r="L1355">
        <v>0</v>
      </c>
      <c r="M1355">
        <v>8.4527999999999999</v>
      </c>
    </row>
    <row r="1356" spans="1:13" ht="13.8" x14ac:dyDescent="0.25">
      <c r="A1356" s="1" t="s">
        <v>6869</v>
      </c>
      <c r="B1356" s="2">
        <v>42859</v>
      </c>
      <c r="C1356" s="2">
        <v>42864</v>
      </c>
      <c r="D1356" s="1" t="s">
        <v>5962</v>
      </c>
      <c r="E1356" s="1" t="s">
        <v>713</v>
      </c>
      <c r="F1356">
        <v>22002</v>
      </c>
      <c r="G1356" s="1" t="s">
        <v>5977</v>
      </c>
      <c r="H1356" s="1" t="s">
        <v>2640</v>
      </c>
      <c r="I1356" s="1" t="s">
        <v>2641</v>
      </c>
      <c r="J1356">
        <v>300.904</v>
      </c>
      <c r="K1356">
        <v>1</v>
      </c>
      <c r="L1356">
        <v>0.2</v>
      </c>
      <c r="M1356">
        <v>11.283900000000017</v>
      </c>
    </row>
    <row r="1357" spans="1:13" ht="13.8" x14ac:dyDescent="0.25">
      <c r="A1357" s="1" t="s">
        <v>6870</v>
      </c>
      <c r="B1357" s="2">
        <v>41825</v>
      </c>
      <c r="C1357" s="2">
        <v>41825</v>
      </c>
      <c r="D1357" s="1" t="s">
        <v>6238</v>
      </c>
      <c r="E1357" s="1" t="s">
        <v>847</v>
      </c>
      <c r="F1357">
        <v>22001</v>
      </c>
      <c r="G1357" s="1" t="s">
        <v>6110</v>
      </c>
      <c r="H1357" s="1" t="s">
        <v>2602</v>
      </c>
      <c r="I1357" s="1" t="s">
        <v>2603</v>
      </c>
      <c r="J1357">
        <v>220.77600000000001</v>
      </c>
      <c r="K1357">
        <v>3</v>
      </c>
      <c r="L1357">
        <v>0.2</v>
      </c>
      <c r="M1357">
        <v>-44.155200000000022</v>
      </c>
    </row>
    <row r="1358" spans="1:13" ht="13.8" x14ac:dyDescent="0.25">
      <c r="A1358" s="1" t="s">
        <v>6870</v>
      </c>
      <c r="B1358" s="2">
        <v>41825</v>
      </c>
      <c r="C1358" s="2">
        <v>41825</v>
      </c>
      <c r="D1358" s="1" t="s">
        <v>6238</v>
      </c>
      <c r="E1358" s="1" t="s">
        <v>847</v>
      </c>
      <c r="F1358">
        <v>22001</v>
      </c>
      <c r="G1358" s="1" t="s">
        <v>6110</v>
      </c>
      <c r="H1358" s="1" t="s">
        <v>4024</v>
      </c>
      <c r="I1358" s="1" t="s">
        <v>4025</v>
      </c>
      <c r="J1358">
        <v>281.42400000000004</v>
      </c>
      <c r="K1358">
        <v>11</v>
      </c>
      <c r="L1358">
        <v>0.2</v>
      </c>
      <c r="M1358">
        <v>-35.178000000000004</v>
      </c>
    </row>
    <row r="1359" spans="1:13" ht="13.8" x14ac:dyDescent="0.25">
      <c r="A1359" s="1" t="s">
        <v>6871</v>
      </c>
      <c r="B1359" s="2">
        <v>42495</v>
      </c>
      <c r="C1359" s="2">
        <v>42497</v>
      </c>
      <c r="D1359" s="1" t="s">
        <v>5990</v>
      </c>
      <c r="E1359" s="1" t="s">
        <v>897</v>
      </c>
      <c r="F1359">
        <v>22001</v>
      </c>
      <c r="G1359" s="1" t="s">
        <v>6445</v>
      </c>
      <c r="H1359" s="1" t="s">
        <v>4111</v>
      </c>
      <c r="I1359" s="1" t="s">
        <v>4112</v>
      </c>
      <c r="J1359">
        <v>79.14</v>
      </c>
      <c r="K1359">
        <v>3</v>
      </c>
      <c r="L1359">
        <v>0</v>
      </c>
      <c r="M1359">
        <v>36.404399999999995</v>
      </c>
    </row>
    <row r="1360" spans="1:13" ht="13.8" x14ac:dyDescent="0.25">
      <c r="A1360" s="1" t="s">
        <v>6872</v>
      </c>
      <c r="B1360" s="2">
        <v>42851</v>
      </c>
      <c r="C1360" s="2">
        <v>42852</v>
      </c>
      <c r="D1360" s="1" t="s">
        <v>5990</v>
      </c>
      <c r="E1360" s="1" t="s">
        <v>899</v>
      </c>
      <c r="F1360">
        <v>22001</v>
      </c>
      <c r="G1360" s="1" t="s">
        <v>5971</v>
      </c>
      <c r="H1360" s="1" t="s">
        <v>3264</v>
      </c>
      <c r="I1360" s="1" t="s">
        <v>3265</v>
      </c>
      <c r="J1360">
        <v>1.988</v>
      </c>
      <c r="K1360">
        <v>1</v>
      </c>
      <c r="L1360">
        <v>0.6</v>
      </c>
      <c r="M1360">
        <v>-1.4413</v>
      </c>
    </row>
    <row r="1361" spans="1:13" ht="13.8" x14ac:dyDescent="0.25">
      <c r="A1361" s="1" t="s">
        <v>6873</v>
      </c>
      <c r="B1361" s="2">
        <v>41908</v>
      </c>
      <c r="C1361" s="2">
        <v>41913</v>
      </c>
      <c r="D1361" s="1" t="s">
        <v>5957</v>
      </c>
      <c r="E1361" s="1" t="s">
        <v>901</v>
      </c>
      <c r="F1361">
        <v>22001</v>
      </c>
      <c r="G1361" s="1" t="s">
        <v>5985</v>
      </c>
      <c r="H1361" s="1" t="s">
        <v>4113</v>
      </c>
      <c r="I1361" s="1" t="s">
        <v>4114</v>
      </c>
      <c r="J1361">
        <v>145.56800000000001</v>
      </c>
      <c r="K1361">
        <v>2</v>
      </c>
      <c r="L1361">
        <v>0.2</v>
      </c>
      <c r="M1361">
        <v>0</v>
      </c>
    </row>
    <row r="1362" spans="1:13" ht="13.8" x14ac:dyDescent="0.25">
      <c r="A1362" s="1" t="s">
        <v>6874</v>
      </c>
      <c r="B1362" s="2">
        <v>43027</v>
      </c>
      <c r="C1362" s="2">
        <v>43033</v>
      </c>
      <c r="D1362" s="1" t="s">
        <v>5962</v>
      </c>
      <c r="E1362" s="1" t="s">
        <v>903</v>
      </c>
      <c r="F1362">
        <v>23018</v>
      </c>
      <c r="G1362" s="1" t="s">
        <v>6130</v>
      </c>
      <c r="H1362" s="1" t="s">
        <v>3542</v>
      </c>
      <c r="I1362" s="1" t="s">
        <v>3543</v>
      </c>
      <c r="J1362">
        <v>123.256</v>
      </c>
      <c r="K1362">
        <v>7</v>
      </c>
      <c r="L1362">
        <v>0.2</v>
      </c>
      <c r="M1362">
        <v>9.2441999999999993</v>
      </c>
    </row>
    <row r="1363" spans="1:13" ht="13.8" x14ac:dyDescent="0.25">
      <c r="A1363" s="1" t="s">
        <v>6874</v>
      </c>
      <c r="B1363" s="2">
        <v>43027</v>
      </c>
      <c r="C1363" s="2">
        <v>43033</v>
      </c>
      <c r="D1363" s="1" t="s">
        <v>5962</v>
      </c>
      <c r="E1363" s="1" t="s">
        <v>903</v>
      </c>
      <c r="F1363">
        <v>22011</v>
      </c>
      <c r="G1363" s="1" t="s">
        <v>6130</v>
      </c>
      <c r="H1363" s="1" t="s">
        <v>4115</v>
      </c>
      <c r="I1363" s="1" t="s">
        <v>4116</v>
      </c>
      <c r="J1363">
        <v>23.680000000000003</v>
      </c>
      <c r="K1363">
        <v>4</v>
      </c>
      <c r="L1363">
        <v>0.2</v>
      </c>
      <c r="M1363">
        <v>7.3999999999999995</v>
      </c>
    </row>
    <row r="1364" spans="1:13" ht="13.8" x14ac:dyDescent="0.25">
      <c r="A1364" s="1" t="s">
        <v>6874</v>
      </c>
      <c r="B1364" s="2">
        <v>43027</v>
      </c>
      <c r="C1364" s="2">
        <v>43033</v>
      </c>
      <c r="D1364" s="1" t="s">
        <v>5962</v>
      </c>
      <c r="E1364" s="1" t="s">
        <v>903</v>
      </c>
      <c r="F1364">
        <v>22012</v>
      </c>
      <c r="G1364" s="1" t="s">
        <v>6130</v>
      </c>
      <c r="H1364" s="1" t="s">
        <v>4117</v>
      </c>
      <c r="I1364" s="1" t="s">
        <v>4118</v>
      </c>
      <c r="J1364">
        <v>309.57600000000002</v>
      </c>
      <c r="K1364">
        <v>4</v>
      </c>
      <c r="L1364">
        <v>0.4</v>
      </c>
      <c r="M1364">
        <v>-56.755600000000015</v>
      </c>
    </row>
    <row r="1365" spans="1:13" ht="13.8" x14ac:dyDescent="0.25">
      <c r="A1365" s="1" t="s">
        <v>6875</v>
      </c>
      <c r="B1365" s="2">
        <v>43049</v>
      </c>
      <c r="C1365" s="2">
        <v>43050</v>
      </c>
      <c r="D1365" s="1" t="s">
        <v>5990</v>
      </c>
      <c r="E1365" s="1" t="s">
        <v>905</v>
      </c>
      <c r="F1365">
        <v>22002</v>
      </c>
      <c r="G1365" s="1" t="s">
        <v>6243</v>
      </c>
      <c r="H1365" s="1" t="s">
        <v>3458</v>
      </c>
      <c r="I1365" s="1" t="s">
        <v>3459</v>
      </c>
      <c r="J1365">
        <v>38.388000000000005</v>
      </c>
      <c r="K1365">
        <v>14</v>
      </c>
      <c r="L1365">
        <v>0.7</v>
      </c>
      <c r="M1365">
        <v>-25.591999999999999</v>
      </c>
    </row>
    <row r="1366" spans="1:13" ht="13.8" x14ac:dyDescent="0.25">
      <c r="A1366" s="1" t="s">
        <v>6875</v>
      </c>
      <c r="B1366" s="2">
        <v>43049</v>
      </c>
      <c r="C1366" s="2">
        <v>43050</v>
      </c>
      <c r="D1366" s="1" t="s">
        <v>5990</v>
      </c>
      <c r="E1366" s="1" t="s">
        <v>905</v>
      </c>
      <c r="F1366">
        <v>23018</v>
      </c>
      <c r="G1366" s="1" t="s">
        <v>6243</v>
      </c>
      <c r="H1366" s="1" t="s">
        <v>4119</v>
      </c>
      <c r="I1366" s="1" t="s">
        <v>4120</v>
      </c>
      <c r="J1366">
        <v>95.994000000000014</v>
      </c>
      <c r="K1366">
        <v>2</v>
      </c>
      <c r="L1366">
        <v>0.7</v>
      </c>
      <c r="M1366">
        <v>-63.995999999999981</v>
      </c>
    </row>
    <row r="1367" spans="1:13" ht="13.8" x14ac:dyDescent="0.25">
      <c r="A1367" s="1" t="s">
        <v>6875</v>
      </c>
      <c r="B1367" s="2">
        <v>43049</v>
      </c>
      <c r="C1367" s="2">
        <v>43050</v>
      </c>
      <c r="D1367" s="1" t="s">
        <v>5990</v>
      </c>
      <c r="E1367" s="1" t="s">
        <v>905</v>
      </c>
      <c r="F1367">
        <v>22006</v>
      </c>
      <c r="G1367" s="1" t="s">
        <v>6243</v>
      </c>
      <c r="H1367" s="1" t="s">
        <v>4121</v>
      </c>
      <c r="I1367" s="1" t="s">
        <v>4122</v>
      </c>
      <c r="J1367">
        <v>239.95200000000003</v>
      </c>
      <c r="K1367">
        <v>6</v>
      </c>
      <c r="L1367">
        <v>0.2</v>
      </c>
      <c r="M1367">
        <v>-35.992800000000038</v>
      </c>
    </row>
    <row r="1368" spans="1:13" ht="13.8" x14ac:dyDescent="0.25">
      <c r="A1368" s="1" t="s">
        <v>6875</v>
      </c>
      <c r="B1368" s="2">
        <v>43049</v>
      </c>
      <c r="C1368" s="2">
        <v>43050</v>
      </c>
      <c r="D1368" s="1" t="s">
        <v>5990</v>
      </c>
      <c r="E1368" s="1" t="s">
        <v>905</v>
      </c>
      <c r="F1368">
        <v>22014</v>
      </c>
      <c r="G1368" s="1" t="s">
        <v>6243</v>
      </c>
      <c r="H1368" s="1" t="s">
        <v>2614</v>
      </c>
      <c r="I1368" s="1" t="s">
        <v>2615</v>
      </c>
      <c r="J1368">
        <v>201.584</v>
      </c>
      <c r="K1368">
        <v>2</v>
      </c>
      <c r="L1368">
        <v>0.2</v>
      </c>
      <c r="M1368">
        <v>15.118800000000007</v>
      </c>
    </row>
    <row r="1369" spans="1:13" ht="13.8" x14ac:dyDescent="0.25">
      <c r="A1369" s="1" t="s">
        <v>6875</v>
      </c>
      <c r="B1369" s="2">
        <v>43049</v>
      </c>
      <c r="C1369" s="2">
        <v>43050</v>
      </c>
      <c r="D1369" s="1" t="s">
        <v>5990</v>
      </c>
      <c r="E1369" s="1" t="s">
        <v>905</v>
      </c>
      <c r="F1369">
        <v>41712</v>
      </c>
      <c r="G1369" s="1" t="s">
        <v>6243</v>
      </c>
      <c r="H1369" s="1" t="s">
        <v>2807</v>
      </c>
      <c r="I1369" s="1" t="s">
        <v>2808</v>
      </c>
      <c r="J1369">
        <v>899.13600000000008</v>
      </c>
      <c r="K1369">
        <v>4</v>
      </c>
      <c r="L1369">
        <v>0.2</v>
      </c>
      <c r="M1369">
        <v>-146.10960000000014</v>
      </c>
    </row>
    <row r="1370" spans="1:13" ht="13.8" x14ac:dyDescent="0.25">
      <c r="A1370" s="1" t="s">
        <v>6876</v>
      </c>
      <c r="B1370" s="2">
        <v>42924</v>
      </c>
      <c r="C1370" s="2">
        <v>42927</v>
      </c>
      <c r="D1370" s="1" t="s">
        <v>5990</v>
      </c>
      <c r="E1370" s="1" t="s">
        <v>907</v>
      </c>
      <c r="F1370">
        <v>22001</v>
      </c>
      <c r="G1370" s="1" t="s">
        <v>6877</v>
      </c>
      <c r="H1370" s="1" t="s">
        <v>2783</v>
      </c>
      <c r="I1370" s="1" t="s">
        <v>2784</v>
      </c>
      <c r="J1370">
        <v>145.9</v>
      </c>
      <c r="K1370">
        <v>5</v>
      </c>
      <c r="L1370">
        <v>0</v>
      </c>
      <c r="M1370">
        <v>62.736999999999995</v>
      </c>
    </row>
    <row r="1371" spans="1:13" ht="13.8" x14ac:dyDescent="0.25">
      <c r="A1371" s="1" t="s">
        <v>6878</v>
      </c>
      <c r="B1371" s="2">
        <v>42362</v>
      </c>
      <c r="C1371" s="2">
        <v>42366</v>
      </c>
      <c r="D1371" s="1" t="s">
        <v>5962</v>
      </c>
      <c r="E1371" s="1" t="s">
        <v>887</v>
      </c>
      <c r="F1371">
        <v>22001</v>
      </c>
      <c r="G1371" s="1" t="s">
        <v>6192</v>
      </c>
      <c r="H1371" s="1" t="s">
        <v>2566</v>
      </c>
      <c r="I1371" s="1" t="s">
        <v>2567</v>
      </c>
      <c r="J1371">
        <v>590.05800000000011</v>
      </c>
      <c r="K1371">
        <v>7</v>
      </c>
      <c r="L1371">
        <v>0.7</v>
      </c>
      <c r="M1371">
        <v>-786.74400000000026</v>
      </c>
    </row>
    <row r="1372" spans="1:13" ht="13.8" x14ac:dyDescent="0.25">
      <c r="A1372" s="1" t="s">
        <v>6878</v>
      </c>
      <c r="B1372" s="2">
        <v>42362</v>
      </c>
      <c r="C1372" s="2">
        <v>42366</v>
      </c>
      <c r="D1372" s="1" t="s">
        <v>5962</v>
      </c>
      <c r="E1372" s="1" t="s">
        <v>887</v>
      </c>
      <c r="F1372">
        <v>22001</v>
      </c>
      <c r="G1372" s="1" t="s">
        <v>6192</v>
      </c>
      <c r="H1372" s="1" t="s">
        <v>3466</v>
      </c>
      <c r="I1372" s="1" t="s">
        <v>3467</v>
      </c>
      <c r="J1372">
        <v>14.04</v>
      </c>
      <c r="K1372">
        <v>3</v>
      </c>
      <c r="L1372">
        <v>0.2</v>
      </c>
      <c r="M1372">
        <v>1.5794999999999986</v>
      </c>
    </row>
    <row r="1373" spans="1:13" ht="13.8" x14ac:dyDescent="0.25">
      <c r="A1373" s="1" t="s">
        <v>6879</v>
      </c>
      <c r="B1373" s="2">
        <v>42801</v>
      </c>
      <c r="C1373" s="2">
        <v>42806</v>
      </c>
      <c r="D1373" s="1" t="s">
        <v>5962</v>
      </c>
      <c r="E1373" s="1" t="s">
        <v>909</v>
      </c>
      <c r="F1373">
        <v>22001</v>
      </c>
      <c r="G1373" s="1" t="s">
        <v>6722</v>
      </c>
      <c r="H1373" s="1" t="s">
        <v>4123</v>
      </c>
      <c r="I1373" s="1" t="s">
        <v>4124</v>
      </c>
      <c r="J1373">
        <v>49.08</v>
      </c>
      <c r="K1373">
        <v>3</v>
      </c>
      <c r="L1373">
        <v>0</v>
      </c>
      <c r="M1373">
        <v>4.9079999999999977</v>
      </c>
    </row>
    <row r="1374" spans="1:13" ht="13.8" x14ac:dyDescent="0.25">
      <c r="A1374" s="1" t="s">
        <v>6880</v>
      </c>
      <c r="B1374" s="2">
        <v>41730</v>
      </c>
      <c r="C1374" s="2">
        <v>41735</v>
      </c>
      <c r="D1374" s="1" t="s">
        <v>5957</v>
      </c>
      <c r="E1374" s="1" t="s">
        <v>63</v>
      </c>
      <c r="F1374">
        <v>22001</v>
      </c>
      <c r="G1374" s="1" t="s">
        <v>6423</v>
      </c>
      <c r="H1374" s="1" t="s">
        <v>3368</v>
      </c>
      <c r="I1374" s="1" t="s">
        <v>3369</v>
      </c>
      <c r="J1374">
        <v>29.6</v>
      </c>
      <c r="K1374">
        <v>2</v>
      </c>
      <c r="L1374">
        <v>0</v>
      </c>
      <c r="M1374">
        <v>14.8</v>
      </c>
    </row>
    <row r="1375" spans="1:13" ht="13.8" x14ac:dyDescent="0.25">
      <c r="A1375" s="1" t="s">
        <v>6880</v>
      </c>
      <c r="B1375" s="2">
        <v>41730</v>
      </c>
      <c r="C1375" s="2">
        <v>41735</v>
      </c>
      <c r="D1375" s="1" t="s">
        <v>5957</v>
      </c>
      <c r="E1375" s="1" t="s">
        <v>63</v>
      </c>
      <c r="F1375">
        <v>22001</v>
      </c>
      <c r="G1375" s="1" t="s">
        <v>6423</v>
      </c>
      <c r="H1375" s="1" t="s">
        <v>4125</v>
      </c>
      <c r="I1375" s="1" t="s">
        <v>4126</v>
      </c>
      <c r="J1375">
        <v>17.088000000000001</v>
      </c>
      <c r="K1375">
        <v>4</v>
      </c>
      <c r="L1375">
        <v>0.2</v>
      </c>
      <c r="M1375">
        <v>5.5535999999999994</v>
      </c>
    </row>
    <row r="1376" spans="1:13" ht="13.8" x14ac:dyDescent="0.25">
      <c r="A1376" s="1" t="s">
        <v>6881</v>
      </c>
      <c r="B1376" s="2">
        <v>42261</v>
      </c>
      <c r="C1376" s="2">
        <v>42266</v>
      </c>
      <c r="D1376" s="1" t="s">
        <v>5962</v>
      </c>
      <c r="E1376" s="1" t="s">
        <v>497</v>
      </c>
      <c r="F1376">
        <v>22001</v>
      </c>
      <c r="G1376" s="1" t="s">
        <v>6882</v>
      </c>
      <c r="H1376" s="1" t="s">
        <v>4127</v>
      </c>
      <c r="I1376" s="1" t="s">
        <v>4128</v>
      </c>
      <c r="J1376">
        <v>912.75</v>
      </c>
      <c r="K1376">
        <v>5</v>
      </c>
      <c r="L1376">
        <v>0</v>
      </c>
      <c r="M1376">
        <v>118.65750000000006</v>
      </c>
    </row>
    <row r="1377" spans="1:13" ht="13.8" x14ac:dyDescent="0.25">
      <c r="A1377" s="1" t="s">
        <v>6883</v>
      </c>
      <c r="B1377" s="2">
        <v>41855</v>
      </c>
      <c r="C1377" s="2">
        <v>41860</v>
      </c>
      <c r="D1377" s="1" t="s">
        <v>5957</v>
      </c>
      <c r="E1377" s="1" t="s">
        <v>217</v>
      </c>
      <c r="F1377">
        <v>22001</v>
      </c>
      <c r="G1377" s="1" t="s">
        <v>6884</v>
      </c>
      <c r="H1377" s="1" t="s">
        <v>4129</v>
      </c>
      <c r="I1377" s="1" t="s">
        <v>4130</v>
      </c>
      <c r="J1377">
        <v>1089.75</v>
      </c>
      <c r="K1377">
        <v>3</v>
      </c>
      <c r="L1377">
        <v>0</v>
      </c>
      <c r="M1377">
        <v>305.13000000000011</v>
      </c>
    </row>
    <row r="1378" spans="1:13" ht="13.8" x14ac:dyDescent="0.25">
      <c r="A1378" s="1" t="s">
        <v>6883</v>
      </c>
      <c r="B1378" s="2">
        <v>41855</v>
      </c>
      <c r="C1378" s="2">
        <v>41860</v>
      </c>
      <c r="D1378" s="1" t="s">
        <v>5957</v>
      </c>
      <c r="E1378" s="1" t="s">
        <v>217</v>
      </c>
      <c r="F1378">
        <v>22001</v>
      </c>
      <c r="G1378" s="1" t="s">
        <v>6884</v>
      </c>
      <c r="H1378" s="1" t="s">
        <v>4131</v>
      </c>
      <c r="I1378" s="1" t="s">
        <v>4132</v>
      </c>
      <c r="J1378">
        <v>447.84</v>
      </c>
      <c r="K1378">
        <v>8</v>
      </c>
      <c r="L1378">
        <v>0</v>
      </c>
      <c r="M1378">
        <v>219.44159999999999</v>
      </c>
    </row>
    <row r="1379" spans="1:13" ht="13.8" x14ac:dyDescent="0.25">
      <c r="A1379" s="1" t="s">
        <v>6883</v>
      </c>
      <c r="B1379" s="2">
        <v>41855</v>
      </c>
      <c r="C1379" s="2">
        <v>41860</v>
      </c>
      <c r="D1379" s="1" t="s">
        <v>5957</v>
      </c>
      <c r="E1379" s="1" t="s">
        <v>217</v>
      </c>
      <c r="F1379">
        <v>22001</v>
      </c>
      <c r="G1379" s="1" t="s">
        <v>6884</v>
      </c>
      <c r="H1379" s="1" t="s">
        <v>4133</v>
      </c>
      <c r="I1379" s="1" t="s">
        <v>4134</v>
      </c>
      <c r="J1379">
        <v>16.399999999999999</v>
      </c>
      <c r="K1379">
        <v>5</v>
      </c>
      <c r="L1379">
        <v>0</v>
      </c>
      <c r="M1379">
        <v>4.2639999999999993</v>
      </c>
    </row>
    <row r="1380" spans="1:13" ht="13.8" x14ac:dyDescent="0.25">
      <c r="A1380" s="1" t="s">
        <v>6883</v>
      </c>
      <c r="B1380" s="2">
        <v>41855</v>
      </c>
      <c r="C1380" s="2">
        <v>41860</v>
      </c>
      <c r="D1380" s="1" t="s">
        <v>5957</v>
      </c>
      <c r="E1380" s="1" t="s">
        <v>217</v>
      </c>
      <c r="F1380">
        <v>22001</v>
      </c>
      <c r="G1380" s="1" t="s">
        <v>6884</v>
      </c>
      <c r="H1380" s="1" t="s">
        <v>4135</v>
      </c>
      <c r="I1380" s="1" t="s">
        <v>4136</v>
      </c>
      <c r="J1380">
        <v>399.96000000000004</v>
      </c>
      <c r="K1380">
        <v>5</v>
      </c>
      <c r="L1380">
        <v>0.2</v>
      </c>
      <c r="M1380">
        <v>34.996499999999969</v>
      </c>
    </row>
    <row r="1381" spans="1:13" ht="13.8" x14ac:dyDescent="0.25">
      <c r="A1381" s="1" t="s">
        <v>6883</v>
      </c>
      <c r="B1381" s="2">
        <v>41855</v>
      </c>
      <c r="C1381" s="2">
        <v>41860</v>
      </c>
      <c r="D1381" s="1" t="s">
        <v>5957</v>
      </c>
      <c r="E1381" s="1" t="s">
        <v>217</v>
      </c>
      <c r="F1381">
        <v>22001</v>
      </c>
      <c r="G1381" s="1" t="s">
        <v>6884</v>
      </c>
      <c r="H1381" s="1" t="s">
        <v>4137</v>
      </c>
      <c r="I1381" s="1" t="s">
        <v>4138</v>
      </c>
      <c r="J1381">
        <v>158.9</v>
      </c>
      <c r="K1381">
        <v>5</v>
      </c>
      <c r="L1381">
        <v>0</v>
      </c>
      <c r="M1381">
        <v>7.9449999999999932</v>
      </c>
    </row>
    <row r="1382" spans="1:13" ht="13.8" x14ac:dyDescent="0.25">
      <c r="A1382" s="1" t="s">
        <v>6883</v>
      </c>
      <c r="B1382" s="2">
        <v>41855</v>
      </c>
      <c r="C1382" s="2">
        <v>41860</v>
      </c>
      <c r="D1382" s="1" t="s">
        <v>5957</v>
      </c>
      <c r="E1382" s="1" t="s">
        <v>217</v>
      </c>
      <c r="F1382">
        <v>22001</v>
      </c>
      <c r="G1382" s="1" t="s">
        <v>6884</v>
      </c>
      <c r="H1382" s="1" t="s">
        <v>2389</v>
      </c>
      <c r="I1382" s="1" t="s">
        <v>2390</v>
      </c>
      <c r="J1382">
        <v>13.184000000000001</v>
      </c>
      <c r="K1382">
        <v>1</v>
      </c>
      <c r="L1382">
        <v>0.2</v>
      </c>
      <c r="M1382">
        <v>4.7792000000000003</v>
      </c>
    </row>
    <row r="1383" spans="1:13" ht="13.8" x14ac:dyDescent="0.25">
      <c r="A1383" s="1" t="s">
        <v>6885</v>
      </c>
      <c r="B1383" s="2">
        <v>42616</v>
      </c>
      <c r="C1383" s="2">
        <v>42622</v>
      </c>
      <c r="D1383" s="1" t="s">
        <v>5962</v>
      </c>
      <c r="E1383" s="1" t="s">
        <v>911</v>
      </c>
      <c r="F1383">
        <v>22001</v>
      </c>
      <c r="G1383" s="1" t="s">
        <v>6440</v>
      </c>
      <c r="H1383" s="1" t="s">
        <v>3376</v>
      </c>
      <c r="I1383" s="1" t="s">
        <v>3377</v>
      </c>
      <c r="J1383">
        <v>83.951999999999998</v>
      </c>
      <c r="K1383">
        <v>3</v>
      </c>
      <c r="L1383">
        <v>0.6</v>
      </c>
      <c r="M1383">
        <v>-90.24839999999999</v>
      </c>
    </row>
    <row r="1384" spans="1:13" ht="13.8" x14ac:dyDescent="0.25">
      <c r="A1384" s="1" t="s">
        <v>6886</v>
      </c>
      <c r="B1384" s="2">
        <v>42405</v>
      </c>
      <c r="C1384" s="2">
        <v>42405</v>
      </c>
      <c r="D1384" s="1" t="s">
        <v>6238</v>
      </c>
      <c r="E1384" s="1" t="s">
        <v>913</v>
      </c>
      <c r="F1384">
        <v>22001</v>
      </c>
      <c r="G1384" s="1" t="s">
        <v>6887</v>
      </c>
      <c r="H1384" s="1" t="s">
        <v>3946</v>
      </c>
      <c r="I1384" s="1" t="s">
        <v>3947</v>
      </c>
      <c r="J1384">
        <v>80.98</v>
      </c>
      <c r="K1384">
        <v>1</v>
      </c>
      <c r="L1384">
        <v>0</v>
      </c>
      <c r="M1384">
        <v>1.6196000000000055</v>
      </c>
    </row>
    <row r="1385" spans="1:13" ht="13.8" x14ac:dyDescent="0.25">
      <c r="A1385" s="1" t="s">
        <v>6886</v>
      </c>
      <c r="B1385" s="2">
        <v>42405</v>
      </c>
      <c r="C1385" s="2">
        <v>42405</v>
      </c>
      <c r="D1385" s="1" t="s">
        <v>6238</v>
      </c>
      <c r="E1385" s="1" t="s">
        <v>913</v>
      </c>
      <c r="F1385">
        <v>22001</v>
      </c>
      <c r="G1385" s="1" t="s">
        <v>6887</v>
      </c>
      <c r="H1385" s="1" t="s">
        <v>4139</v>
      </c>
      <c r="I1385" s="1" t="s">
        <v>4140</v>
      </c>
      <c r="J1385">
        <v>348.84</v>
      </c>
      <c r="K1385">
        <v>9</v>
      </c>
      <c r="L1385">
        <v>0</v>
      </c>
      <c r="M1385">
        <v>170.9316</v>
      </c>
    </row>
    <row r="1386" spans="1:13" ht="13.8" x14ac:dyDescent="0.25">
      <c r="A1386" s="1" t="s">
        <v>6886</v>
      </c>
      <c r="B1386" s="2">
        <v>42405</v>
      </c>
      <c r="C1386" s="2">
        <v>42405</v>
      </c>
      <c r="D1386" s="1" t="s">
        <v>6238</v>
      </c>
      <c r="E1386" s="1" t="s">
        <v>913</v>
      </c>
      <c r="F1386">
        <v>22001</v>
      </c>
      <c r="G1386" s="1" t="s">
        <v>6887</v>
      </c>
      <c r="H1386" s="1" t="s">
        <v>4141</v>
      </c>
      <c r="I1386" s="1" t="s">
        <v>4142</v>
      </c>
      <c r="J1386">
        <v>9.4499999999999993</v>
      </c>
      <c r="K1386">
        <v>5</v>
      </c>
      <c r="L1386">
        <v>0</v>
      </c>
      <c r="M1386">
        <v>0.18900000000000028</v>
      </c>
    </row>
    <row r="1387" spans="1:13" ht="13.8" x14ac:dyDescent="0.25">
      <c r="A1387" s="1" t="s">
        <v>6886</v>
      </c>
      <c r="B1387" s="2">
        <v>42405</v>
      </c>
      <c r="C1387" s="2">
        <v>42405</v>
      </c>
      <c r="D1387" s="1" t="s">
        <v>6238</v>
      </c>
      <c r="E1387" s="1" t="s">
        <v>913</v>
      </c>
      <c r="F1387">
        <v>22004</v>
      </c>
      <c r="G1387" s="1" t="s">
        <v>6887</v>
      </c>
      <c r="H1387" s="1" t="s">
        <v>2743</v>
      </c>
      <c r="I1387" s="1" t="s">
        <v>4143</v>
      </c>
      <c r="J1387">
        <v>18.84</v>
      </c>
      <c r="K1387">
        <v>3</v>
      </c>
      <c r="L1387">
        <v>0</v>
      </c>
      <c r="M1387">
        <v>7.1592000000000002</v>
      </c>
    </row>
    <row r="1388" spans="1:13" ht="13.8" x14ac:dyDescent="0.25">
      <c r="A1388" s="1" t="s">
        <v>6886</v>
      </c>
      <c r="B1388" s="2">
        <v>42405</v>
      </c>
      <c r="C1388" s="2">
        <v>42405</v>
      </c>
      <c r="D1388" s="1" t="s">
        <v>6238</v>
      </c>
      <c r="E1388" s="1" t="s">
        <v>913</v>
      </c>
      <c r="F1388">
        <v>22004</v>
      </c>
      <c r="G1388" s="1" t="s">
        <v>6887</v>
      </c>
      <c r="H1388" s="1" t="s">
        <v>3358</v>
      </c>
      <c r="I1388" s="1" t="s">
        <v>3359</v>
      </c>
      <c r="J1388">
        <v>239.98</v>
      </c>
      <c r="K1388">
        <v>2</v>
      </c>
      <c r="L1388">
        <v>0</v>
      </c>
      <c r="M1388">
        <v>52.795599999999979</v>
      </c>
    </row>
    <row r="1389" spans="1:13" ht="13.8" x14ac:dyDescent="0.25">
      <c r="A1389" s="1" t="s">
        <v>6886</v>
      </c>
      <c r="B1389" s="2">
        <v>42405</v>
      </c>
      <c r="C1389" s="2">
        <v>42405</v>
      </c>
      <c r="D1389" s="1" t="s">
        <v>6238</v>
      </c>
      <c r="E1389" s="1" t="s">
        <v>913</v>
      </c>
      <c r="F1389">
        <v>22009</v>
      </c>
      <c r="G1389" s="1" t="s">
        <v>6887</v>
      </c>
      <c r="H1389" s="1" t="s">
        <v>4144</v>
      </c>
      <c r="I1389" s="1" t="s">
        <v>4145</v>
      </c>
      <c r="J1389">
        <v>167.96</v>
      </c>
      <c r="K1389">
        <v>2</v>
      </c>
      <c r="L1389">
        <v>0</v>
      </c>
      <c r="M1389">
        <v>78.941199999999995</v>
      </c>
    </row>
    <row r="1390" spans="1:13" ht="13.8" x14ac:dyDescent="0.25">
      <c r="A1390" s="1" t="s">
        <v>6886</v>
      </c>
      <c r="B1390" s="2">
        <v>42405</v>
      </c>
      <c r="C1390" s="2">
        <v>42405</v>
      </c>
      <c r="D1390" s="1" t="s">
        <v>6238</v>
      </c>
      <c r="E1390" s="1" t="s">
        <v>913</v>
      </c>
      <c r="F1390">
        <v>32011</v>
      </c>
      <c r="G1390" s="1" t="s">
        <v>6887</v>
      </c>
      <c r="H1390" s="1" t="s">
        <v>2487</v>
      </c>
      <c r="I1390" s="1" t="s">
        <v>2488</v>
      </c>
      <c r="J1390">
        <v>104.85000000000001</v>
      </c>
      <c r="K1390">
        <v>3</v>
      </c>
      <c r="L1390">
        <v>0</v>
      </c>
      <c r="M1390">
        <v>28.309500000000007</v>
      </c>
    </row>
    <row r="1391" spans="1:13" ht="13.8" x14ac:dyDescent="0.25">
      <c r="A1391" s="1" t="s">
        <v>6886</v>
      </c>
      <c r="B1391" s="2">
        <v>42405</v>
      </c>
      <c r="C1391" s="2">
        <v>42405</v>
      </c>
      <c r="D1391" s="1" t="s">
        <v>6238</v>
      </c>
      <c r="E1391" s="1" t="s">
        <v>913</v>
      </c>
      <c r="F1391">
        <v>22009</v>
      </c>
      <c r="G1391" s="1" t="s">
        <v>6887</v>
      </c>
      <c r="H1391" s="1" t="s">
        <v>2803</v>
      </c>
      <c r="I1391" s="1" t="s">
        <v>2804</v>
      </c>
      <c r="J1391">
        <v>484.83000000000004</v>
      </c>
      <c r="K1391">
        <v>3</v>
      </c>
      <c r="L1391">
        <v>0</v>
      </c>
      <c r="M1391">
        <v>126.05580000000002</v>
      </c>
    </row>
    <row r="1392" spans="1:13" ht="13.8" x14ac:dyDescent="0.25">
      <c r="A1392" s="1" t="s">
        <v>6886</v>
      </c>
      <c r="B1392" s="2">
        <v>42405</v>
      </c>
      <c r="C1392" s="2">
        <v>42405</v>
      </c>
      <c r="D1392" s="1" t="s">
        <v>6238</v>
      </c>
      <c r="E1392" s="1" t="s">
        <v>913</v>
      </c>
      <c r="F1392">
        <v>23099</v>
      </c>
      <c r="G1392" s="1" t="s">
        <v>6887</v>
      </c>
      <c r="H1392" s="1" t="s">
        <v>3104</v>
      </c>
      <c r="I1392" s="1" t="s">
        <v>3105</v>
      </c>
      <c r="J1392">
        <v>122.97</v>
      </c>
      <c r="K1392">
        <v>3</v>
      </c>
      <c r="L1392">
        <v>0</v>
      </c>
      <c r="M1392">
        <v>60.255300000000005</v>
      </c>
    </row>
    <row r="1393" spans="1:13" ht="13.8" x14ac:dyDescent="0.25">
      <c r="A1393" s="1" t="s">
        <v>6886</v>
      </c>
      <c r="B1393" s="2">
        <v>42405</v>
      </c>
      <c r="C1393" s="2">
        <v>42405</v>
      </c>
      <c r="D1393" s="1" t="s">
        <v>6238</v>
      </c>
      <c r="E1393" s="1" t="s">
        <v>913</v>
      </c>
      <c r="F1393">
        <v>22012</v>
      </c>
      <c r="G1393" s="1" t="s">
        <v>6887</v>
      </c>
      <c r="H1393" s="1" t="s">
        <v>2674</v>
      </c>
      <c r="I1393" s="1" t="s">
        <v>2675</v>
      </c>
      <c r="J1393">
        <v>154.44</v>
      </c>
      <c r="K1393">
        <v>3</v>
      </c>
      <c r="L1393">
        <v>0</v>
      </c>
      <c r="M1393">
        <v>1.5444000000000031</v>
      </c>
    </row>
    <row r="1394" spans="1:13" ht="13.8" x14ac:dyDescent="0.25">
      <c r="A1394" s="1" t="s">
        <v>6886</v>
      </c>
      <c r="B1394" s="2">
        <v>42405</v>
      </c>
      <c r="C1394" s="2">
        <v>42405</v>
      </c>
      <c r="D1394" s="1" t="s">
        <v>6238</v>
      </c>
      <c r="E1394" s="1" t="s">
        <v>913</v>
      </c>
      <c r="F1394">
        <v>22002</v>
      </c>
      <c r="G1394" s="1" t="s">
        <v>6887</v>
      </c>
      <c r="H1394" s="1" t="s">
        <v>2331</v>
      </c>
      <c r="I1394" s="1" t="s">
        <v>2332</v>
      </c>
      <c r="J1394">
        <v>342.37</v>
      </c>
      <c r="K1394">
        <v>7</v>
      </c>
      <c r="L1394">
        <v>0</v>
      </c>
      <c r="M1394">
        <v>160.91389999999998</v>
      </c>
    </row>
    <row r="1395" spans="1:13" ht="13.8" x14ac:dyDescent="0.25">
      <c r="A1395" s="1" t="s">
        <v>6888</v>
      </c>
      <c r="B1395" s="2">
        <v>42919</v>
      </c>
      <c r="C1395" s="2">
        <v>42920</v>
      </c>
      <c r="D1395" s="1" t="s">
        <v>5990</v>
      </c>
      <c r="E1395" s="1" t="s">
        <v>915</v>
      </c>
      <c r="F1395">
        <v>23099</v>
      </c>
      <c r="G1395" s="1" t="s">
        <v>6457</v>
      </c>
      <c r="H1395" s="1" t="s">
        <v>2572</v>
      </c>
      <c r="I1395" s="1" t="s">
        <v>2573</v>
      </c>
      <c r="J1395">
        <v>9.5519999999999996</v>
      </c>
      <c r="K1395">
        <v>3</v>
      </c>
      <c r="L1395">
        <v>0.2</v>
      </c>
      <c r="M1395">
        <v>1.5521999999999991</v>
      </c>
    </row>
    <row r="1396" spans="1:13" ht="13.8" x14ac:dyDescent="0.25">
      <c r="A1396" s="1" t="s">
        <v>6889</v>
      </c>
      <c r="B1396" s="2">
        <v>43017</v>
      </c>
      <c r="C1396" s="2">
        <v>43022</v>
      </c>
      <c r="D1396" s="1" t="s">
        <v>5962</v>
      </c>
      <c r="E1396" s="1" t="s">
        <v>641</v>
      </c>
      <c r="F1396">
        <v>22014</v>
      </c>
      <c r="G1396" s="1" t="s">
        <v>6440</v>
      </c>
      <c r="H1396" s="1" t="s">
        <v>4146</v>
      </c>
      <c r="I1396" s="1" t="s">
        <v>4147</v>
      </c>
      <c r="J1396">
        <v>652.45000000000005</v>
      </c>
      <c r="K1396">
        <v>5</v>
      </c>
      <c r="L1396">
        <v>0.5</v>
      </c>
      <c r="M1396">
        <v>-430.61700000000019</v>
      </c>
    </row>
    <row r="1397" spans="1:13" ht="13.8" x14ac:dyDescent="0.25">
      <c r="A1397" s="1" t="s">
        <v>6889</v>
      </c>
      <c r="B1397" s="2">
        <v>43017</v>
      </c>
      <c r="C1397" s="2">
        <v>43022</v>
      </c>
      <c r="D1397" s="1" t="s">
        <v>5962</v>
      </c>
      <c r="E1397" s="1" t="s">
        <v>641</v>
      </c>
      <c r="F1397">
        <v>22010</v>
      </c>
      <c r="G1397" s="1" t="s">
        <v>6440</v>
      </c>
      <c r="H1397" s="1" t="s">
        <v>4148</v>
      </c>
      <c r="I1397" s="1" t="s">
        <v>4149</v>
      </c>
      <c r="J1397">
        <v>66.644999999999996</v>
      </c>
      <c r="K1397">
        <v>3</v>
      </c>
      <c r="L1397">
        <v>0.5</v>
      </c>
      <c r="M1397">
        <v>-42.652799999999999</v>
      </c>
    </row>
    <row r="1398" spans="1:13" ht="13.8" x14ac:dyDescent="0.25">
      <c r="A1398" s="1" t="s">
        <v>6890</v>
      </c>
      <c r="B1398" s="2">
        <v>42698</v>
      </c>
      <c r="C1398" s="2">
        <v>42700</v>
      </c>
      <c r="D1398" s="1" t="s">
        <v>5990</v>
      </c>
      <c r="E1398" s="1" t="s">
        <v>801</v>
      </c>
      <c r="F1398">
        <v>22001</v>
      </c>
      <c r="G1398" s="1" t="s">
        <v>6059</v>
      </c>
      <c r="H1398" s="1" t="s">
        <v>4150</v>
      </c>
      <c r="I1398" s="1" t="s">
        <v>4151</v>
      </c>
      <c r="J1398">
        <v>17.216000000000001</v>
      </c>
      <c r="K1398">
        <v>4</v>
      </c>
      <c r="L1398">
        <v>0.2</v>
      </c>
      <c r="M1398">
        <v>6.025599999999999</v>
      </c>
    </row>
    <row r="1399" spans="1:13" ht="13.8" x14ac:dyDescent="0.25">
      <c r="A1399" s="1" t="s">
        <v>6890</v>
      </c>
      <c r="B1399" s="2">
        <v>42698</v>
      </c>
      <c r="C1399" s="2">
        <v>42700</v>
      </c>
      <c r="D1399" s="1" t="s">
        <v>5990</v>
      </c>
      <c r="E1399" s="1" t="s">
        <v>801</v>
      </c>
      <c r="F1399">
        <v>22001</v>
      </c>
      <c r="G1399" s="1" t="s">
        <v>6059</v>
      </c>
      <c r="H1399" s="1" t="s">
        <v>3428</v>
      </c>
      <c r="I1399" s="1" t="s">
        <v>3429</v>
      </c>
      <c r="J1399">
        <v>11.56</v>
      </c>
      <c r="K1399">
        <v>2</v>
      </c>
      <c r="L1399">
        <v>0</v>
      </c>
      <c r="M1399">
        <v>5.6644000000000005</v>
      </c>
    </row>
    <row r="1400" spans="1:13" ht="13.8" x14ac:dyDescent="0.25">
      <c r="A1400" s="1" t="s">
        <v>6890</v>
      </c>
      <c r="B1400" s="2">
        <v>42698</v>
      </c>
      <c r="C1400" s="2">
        <v>42700</v>
      </c>
      <c r="D1400" s="1" t="s">
        <v>5990</v>
      </c>
      <c r="E1400" s="1" t="s">
        <v>801</v>
      </c>
      <c r="F1400">
        <v>22001</v>
      </c>
      <c r="G1400" s="1" t="s">
        <v>6059</v>
      </c>
      <c r="H1400" s="1" t="s">
        <v>2562</v>
      </c>
      <c r="I1400" s="1" t="s">
        <v>2563</v>
      </c>
      <c r="J1400">
        <v>88.4</v>
      </c>
      <c r="K1400">
        <v>4</v>
      </c>
      <c r="L1400">
        <v>0</v>
      </c>
      <c r="M1400">
        <v>11.492000000000004</v>
      </c>
    </row>
    <row r="1401" spans="1:13" ht="13.8" x14ac:dyDescent="0.25">
      <c r="A1401" s="1" t="s">
        <v>6890</v>
      </c>
      <c r="B1401" s="2">
        <v>42698</v>
      </c>
      <c r="C1401" s="2">
        <v>42700</v>
      </c>
      <c r="D1401" s="1" t="s">
        <v>5990</v>
      </c>
      <c r="E1401" s="1" t="s">
        <v>801</v>
      </c>
      <c r="F1401">
        <v>22001</v>
      </c>
      <c r="G1401" s="1" t="s">
        <v>6059</v>
      </c>
      <c r="H1401" s="1" t="s">
        <v>4152</v>
      </c>
      <c r="I1401" s="1" t="s">
        <v>4153</v>
      </c>
      <c r="J1401">
        <v>6.48</v>
      </c>
      <c r="K1401">
        <v>1</v>
      </c>
      <c r="L1401">
        <v>0</v>
      </c>
      <c r="M1401">
        <v>3.1104000000000003</v>
      </c>
    </row>
    <row r="1402" spans="1:13" ht="13.8" x14ac:dyDescent="0.25">
      <c r="A1402" s="1" t="s">
        <v>6891</v>
      </c>
      <c r="B1402" s="2">
        <v>42675</v>
      </c>
      <c r="C1402" s="2">
        <v>42679</v>
      </c>
      <c r="D1402" s="1" t="s">
        <v>5962</v>
      </c>
      <c r="E1402" s="1" t="s">
        <v>917</v>
      </c>
      <c r="F1402">
        <v>22002</v>
      </c>
      <c r="G1402" s="1" t="s">
        <v>6892</v>
      </c>
      <c r="H1402" s="1" t="s">
        <v>2300</v>
      </c>
      <c r="I1402" s="1" t="s">
        <v>2301</v>
      </c>
      <c r="J1402">
        <v>21.8</v>
      </c>
      <c r="K1402">
        <v>2</v>
      </c>
      <c r="L1402">
        <v>0</v>
      </c>
      <c r="M1402">
        <v>6.104000000000001</v>
      </c>
    </row>
    <row r="1403" spans="1:13" ht="13.8" x14ac:dyDescent="0.25">
      <c r="A1403" s="1" t="s">
        <v>6891</v>
      </c>
      <c r="B1403" s="2">
        <v>42675</v>
      </c>
      <c r="C1403" s="2">
        <v>42679</v>
      </c>
      <c r="D1403" s="1" t="s">
        <v>5962</v>
      </c>
      <c r="E1403" s="1" t="s">
        <v>917</v>
      </c>
      <c r="F1403">
        <v>22013</v>
      </c>
      <c r="G1403" s="1" t="s">
        <v>6892</v>
      </c>
      <c r="H1403" s="1" t="s">
        <v>3321</v>
      </c>
      <c r="I1403" s="1" t="s">
        <v>3322</v>
      </c>
      <c r="J1403">
        <v>251.79000000000002</v>
      </c>
      <c r="K1403">
        <v>3</v>
      </c>
      <c r="L1403">
        <v>0</v>
      </c>
      <c r="M1403">
        <v>118.34129999999999</v>
      </c>
    </row>
    <row r="1404" spans="1:13" ht="13.8" x14ac:dyDescent="0.25">
      <c r="A1404" s="1" t="s">
        <v>6893</v>
      </c>
      <c r="B1404" s="2">
        <v>42479</v>
      </c>
      <c r="C1404" s="2">
        <v>42485</v>
      </c>
      <c r="D1404" s="1" t="s">
        <v>5962</v>
      </c>
      <c r="E1404" s="1" t="s">
        <v>87</v>
      </c>
      <c r="F1404">
        <v>32011</v>
      </c>
      <c r="G1404" s="1" t="s">
        <v>6063</v>
      </c>
      <c r="H1404" s="1" t="s">
        <v>4154</v>
      </c>
      <c r="I1404" s="1" t="s">
        <v>4155</v>
      </c>
      <c r="J1404">
        <v>205.17599999999999</v>
      </c>
      <c r="K1404">
        <v>2</v>
      </c>
      <c r="L1404">
        <v>0.4</v>
      </c>
      <c r="M1404">
        <v>-58.133199999999988</v>
      </c>
    </row>
    <row r="1405" spans="1:13" ht="13.8" x14ac:dyDescent="0.25">
      <c r="A1405" s="1" t="s">
        <v>6893</v>
      </c>
      <c r="B1405" s="2">
        <v>42479</v>
      </c>
      <c r="C1405" s="2">
        <v>42485</v>
      </c>
      <c r="D1405" s="1" t="s">
        <v>5962</v>
      </c>
      <c r="E1405" s="1" t="s">
        <v>87</v>
      </c>
      <c r="F1405">
        <v>23018</v>
      </c>
      <c r="G1405" s="1" t="s">
        <v>6063</v>
      </c>
      <c r="H1405" s="1" t="s">
        <v>4156</v>
      </c>
      <c r="I1405" s="1" t="s">
        <v>4157</v>
      </c>
      <c r="J1405">
        <v>419.4</v>
      </c>
      <c r="K1405">
        <v>5</v>
      </c>
      <c r="L1405">
        <v>0.2</v>
      </c>
      <c r="M1405">
        <v>146.79</v>
      </c>
    </row>
    <row r="1406" spans="1:13" ht="13.8" x14ac:dyDescent="0.25">
      <c r="A1406" s="1" t="s">
        <v>6894</v>
      </c>
      <c r="B1406" s="2">
        <v>41735</v>
      </c>
      <c r="C1406" s="2">
        <v>41737</v>
      </c>
      <c r="D1406" s="1" t="s">
        <v>5990</v>
      </c>
      <c r="E1406" s="1" t="s">
        <v>357</v>
      </c>
      <c r="F1406">
        <v>32011</v>
      </c>
      <c r="G1406" s="1" t="s">
        <v>6210</v>
      </c>
      <c r="H1406" s="1" t="s">
        <v>3220</v>
      </c>
      <c r="I1406" s="1" t="s">
        <v>3221</v>
      </c>
      <c r="J1406">
        <v>10.304000000000002</v>
      </c>
      <c r="K1406">
        <v>1</v>
      </c>
      <c r="L1406">
        <v>0.2</v>
      </c>
      <c r="M1406">
        <v>-2.1896000000000004</v>
      </c>
    </row>
    <row r="1407" spans="1:13" ht="13.8" x14ac:dyDescent="0.25">
      <c r="A1407" s="1" t="s">
        <v>6894</v>
      </c>
      <c r="B1407" s="2">
        <v>41735</v>
      </c>
      <c r="C1407" s="2">
        <v>41737</v>
      </c>
      <c r="D1407" s="1" t="s">
        <v>5990</v>
      </c>
      <c r="E1407" s="1" t="s">
        <v>357</v>
      </c>
      <c r="F1407">
        <v>22012</v>
      </c>
      <c r="G1407" s="1" t="s">
        <v>6210</v>
      </c>
      <c r="H1407" s="1" t="s">
        <v>4158</v>
      </c>
      <c r="I1407" s="1" t="s">
        <v>3881</v>
      </c>
      <c r="J1407">
        <v>154.76400000000001</v>
      </c>
      <c r="K1407">
        <v>3</v>
      </c>
      <c r="L1407">
        <v>0.4</v>
      </c>
      <c r="M1407">
        <v>-36.11160000000001</v>
      </c>
    </row>
    <row r="1408" spans="1:13" ht="13.8" x14ac:dyDescent="0.25">
      <c r="A1408" s="1" t="s">
        <v>6894</v>
      </c>
      <c r="B1408" s="2">
        <v>41735</v>
      </c>
      <c r="C1408" s="2">
        <v>41737</v>
      </c>
      <c r="D1408" s="1" t="s">
        <v>5990</v>
      </c>
      <c r="E1408" s="1" t="s">
        <v>357</v>
      </c>
      <c r="F1408">
        <v>32011</v>
      </c>
      <c r="G1408" s="1" t="s">
        <v>6210</v>
      </c>
      <c r="H1408" s="1" t="s">
        <v>2552</v>
      </c>
      <c r="I1408" s="1" t="s">
        <v>2553</v>
      </c>
      <c r="J1408">
        <v>116.78399999999999</v>
      </c>
      <c r="K1408">
        <v>2</v>
      </c>
      <c r="L1408">
        <v>0.2</v>
      </c>
      <c r="M1408">
        <v>21.896999999999991</v>
      </c>
    </row>
    <row r="1409" spans="1:13" ht="13.8" x14ac:dyDescent="0.25">
      <c r="A1409" s="1" t="s">
        <v>6895</v>
      </c>
      <c r="B1409" s="2">
        <v>42615</v>
      </c>
      <c r="C1409" s="2">
        <v>42619</v>
      </c>
      <c r="D1409" s="1" t="s">
        <v>5962</v>
      </c>
      <c r="E1409" s="1" t="s">
        <v>69</v>
      </c>
      <c r="F1409">
        <v>22001</v>
      </c>
      <c r="G1409" s="1" t="s">
        <v>6008</v>
      </c>
      <c r="H1409" s="1" t="s">
        <v>4159</v>
      </c>
      <c r="I1409" s="1" t="s">
        <v>4160</v>
      </c>
      <c r="J1409">
        <v>75.48</v>
      </c>
      <c r="K1409">
        <v>2</v>
      </c>
      <c r="L1409">
        <v>0</v>
      </c>
      <c r="M1409">
        <v>19.6248</v>
      </c>
    </row>
    <row r="1410" spans="1:13" ht="13.8" x14ac:dyDescent="0.25">
      <c r="A1410" s="1" t="s">
        <v>6895</v>
      </c>
      <c r="B1410" s="2">
        <v>42615</v>
      </c>
      <c r="C1410" s="2">
        <v>42619</v>
      </c>
      <c r="D1410" s="1" t="s">
        <v>5962</v>
      </c>
      <c r="E1410" s="1" t="s">
        <v>69</v>
      </c>
      <c r="F1410">
        <v>22001</v>
      </c>
      <c r="G1410" s="1" t="s">
        <v>6008</v>
      </c>
      <c r="H1410" s="1" t="s">
        <v>2801</v>
      </c>
      <c r="I1410" s="1" t="s">
        <v>2802</v>
      </c>
      <c r="J1410">
        <v>39.979999999999997</v>
      </c>
      <c r="K1410">
        <v>2</v>
      </c>
      <c r="L1410">
        <v>0</v>
      </c>
      <c r="M1410">
        <v>9.9949999999999974</v>
      </c>
    </row>
    <row r="1411" spans="1:13" ht="13.8" x14ac:dyDescent="0.25">
      <c r="A1411" s="1" t="s">
        <v>6896</v>
      </c>
      <c r="B1411" s="2">
        <v>42638</v>
      </c>
      <c r="C1411" s="2">
        <v>42643</v>
      </c>
      <c r="D1411" s="1" t="s">
        <v>5962</v>
      </c>
      <c r="E1411" s="1" t="s">
        <v>919</v>
      </c>
      <c r="F1411">
        <v>22001</v>
      </c>
      <c r="G1411" s="1" t="s">
        <v>6073</v>
      </c>
      <c r="H1411" s="1" t="s">
        <v>3681</v>
      </c>
      <c r="I1411" s="1" t="s">
        <v>3682</v>
      </c>
      <c r="J1411">
        <v>393.16500000000002</v>
      </c>
      <c r="K1411">
        <v>3</v>
      </c>
      <c r="L1411">
        <v>0.5</v>
      </c>
      <c r="M1411">
        <v>-204.44580000000005</v>
      </c>
    </row>
    <row r="1412" spans="1:13" ht="13.8" x14ac:dyDescent="0.25">
      <c r="A1412" s="1" t="s">
        <v>6897</v>
      </c>
      <c r="B1412" s="2">
        <v>43043</v>
      </c>
      <c r="C1412" s="2">
        <v>43050</v>
      </c>
      <c r="D1412" s="1" t="s">
        <v>5962</v>
      </c>
      <c r="E1412" s="1" t="s">
        <v>907</v>
      </c>
      <c r="F1412">
        <v>22014</v>
      </c>
      <c r="G1412" s="1" t="s">
        <v>6121</v>
      </c>
      <c r="H1412" s="1" t="s">
        <v>3068</v>
      </c>
      <c r="I1412" s="1" t="s">
        <v>3069</v>
      </c>
      <c r="J1412">
        <v>23.680000000000003</v>
      </c>
      <c r="K1412">
        <v>2</v>
      </c>
      <c r="L1412">
        <v>0.2</v>
      </c>
      <c r="M1412">
        <v>8.879999999999999</v>
      </c>
    </row>
    <row r="1413" spans="1:13" ht="13.8" x14ac:dyDescent="0.25">
      <c r="A1413" s="1" t="s">
        <v>6898</v>
      </c>
      <c r="B1413" s="2">
        <v>42560</v>
      </c>
      <c r="C1413" s="2">
        <v>42564</v>
      </c>
      <c r="D1413" s="1" t="s">
        <v>5962</v>
      </c>
      <c r="E1413" s="1" t="s">
        <v>135</v>
      </c>
      <c r="F1413">
        <v>41712</v>
      </c>
      <c r="G1413" s="1" t="s">
        <v>6059</v>
      </c>
      <c r="H1413" s="1" t="s">
        <v>3468</v>
      </c>
      <c r="I1413" s="1" t="s">
        <v>3469</v>
      </c>
      <c r="J1413">
        <v>408.00599999999997</v>
      </c>
      <c r="K1413">
        <v>2</v>
      </c>
      <c r="L1413">
        <v>0.1</v>
      </c>
      <c r="M1413">
        <v>72.534400000000005</v>
      </c>
    </row>
    <row r="1414" spans="1:13" ht="13.8" x14ac:dyDescent="0.25">
      <c r="A1414" s="1" t="s">
        <v>6898</v>
      </c>
      <c r="B1414" s="2">
        <v>42560</v>
      </c>
      <c r="C1414" s="2">
        <v>42564</v>
      </c>
      <c r="D1414" s="1" t="s">
        <v>5962</v>
      </c>
      <c r="E1414" s="1" t="s">
        <v>135</v>
      </c>
      <c r="F1414">
        <v>22012</v>
      </c>
      <c r="G1414" s="1" t="s">
        <v>6059</v>
      </c>
      <c r="H1414" s="1" t="s">
        <v>3169</v>
      </c>
      <c r="I1414" s="1" t="s">
        <v>3170</v>
      </c>
      <c r="J1414">
        <v>165.28</v>
      </c>
      <c r="K1414">
        <v>4</v>
      </c>
      <c r="L1414">
        <v>0</v>
      </c>
      <c r="M1414">
        <v>14.875200000000007</v>
      </c>
    </row>
    <row r="1415" spans="1:13" ht="13.8" x14ac:dyDescent="0.25">
      <c r="A1415" s="1" t="s">
        <v>6899</v>
      </c>
      <c r="B1415" s="2">
        <v>41820</v>
      </c>
      <c r="C1415" s="2">
        <v>41825</v>
      </c>
      <c r="D1415" s="1" t="s">
        <v>5962</v>
      </c>
      <c r="E1415" s="1" t="s">
        <v>921</v>
      </c>
      <c r="F1415">
        <v>22001</v>
      </c>
      <c r="G1415" s="1" t="s">
        <v>6008</v>
      </c>
      <c r="H1415" s="1" t="s">
        <v>4161</v>
      </c>
      <c r="I1415" s="1" t="s">
        <v>4162</v>
      </c>
      <c r="J1415">
        <v>334.76800000000003</v>
      </c>
      <c r="K1415">
        <v>7</v>
      </c>
      <c r="L1415">
        <v>0.2</v>
      </c>
      <c r="M1415">
        <v>108.79959999999997</v>
      </c>
    </row>
    <row r="1416" spans="1:13" ht="13.8" x14ac:dyDescent="0.25">
      <c r="A1416" s="1" t="s">
        <v>6900</v>
      </c>
      <c r="B1416" s="2">
        <v>42763</v>
      </c>
      <c r="C1416" s="2">
        <v>42766</v>
      </c>
      <c r="D1416" s="1" t="s">
        <v>5957</v>
      </c>
      <c r="E1416" s="1" t="s">
        <v>923</v>
      </c>
      <c r="F1416">
        <v>23099</v>
      </c>
      <c r="G1416" s="1" t="s">
        <v>6337</v>
      </c>
      <c r="H1416" s="1" t="s">
        <v>4030</v>
      </c>
      <c r="I1416" s="1" t="s">
        <v>4031</v>
      </c>
      <c r="J1416">
        <v>239.96999999999997</v>
      </c>
      <c r="K1416">
        <v>3</v>
      </c>
      <c r="L1416">
        <v>0</v>
      </c>
      <c r="M1416">
        <v>26.39670000000001</v>
      </c>
    </row>
    <row r="1417" spans="1:13" ht="13.8" x14ac:dyDescent="0.25">
      <c r="A1417" s="1" t="s">
        <v>6900</v>
      </c>
      <c r="B1417" s="2">
        <v>42763</v>
      </c>
      <c r="C1417" s="2">
        <v>42766</v>
      </c>
      <c r="D1417" s="1" t="s">
        <v>5957</v>
      </c>
      <c r="E1417" s="1" t="s">
        <v>923</v>
      </c>
      <c r="F1417">
        <v>23018</v>
      </c>
      <c r="G1417" s="1" t="s">
        <v>6337</v>
      </c>
      <c r="H1417" s="1" t="s">
        <v>4163</v>
      </c>
      <c r="I1417" s="1" t="s">
        <v>4164</v>
      </c>
      <c r="J1417">
        <v>37.74</v>
      </c>
      <c r="K1417">
        <v>3</v>
      </c>
      <c r="L1417">
        <v>0</v>
      </c>
      <c r="M1417">
        <v>12.831599999999996</v>
      </c>
    </row>
    <row r="1418" spans="1:13" ht="13.8" x14ac:dyDescent="0.25">
      <c r="A1418" s="1" t="s">
        <v>6901</v>
      </c>
      <c r="B1418" s="2">
        <v>42268</v>
      </c>
      <c r="C1418" s="2">
        <v>42271</v>
      </c>
      <c r="D1418" s="1" t="s">
        <v>5990</v>
      </c>
      <c r="E1418" s="1" t="s">
        <v>925</v>
      </c>
      <c r="F1418">
        <v>22002</v>
      </c>
      <c r="G1418" s="1" t="s">
        <v>5993</v>
      </c>
      <c r="H1418" s="1" t="s">
        <v>4165</v>
      </c>
      <c r="I1418" s="1" t="s">
        <v>4166</v>
      </c>
      <c r="J1418">
        <v>946.34400000000005</v>
      </c>
      <c r="K1418">
        <v>7</v>
      </c>
      <c r="L1418">
        <v>0.2</v>
      </c>
      <c r="M1418">
        <v>118.29299999999989</v>
      </c>
    </row>
    <row r="1419" spans="1:13" ht="13.8" x14ac:dyDescent="0.25">
      <c r="A1419" s="1" t="s">
        <v>6901</v>
      </c>
      <c r="B1419" s="2">
        <v>42268</v>
      </c>
      <c r="C1419" s="2">
        <v>42271</v>
      </c>
      <c r="D1419" s="1" t="s">
        <v>5990</v>
      </c>
      <c r="E1419" s="1" t="s">
        <v>925</v>
      </c>
      <c r="F1419">
        <v>23018</v>
      </c>
      <c r="G1419" s="1" t="s">
        <v>5993</v>
      </c>
      <c r="H1419" s="1" t="s">
        <v>3659</v>
      </c>
      <c r="I1419" s="1" t="s">
        <v>3660</v>
      </c>
      <c r="J1419">
        <v>151.20000000000002</v>
      </c>
      <c r="K1419">
        <v>3</v>
      </c>
      <c r="L1419">
        <v>0.2</v>
      </c>
      <c r="M1419">
        <v>32.130000000000003</v>
      </c>
    </row>
    <row r="1420" spans="1:13" ht="13.8" x14ac:dyDescent="0.25">
      <c r="A1420" s="1" t="s">
        <v>6901</v>
      </c>
      <c r="B1420" s="2">
        <v>42268</v>
      </c>
      <c r="C1420" s="2">
        <v>42271</v>
      </c>
      <c r="D1420" s="1" t="s">
        <v>5990</v>
      </c>
      <c r="E1420" s="1" t="s">
        <v>925</v>
      </c>
      <c r="F1420">
        <v>22002</v>
      </c>
      <c r="G1420" s="1" t="s">
        <v>5993</v>
      </c>
      <c r="H1420" s="1" t="s">
        <v>2306</v>
      </c>
      <c r="I1420" s="1" t="s">
        <v>2307</v>
      </c>
      <c r="J1420">
        <v>4.9280000000000008</v>
      </c>
      <c r="K1420">
        <v>4</v>
      </c>
      <c r="L1420">
        <v>0.6</v>
      </c>
      <c r="M1420">
        <v>-1.4783999999999997</v>
      </c>
    </row>
    <row r="1421" spans="1:13" ht="13.8" x14ac:dyDescent="0.25">
      <c r="A1421" s="1" t="s">
        <v>6902</v>
      </c>
      <c r="B1421" s="2">
        <v>42273</v>
      </c>
      <c r="C1421" s="2">
        <v>42277</v>
      </c>
      <c r="D1421" s="1" t="s">
        <v>5962</v>
      </c>
      <c r="E1421" s="1" t="s">
        <v>927</v>
      </c>
      <c r="F1421">
        <v>41712</v>
      </c>
      <c r="G1421" s="1" t="s">
        <v>6362</v>
      </c>
      <c r="H1421" s="1" t="s">
        <v>4167</v>
      </c>
      <c r="I1421" s="1" t="s">
        <v>4168</v>
      </c>
      <c r="J1421">
        <v>86.272000000000006</v>
      </c>
      <c r="K1421">
        <v>4</v>
      </c>
      <c r="L1421">
        <v>0.2</v>
      </c>
      <c r="M1421">
        <v>31.273599999999998</v>
      </c>
    </row>
    <row r="1422" spans="1:13" ht="13.8" x14ac:dyDescent="0.25">
      <c r="A1422" s="1" t="s">
        <v>6902</v>
      </c>
      <c r="B1422" s="2">
        <v>42273</v>
      </c>
      <c r="C1422" s="2">
        <v>42277</v>
      </c>
      <c r="D1422" s="1" t="s">
        <v>5962</v>
      </c>
      <c r="E1422" s="1" t="s">
        <v>927</v>
      </c>
      <c r="F1422">
        <v>22009</v>
      </c>
      <c r="G1422" s="1" t="s">
        <v>6362</v>
      </c>
      <c r="H1422" s="1" t="s">
        <v>2731</v>
      </c>
      <c r="I1422" s="1" t="s">
        <v>2732</v>
      </c>
      <c r="J1422">
        <v>72.588000000000008</v>
      </c>
      <c r="K1422">
        <v>2</v>
      </c>
      <c r="L1422">
        <v>0.7</v>
      </c>
      <c r="M1422">
        <v>-48.391999999999982</v>
      </c>
    </row>
    <row r="1423" spans="1:13" ht="13.8" x14ac:dyDescent="0.25">
      <c r="A1423" s="1" t="s">
        <v>6902</v>
      </c>
      <c r="B1423" s="2">
        <v>42273</v>
      </c>
      <c r="C1423" s="2">
        <v>42277</v>
      </c>
      <c r="D1423" s="1" t="s">
        <v>5962</v>
      </c>
      <c r="E1423" s="1" t="s">
        <v>927</v>
      </c>
      <c r="F1423">
        <v>22009</v>
      </c>
      <c r="G1423" s="1" t="s">
        <v>6362</v>
      </c>
      <c r="H1423" s="1" t="s">
        <v>4169</v>
      </c>
      <c r="I1423" s="1" t="s">
        <v>4170</v>
      </c>
      <c r="J1423">
        <v>60.672000000000004</v>
      </c>
      <c r="K1423">
        <v>2</v>
      </c>
      <c r="L1423">
        <v>0.2</v>
      </c>
      <c r="M1423">
        <v>14.409600000000003</v>
      </c>
    </row>
    <row r="1424" spans="1:13" ht="13.8" x14ac:dyDescent="0.25">
      <c r="A1424" s="1" t="s">
        <v>6902</v>
      </c>
      <c r="B1424" s="2">
        <v>42273</v>
      </c>
      <c r="C1424" s="2">
        <v>42277</v>
      </c>
      <c r="D1424" s="1" t="s">
        <v>5962</v>
      </c>
      <c r="E1424" s="1" t="s">
        <v>927</v>
      </c>
      <c r="F1424">
        <v>22012</v>
      </c>
      <c r="G1424" s="1" t="s">
        <v>6362</v>
      </c>
      <c r="H1424" s="1" t="s">
        <v>3604</v>
      </c>
      <c r="I1424" s="1" t="s">
        <v>3605</v>
      </c>
      <c r="J1424">
        <v>77.031000000000006</v>
      </c>
      <c r="K1424">
        <v>9</v>
      </c>
      <c r="L1424">
        <v>0.7</v>
      </c>
      <c r="M1424">
        <v>-59.057100000000005</v>
      </c>
    </row>
    <row r="1425" spans="1:13" ht="13.8" x14ac:dyDescent="0.25">
      <c r="A1425" s="1" t="s">
        <v>6902</v>
      </c>
      <c r="B1425" s="2">
        <v>42273</v>
      </c>
      <c r="C1425" s="2">
        <v>42277</v>
      </c>
      <c r="D1425" s="1" t="s">
        <v>5962</v>
      </c>
      <c r="E1425" s="1" t="s">
        <v>927</v>
      </c>
      <c r="F1425">
        <v>22006</v>
      </c>
      <c r="G1425" s="1" t="s">
        <v>6362</v>
      </c>
      <c r="H1425" s="1" t="s">
        <v>2914</v>
      </c>
      <c r="I1425" s="1" t="s">
        <v>2915</v>
      </c>
      <c r="J1425">
        <v>119.90400000000001</v>
      </c>
      <c r="K1425">
        <v>6</v>
      </c>
      <c r="L1425">
        <v>0.2</v>
      </c>
      <c r="M1425">
        <v>-1.4988000000000135</v>
      </c>
    </row>
    <row r="1426" spans="1:13" ht="13.8" x14ac:dyDescent="0.25">
      <c r="A1426" s="1" t="s">
        <v>6902</v>
      </c>
      <c r="B1426" s="2">
        <v>42273</v>
      </c>
      <c r="C1426" s="2">
        <v>42277</v>
      </c>
      <c r="D1426" s="1" t="s">
        <v>5962</v>
      </c>
      <c r="E1426" s="1" t="s">
        <v>927</v>
      </c>
      <c r="F1426">
        <v>22002</v>
      </c>
      <c r="G1426" s="1" t="s">
        <v>6362</v>
      </c>
      <c r="H1426" s="1" t="s">
        <v>4171</v>
      </c>
      <c r="I1426" s="1" t="s">
        <v>4172</v>
      </c>
      <c r="J1426">
        <v>263.96000000000004</v>
      </c>
      <c r="K1426">
        <v>5</v>
      </c>
      <c r="L1426">
        <v>0.2</v>
      </c>
      <c r="M1426">
        <v>23.096500000000006</v>
      </c>
    </row>
    <row r="1427" spans="1:13" ht="13.8" x14ac:dyDescent="0.25">
      <c r="A1427" s="1" t="s">
        <v>6902</v>
      </c>
      <c r="B1427" s="2">
        <v>42273</v>
      </c>
      <c r="C1427" s="2">
        <v>42277</v>
      </c>
      <c r="D1427" s="1" t="s">
        <v>5962</v>
      </c>
      <c r="E1427" s="1" t="s">
        <v>927</v>
      </c>
      <c r="F1427">
        <v>22009</v>
      </c>
      <c r="G1427" s="1" t="s">
        <v>6362</v>
      </c>
      <c r="H1427" s="1" t="s">
        <v>3046</v>
      </c>
      <c r="I1427" s="1" t="s">
        <v>3047</v>
      </c>
      <c r="J1427">
        <v>363.64800000000002</v>
      </c>
      <c r="K1427">
        <v>4</v>
      </c>
      <c r="L1427">
        <v>0.2</v>
      </c>
      <c r="M1427">
        <v>-86.366400000000027</v>
      </c>
    </row>
    <row r="1428" spans="1:13" ht="13.8" x14ac:dyDescent="0.25">
      <c r="A1428" s="1" t="s">
        <v>6903</v>
      </c>
      <c r="B1428" s="2">
        <v>42308</v>
      </c>
      <c r="C1428" s="2">
        <v>42312</v>
      </c>
      <c r="D1428" s="1" t="s">
        <v>5957</v>
      </c>
      <c r="E1428" s="1" t="s">
        <v>929</v>
      </c>
      <c r="F1428">
        <v>22006</v>
      </c>
      <c r="G1428" s="1" t="s">
        <v>6563</v>
      </c>
      <c r="H1428" s="1" t="s">
        <v>3260</v>
      </c>
      <c r="I1428" s="1" t="s">
        <v>3261</v>
      </c>
      <c r="J1428">
        <v>9.7280000000000015</v>
      </c>
      <c r="K1428">
        <v>2</v>
      </c>
      <c r="L1428">
        <v>0.2</v>
      </c>
      <c r="M1428">
        <v>3.283199999999999</v>
      </c>
    </row>
    <row r="1429" spans="1:13" ht="13.8" x14ac:dyDescent="0.25">
      <c r="A1429" s="1" t="s">
        <v>6903</v>
      </c>
      <c r="B1429" s="2">
        <v>42308</v>
      </c>
      <c r="C1429" s="2">
        <v>42312</v>
      </c>
      <c r="D1429" s="1" t="s">
        <v>5957</v>
      </c>
      <c r="E1429" s="1" t="s">
        <v>929</v>
      </c>
      <c r="F1429">
        <v>22004</v>
      </c>
      <c r="G1429" s="1" t="s">
        <v>6563</v>
      </c>
      <c r="H1429" s="1" t="s">
        <v>2429</v>
      </c>
      <c r="I1429" s="1" t="s">
        <v>2430</v>
      </c>
      <c r="J1429">
        <v>14.75</v>
      </c>
      <c r="K1429">
        <v>5</v>
      </c>
      <c r="L1429">
        <v>0</v>
      </c>
      <c r="M1429">
        <v>7.08</v>
      </c>
    </row>
    <row r="1430" spans="1:13" ht="13.8" x14ac:dyDescent="0.25">
      <c r="A1430" s="1" t="s">
        <v>6903</v>
      </c>
      <c r="B1430" s="2">
        <v>42308</v>
      </c>
      <c r="C1430" s="2">
        <v>42312</v>
      </c>
      <c r="D1430" s="1" t="s">
        <v>5957</v>
      </c>
      <c r="E1430" s="1" t="s">
        <v>929</v>
      </c>
      <c r="F1430">
        <v>22011</v>
      </c>
      <c r="G1430" s="1" t="s">
        <v>6563</v>
      </c>
      <c r="H1430" s="1" t="s">
        <v>4173</v>
      </c>
      <c r="I1430" s="1" t="s">
        <v>4174</v>
      </c>
      <c r="J1430">
        <v>29.800000000000004</v>
      </c>
      <c r="K1430">
        <v>5</v>
      </c>
      <c r="L1430">
        <v>0.2</v>
      </c>
      <c r="M1430">
        <v>9.3124999999999982</v>
      </c>
    </row>
    <row r="1431" spans="1:13" ht="13.8" x14ac:dyDescent="0.25">
      <c r="A1431" s="1" t="s">
        <v>6903</v>
      </c>
      <c r="B1431" s="2">
        <v>42308</v>
      </c>
      <c r="C1431" s="2">
        <v>42312</v>
      </c>
      <c r="D1431" s="1" t="s">
        <v>5957</v>
      </c>
      <c r="E1431" s="1" t="s">
        <v>929</v>
      </c>
      <c r="F1431">
        <v>22002</v>
      </c>
      <c r="G1431" s="1" t="s">
        <v>6563</v>
      </c>
      <c r="H1431" s="1" t="s">
        <v>3370</v>
      </c>
      <c r="I1431" s="1" t="s">
        <v>3371</v>
      </c>
      <c r="J1431">
        <v>427.42</v>
      </c>
      <c r="K1431">
        <v>14</v>
      </c>
      <c r="L1431">
        <v>0</v>
      </c>
      <c r="M1431">
        <v>196.61320000000001</v>
      </c>
    </row>
    <row r="1432" spans="1:13" ht="13.8" x14ac:dyDescent="0.25">
      <c r="A1432" s="1" t="s">
        <v>6904</v>
      </c>
      <c r="B1432" s="2">
        <v>43065</v>
      </c>
      <c r="C1432" s="2">
        <v>43069</v>
      </c>
      <c r="D1432" s="1" t="s">
        <v>5962</v>
      </c>
      <c r="E1432" s="1" t="s">
        <v>607</v>
      </c>
      <c r="F1432">
        <v>22001</v>
      </c>
      <c r="G1432" s="1" t="s">
        <v>6063</v>
      </c>
      <c r="H1432" s="1" t="s">
        <v>3252</v>
      </c>
      <c r="I1432" s="1" t="s">
        <v>3253</v>
      </c>
      <c r="J1432">
        <v>220.75200000000001</v>
      </c>
      <c r="K1432">
        <v>8</v>
      </c>
      <c r="L1432">
        <v>0.4</v>
      </c>
      <c r="M1432">
        <v>-40.47120000000001</v>
      </c>
    </row>
    <row r="1433" spans="1:13" ht="13.8" x14ac:dyDescent="0.25">
      <c r="A1433" s="1" t="s">
        <v>6905</v>
      </c>
      <c r="B1433" s="2">
        <v>41992</v>
      </c>
      <c r="C1433" s="2">
        <v>41994</v>
      </c>
      <c r="D1433" s="1" t="s">
        <v>5957</v>
      </c>
      <c r="E1433" s="1" t="s">
        <v>18</v>
      </c>
      <c r="F1433">
        <v>22001</v>
      </c>
      <c r="G1433" s="1" t="s">
        <v>6813</v>
      </c>
      <c r="H1433" s="1" t="s">
        <v>4175</v>
      </c>
      <c r="I1433" s="1" t="s">
        <v>4176</v>
      </c>
      <c r="J1433">
        <v>152.76</v>
      </c>
      <c r="K1433">
        <v>6</v>
      </c>
      <c r="L1433">
        <v>0</v>
      </c>
      <c r="M1433">
        <v>74.852400000000003</v>
      </c>
    </row>
    <row r="1434" spans="1:13" ht="13.8" x14ac:dyDescent="0.25">
      <c r="A1434" s="1" t="s">
        <v>6905</v>
      </c>
      <c r="B1434" s="2">
        <v>41992</v>
      </c>
      <c r="C1434" s="2">
        <v>41994</v>
      </c>
      <c r="D1434" s="1" t="s">
        <v>5957</v>
      </c>
      <c r="E1434" s="1" t="s">
        <v>18</v>
      </c>
      <c r="F1434">
        <v>22001</v>
      </c>
      <c r="G1434" s="1" t="s">
        <v>6813</v>
      </c>
      <c r="H1434" s="1" t="s">
        <v>3240</v>
      </c>
      <c r="I1434" s="1" t="s">
        <v>3241</v>
      </c>
      <c r="J1434">
        <v>7.27</v>
      </c>
      <c r="K1434">
        <v>1</v>
      </c>
      <c r="L1434">
        <v>0</v>
      </c>
      <c r="M1434">
        <v>1.9629000000000003</v>
      </c>
    </row>
    <row r="1435" spans="1:13" ht="13.8" x14ac:dyDescent="0.25">
      <c r="A1435" s="1" t="s">
        <v>6905</v>
      </c>
      <c r="B1435" s="2">
        <v>41992</v>
      </c>
      <c r="C1435" s="2">
        <v>41994</v>
      </c>
      <c r="D1435" s="1" t="s">
        <v>5957</v>
      </c>
      <c r="E1435" s="1" t="s">
        <v>18</v>
      </c>
      <c r="F1435">
        <v>22001</v>
      </c>
      <c r="G1435" s="1" t="s">
        <v>6813</v>
      </c>
      <c r="H1435" s="1" t="s">
        <v>2347</v>
      </c>
      <c r="I1435" s="1" t="s">
        <v>2348</v>
      </c>
      <c r="J1435">
        <v>1819.8600000000001</v>
      </c>
      <c r="K1435">
        <v>14</v>
      </c>
      <c r="L1435">
        <v>0</v>
      </c>
      <c r="M1435">
        <v>163.78740000000002</v>
      </c>
    </row>
    <row r="1436" spans="1:13" ht="13.8" x14ac:dyDescent="0.25">
      <c r="A1436" s="1" t="s">
        <v>6906</v>
      </c>
      <c r="B1436" s="2">
        <v>42730</v>
      </c>
      <c r="C1436" s="2">
        <v>42734</v>
      </c>
      <c r="D1436" s="1" t="s">
        <v>5962</v>
      </c>
      <c r="E1436" s="1" t="s">
        <v>457</v>
      </c>
      <c r="F1436">
        <v>22001</v>
      </c>
      <c r="G1436" s="1" t="s">
        <v>6093</v>
      </c>
      <c r="H1436" s="1" t="s">
        <v>4177</v>
      </c>
      <c r="I1436" s="1" t="s">
        <v>4178</v>
      </c>
      <c r="J1436">
        <v>33.9</v>
      </c>
      <c r="K1436">
        <v>5</v>
      </c>
      <c r="L1436">
        <v>0</v>
      </c>
      <c r="M1436">
        <v>15.593999999999999</v>
      </c>
    </row>
    <row r="1437" spans="1:13" ht="13.8" x14ac:dyDescent="0.25">
      <c r="A1437" s="1" t="s">
        <v>6907</v>
      </c>
      <c r="B1437" s="2">
        <v>42906</v>
      </c>
      <c r="C1437" s="2">
        <v>42913</v>
      </c>
      <c r="D1437" s="1" t="s">
        <v>5962</v>
      </c>
      <c r="E1437" s="1" t="s">
        <v>931</v>
      </c>
      <c r="F1437">
        <v>22001</v>
      </c>
      <c r="G1437" s="1" t="s">
        <v>6908</v>
      </c>
      <c r="H1437" s="1" t="s">
        <v>4179</v>
      </c>
      <c r="I1437" s="1" t="s">
        <v>4180</v>
      </c>
      <c r="J1437">
        <v>31.104000000000006</v>
      </c>
      <c r="K1437">
        <v>6</v>
      </c>
      <c r="L1437">
        <v>0.2</v>
      </c>
      <c r="M1437">
        <v>10.8864</v>
      </c>
    </row>
    <row r="1438" spans="1:13" ht="13.8" x14ac:dyDescent="0.25">
      <c r="A1438" s="1" t="s">
        <v>6907</v>
      </c>
      <c r="B1438" s="2">
        <v>42906</v>
      </c>
      <c r="C1438" s="2">
        <v>42913</v>
      </c>
      <c r="D1438" s="1" t="s">
        <v>5962</v>
      </c>
      <c r="E1438" s="1" t="s">
        <v>931</v>
      </c>
      <c r="F1438">
        <v>22001</v>
      </c>
      <c r="G1438" s="1" t="s">
        <v>6908</v>
      </c>
      <c r="H1438" s="1" t="s">
        <v>4103</v>
      </c>
      <c r="I1438" s="1" t="s">
        <v>4104</v>
      </c>
      <c r="J1438">
        <v>5.2480000000000002</v>
      </c>
      <c r="K1438">
        <v>2</v>
      </c>
      <c r="L1438">
        <v>0.2</v>
      </c>
      <c r="M1438">
        <v>0.59039999999999915</v>
      </c>
    </row>
    <row r="1439" spans="1:13" ht="13.8" x14ac:dyDescent="0.25">
      <c r="A1439" s="1" t="s">
        <v>6909</v>
      </c>
      <c r="B1439" s="2">
        <v>42292</v>
      </c>
      <c r="C1439" s="2">
        <v>42292</v>
      </c>
      <c r="D1439" s="1" t="s">
        <v>6238</v>
      </c>
      <c r="E1439" s="1" t="s">
        <v>73</v>
      </c>
      <c r="F1439">
        <v>22001</v>
      </c>
      <c r="G1439" s="1" t="s">
        <v>6314</v>
      </c>
      <c r="H1439" s="1" t="s">
        <v>4181</v>
      </c>
      <c r="I1439" s="1" t="s">
        <v>4182</v>
      </c>
      <c r="J1439">
        <v>263.88</v>
      </c>
      <c r="K1439">
        <v>3</v>
      </c>
      <c r="L1439">
        <v>0.2</v>
      </c>
      <c r="M1439">
        <v>42.880500000000012</v>
      </c>
    </row>
    <row r="1440" spans="1:13" ht="13.8" x14ac:dyDescent="0.25">
      <c r="A1440" s="1" t="s">
        <v>6909</v>
      </c>
      <c r="B1440" s="2">
        <v>42292</v>
      </c>
      <c r="C1440" s="2">
        <v>42292</v>
      </c>
      <c r="D1440" s="1" t="s">
        <v>6238</v>
      </c>
      <c r="E1440" s="1" t="s">
        <v>73</v>
      </c>
      <c r="F1440">
        <v>22001</v>
      </c>
      <c r="G1440" s="1" t="s">
        <v>6314</v>
      </c>
      <c r="H1440" s="1" t="s">
        <v>3176</v>
      </c>
      <c r="I1440" s="1" t="s">
        <v>3177</v>
      </c>
      <c r="J1440">
        <v>2453.4299999999998</v>
      </c>
      <c r="K1440">
        <v>5</v>
      </c>
      <c r="L1440">
        <v>0.3</v>
      </c>
      <c r="M1440">
        <v>-350.4899999999999</v>
      </c>
    </row>
    <row r="1441" spans="1:13" ht="13.8" x14ac:dyDescent="0.25">
      <c r="A1441" s="1" t="s">
        <v>6910</v>
      </c>
      <c r="B1441" s="2">
        <v>42837</v>
      </c>
      <c r="C1441" s="2">
        <v>42840</v>
      </c>
      <c r="D1441" s="1" t="s">
        <v>5957</v>
      </c>
      <c r="E1441" s="1" t="s">
        <v>443</v>
      </c>
      <c r="F1441">
        <v>22001</v>
      </c>
      <c r="G1441" s="1" t="s">
        <v>6824</v>
      </c>
      <c r="H1441" s="1" t="s">
        <v>4183</v>
      </c>
      <c r="I1441" s="1" t="s">
        <v>2820</v>
      </c>
      <c r="J1441">
        <v>29.700000000000003</v>
      </c>
      <c r="K1441">
        <v>5</v>
      </c>
      <c r="L1441">
        <v>0</v>
      </c>
      <c r="M1441">
        <v>13.365</v>
      </c>
    </row>
    <row r="1442" spans="1:13" ht="13.8" x14ac:dyDescent="0.25">
      <c r="A1442" s="1" t="s">
        <v>6910</v>
      </c>
      <c r="B1442" s="2">
        <v>42837</v>
      </c>
      <c r="C1442" s="2">
        <v>42840</v>
      </c>
      <c r="D1442" s="1" t="s">
        <v>5957</v>
      </c>
      <c r="E1442" s="1" t="s">
        <v>443</v>
      </c>
      <c r="F1442">
        <v>22001</v>
      </c>
      <c r="G1442" s="1" t="s">
        <v>6824</v>
      </c>
      <c r="H1442" s="1" t="s">
        <v>4184</v>
      </c>
      <c r="I1442" s="1" t="s">
        <v>4185</v>
      </c>
      <c r="J1442">
        <v>39.96</v>
      </c>
      <c r="K1442">
        <v>4</v>
      </c>
      <c r="L1442">
        <v>0</v>
      </c>
      <c r="M1442">
        <v>17.981999999999999</v>
      </c>
    </row>
    <row r="1443" spans="1:13" ht="13.8" x14ac:dyDescent="0.25">
      <c r="A1443" s="1" t="s">
        <v>6911</v>
      </c>
      <c r="B1443" s="2">
        <v>43088</v>
      </c>
      <c r="C1443" s="2">
        <v>43093</v>
      </c>
      <c r="D1443" s="1" t="s">
        <v>5957</v>
      </c>
      <c r="E1443" s="1" t="s">
        <v>933</v>
      </c>
      <c r="F1443">
        <v>22001</v>
      </c>
      <c r="G1443" s="1" t="s">
        <v>6180</v>
      </c>
      <c r="H1443" s="1" t="s">
        <v>3629</v>
      </c>
      <c r="I1443" s="1" t="s">
        <v>3630</v>
      </c>
      <c r="J1443">
        <v>36.672000000000004</v>
      </c>
      <c r="K1443">
        <v>2</v>
      </c>
      <c r="L1443">
        <v>0.2</v>
      </c>
      <c r="M1443">
        <v>11.459999999999999</v>
      </c>
    </row>
    <row r="1444" spans="1:13" ht="13.8" x14ac:dyDescent="0.25">
      <c r="A1444" s="1" t="s">
        <v>6912</v>
      </c>
      <c r="B1444" s="2">
        <v>42952</v>
      </c>
      <c r="C1444" s="2">
        <v>42955</v>
      </c>
      <c r="D1444" s="1" t="s">
        <v>5990</v>
      </c>
      <c r="E1444" s="1" t="s">
        <v>935</v>
      </c>
      <c r="F1444">
        <v>22011</v>
      </c>
      <c r="G1444" s="1" t="s">
        <v>6277</v>
      </c>
      <c r="H1444" s="1" t="s">
        <v>2850</v>
      </c>
      <c r="I1444" s="1" t="s">
        <v>2851</v>
      </c>
      <c r="J1444">
        <v>13.76</v>
      </c>
      <c r="K1444">
        <v>2</v>
      </c>
      <c r="L1444">
        <v>0</v>
      </c>
      <c r="M1444">
        <v>6.3295999999999992</v>
      </c>
    </row>
    <row r="1445" spans="1:13" ht="13.8" x14ac:dyDescent="0.25">
      <c r="A1445" s="1" t="s">
        <v>6913</v>
      </c>
      <c r="B1445" s="2">
        <v>42278</v>
      </c>
      <c r="C1445" s="2">
        <v>42283</v>
      </c>
      <c r="D1445" s="1" t="s">
        <v>5962</v>
      </c>
      <c r="E1445" s="1" t="s">
        <v>937</v>
      </c>
      <c r="F1445">
        <v>22002</v>
      </c>
      <c r="G1445" s="1" t="s">
        <v>6053</v>
      </c>
      <c r="H1445" s="1" t="s">
        <v>2453</v>
      </c>
      <c r="I1445" s="1" t="s">
        <v>2454</v>
      </c>
      <c r="J1445">
        <v>139.42400000000001</v>
      </c>
      <c r="K1445">
        <v>4</v>
      </c>
      <c r="L1445">
        <v>0.2</v>
      </c>
      <c r="M1445">
        <v>17.42799999999999</v>
      </c>
    </row>
    <row r="1446" spans="1:13" ht="13.8" x14ac:dyDescent="0.25">
      <c r="A1446" s="1" t="s">
        <v>6914</v>
      </c>
      <c r="B1446" s="2">
        <v>42513</v>
      </c>
      <c r="C1446" s="2">
        <v>42518</v>
      </c>
      <c r="D1446" s="1" t="s">
        <v>5962</v>
      </c>
      <c r="E1446" s="1" t="s">
        <v>223</v>
      </c>
      <c r="F1446">
        <v>22001</v>
      </c>
      <c r="G1446" s="1" t="s">
        <v>6035</v>
      </c>
      <c r="H1446" s="1" t="s">
        <v>4008</v>
      </c>
      <c r="I1446" s="1" t="s">
        <v>4009</v>
      </c>
      <c r="J1446">
        <v>1979.9280000000001</v>
      </c>
      <c r="K1446">
        <v>9</v>
      </c>
      <c r="L1446">
        <v>0.2</v>
      </c>
      <c r="M1446">
        <v>148.49459999999993</v>
      </c>
    </row>
    <row r="1447" spans="1:13" ht="13.8" x14ac:dyDescent="0.25">
      <c r="A1447" s="1" t="s">
        <v>6915</v>
      </c>
      <c r="B1447" s="2">
        <v>42899</v>
      </c>
      <c r="C1447" s="2">
        <v>42902</v>
      </c>
      <c r="D1447" s="1" t="s">
        <v>5990</v>
      </c>
      <c r="E1447" s="1" t="s">
        <v>357</v>
      </c>
      <c r="F1447">
        <v>22006</v>
      </c>
      <c r="G1447" s="1" t="s">
        <v>6364</v>
      </c>
      <c r="H1447" s="1" t="s">
        <v>2674</v>
      </c>
      <c r="I1447" s="1" t="s">
        <v>2675</v>
      </c>
      <c r="J1447">
        <v>164.73599999999999</v>
      </c>
      <c r="K1447">
        <v>4</v>
      </c>
      <c r="L1447">
        <v>0.2</v>
      </c>
      <c r="M1447">
        <v>-39.124799999999993</v>
      </c>
    </row>
    <row r="1448" spans="1:13" ht="13.8" x14ac:dyDescent="0.25">
      <c r="A1448" s="1" t="s">
        <v>6915</v>
      </c>
      <c r="B1448" s="2">
        <v>42899</v>
      </c>
      <c r="C1448" s="2">
        <v>42902</v>
      </c>
      <c r="D1448" s="1" t="s">
        <v>5990</v>
      </c>
      <c r="E1448" s="1" t="s">
        <v>357</v>
      </c>
      <c r="F1448">
        <v>22010</v>
      </c>
      <c r="G1448" s="1" t="s">
        <v>6364</v>
      </c>
      <c r="H1448" s="1" t="s">
        <v>4186</v>
      </c>
      <c r="I1448" s="1" t="s">
        <v>4187</v>
      </c>
      <c r="J1448">
        <v>470.30199999999996</v>
      </c>
      <c r="K1448">
        <v>7</v>
      </c>
      <c r="L1448">
        <v>0.3</v>
      </c>
      <c r="M1448">
        <v>-87.341800000000035</v>
      </c>
    </row>
    <row r="1449" spans="1:13" ht="13.8" x14ac:dyDescent="0.25">
      <c r="A1449" s="1" t="s">
        <v>6915</v>
      </c>
      <c r="B1449" s="2">
        <v>42899</v>
      </c>
      <c r="C1449" s="2">
        <v>42902</v>
      </c>
      <c r="D1449" s="1" t="s">
        <v>5990</v>
      </c>
      <c r="E1449" s="1" t="s">
        <v>357</v>
      </c>
      <c r="F1449">
        <v>22014</v>
      </c>
      <c r="G1449" s="1" t="s">
        <v>6364</v>
      </c>
      <c r="H1449" s="1" t="s">
        <v>4188</v>
      </c>
      <c r="I1449" s="1" t="s">
        <v>4189</v>
      </c>
      <c r="J1449">
        <v>47.984000000000002</v>
      </c>
      <c r="K1449">
        <v>2</v>
      </c>
      <c r="L1449">
        <v>0.2</v>
      </c>
      <c r="M1449">
        <v>5.9979999999999922</v>
      </c>
    </row>
    <row r="1450" spans="1:13" ht="13.8" x14ac:dyDescent="0.25">
      <c r="A1450" s="1" t="s">
        <v>6916</v>
      </c>
      <c r="B1450" s="2">
        <v>41752</v>
      </c>
      <c r="C1450" s="2">
        <v>41753</v>
      </c>
      <c r="D1450" s="1" t="s">
        <v>5990</v>
      </c>
      <c r="E1450" s="1" t="s">
        <v>765</v>
      </c>
      <c r="F1450">
        <v>22013</v>
      </c>
      <c r="G1450" s="1" t="s">
        <v>6101</v>
      </c>
      <c r="H1450" s="1" t="s">
        <v>4190</v>
      </c>
      <c r="I1450" s="1" t="s">
        <v>4191</v>
      </c>
      <c r="J1450">
        <v>2.5020000000000002</v>
      </c>
      <c r="K1450">
        <v>3</v>
      </c>
      <c r="L1450">
        <v>0.7</v>
      </c>
      <c r="M1450">
        <v>-1.7513999999999994</v>
      </c>
    </row>
    <row r="1451" spans="1:13" ht="13.8" x14ac:dyDescent="0.25">
      <c r="A1451" s="1" t="s">
        <v>6917</v>
      </c>
      <c r="B1451" s="2">
        <v>42125</v>
      </c>
      <c r="C1451" s="2">
        <v>42131</v>
      </c>
      <c r="D1451" s="1" t="s">
        <v>5962</v>
      </c>
      <c r="E1451" s="1" t="s">
        <v>169</v>
      </c>
      <c r="F1451">
        <v>22012</v>
      </c>
      <c r="G1451" s="1" t="s">
        <v>6320</v>
      </c>
      <c r="H1451" s="1" t="s">
        <v>4192</v>
      </c>
      <c r="I1451" s="1" t="s">
        <v>4193</v>
      </c>
      <c r="J1451">
        <v>88.751999999999995</v>
      </c>
      <c r="K1451">
        <v>3</v>
      </c>
      <c r="L1451">
        <v>0.2</v>
      </c>
      <c r="M1451">
        <v>11.093999999999998</v>
      </c>
    </row>
    <row r="1452" spans="1:13" ht="13.8" x14ac:dyDescent="0.25">
      <c r="A1452" s="1" t="s">
        <v>6918</v>
      </c>
      <c r="B1452" s="2">
        <v>42204</v>
      </c>
      <c r="C1452" s="2">
        <v>42205</v>
      </c>
      <c r="D1452" s="1" t="s">
        <v>5990</v>
      </c>
      <c r="E1452" s="1" t="s">
        <v>939</v>
      </c>
      <c r="F1452">
        <v>22001</v>
      </c>
      <c r="G1452" s="1" t="s">
        <v>6073</v>
      </c>
      <c r="H1452" s="1" t="s">
        <v>4194</v>
      </c>
      <c r="I1452" s="1" t="s">
        <v>4195</v>
      </c>
      <c r="J1452">
        <v>2.0250000000000004</v>
      </c>
      <c r="K1452">
        <v>1</v>
      </c>
      <c r="L1452">
        <v>0.7</v>
      </c>
      <c r="M1452">
        <v>-1.3499999999999996</v>
      </c>
    </row>
    <row r="1453" spans="1:13" ht="13.8" x14ac:dyDescent="0.25">
      <c r="A1453" s="1" t="s">
        <v>6919</v>
      </c>
      <c r="B1453" s="2">
        <v>42700</v>
      </c>
      <c r="C1453" s="2">
        <v>42703</v>
      </c>
      <c r="D1453" s="1" t="s">
        <v>5990</v>
      </c>
      <c r="E1453" s="1" t="s">
        <v>941</v>
      </c>
      <c r="F1453">
        <v>22014</v>
      </c>
      <c r="G1453" s="1" t="s">
        <v>6920</v>
      </c>
      <c r="H1453" s="1" t="s">
        <v>3974</v>
      </c>
      <c r="I1453" s="1" t="s">
        <v>2273</v>
      </c>
      <c r="J1453">
        <v>70.98</v>
      </c>
      <c r="K1453">
        <v>7</v>
      </c>
      <c r="L1453">
        <v>0</v>
      </c>
      <c r="M1453">
        <v>34.780200000000001</v>
      </c>
    </row>
    <row r="1454" spans="1:13" ht="13.8" x14ac:dyDescent="0.25">
      <c r="A1454" s="1" t="s">
        <v>6919</v>
      </c>
      <c r="B1454" s="2">
        <v>42700</v>
      </c>
      <c r="C1454" s="2">
        <v>42703</v>
      </c>
      <c r="D1454" s="1" t="s">
        <v>5990</v>
      </c>
      <c r="E1454" s="1" t="s">
        <v>941</v>
      </c>
      <c r="F1454">
        <v>22014</v>
      </c>
      <c r="G1454" s="1" t="s">
        <v>6920</v>
      </c>
      <c r="H1454" s="1" t="s">
        <v>4196</v>
      </c>
      <c r="I1454" s="1" t="s">
        <v>4197</v>
      </c>
      <c r="J1454">
        <v>91.679999999999993</v>
      </c>
      <c r="K1454">
        <v>3</v>
      </c>
      <c r="L1454">
        <v>0</v>
      </c>
      <c r="M1454">
        <v>45.839999999999996</v>
      </c>
    </row>
    <row r="1455" spans="1:13" ht="13.8" x14ac:dyDescent="0.25">
      <c r="A1455" s="1" t="s">
        <v>6919</v>
      </c>
      <c r="B1455" s="2">
        <v>42700</v>
      </c>
      <c r="C1455" s="2">
        <v>42703</v>
      </c>
      <c r="D1455" s="1" t="s">
        <v>5990</v>
      </c>
      <c r="E1455" s="1" t="s">
        <v>941</v>
      </c>
      <c r="F1455">
        <v>22014</v>
      </c>
      <c r="G1455" s="1" t="s">
        <v>6920</v>
      </c>
      <c r="H1455" s="1" t="s">
        <v>4194</v>
      </c>
      <c r="I1455" s="1" t="s">
        <v>4195</v>
      </c>
      <c r="J1455">
        <v>33.75</v>
      </c>
      <c r="K1455">
        <v>5</v>
      </c>
      <c r="L1455">
        <v>0</v>
      </c>
      <c r="M1455">
        <v>16.875</v>
      </c>
    </row>
    <row r="1456" spans="1:13" ht="13.8" x14ac:dyDescent="0.25">
      <c r="A1456" s="1" t="s">
        <v>6919</v>
      </c>
      <c r="B1456" s="2">
        <v>42700</v>
      </c>
      <c r="C1456" s="2">
        <v>42703</v>
      </c>
      <c r="D1456" s="1" t="s">
        <v>5990</v>
      </c>
      <c r="E1456" s="1" t="s">
        <v>941</v>
      </c>
      <c r="F1456">
        <v>22010</v>
      </c>
      <c r="G1456" s="1" t="s">
        <v>6920</v>
      </c>
      <c r="H1456" s="1" t="s">
        <v>4198</v>
      </c>
      <c r="I1456" s="1" t="s">
        <v>4199</v>
      </c>
      <c r="J1456">
        <v>3040</v>
      </c>
      <c r="K1456">
        <v>8</v>
      </c>
      <c r="L1456">
        <v>0</v>
      </c>
      <c r="M1456">
        <v>1459.2</v>
      </c>
    </row>
    <row r="1457" spans="1:13" ht="13.8" x14ac:dyDescent="0.25">
      <c r="A1457" s="1" t="s">
        <v>6921</v>
      </c>
      <c r="B1457" s="2">
        <v>42898</v>
      </c>
      <c r="C1457" s="2">
        <v>42905</v>
      </c>
      <c r="D1457" s="1" t="s">
        <v>5962</v>
      </c>
      <c r="E1457" s="1" t="s">
        <v>943</v>
      </c>
      <c r="F1457">
        <v>22013</v>
      </c>
      <c r="G1457" s="1" t="s">
        <v>6234</v>
      </c>
      <c r="H1457" s="1" t="s">
        <v>4200</v>
      </c>
      <c r="I1457" s="1" t="s">
        <v>4201</v>
      </c>
      <c r="J1457">
        <v>91.199999999999989</v>
      </c>
      <c r="K1457">
        <v>3</v>
      </c>
      <c r="L1457">
        <v>0</v>
      </c>
      <c r="M1457">
        <v>41.951999999999998</v>
      </c>
    </row>
    <row r="1458" spans="1:13" ht="13.8" x14ac:dyDescent="0.25">
      <c r="A1458" s="1" t="s">
        <v>6921</v>
      </c>
      <c r="B1458" s="2">
        <v>42898</v>
      </c>
      <c r="C1458" s="2">
        <v>42905</v>
      </c>
      <c r="D1458" s="1" t="s">
        <v>5962</v>
      </c>
      <c r="E1458" s="1" t="s">
        <v>943</v>
      </c>
      <c r="F1458">
        <v>23099</v>
      </c>
      <c r="G1458" s="1" t="s">
        <v>6234</v>
      </c>
      <c r="H1458" s="1" t="s">
        <v>4202</v>
      </c>
      <c r="I1458" s="1" t="s">
        <v>4203</v>
      </c>
      <c r="J1458">
        <v>452.93999999999994</v>
      </c>
      <c r="K1458">
        <v>3</v>
      </c>
      <c r="L1458">
        <v>0</v>
      </c>
      <c r="M1458">
        <v>67.940999999999974</v>
      </c>
    </row>
    <row r="1459" spans="1:13" ht="13.8" x14ac:dyDescent="0.25">
      <c r="A1459" s="1" t="s">
        <v>6922</v>
      </c>
      <c r="B1459" s="2">
        <v>42233</v>
      </c>
      <c r="C1459" s="2">
        <v>42237</v>
      </c>
      <c r="D1459" s="1" t="s">
        <v>5962</v>
      </c>
      <c r="E1459" s="1" t="s">
        <v>937</v>
      </c>
      <c r="F1459">
        <v>22002</v>
      </c>
      <c r="G1459" s="1" t="s">
        <v>6923</v>
      </c>
      <c r="H1459" s="1" t="s">
        <v>2862</v>
      </c>
      <c r="I1459" s="1" t="s">
        <v>2863</v>
      </c>
      <c r="J1459">
        <v>52.199999999999996</v>
      </c>
      <c r="K1459">
        <v>9</v>
      </c>
      <c r="L1459">
        <v>0</v>
      </c>
      <c r="M1459">
        <v>23.49</v>
      </c>
    </row>
    <row r="1460" spans="1:13" ht="13.8" x14ac:dyDescent="0.25">
      <c r="A1460" s="1" t="s">
        <v>6924</v>
      </c>
      <c r="B1460" s="2">
        <v>42638</v>
      </c>
      <c r="C1460" s="2">
        <v>42644</v>
      </c>
      <c r="D1460" s="1" t="s">
        <v>5962</v>
      </c>
      <c r="E1460" s="1" t="s">
        <v>945</v>
      </c>
      <c r="F1460">
        <v>22006</v>
      </c>
      <c r="G1460" s="1" t="s">
        <v>6925</v>
      </c>
      <c r="H1460" s="1" t="s">
        <v>3488</v>
      </c>
      <c r="I1460" s="1" t="s">
        <v>3489</v>
      </c>
      <c r="J1460">
        <v>15.936000000000002</v>
      </c>
      <c r="K1460">
        <v>4</v>
      </c>
      <c r="L1460">
        <v>0.2</v>
      </c>
      <c r="M1460">
        <v>5.1791999999999998</v>
      </c>
    </row>
    <row r="1461" spans="1:13" ht="13.8" x14ac:dyDescent="0.25">
      <c r="A1461" s="1" t="s">
        <v>6926</v>
      </c>
      <c r="B1461" s="2">
        <v>41763</v>
      </c>
      <c r="C1461" s="2">
        <v>41763</v>
      </c>
      <c r="D1461" s="1" t="s">
        <v>6238</v>
      </c>
      <c r="E1461" s="1" t="s">
        <v>16</v>
      </c>
      <c r="F1461">
        <v>22001</v>
      </c>
      <c r="G1461" s="1" t="s">
        <v>6860</v>
      </c>
      <c r="H1461" s="1" t="s">
        <v>4204</v>
      </c>
      <c r="I1461" s="1" t="s">
        <v>4205</v>
      </c>
      <c r="J1461">
        <v>27.46</v>
      </c>
      <c r="K1461">
        <v>2</v>
      </c>
      <c r="L1461">
        <v>0</v>
      </c>
      <c r="M1461">
        <v>9.8856000000000002</v>
      </c>
    </row>
    <row r="1462" spans="1:13" ht="13.8" x14ac:dyDescent="0.25">
      <c r="A1462" s="1" t="s">
        <v>6927</v>
      </c>
      <c r="B1462" s="2">
        <v>42339</v>
      </c>
      <c r="C1462" s="2">
        <v>42346</v>
      </c>
      <c r="D1462" s="1" t="s">
        <v>5962</v>
      </c>
      <c r="E1462" s="1" t="s">
        <v>199</v>
      </c>
      <c r="F1462">
        <v>22001</v>
      </c>
      <c r="G1462" s="1" t="s">
        <v>5969</v>
      </c>
      <c r="H1462" s="1" t="s">
        <v>4206</v>
      </c>
      <c r="I1462" s="1" t="s">
        <v>4207</v>
      </c>
      <c r="J1462">
        <v>55.424000000000007</v>
      </c>
      <c r="K1462">
        <v>2</v>
      </c>
      <c r="L1462">
        <v>0.2</v>
      </c>
      <c r="M1462">
        <v>19.398399999999995</v>
      </c>
    </row>
    <row r="1463" spans="1:13" ht="13.8" x14ac:dyDescent="0.25">
      <c r="A1463" s="1" t="s">
        <v>6928</v>
      </c>
      <c r="B1463" s="2">
        <v>42440</v>
      </c>
      <c r="C1463" s="2">
        <v>42444</v>
      </c>
      <c r="D1463" s="1" t="s">
        <v>5962</v>
      </c>
      <c r="E1463" s="1" t="s">
        <v>947</v>
      </c>
      <c r="F1463">
        <v>22001</v>
      </c>
      <c r="G1463" s="1" t="s">
        <v>6929</v>
      </c>
      <c r="H1463" s="1" t="s">
        <v>3442</v>
      </c>
      <c r="I1463" s="1" t="s">
        <v>3443</v>
      </c>
      <c r="J1463">
        <v>244.00599999999997</v>
      </c>
      <c r="K1463">
        <v>2</v>
      </c>
      <c r="L1463">
        <v>0.3</v>
      </c>
      <c r="M1463">
        <v>-31.372200000000007</v>
      </c>
    </row>
    <row r="1464" spans="1:13" ht="13.8" x14ac:dyDescent="0.25">
      <c r="A1464" s="1" t="s">
        <v>6930</v>
      </c>
      <c r="B1464" s="2">
        <v>42608</v>
      </c>
      <c r="C1464" s="2">
        <v>42610</v>
      </c>
      <c r="D1464" s="1" t="s">
        <v>5990</v>
      </c>
      <c r="E1464" s="1" t="s">
        <v>45</v>
      </c>
      <c r="F1464">
        <v>23099</v>
      </c>
      <c r="G1464" s="1" t="s">
        <v>6168</v>
      </c>
      <c r="H1464" s="1" t="s">
        <v>3028</v>
      </c>
      <c r="I1464" s="1" t="s">
        <v>3029</v>
      </c>
      <c r="J1464">
        <v>159.98400000000001</v>
      </c>
      <c r="K1464">
        <v>2</v>
      </c>
      <c r="L1464">
        <v>0.2</v>
      </c>
      <c r="M1464">
        <v>43.995600000000003</v>
      </c>
    </row>
    <row r="1465" spans="1:13" ht="13.8" x14ac:dyDescent="0.25">
      <c r="A1465" s="1" t="s">
        <v>6930</v>
      </c>
      <c r="B1465" s="2">
        <v>42608</v>
      </c>
      <c r="C1465" s="2">
        <v>42610</v>
      </c>
      <c r="D1465" s="1" t="s">
        <v>5990</v>
      </c>
      <c r="E1465" s="1" t="s">
        <v>45</v>
      </c>
      <c r="F1465">
        <v>22004</v>
      </c>
      <c r="G1465" s="1" t="s">
        <v>6168</v>
      </c>
      <c r="H1465" s="1" t="s">
        <v>3915</v>
      </c>
      <c r="I1465" s="1" t="s">
        <v>3916</v>
      </c>
      <c r="J1465">
        <v>1024.7159999999999</v>
      </c>
      <c r="K1465">
        <v>6</v>
      </c>
      <c r="L1465">
        <v>0.3</v>
      </c>
      <c r="M1465">
        <v>-29.277599999999893</v>
      </c>
    </row>
    <row r="1466" spans="1:13" ht="13.8" x14ac:dyDescent="0.25">
      <c r="A1466" s="1" t="s">
        <v>6931</v>
      </c>
      <c r="B1466" s="2">
        <v>42720</v>
      </c>
      <c r="C1466" s="2">
        <v>42723</v>
      </c>
      <c r="D1466" s="1" t="s">
        <v>5990</v>
      </c>
      <c r="E1466" s="1" t="s">
        <v>949</v>
      </c>
      <c r="F1466">
        <v>22009</v>
      </c>
      <c r="G1466" s="1" t="s">
        <v>6020</v>
      </c>
      <c r="H1466" s="1" t="s">
        <v>3810</v>
      </c>
      <c r="I1466" s="1" t="s">
        <v>3811</v>
      </c>
      <c r="J1466">
        <v>3.68</v>
      </c>
      <c r="K1466">
        <v>2</v>
      </c>
      <c r="L1466">
        <v>0</v>
      </c>
      <c r="M1466">
        <v>1.8032000000000001</v>
      </c>
    </row>
    <row r="1467" spans="1:13" ht="13.8" x14ac:dyDescent="0.25">
      <c r="A1467" s="1" t="s">
        <v>6932</v>
      </c>
      <c r="B1467" s="2">
        <v>41859</v>
      </c>
      <c r="C1467" s="2">
        <v>41865</v>
      </c>
      <c r="D1467" s="1" t="s">
        <v>5962</v>
      </c>
      <c r="E1467" s="1" t="s">
        <v>195</v>
      </c>
      <c r="F1467">
        <v>22001</v>
      </c>
      <c r="G1467" s="1" t="s">
        <v>6933</v>
      </c>
      <c r="H1467" s="1" t="s">
        <v>3743</v>
      </c>
      <c r="I1467" s="1" t="s">
        <v>3744</v>
      </c>
      <c r="J1467">
        <v>121.376</v>
      </c>
      <c r="K1467">
        <v>4</v>
      </c>
      <c r="L1467">
        <v>0.2</v>
      </c>
      <c r="M1467">
        <v>-3.0344000000000122</v>
      </c>
    </row>
    <row r="1468" spans="1:13" ht="13.8" x14ac:dyDescent="0.25">
      <c r="A1468" s="1" t="s">
        <v>6932</v>
      </c>
      <c r="B1468" s="2">
        <v>41859</v>
      </c>
      <c r="C1468" s="2">
        <v>41865</v>
      </c>
      <c r="D1468" s="1" t="s">
        <v>5962</v>
      </c>
      <c r="E1468" s="1" t="s">
        <v>195</v>
      </c>
      <c r="F1468">
        <v>22001</v>
      </c>
      <c r="G1468" s="1" t="s">
        <v>6933</v>
      </c>
      <c r="H1468" s="1" t="s">
        <v>2401</v>
      </c>
      <c r="I1468" s="1" t="s">
        <v>2402</v>
      </c>
      <c r="J1468">
        <v>95.976000000000013</v>
      </c>
      <c r="K1468">
        <v>3</v>
      </c>
      <c r="L1468">
        <v>0.2</v>
      </c>
      <c r="M1468">
        <v>-10.797300000000011</v>
      </c>
    </row>
    <row r="1469" spans="1:13" ht="13.8" x14ac:dyDescent="0.25">
      <c r="A1469" s="1" t="s">
        <v>6934</v>
      </c>
      <c r="B1469" s="2">
        <v>42140</v>
      </c>
      <c r="C1469" s="2">
        <v>42140</v>
      </c>
      <c r="D1469" s="1" t="s">
        <v>6238</v>
      </c>
      <c r="E1469" s="1" t="s">
        <v>557</v>
      </c>
      <c r="F1469">
        <v>32011</v>
      </c>
      <c r="G1469" s="1" t="s">
        <v>6294</v>
      </c>
      <c r="H1469" s="1" t="s">
        <v>3524</v>
      </c>
      <c r="I1469" s="1" t="s">
        <v>3525</v>
      </c>
      <c r="J1469">
        <v>255.96799999999999</v>
      </c>
      <c r="K1469">
        <v>4</v>
      </c>
      <c r="L1469">
        <v>0.2</v>
      </c>
      <c r="M1469">
        <v>31.995999999999974</v>
      </c>
    </row>
    <row r="1470" spans="1:13" ht="13.8" x14ac:dyDescent="0.25">
      <c r="A1470" s="1" t="s">
        <v>6935</v>
      </c>
      <c r="B1470" s="2">
        <v>43078</v>
      </c>
      <c r="C1470" s="2">
        <v>43082</v>
      </c>
      <c r="D1470" s="1" t="s">
        <v>5962</v>
      </c>
      <c r="E1470" s="1" t="s">
        <v>929</v>
      </c>
      <c r="F1470">
        <v>32011</v>
      </c>
      <c r="G1470" s="1" t="s">
        <v>6351</v>
      </c>
      <c r="H1470" s="1" t="s">
        <v>4208</v>
      </c>
      <c r="I1470" s="1" t="s">
        <v>4209</v>
      </c>
      <c r="J1470">
        <v>872.94</v>
      </c>
      <c r="K1470">
        <v>3</v>
      </c>
      <c r="L1470">
        <v>0</v>
      </c>
      <c r="M1470">
        <v>226.96439999999998</v>
      </c>
    </row>
    <row r="1471" spans="1:13" ht="13.8" x14ac:dyDescent="0.25">
      <c r="A1471" s="1" t="s">
        <v>6935</v>
      </c>
      <c r="B1471" s="2">
        <v>43078</v>
      </c>
      <c r="C1471" s="2">
        <v>43082</v>
      </c>
      <c r="D1471" s="1" t="s">
        <v>5962</v>
      </c>
      <c r="E1471" s="1" t="s">
        <v>929</v>
      </c>
      <c r="F1471">
        <v>22012</v>
      </c>
      <c r="G1471" s="1" t="s">
        <v>6351</v>
      </c>
      <c r="H1471" s="1" t="s">
        <v>2910</v>
      </c>
      <c r="I1471" s="1" t="s">
        <v>2911</v>
      </c>
      <c r="J1471">
        <v>41.54</v>
      </c>
      <c r="K1471">
        <v>2</v>
      </c>
      <c r="L1471">
        <v>0</v>
      </c>
      <c r="M1471">
        <v>19.523799999999998</v>
      </c>
    </row>
    <row r="1472" spans="1:13" ht="13.8" x14ac:dyDescent="0.25">
      <c r="A1472" s="1" t="s">
        <v>6935</v>
      </c>
      <c r="B1472" s="2">
        <v>43078</v>
      </c>
      <c r="C1472" s="2">
        <v>43082</v>
      </c>
      <c r="D1472" s="1" t="s">
        <v>5962</v>
      </c>
      <c r="E1472" s="1" t="s">
        <v>929</v>
      </c>
      <c r="F1472">
        <v>32011</v>
      </c>
      <c r="G1472" s="1" t="s">
        <v>6351</v>
      </c>
      <c r="H1472" s="1" t="s">
        <v>4210</v>
      </c>
      <c r="I1472" s="1" t="s">
        <v>4211</v>
      </c>
      <c r="J1472">
        <v>12.96</v>
      </c>
      <c r="K1472">
        <v>2</v>
      </c>
      <c r="L1472">
        <v>0</v>
      </c>
      <c r="M1472">
        <v>6.2208000000000006</v>
      </c>
    </row>
    <row r="1473" spans="1:13" ht="13.8" x14ac:dyDescent="0.25">
      <c r="A1473" s="1" t="s">
        <v>6936</v>
      </c>
      <c r="B1473" s="2">
        <v>42271</v>
      </c>
      <c r="C1473" s="2">
        <v>42274</v>
      </c>
      <c r="D1473" s="1" t="s">
        <v>5957</v>
      </c>
      <c r="E1473" s="1" t="s">
        <v>51</v>
      </c>
      <c r="F1473">
        <v>22009</v>
      </c>
      <c r="G1473" s="1" t="s">
        <v>6130</v>
      </c>
      <c r="H1473" s="1" t="s">
        <v>4212</v>
      </c>
      <c r="I1473" s="1" t="s">
        <v>4213</v>
      </c>
      <c r="J1473">
        <v>6.8480000000000008</v>
      </c>
      <c r="K1473">
        <v>2</v>
      </c>
      <c r="L1473">
        <v>0.2</v>
      </c>
      <c r="M1473">
        <v>0.59920000000000018</v>
      </c>
    </row>
    <row r="1474" spans="1:13" ht="13.8" x14ac:dyDescent="0.25">
      <c r="A1474" s="1" t="s">
        <v>6937</v>
      </c>
      <c r="B1474" s="2">
        <v>42927</v>
      </c>
      <c r="C1474" s="2">
        <v>42931</v>
      </c>
      <c r="D1474" s="1" t="s">
        <v>5962</v>
      </c>
      <c r="E1474" s="1" t="s">
        <v>951</v>
      </c>
      <c r="F1474">
        <v>22002</v>
      </c>
      <c r="G1474" s="1" t="s">
        <v>6012</v>
      </c>
      <c r="H1474" s="1" t="s">
        <v>3586</v>
      </c>
      <c r="I1474" s="1" t="s">
        <v>3587</v>
      </c>
      <c r="J1474">
        <v>8.67</v>
      </c>
      <c r="K1474">
        <v>3</v>
      </c>
      <c r="L1474">
        <v>0</v>
      </c>
      <c r="M1474">
        <v>4.0749000000000004</v>
      </c>
    </row>
    <row r="1475" spans="1:13" ht="13.8" x14ac:dyDescent="0.25">
      <c r="A1475" s="1" t="s">
        <v>6938</v>
      </c>
      <c r="B1475" s="2">
        <v>42339</v>
      </c>
      <c r="C1475" s="2">
        <v>42340</v>
      </c>
      <c r="D1475" s="1" t="s">
        <v>6238</v>
      </c>
      <c r="E1475" s="1" t="s">
        <v>793</v>
      </c>
      <c r="F1475">
        <v>22001</v>
      </c>
      <c r="G1475" s="1" t="s">
        <v>6110</v>
      </c>
      <c r="H1475" s="1" t="s">
        <v>4214</v>
      </c>
      <c r="I1475" s="1" t="s">
        <v>4215</v>
      </c>
      <c r="J1475">
        <v>6.6879999999999997</v>
      </c>
      <c r="K1475">
        <v>4</v>
      </c>
      <c r="L1475">
        <v>0.6</v>
      </c>
      <c r="M1475">
        <v>-4.0127999999999986</v>
      </c>
    </row>
    <row r="1476" spans="1:13" ht="13.8" x14ac:dyDescent="0.25">
      <c r="A1476" s="1" t="s">
        <v>6939</v>
      </c>
      <c r="B1476" s="2">
        <v>42693</v>
      </c>
      <c r="C1476" s="2">
        <v>42699</v>
      </c>
      <c r="D1476" s="1" t="s">
        <v>5962</v>
      </c>
      <c r="E1476" s="1" t="s">
        <v>953</v>
      </c>
      <c r="F1476">
        <v>32011</v>
      </c>
      <c r="G1476" s="1" t="s">
        <v>6940</v>
      </c>
      <c r="H1476" s="1" t="s">
        <v>4216</v>
      </c>
      <c r="I1476" s="1" t="s">
        <v>4217</v>
      </c>
      <c r="J1476">
        <v>17.28</v>
      </c>
      <c r="K1476">
        <v>6</v>
      </c>
      <c r="L1476">
        <v>0</v>
      </c>
      <c r="M1476">
        <v>5.0111999999999997</v>
      </c>
    </row>
    <row r="1477" spans="1:13" ht="13.8" x14ac:dyDescent="0.25">
      <c r="A1477" s="1" t="s">
        <v>6939</v>
      </c>
      <c r="B1477" s="2">
        <v>42693</v>
      </c>
      <c r="C1477" s="2">
        <v>42699</v>
      </c>
      <c r="D1477" s="1" t="s">
        <v>5962</v>
      </c>
      <c r="E1477" s="1" t="s">
        <v>953</v>
      </c>
      <c r="F1477">
        <v>22004</v>
      </c>
      <c r="G1477" s="1" t="s">
        <v>6940</v>
      </c>
      <c r="H1477" s="1" t="s">
        <v>3763</v>
      </c>
      <c r="I1477" s="1" t="s">
        <v>3764</v>
      </c>
      <c r="J1477">
        <v>17.712</v>
      </c>
      <c r="K1477">
        <v>3</v>
      </c>
      <c r="L1477">
        <v>0.2</v>
      </c>
      <c r="M1477">
        <v>6.4206000000000012</v>
      </c>
    </row>
    <row r="1478" spans="1:13" ht="13.8" x14ac:dyDescent="0.25">
      <c r="A1478" s="1" t="s">
        <v>6941</v>
      </c>
      <c r="B1478" s="2">
        <v>42813</v>
      </c>
      <c r="C1478" s="2">
        <v>42818</v>
      </c>
      <c r="D1478" s="1" t="s">
        <v>5962</v>
      </c>
      <c r="E1478" s="1" t="s">
        <v>697</v>
      </c>
      <c r="F1478">
        <v>22013</v>
      </c>
      <c r="G1478" s="1" t="s">
        <v>6008</v>
      </c>
      <c r="H1478" s="1" t="s">
        <v>4218</v>
      </c>
      <c r="I1478" s="1" t="s">
        <v>4219</v>
      </c>
      <c r="J1478">
        <v>28.91</v>
      </c>
      <c r="K1478">
        <v>7</v>
      </c>
      <c r="L1478">
        <v>0</v>
      </c>
      <c r="M1478">
        <v>13.2986</v>
      </c>
    </row>
    <row r="1479" spans="1:13" ht="13.8" x14ac:dyDescent="0.25">
      <c r="A1479" s="1" t="s">
        <v>6942</v>
      </c>
      <c r="B1479" s="2">
        <v>42687</v>
      </c>
      <c r="C1479" s="2">
        <v>42691</v>
      </c>
      <c r="D1479" s="1" t="s">
        <v>5962</v>
      </c>
      <c r="E1479" s="1" t="s">
        <v>955</v>
      </c>
      <c r="F1479">
        <v>22001</v>
      </c>
      <c r="G1479" s="1" t="s">
        <v>6943</v>
      </c>
      <c r="H1479" s="1" t="s">
        <v>3530</v>
      </c>
      <c r="I1479" s="1" t="s">
        <v>3531</v>
      </c>
      <c r="J1479">
        <v>52.136000000000003</v>
      </c>
      <c r="K1479">
        <v>7</v>
      </c>
      <c r="L1479">
        <v>0.2</v>
      </c>
      <c r="M1479">
        <v>5.865299999999996</v>
      </c>
    </row>
    <row r="1480" spans="1:13" ht="13.8" x14ac:dyDescent="0.25">
      <c r="A1480" s="1" t="s">
        <v>6944</v>
      </c>
      <c r="B1480" s="2">
        <v>43058</v>
      </c>
      <c r="C1480" s="2">
        <v>43059</v>
      </c>
      <c r="D1480" s="1" t="s">
        <v>5990</v>
      </c>
      <c r="E1480" s="1" t="s">
        <v>97</v>
      </c>
      <c r="F1480">
        <v>22001</v>
      </c>
      <c r="G1480" s="1" t="s">
        <v>6945</v>
      </c>
      <c r="H1480" s="1" t="s">
        <v>3076</v>
      </c>
      <c r="I1480" s="1" t="s">
        <v>3077</v>
      </c>
      <c r="J1480">
        <v>31.968000000000004</v>
      </c>
      <c r="K1480">
        <v>4</v>
      </c>
      <c r="L1480">
        <v>0.2</v>
      </c>
      <c r="M1480">
        <v>2.3976000000000006</v>
      </c>
    </row>
    <row r="1481" spans="1:13" ht="13.8" x14ac:dyDescent="0.25">
      <c r="A1481" s="1" t="s">
        <v>6946</v>
      </c>
      <c r="B1481" s="2">
        <v>42706</v>
      </c>
      <c r="C1481" s="2">
        <v>42712</v>
      </c>
      <c r="D1481" s="1" t="s">
        <v>5962</v>
      </c>
      <c r="E1481" s="1" t="s">
        <v>363</v>
      </c>
      <c r="F1481">
        <v>22001</v>
      </c>
      <c r="G1481" s="1" t="s">
        <v>6031</v>
      </c>
      <c r="H1481" s="1" t="s">
        <v>4220</v>
      </c>
      <c r="I1481" s="1" t="s">
        <v>4221</v>
      </c>
      <c r="J1481">
        <v>25.92</v>
      </c>
      <c r="K1481">
        <v>4</v>
      </c>
      <c r="L1481">
        <v>0</v>
      </c>
      <c r="M1481">
        <v>12.441600000000001</v>
      </c>
    </row>
    <row r="1482" spans="1:13" ht="13.8" x14ac:dyDescent="0.25">
      <c r="A1482" s="1" t="s">
        <v>6946</v>
      </c>
      <c r="B1482" s="2">
        <v>42706</v>
      </c>
      <c r="C1482" s="2">
        <v>42712</v>
      </c>
      <c r="D1482" s="1" t="s">
        <v>5962</v>
      </c>
      <c r="E1482" s="1" t="s">
        <v>363</v>
      </c>
      <c r="F1482">
        <v>22001</v>
      </c>
      <c r="G1482" s="1" t="s">
        <v>6031</v>
      </c>
      <c r="H1482" s="1" t="s">
        <v>4222</v>
      </c>
      <c r="I1482" s="1" t="s">
        <v>4223</v>
      </c>
      <c r="J1482">
        <v>40.46</v>
      </c>
      <c r="K1482">
        <v>7</v>
      </c>
      <c r="L1482">
        <v>0</v>
      </c>
      <c r="M1482">
        <v>19.825400000000002</v>
      </c>
    </row>
    <row r="1483" spans="1:13" ht="13.8" x14ac:dyDescent="0.25">
      <c r="A1483" s="1" t="s">
        <v>6946</v>
      </c>
      <c r="B1483" s="2">
        <v>42706</v>
      </c>
      <c r="C1483" s="2">
        <v>42712</v>
      </c>
      <c r="D1483" s="1" t="s">
        <v>5962</v>
      </c>
      <c r="E1483" s="1" t="s">
        <v>363</v>
      </c>
      <c r="F1483">
        <v>22001</v>
      </c>
      <c r="G1483" s="1" t="s">
        <v>6031</v>
      </c>
      <c r="H1483" s="1" t="s">
        <v>4224</v>
      </c>
      <c r="I1483" s="1" t="s">
        <v>4225</v>
      </c>
      <c r="J1483">
        <v>33.869999999999997</v>
      </c>
      <c r="K1483">
        <v>3</v>
      </c>
      <c r="L1483">
        <v>0</v>
      </c>
      <c r="M1483">
        <v>8.8061999999999987</v>
      </c>
    </row>
    <row r="1484" spans="1:13" ht="13.8" x14ac:dyDescent="0.25">
      <c r="A1484" s="1" t="s">
        <v>6947</v>
      </c>
      <c r="B1484" s="2">
        <v>42972</v>
      </c>
      <c r="C1484" s="2">
        <v>42975</v>
      </c>
      <c r="D1484" s="1" t="s">
        <v>5957</v>
      </c>
      <c r="E1484" s="1" t="s">
        <v>781</v>
      </c>
      <c r="F1484">
        <v>22001</v>
      </c>
      <c r="G1484" s="1" t="s">
        <v>6948</v>
      </c>
      <c r="H1484" s="1" t="s">
        <v>3184</v>
      </c>
      <c r="I1484" s="1" t="s">
        <v>3185</v>
      </c>
      <c r="J1484">
        <v>9.7280000000000015</v>
      </c>
      <c r="K1484">
        <v>2</v>
      </c>
      <c r="L1484">
        <v>0.2</v>
      </c>
      <c r="M1484">
        <v>1.702399999999999</v>
      </c>
    </row>
    <row r="1485" spans="1:13" ht="13.8" x14ac:dyDescent="0.25">
      <c r="A1485" s="1" t="s">
        <v>6947</v>
      </c>
      <c r="B1485" s="2">
        <v>42972</v>
      </c>
      <c r="C1485" s="2">
        <v>42975</v>
      </c>
      <c r="D1485" s="1" t="s">
        <v>5957</v>
      </c>
      <c r="E1485" s="1" t="s">
        <v>781</v>
      </c>
      <c r="F1485">
        <v>22001</v>
      </c>
      <c r="G1485" s="1" t="s">
        <v>6948</v>
      </c>
      <c r="H1485" s="1" t="s">
        <v>4226</v>
      </c>
      <c r="I1485" s="1" t="s">
        <v>4227</v>
      </c>
      <c r="J1485">
        <v>3.4240000000000004</v>
      </c>
      <c r="K1485">
        <v>1</v>
      </c>
      <c r="L1485">
        <v>0.2</v>
      </c>
      <c r="M1485">
        <v>1.0699999999999996</v>
      </c>
    </row>
    <row r="1486" spans="1:13" ht="13.8" x14ac:dyDescent="0.25">
      <c r="A1486" s="1" t="s">
        <v>6949</v>
      </c>
      <c r="B1486" s="2">
        <v>42657</v>
      </c>
      <c r="C1486" s="2">
        <v>42661</v>
      </c>
      <c r="D1486" s="1" t="s">
        <v>5962</v>
      </c>
      <c r="E1486" s="1" t="s">
        <v>591</v>
      </c>
      <c r="F1486">
        <v>22013</v>
      </c>
      <c r="G1486" s="1" t="s">
        <v>6095</v>
      </c>
      <c r="H1486" s="1" t="s">
        <v>4228</v>
      </c>
      <c r="I1486" s="1" t="s">
        <v>4229</v>
      </c>
      <c r="J1486">
        <v>177</v>
      </c>
      <c r="K1486">
        <v>3</v>
      </c>
      <c r="L1486">
        <v>0</v>
      </c>
      <c r="M1486">
        <v>30.089999999999982</v>
      </c>
    </row>
    <row r="1487" spans="1:13" ht="13.8" x14ac:dyDescent="0.25">
      <c r="A1487" s="1" t="s">
        <v>6950</v>
      </c>
      <c r="B1487" s="2">
        <v>41970</v>
      </c>
      <c r="C1487" s="2">
        <v>41976</v>
      </c>
      <c r="D1487" s="1" t="s">
        <v>5962</v>
      </c>
      <c r="E1487" s="1" t="s">
        <v>957</v>
      </c>
      <c r="F1487">
        <v>22001</v>
      </c>
      <c r="G1487" s="1" t="s">
        <v>6059</v>
      </c>
      <c r="H1487" s="1" t="s">
        <v>4230</v>
      </c>
      <c r="I1487" s="1" t="s">
        <v>2463</v>
      </c>
      <c r="J1487">
        <v>3.76</v>
      </c>
      <c r="K1487">
        <v>2</v>
      </c>
      <c r="L1487">
        <v>0</v>
      </c>
      <c r="M1487">
        <v>1.3159999999999998</v>
      </c>
    </row>
    <row r="1488" spans="1:13" ht="13.8" x14ac:dyDescent="0.25">
      <c r="A1488" s="1" t="s">
        <v>6951</v>
      </c>
      <c r="B1488" s="2">
        <v>42311</v>
      </c>
      <c r="C1488" s="2">
        <v>42315</v>
      </c>
      <c r="D1488" s="1" t="s">
        <v>5962</v>
      </c>
      <c r="E1488" s="1" t="s">
        <v>959</v>
      </c>
      <c r="F1488">
        <v>22006</v>
      </c>
      <c r="G1488" s="1" t="s">
        <v>6320</v>
      </c>
      <c r="H1488" s="1" t="s">
        <v>4231</v>
      </c>
      <c r="I1488" s="1" t="s">
        <v>4232</v>
      </c>
      <c r="J1488">
        <v>1212.848</v>
      </c>
      <c r="K1488">
        <v>7</v>
      </c>
      <c r="L1488">
        <v>0.2</v>
      </c>
      <c r="M1488">
        <v>106.12420000000014</v>
      </c>
    </row>
    <row r="1489" spans="1:13" ht="13.8" x14ac:dyDescent="0.25">
      <c r="A1489" s="1" t="s">
        <v>6951</v>
      </c>
      <c r="B1489" s="2">
        <v>42311</v>
      </c>
      <c r="C1489" s="2">
        <v>42315</v>
      </c>
      <c r="D1489" s="1" t="s">
        <v>5962</v>
      </c>
      <c r="E1489" s="1" t="s">
        <v>959</v>
      </c>
      <c r="F1489">
        <v>22009</v>
      </c>
      <c r="G1489" s="1" t="s">
        <v>6320</v>
      </c>
      <c r="H1489" s="1" t="s">
        <v>4233</v>
      </c>
      <c r="I1489" s="1" t="s">
        <v>4234</v>
      </c>
      <c r="J1489">
        <v>89.97</v>
      </c>
      <c r="K1489">
        <v>3</v>
      </c>
      <c r="L1489">
        <v>0</v>
      </c>
      <c r="M1489">
        <v>37.787400000000005</v>
      </c>
    </row>
    <row r="1490" spans="1:13" ht="13.8" x14ac:dyDescent="0.25">
      <c r="A1490" s="1" t="s">
        <v>6951</v>
      </c>
      <c r="B1490" s="2">
        <v>42311</v>
      </c>
      <c r="C1490" s="2">
        <v>42315</v>
      </c>
      <c r="D1490" s="1" t="s">
        <v>5962</v>
      </c>
      <c r="E1490" s="1" t="s">
        <v>959</v>
      </c>
      <c r="F1490">
        <v>22011</v>
      </c>
      <c r="G1490" s="1" t="s">
        <v>6320</v>
      </c>
      <c r="H1490" s="1" t="s">
        <v>2967</v>
      </c>
      <c r="I1490" s="1" t="s">
        <v>2968</v>
      </c>
      <c r="J1490">
        <v>42.599999999999994</v>
      </c>
      <c r="K1490">
        <v>3</v>
      </c>
      <c r="L1490">
        <v>0</v>
      </c>
      <c r="M1490">
        <v>16.614000000000001</v>
      </c>
    </row>
    <row r="1491" spans="1:13" ht="13.8" x14ac:dyDescent="0.25">
      <c r="A1491" s="1" t="s">
        <v>6952</v>
      </c>
      <c r="B1491" s="2">
        <v>41972</v>
      </c>
      <c r="C1491" s="2">
        <v>41979</v>
      </c>
      <c r="D1491" s="1" t="s">
        <v>5962</v>
      </c>
      <c r="E1491" s="1" t="s">
        <v>961</v>
      </c>
      <c r="F1491">
        <v>22001</v>
      </c>
      <c r="G1491" s="1" t="s">
        <v>6210</v>
      </c>
      <c r="H1491" s="1" t="s">
        <v>3838</v>
      </c>
      <c r="I1491" s="1" t="s">
        <v>3839</v>
      </c>
      <c r="J1491">
        <v>5.04</v>
      </c>
      <c r="K1491">
        <v>2</v>
      </c>
      <c r="L1491">
        <v>0.2</v>
      </c>
      <c r="M1491">
        <v>1.764</v>
      </c>
    </row>
    <row r="1492" spans="1:13" ht="13.8" x14ac:dyDescent="0.25">
      <c r="A1492" s="1" t="s">
        <v>6953</v>
      </c>
      <c r="B1492" s="2">
        <v>42855</v>
      </c>
      <c r="C1492" s="2">
        <v>42860</v>
      </c>
      <c r="D1492" s="1" t="s">
        <v>5957</v>
      </c>
      <c r="E1492" s="1" t="s">
        <v>795</v>
      </c>
      <c r="F1492">
        <v>22002</v>
      </c>
      <c r="G1492" s="1" t="s">
        <v>6008</v>
      </c>
      <c r="H1492" s="1" t="s">
        <v>2278</v>
      </c>
      <c r="I1492" s="1" t="s">
        <v>2279</v>
      </c>
      <c r="J1492">
        <v>62.96</v>
      </c>
      <c r="K1492">
        <v>4</v>
      </c>
      <c r="L1492">
        <v>0</v>
      </c>
      <c r="M1492">
        <v>28.332000000000001</v>
      </c>
    </row>
    <row r="1493" spans="1:13" ht="13.8" x14ac:dyDescent="0.25">
      <c r="A1493" s="1" t="s">
        <v>6954</v>
      </c>
      <c r="B1493" s="2">
        <v>43063</v>
      </c>
      <c r="C1493" s="2">
        <v>43067</v>
      </c>
      <c r="D1493" s="1" t="s">
        <v>5962</v>
      </c>
      <c r="E1493" s="1" t="s">
        <v>963</v>
      </c>
      <c r="F1493">
        <v>22014</v>
      </c>
      <c r="G1493" s="1" t="s">
        <v>6059</v>
      </c>
      <c r="H1493" s="1" t="s">
        <v>4235</v>
      </c>
      <c r="I1493" s="1" t="s">
        <v>4236</v>
      </c>
      <c r="J1493">
        <v>5.88</v>
      </c>
      <c r="K1493">
        <v>1</v>
      </c>
      <c r="L1493">
        <v>0</v>
      </c>
      <c r="M1493">
        <v>2.8811999999999998</v>
      </c>
    </row>
    <row r="1494" spans="1:13" ht="13.8" x14ac:dyDescent="0.25">
      <c r="A1494" s="1" t="s">
        <v>6954</v>
      </c>
      <c r="B1494" s="2">
        <v>43063</v>
      </c>
      <c r="C1494" s="2">
        <v>43067</v>
      </c>
      <c r="D1494" s="1" t="s">
        <v>5962</v>
      </c>
      <c r="E1494" s="1" t="s">
        <v>963</v>
      </c>
      <c r="F1494">
        <v>41712</v>
      </c>
      <c r="G1494" s="1" t="s">
        <v>6059</v>
      </c>
      <c r="H1494" s="1" t="s">
        <v>2856</v>
      </c>
      <c r="I1494" s="1" t="s">
        <v>2857</v>
      </c>
      <c r="J1494">
        <v>977.29200000000003</v>
      </c>
      <c r="K1494">
        <v>6</v>
      </c>
      <c r="L1494">
        <v>0.1</v>
      </c>
      <c r="M1494">
        <v>173.74080000000001</v>
      </c>
    </row>
    <row r="1495" spans="1:13" ht="13.8" x14ac:dyDescent="0.25">
      <c r="A1495" s="1" t="s">
        <v>6955</v>
      </c>
      <c r="B1495" s="2">
        <v>43038</v>
      </c>
      <c r="C1495" s="2">
        <v>43042</v>
      </c>
      <c r="D1495" s="1" t="s">
        <v>5962</v>
      </c>
      <c r="E1495" s="1" t="s">
        <v>965</v>
      </c>
      <c r="F1495">
        <v>22002</v>
      </c>
      <c r="G1495" s="1" t="s">
        <v>6435</v>
      </c>
      <c r="H1495" s="1" t="s">
        <v>3735</v>
      </c>
      <c r="I1495" s="1" t="s">
        <v>3736</v>
      </c>
      <c r="J1495">
        <v>9.64</v>
      </c>
      <c r="K1495">
        <v>2</v>
      </c>
      <c r="L1495">
        <v>0</v>
      </c>
      <c r="M1495">
        <v>3.6632000000000007</v>
      </c>
    </row>
    <row r="1496" spans="1:13" ht="13.8" x14ac:dyDescent="0.25">
      <c r="A1496" s="1" t="s">
        <v>6956</v>
      </c>
      <c r="B1496" s="2">
        <v>41990</v>
      </c>
      <c r="C1496" s="2">
        <v>41992</v>
      </c>
      <c r="D1496" s="1" t="s">
        <v>5957</v>
      </c>
      <c r="E1496" s="1" t="s">
        <v>343</v>
      </c>
      <c r="F1496">
        <v>22001</v>
      </c>
      <c r="G1496" s="1" t="s">
        <v>6234</v>
      </c>
      <c r="H1496" s="1" t="s">
        <v>3842</v>
      </c>
      <c r="I1496" s="1" t="s">
        <v>3843</v>
      </c>
      <c r="J1496">
        <v>40.049999999999997</v>
      </c>
      <c r="K1496">
        <v>3</v>
      </c>
      <c r="L1496">
        <v>0</v>
      </c>
      <c r="M1496">
        <v>11.213999999999999</v>
      </c>
    </row>
    <row r="1497" spans="1:13" ht="13.8" x14ac:dyDescent="0.25">
      <c r="A1497" s="1" t="s">
        <v>6957</v>
      </c>
      <c r="B1497" s="2">
        <v>42982</v>
      </c>
      <c r="C1497" s="2">
        <v>42986</v>
      </c>
      <c r="D1497" s="1" t="s">
        <v>5962</v>
      </c>
      <c r="E1497" s="1" t="s">
        <v>967</v>
      </c>
      <c r="F1497">
        <v>22001</v>
      </c>
      <c r="G1497" s="1" t="s">
        <v>6958</v>
      </c>
      <c r="H1497" s="1" t="s">
        <v>3909</v>
      </c>
      <c r="I1497" s="1" t="s">
        <v>3910</v>
      </c>
      <c r="J1497">
        <v>10.192000000000002</v>
      </c>
      <c r="K1497">
        <v>7</v>
      </c>
      <c r="L1497">
        <v>0.2</v>
      </c>
      <c r="M1497">
        <v>3.1849999999999992</v>
      </c>
    </row>
    <row r="1498" spans="1:13" ht="13.8" x14ac:dyDescent="0.25">
      <c r="A1498" s="1" t="s">
        <v>6957</v>
      </c>
      <c r="B1498" s="2">
        <v>42982</v>
      </c>
      <c r="C1498" s="2">
        <v>42986</v>
      </c>
      <c r="D1498" s="1" t="s">
        <v>5962</v>
      </c>
      <c r="E1498" s="1" t="s">
        <v>967</v>
      </c>
      <c r="F1498">
        <v>22001</v>
      </c>
      <c r="G1498" s="1" t="s">
        <v>6958</v>
      </c>
      <c r="H1498" s="1" t="s">
        <v>4237</v>
      </c>
      <c r="I1498" s="1" t="s">
        <v>4238</v>
      </c>
      <c r="J1498">
        <v>16.784000000000002</v>
      </c>
      <c r="K1498">
        <v>1</v>
      </c>
      <c r="L1498">
        <v>0.2</v>
      </c>
      <c r="M1498">
        <v>-0.20980000000000043</v>
      </c>
    </row>
    <row r="1499" spans="1:13" ht="13.8" x14ac:dyDescent="0.25">
      <c r="A1499" s="1" t="s">
        <v>6957</v>
      </c>
      <c r="B1499" s="2">
        <v>42982</v>
      </c>
      <c r="C1499" s="2">
        <v>42986</v>
      </c>
      <c r="D1499" s="1" t="s">
        <v>5962</v>
      </c>
      <c r="E1499" s="1" t="s">
        <v>967</v>
      </c>
      <c r="F1499">
        <v>22001</v>
      </c>
      <c r="G1499" s="1" t="s">
        <v>6958</v>
      </c>
      <c r="H1499" s="1" t="s">
        <v>2548</v>
      </c>
      <c r="I1499" s="1" t="s">
        <v>2549</v>
      </c>
      <c r="J1499">
        <v>13.120000000000001</v>
      </c>
      <c r="K1499">
        <v>5</v>
      </c>
      <c r="L1499">
        <v>0.2</v>
      </c>
      <c r="M1499">
        <v>3.7720000000000002</v>
      </c>
    </row>
    <row r="1500" spans="1:13" ht="13.8" x14ac:dyDescent="0.25">
      <c r="A1500" s="1" t="s">
        <v>6959</v>
      </c>
      <c r="B1500" s="2">
        <v>42660</v>
      </c>
      <c r="C1500" s="2">
        <v>42663</v>
      </c>
      <c r="D1500" s="1" t="s">
        <v>5990</v>
      </c>
      <c r="E1500" s="1" t="s">
        <v>151</v>
      </c>
      <c r="F1500">
        <v>22006</v>
      </c>
      <c r="G1500" s="1" t="s">
        <v>6031</v>
      </c>
      <c r="H1500" s="1" t="s">
        <v>2425</v>
      </c>
      <c r="I1500" s="1" t="s">
        <v>2426</v>
      </c>
      <c r="J1500">
        <v>18.16</v>
      </c>
      <c r="K1500">
        <v>5</v>
      </c>
      <c r="L1500">
        <v>0.2</v>
      </c>
      <c r="M1500">
        <v>6.5830000000000011</v>
      </c>
    </row>
    <row r="1501" spans="1:13" ht="13.8" x14ac:dyDescent="0.25">
      <c r="A1501" s="1" t="s">
        <v>6960</v>
      </c>
      <c r="B1501" s="2">
        <v>43051</v>
      </c>
      <c r="C1501" s="2">
        <v>43057</v>
      </c>
      <c r="D1501" s="1" t="s">
        <v>5962</v>
      </c>
      <c r="E1501" s="1" t="s">
        <v>327</v>
      </c>
      <c r="F1501">
        <v>22001</v>
      </c>
      <c r="G1501" s="1" t="s">
        <v>6226</v>
      </c>
      <c r="H1501" s="1" t="s">
        <v>2582</v>
      </c>
      <c r="I1501" s="1" t="s">
        <v>2583</v>
      </c>
      <c r="J1501">
        <v>16.056000000000001</v>
      </c>
      <c r="K1501">
        <v>3</v>
      </c>
      <c r="L1501">
        <v>0.2</v>
      </c>
      <c r="M1501">
        <v>5.8203000000000005</v>
      </c>
    </row>
    <row r="1502" spans="1:13" ht="13.8" x14ac:dyDescent="0.25">
      <c r="A1502" s="1" t="s">
        <v>6960</v>
      </c>
      <c r="B1502" s="2">
        <v>43051</v>
      </c>
      <c r="C1502" s="2">
        <v>43057</v>
      </c>
      <c r="D1502" s="1" t="s">
        <v>5962</v>
      </c>
      <c r="E1502" s="1" t="s">
        <v>327</v>
      </c>
      <c r="F1502">
        <v>22001</v>
      </c>
      <c r="G1502" s="1" t="s">
        <v>6226</v>
      </c>
      <c r="H1502" s="1" t="s">
        <v>4239</v>
      </c>
      <c r="I1502" s="1" t="s">
        <v>4240</v>
      </c>
      <c r="J1502">
        <v>223.05600000000001</v>
      </c>
      <c r="K1502">
        <v>9</v>
      </c>
      <c r="L1502">
        <v>0.2</v>
      </c>
      <c r="M1502">
        <v>69.704999999999984</v>
      </c>
    </row>
    <row r="1503" spans="1:13" ht="13.8" x14ac:dyDescent="0.25">
      <c r="A1503" s="1" t="s">
        <v>6960</v>
      </c>
      <c r="B1503" s="2">
        <v>43051</v>
      </c>
      <c r="C1503" s="2">
        <v>43057</v>
      </c>
      <c r="D1503" s="1" t="s">
        <v>5962</v>
      </c>
      <c r="E1503" s="1" t="s">
        <v>327</v>
      </c>
      <c r="F1503">
        <v>22001</v>
      </c>
      <c r="G1503" s="1" t="s">
        <v>6226</v>
      </c>
      <c r="H1503" s="1" t="s">
        <v>4014</v>
      </c>
      <c r="I1503" s="1" t="s">
        <v>4015</v>
      </c>
      <c r="J1503">
        <v>540.048</v>
      </c>
      <c r="K1503">
        <v>3</v>
      </c>
      <c r="L1503">
        <v>0.2</v>
      </c>
      <c r="M1503">
        <v>-47.254199999999997</v>
      </c>
    </row>
    <row r="1504" spans="1:13" ht="13.8" x14ac:dyDescent="0.25">
      <c r="A1504" s="1" t="s">
        <v>6961</v>
      </c>
      <c r="B1504" s="2">
        <v>42698</v>
      </c>
      <c r="C1504" s="2">
        <v>42705</v>
      </c>
      <c r="D1504" s="1" t="s">
        <v>5962</v>
      </c>
      <c r="E1504" s="1" t="s">
        <v>811</v>
      </c>
      <c r="F1504">
        <v>23018</v>
      </c>
      <c r="G1504" s="1" t="s">
        <v>6099</v>
      </c>
      <c r="H1504" s="1" t="s">
        <v>4241</v>
      </c>
      <c r="I1504" s="1" t="s">
        <v>4242</v>
      </c>
      <c r="J1504">
        <v>33.520000000000003</v>
      </c>
      <c r="K1504">
        <v>2</v>
      </c>
      <c r="L1504">
        <v>0.2</v>
      </c>
      <c r="M1504">
        <v>3.3519999999999985</v>
      </c>
    </row>
    <row r="1505" spans="1:13" ht="13.8" x14ac:dyDescent="0.25">
      <c r="A1505" s="1" t="s">
        <v>6961</v>
      </c>
      <c r="B1505" s="2">
        <v>42698</v>
      </c>
      <c r="C1505" s="2">
        <v>42705</v>
      </c>
      <c r="D1505" s="1" t="s">
        <v>5962</v>
      </c>
      <c r="E1505" s="1" t="s">
        <v>811</v>
      </c>
      <c r="F1505">
        <v>23099</v>
      </c>
      <c r="G1505" s="1" t="s">
        <v>6099</v>
      </c>
      <c r="H1505" s="1" t="s">
        <v>3264</v>
      </c>
      <c r="I1505" s="1" t="s">
        <v>3265</v>
      </c>
      <c r="J1505">
        <v>9.94</v>
      </c>
      <c r="K1505">
        <v>2</v>
      </c>
      <c r="L1505">
        <v>0</v>
      </c>
      <c r="M1505">
        <v>3.0813999999999995</v>
      </c>
    </row>
    <row r="1506" spans="1:13" ht="13.8" x14ac:dyDescent="0.25">
      <c r="A1506" s="1" t="s">
        <v>6962</v>
      </c>
      <c r="B1506" s="2">
        <v>42217</v>
      </c>
      <c r="C1506" s="2">
        <v>42223</v>
      </c>
      <c r="D1506" s="1" t="s">
        <v>5962</v>
      </c>
      <c r="E1506" s="1" t="s">
        <v>969</v>
      </c>
      <c r="F1506">
        <v>22006</v>
      </c>
      <c r="G1506" s="1" t="s">
        <v>6012</v>
      </c>
      <c r="H1506" s="1" t="s">
        <v>2325</v>
      </c>
      <c r="I1506" s="1" t="s">
        <v>2326</v>
      </c>
      <c r="J1506">
        <v>6.72</v>
      </c>
      <c r="K1506">
        <v>4</v>
      </c>
      <c r="L1506">
        <v>0</v>
      </c>
      <c r="M1506">
        <v>3.36</v>
      </c>
    </row>
    <row r="1507" spans="1:13" ht="13.8" x14ac:dyDescent="0.25">
      <c r="A1507" s="1" t="s">
        <v>6962</v>
      </c>
      <c r="B1507" s="2">
        <v>42217</v>
      </c>
      <c r="C1507" s="2">
        <v>42223</v>
      </c>
      <c r="D1507" s="1" t="s">
        <v>5962</v>
      </c>
      <c r="E1507" s="1" t="s">
        <v>969</v>
      </c>
      <c r="F1507">
        <v>22012</v>
      </c>
      <c r="G1507" s="1" t="s">
        <v>6012</v>
      </c>
      <c r="H1507" s="1" t="s">
        <v>4243</v>
      </c>
      <c r="I1507" s="1" t="s">
        <v>4244</v>
      </c>
      <c r="J1507">
        <v>1004.9760000000001</v>
      </c>
      <c r="K1507">
        <v>6</v>
      </c>
      <c r="L1507">
        <v>0.2</v>
      </c>
      <c r="M1507">
        <v>-175.87080000000009</v>
      </c>
    </row>
    <row r="1508" spans="1:13" ht="13.8" x14ac:dyDescent="0.25">
      <c r="A1508" s="1" t="s">
        <v>6963</v>
      </c>
      <c r="B1508" s="2">
        <v>43093</v>
      </c>
      <c r="C1508" s="2">
        <v>43098</v>
      </c>
      <c r="D1508" s="1" t="s">
        <v>5962</v>
      </c>
      <c r="E1508" s="1" t="s">
        <v>971</v>
      </c>
      <c r="F1508">
        <v>22001</v>
      </c>
      <c r="G1508" s="1" t="s">
        <v>6008</v>
      </c>
      <c r="H1508" s="1" t="s">
        <v>4173</v>
      </c>
      <c r="I1508" s="1" t="s">
        <v>4174</v>
      </c>
      <c r="J1508">
        <v>17.880000000000003</v>
      </c>
      <c r="K1508">
        <v>3</v>
      </c>
      <c r="L1508">
        <v>0.2</v>
      </c>
      <c r="M1508">
        <v>5.5875000000000004</v>
      </c>
    </row>
    <row r="1509" spans="1:13" ht="13.8" x14ac:dyDescent="0.25">
      <c r="A1509" s="1" t="s">
        <v>6964</v>
      </c>
      <c r="B1509" s="2">
        <v>42630</v>
      </c>
      <c r="C1509" s="2">
        <v>42636</v>
      </c>
      <c r="D1509" s="1" t="s">
        <v>5962</v>
      </c>
      <c r="E1509" s="1" t="s">
        <v>955</v>
      </c>
      <c r="F1509">
        <v>22001</v>
      </c>
      <c r="G1509" s="1" t="s">
        <v>6234</v>
      </c>
      <c r="H1509" s="1" t="s">
        <v>4245</v>
      </c>
      <c r="I1509" s="1" t="s">
        <v>4246</v>
      </c>
      <c r="J1509">
        <v>396</v>
      </c>
      <c r="K1509">
        <v>4</v>
      </c>
      <c r="L1509">
        <v>0</v>
      </c>
      <c r="M1509">
        <v>190.07999999999998</v>
      </c>
    </row>
    <row r="1510" spans="1:13" ht="13.8" x14ac:dyDescent="0.25">
      <c r="A1510" s="1" t="s">
        <v>6965</v>
      </c>
      <c r="B1510" s="2">
        <v>43079</v>
      </c>
      <c r="C1510" s="2">
        <v>43079</v>
      </c>
      <c r="D1510" s="1" t="s">
        <v>6238</v>
      </c>
      <c r="E1510" s="1" t="s">
        <v>129</v>
      </c>
      <c r="F1510">
        <v>23099</v>
      </c>
      <c r="G1510" s="1" t="s">
        <v>6537</v>
      </c>
      <c r="H1510" s="1" t="s">
        <v>4247</v>
      </c>
      <c r="I1510" s="1" t="s">
        <v>4248</v>
      </c>
      <c r="J1510">
        <v>34.5</v>
      </c>
      <c r="K1510">
        <v>3</v>
      </c>
      <c r="L1510">
        <v>0</v>
      </c>
      <c r="M1510">
        <v>15.524999999999999</v>
      </c>
    </row>
    <row r="1511" spans="1:13" ht="13.8" x14ac:dyDescent="0.25">
      <c r="A1511" s="1" t="s">
        <v>6966</v>
      </c>
      <c r="B1511" s="2">
        <v>42990</v>
      </c>
      <c r="C1511" s="2">
        <v>42993</v>
      </c>
      <c r="D1511" s="1" t="s">
        <v>5990</v>
      </c>
      <c r="E1511" s="1" t="s">
        <v>691</v>
      </c>
      <c r="F1511">
        <v>22001</v>
      </c>
      <c r="G1511" s="1" t="s">
        <v>5960</v>
      </c>
      <c r="H1511" s="1" t="s">
        <v>4214</v>
      </c>
      <c r="I1511" s="1" t="s">
        <v>4215</v>
      </c>
      <c r="J1511">
        <v>8.36</v>
      </c>
      <c r="K1511">
        <v>2</v>
      </c>
      <c r="L1511">
        <v>0</v>
      </c>
      <c r="M1511">
        <v>3.0095999999999998</v>
      </c>
    </row>
    <row r="1512" spans="1:13" ht="13.8" x14ac:dyDescent="0.25">
      <c r="A1512" s="1" t="s">
        <v>6967</v>
      </c>
      <c r="B1512" s="2">
        <v>42910</v>
      </c>
      <c r="C1512" s="2">
        <v>42917</v>
      </c>
      <c r="D1512" s="1" t="s">
        <v>5962</v>
      </c>
      <c r="E1512" s="1" t="s">
        <v>945</v>
      </c>
      <c r="F1512">
        <v>22011</v>
      </c>
      <c r="G1512" s="1" t="s">
        <v>6968</v>
      </c>
      <c r="H1512" s="1" t="s">
        <v>2771</v>
      </c>
      <c r="I1512" s="1" t="s">
        <v>2772</v>
      </c>
      <c r="J1512">
        <v>385.6</v>
      </c>
      <c r="K1512">
        <v>8</v>
      </c>
      <c r="L1512">
        <v>0</v>
      </c>
      <c r="M1512">
        <v>111.82399999999996</v>
      </c>
    </row>
    <row r="1513" spans="1:13" ht="13.8" x14ac:dyDescent="0.25">
      <c r="A1513" s="1" t="s">
        <v>6967</v>
      </c>
      <c r="B1513" s="2">
        <v>42910</v>
      </c>
      <c r="C1513" s="2">
        <v>42917</v>
      </c>
      <c r="D1513" s="1" t="s">
        <v>5962</v>
      </c>
      <c r="E1513" s="1" t="s">
        <v>945</v>
      </c>
      <c r="F1513">
        <v>22006</v>
      </c>
      <c r="G1513" s="1" t="s">
        <v>6968</v>
      </c>
      <c r="H1513" s="1" t="s">
        <v>2572</v>
      </c>
      <c r="I1513" s="1" t="s">
        <v>2573</v>
      </c>
      <c r="J1513">
        <v>35.82</v>
      </c>
      <c r="K1513">
        <v>9</v>
      </c>
      <c r="L1513">
        <v>0</v>
      </c>
      <c r="M1513">
        <v>11.820599999999997</v>
      </c>
    </row>
    <row r="1514" spans="1:13" ht="13.8" x14ac:dyDescent="0.25">
      <c r="A1514" s="1" t="s">
        <v>6969</v>
      </c>
      <c r="B1514" s="2">
        <v>42965</v>
      </c>
      <c r="C1514" s="2">
        <v>42969</v>
      </c>
      <c r="D1514" s="1" t="s">
        <v>5962</v>
      </c>
      <c r="E1514" s="1" t="s">
        <v>317</v>
      </c>
      <c r="F1514">
        <v>22001</v>
      </c>
      <c r="G1514" s="1" t="s">
        <v>6136</v>
      </c>
      <c r="H1514" s="1" t="s">
        <v>2660</v>
      </c>
      <c r="I1514" s="1" t="s">
        <v>2661</v>
      </c>
      <c r="J1514">
        <v>200.06400000000002</v>
      </c>
      <c r="K1514">
        <v>3</v>
      </c>
      <c r="L1514">
        <v>0.2</v>
      </c>
      <c r="M1514">
        <v>12.504000000000005</v>
      </c>
    </row>
    <row r="1515" spans="1:13" ht="13.8" x14ac:dyDescent="0.25">
      <c r="A1515" s="1" t="s">
        <v>6969</v>
      </c>
      <c r="B1515" s="2">
        <v>42965</v>
      </c>
      <c r="C1515" s="2">
        <v>42969</v>
      </c>
      <c r="D1515" s="1" t="s">
        <v>5962</v>
      </c>
      <c r="E1515" s="1" t="s">
        <v>317</v>
      </c>
      <c r="F1515">
        <v>22001</v>
      </c>
      <c r="G1515" s="1" t="s">
        <v>6136</v>
      </c>
      <c r="H1515" s="1" t="s">
        <v>3030</v>
      </c>
      <c r="I1515" s="1" t="s">
        <v>3031</v>
      </c>
      <c r="J1515">
        <v>21.379999999999995</v>
      </c>
      <c r="K1515">
        <v>5</v>
      </c>
      <c r="L1515">
        <v>0.8</v>
      </c>
      <c r="M1515">
        <v>-33.139000000000003</v>
      </c>
    </row>
    <row r="1516" spans="1:13" ht="13.8" x14ac:dyDescent="0.25">
      <c r="A1516" s="1" t="s">
        <v>6969</v>
      </c>
      <c r="B1516" s="2">
        <v>42965</v>
      </c>
      <c r="C1516" s="2">
        <v>42969</v>
      </c>
      <c r="D1516" s="1" t="s">
        <v>5962</v>
      </c>
      <c r="E1516" s="1" t="s">
        <v>317</v>
      </c>
      <c r="F1516">
        <v>22001</v>
      </c>
      <c r="G1516" s="1" t="s">
        <v>6136</v>
      </c>
      <c r="H1516" s="1" t="s">
        <v>3558</v>
      </c>
      <c r="I1516" s="1" t="s">
        <v>3559</v>
      </c>
      <c r="J1516">
        <v>6.743999999999998</v>
      </c>
      <c r="K1516">
        <v>4</v>
      </c>
      <c r="L1516">
        <v>0.8</v>
      </c>
      <c r="M1516">
        <v>-11.4648</v>
      </c>
    </row>
    <row r="1517" spans="1:13" ht="13.8" x14ac:dyDescent="0.25">
      <c r="A1517" s="1" t="s">
        <v>6970</v>
      </c>
      <c r="B1517" s="2">
        <v>43080</v>
      </c>
      <c r="C1517" s="2">
        <v>43086</v>
      </c>
      <c r="D1517" s="1" t="s">
        <v>5962</v>
      </c>
      <c r="E1517" s="1" t="s">
        <v>973</v>
      </c>
      <c r="F1517">
        <v>22001</v>
      </c>
      <c r="G1517" s="1" t="s">
        <v>6130</v>
      </c>
      <c r="H1517" s="1" t="s">
        <v>4113</v>
      </c>
      <c r="I1517" s="1" t="s">
        <v>4114</v>
      </c>
      <c r="J1517">
        <v>63.686</v>
      </c>
      <c r="K1517">
        <v>1</v>
      </c>
      <c r="L1517">
        <v>0.3</v>
      </c>
      <c r="M1517">
        <v>-9.0980000000000025</v>
      </c>
    </row>
    <row r="1518" spans="1:13" ht="13.8" x14ac:dyDescent="0.25">
      <c r="A1518" s="1" t="s">
        <v>6971</v>
      </c>
      <c r="B1518" s="2">
        <v>43079</v>
      </c>
      <c r="C1518" s="2">
        <v>43083</v>
      </c>
      <c r="D1518" s="1" t="s">
        <v>5957</v>
      </c>
      <c r="E1518" s="1" t="s">
        <v>541</v>
      </c>
      <c r="F1518">
        <v>22001</v>
      </c>
      <c r="G1518" s="1" t="s">
        <v>6972</v>
      </c>
      <c r="H1518" s="1" t="s">
        <v>3188</v>
      </c>
      <c r="I1518" s="1" t="s">
        <v>3189</v>
      </c>
      <c r="J1518">
        <v>1669.6</v>
      </c>
      <c r="K1518">
        <v>4</v>
      </c>
      <c r="L1518">
        <v>0</v>
      </c>
      <c r="M1518">
        <v>116.87199999999984</v>
      </c>
    </row>
    <row r="1519" spans="1:13" ht="13.8" x14ac:dyDescent="0.25">
      <c r="A1519" s="1" t="s">
        <v>6973</v>
      </c>
      <c r="B1519" s="2">
        <v>41673</v>
      </c>
      <c r="C1519" s="2">
        <v>41676</v>
      </c>
      <c r="D1519" s="1" t="s">
        <v>5957</v>
      </c>
      <c r="E1519" s="1" t="s">
        <v>975</v>
      </c>
      <c r="F1519">
        <v>22001</v>
      </c>
      <c r="G1519" s="1" t="s">
        <v>6093</v>
      </c>
      <c r="H1519" s="1" t="s">
        <v>2749</v>
      </c>
      <c r="I1519" s="1" t="s">
        <v>2750</v>
      </c>
      <c r="J1519">
        <v>83.84</v>
      </c>
      <c r="K1519">
        <v>2</v>
      </c>
      <c r="L1519">
        <v>0.2</v>
      </c>
      <c r="M1519">
        <v>27.247999999999998</v>
      </c>
    </row>
    <row r="1520" spans="1:13" ht="13.8" x14ac:dyDescent="0.25">
      <c r="A1520" s="1" t="s">
        <v>6973</v>
      </c>
      <c r="B1520" s="2">
        <v>41673</v>
      </c>
      <c r="C1520" s="2">
        <v>41676</v>
      </c>
      <c r="D1520" s="1" t="s">
        <v>5957</v>
      </c>
      <c r="E1520" s="1" t="s">
        <v>975</v>
      </c>
      <c r="F1520">
        <v>22001</v>
      </c>
      <c r="G1520" s="1" t="s">
        <v>6093</v>
      </c>
      <c r="H1520" s="1" t="s">
        <v>3319</v>
      </c>
      <c r="I1520" s="1" t="s">
        <v>3320</v>
      </c>
      <c r="J1520">
        <v>13.272000000000002</v>
      </c>
      <c r="K1520">
        <v>3</v>
      </c>
      <c r="L1520">
        <v>0.2</v>
      </c>
      <c r="M1520">
        <v>4.3133999999999997</v>
      </c>
    </row>
    <row r="1521" spans="1:13" ht="13.8" x14ac:dyDescent="0.25">
      <c r="A1521" s="1" t="s">
        <v>6974</v>
      </c>
      <c r="B1521" s="2">
        <v>42777</v>
      </c>
      <c r="C1521" s="2">
        <v>42780</v>
      </c>
      <c r="D1521" s="1" t="s">
        <v>5957</v>
      </c>
      <c r="E1521" s="1" t="s">
        <v>209</v>
      </c>
      <c r="F1521">
        <v>22004</v>
      </c>
      <c r="G1521" s="1" t="s">
        <v>6180</v>
      </c>
      <c r="H1521" s="1" t="s">
        <v>3675</v>
      </c>
      <c r="I1521" s="1" t="s">
        <v>3676</v>
      </c>
      <c r="J1521">
        <v>21.335999999999999</v>
      </c>
      <c r="K1521">
        <v>7</v>
      </c>
      <c r="L1521">
        <v>0.2</v>
      </c>
      <c r="M1521">
        <v>7.7343000000000011</v>
      </c>
    </row>
    <row r="1522" spans="1:13" ht="13.8" x14ac:dyDescent="0.25">
      <c r="A1522" s="1" t="s">
        <v>6975</v>
      </c>
      <c r="B1522" s="2">
        <v>42841</v>
      </c>
      <c r="C1522" s="2">
        <v>42846</v>
      </c>
      <c r="D1522" s="1" t="s">
        <v>5962</v>
      </c>
      <c r="E1522" s="1" t="s">
        <v>977</v>
      </c>
      <c r="F1522">
        <v>23018</v>
      </c>
      <c r="G1522" s="1" t="s">
        <v>6014</v>
      </c>
      <c r="H1522" s="1" t="s">
        <v>4249</v>
      </c>
      <c r="I1522" s="1" t="s">
        <v>4250</v>
      </c>
      <c r="J1522">
        <v>16.520000000000003</v>
      </c>
      <c r="K1522">
        <v>5</v>
      </c>
      <c r="L1522">
        <v>0.2</v>
      </c>
      <c r="M1522">
        <v>2.0649999999999986</v>
      </c>
    </row>
    <row r="1523" spans="1:13" ht="13.8" x14ac:dyDescent="0.25">
      <c r="A1523" s="1" t="s">
        <v>6976</v>
      </c>
      <c r="B1523" s="2">
        <v>42344</v>
      </c>
      <c r="C1523" s="2">
        <v>42349</v>
      </c>
      <c r="D1523" s="1" t="s">
        <v>5962</v>
      </c>
      <c r="E1523" s="1" t="s">
        <v>979</v>
      </c>
      <c r="F1523">
        <v>22001</v>
      </c>
      <c r="G1523" s="1" t="s">
        <v>6243</v>
      </c>
      <c r="H1523" s="1" t="s">
        <v>3394</v>
      </c>
      <c r="I1523" s="1" t="s">
        <v>3395</v>
      </c>
      <c r="J1523">
        <v>206.11199999999997</v>
      </c>
      <c r="K1523">
        <v>6</v>
      </c>
      <c r="L1523">
        <v>0.2</v>
      </c>
      <c r="M1523">
        <v>48.951600000000013</v>
      </c>
    </row>
    <row r="1524" spans="1:13" ht="13.8" x14ac:dyDescent="0.25">
      <c r="A1524" s="1" t="s">
        <v>6976</v>
      </c>
      <c r="B1524" s="2">
        <v>42344</v>
      </c>
      <c r="C1524" s="2">
        <v>42349</v>
      </c>
      <c r="D1524" s="1" t="s">
        <v>5962</v>
      </c>
      <c r="E1524" s="1" t="s">
        <v>979</v>
      </c>
      <c r="F1524">
        <v>22001</v>
      </c>
      <c r="G1524" s="1" t="s">
        <v>6243</v>
      </c>
      <c r="H1524" s="1" t="s">
        <v>4251</v>
      </c>
      <c r="I1524" s="1" t="s">
        <v>4252</v>
      </c>
      <c r="J1524">
        <v>19.920000000000002</v>
      </c>
      <c r="K1524">
        <v>5</v>
      </c>
      <c r="L1524">
        <v>0.2</v>
      </c>
      <c r="M1524">
        <v>6.7230000000000008</v>
      </c>
    </row>
    <row r="1525" spans="1:13" ht="13.8" x14ac:dyDescent="0.25">
      <c r="A1525" s="1" t="s">
        <v>6976</v>
      </c>
      <c r="B1525" s="2">
        <v>42344</v>
      </c>
      <c r="C1525" s="2">
        <v>42349</v>
      </c>
      <c r="D1525" s="1" t="s">
        <v>5962</v>
      </c>
      <c r="E1525" s="1" t="s">
        <v>979</v>
      </c>
      <c r="F1525">
        <v>22001</v>
      </c>
      <c r="G1525" s="1" t="s">
        <v>6243</v>
      </c>
      <c r="H1525" s="1" t="s">
        <v>2878</v>
      </c>
      <c r="I1525" s="1" t="s">
        <v>2879</v>
      </c>
      <c r="J1525">
        <v>198.27200000000002</v>
      </c>
      <c r="K1525">
        <v>8</v>
      </c>
      <c r="L1525">
        <v>0.2</v>
      </c>
      <c r="M1525">
        <v>61.959999999999987</v>
      </c>
    </row>
    <row r="1526" spans="1:13" ht="13.8" x14ac:dyDescent="0.25">
      <c r="A1526" s="1" t="s">
        <v>6976</v>
      </c>
      <c r="B1526" s="2">
        <v>42344</v>
      </c>
      <c r="C1526" s="2">
        <v>42349</v>
      </c>
      <c r="D1526" s="1" t="s">
        <v>5962</v>
      </c>
      <c r="E1526" s="1" t="s">
        <v>979</v>
      </c>
      <c r="F1526">
        <v>22001</v>
      </c>
      <c r="G1526" s="1" t="s">
        <v>6243</v>
      </c>
      <c r="H1526" s="1" t="s">
        <v>2674</v>
      </c>
      <c r="I1526" s="1" t="s">
        <v>2675</v>
      </c>
      <c r="J1526">
        <v>247.10399999999998</v>
      </c>
      <c r="K1526">
        <v>6</v>
      </c>
      <c r="L1526">
        <v>0.2</v>
      </c>
      <c r="M1526">
        <v>-58.68719999999999</v>
      </c>
    </row>
    <row r="1527" spans="1:13" ht="13.8" x14ac:dyDescent="0.25">
      <c r="A1527" s="1" t="s">
        <v>6976</v>
      </c>
      <c r="B1527" s="2">
        <v>42344</v>
      </c>
      <c r="C1527" s="2">
        <v>42349</v>
      </c>
      <c r="D1527" s="1" t="s">
        <v>5962</v>
      </c>
      <c r="E1527" s="1" t="s">
        <v>979</v>
      </c>
      <c r="F1527">
        <v>22001</v>
      </c>
      <c r="G1527" s="1" t="s">
        <v>6243</v>
      </c>
      <c r="H1527" s="1" t="s">
        <v>2266</v>
      </c>
      <c r="I1527" s="1" t="s">
        <v>2267</v>
      </c>
      <c r="J1527">
        <v>86.304000000000002</v>
      </c>
      <c r="K1527">
        <v>6</v>
      </c>
      <c r="L1527">
        <v>0.2</v>
      </c>
      <c r="M1527">
        <v>9.7091999999999885</v>
      </c>
    </row>
    <row r="1528" spans="1:13" ht="13.8" x14ac:dyDescent="0.25">
      <c r="A1528" s="1" t="s">
        <v>6977</v>
      </c>
      <c r="B1528" s="2">
        <v>42573</v>
      </c>
      <c r="C1528" s="2">
        <v>42578</v>
      </c>
      <c r="D1528" s="1" t="s">
        <v>5962</v>
      </c>
      <c r="E1528" s="1" t="s">
        <v>349</v>
      </c>
      <c r="F1528">
        <v>22001</v>
      </c>
      <c r="G1528" s="1" t="s">
        <v>6978</v>
      </c>
      <c r="H1528" s="1" t="s">
        <v>4253</v>
      </c>
      <c r="I1528" s="1" t="s">
        <v>4254</v>
      </c>
      <c r="J1528">
        <v>4.16</v>
      </c>
      <c r="K1528">
        <v>2</v>
      </c>
      <c r="L1528">
        <v>0.2</v>
      </c>
      <c r="M1528">
        <v>0.36400000000000032</v>
      </c>
    </row>
    <row r="1529" spans="1:13" ht="13.8" x14ac:dyDescent="0.25">
      <c r="A1529" s="1" t="s">
        <v>6977</v>
      </c>
      <c r="B1529" s="2">
        <v>42573</v>
      </c>
      <c r="C1529" s="2">
        <v>42578</v>
      </c>
      <c r="D1529" s="1" t="s">
        <v>5962</v>
      </c>
      <c r="E1529" s="1" t="s">
        <v>349</v>
      </c>
      <c r="F1529">
        <v>22001</v>
      </c>
      <c r="G1529" s="1" t="s">
        <v>6978</v>
      </c>
      <c r="H1529" s="1" t="s">
        <v>4255</v>
      </c>
      <c r="I1529" s="1" t="s">
        <v>4256</v>
      </c>
      <c r="J1529">
        <v>11.648000000000001</v>
      </c>
      <c r="K1529">
        <v>2</v>
      </c>
      <c r="L1529">
        <v>0.2</v>
      </c>
      <c r="M1529">
        <v>3.3488000000000011</v>
      </c>
    </row>
    <row r="1530" spans="1:13" ht="13.8" x14ac:dyDescent="0.25">
      <c r="A1530" s="1" t="s">
        <v>6979</v>
      </c>
      <c r="B1530" s="2">
        <v>42315</v>
      </c>
      <c r="C1530" s="2">
        <v>42318</v>
      </c>
      <c r="D1530" s="1" t="s">
        <v>5957</v>
      </c>
      <c r="E1530" s="1" t="s">
        <v>619</v>
      </c>
      <c r="F1530">
        <v>22006</v>
      </c>
      <c r="G1530" s="1" t="s">
        <v>6980</v>
      </c>
      <c r="H1530" s="1" t="s">
        <v>4257</v>
      </c>
      <c r="I1530" s="1" t="s">
        <v>4258</v>
      </c>
      <c r="J1530">
        <v>26.18</v>
      </c>
      <c r="K1530">
        <v>7</v>
      </c>
      <c r="L1530">
        <v>0</v>
      </c>
      <c r="M1530">
        <v>0.5236000000000014</v>
      </c>
    </row>
    <row r="1531" spans="1:13" ht="13.8" x14ac:dyDescent="0.25">
      <c r="A1531" s="1" t="s">
        <v>6979</v>
      </c>
      <c r="B1531" s="2">
        <v>42315</v>
      </c>
      <c r="C1531" s="2">
        <v>42318</v>
      </c>
      <c r="D1531" s="1" t="s">
        <v>5957</v>
      </c>
      <c r="E1531" s="1" t="s">
        <v>619</v>
      </c>
      <c r="F1531">
        <v>22010</v>
      </c>
      <c r="G1531" s="1" t="s">
        <v>6980</v>
      </c>
      <c r="H1531" s="1" t="s">
        <v>4259</v>
      </c>
      <c r="I1531" s="1" t="s">
        <v>4260</v>
      </c>
      <c r="J1531">
        <v>7.3</v>
      </c>
      <c r="K1531">
        <v>2</v>
      </c>
      <c r="L1531">
        <v>0</v>
      </c>
      <c r="M1531">
        <v>3.4309999999999996</v>
      </c>
    </row>
    <row r="1532" spans="1:13" ht="13.8" x14ac:dyDescent="0.25">
      <c r="A1532" s="1" t="s">
        <v>6981</v>
      </c>
      <c r="B1532" s="2">
        <v>42089</v>
      </c>
      <c r="C1532" s="2">
        <v>42094</v>
      </c>
      <c r="D1532" s="1" t="s">
        <v>5962</v>
      </c>
      <c r="E1532" s="1" t="s">
        <v>601</v>
      </c>
      <c r="F1532">
        <v>32011</v>
      </c>
      <c r="G1532" s="1" t="s">
        <v>6694</v>
      </c>
      <c r="H1532" s="1" t="s">
        <v>4261</v>
      </c>
      <c r="I1532" s="1" t="s">
        <v>4262</v>
      </c>
      <c r="J1532">
        <v>74.352000000000004</v>
      </c>
      <c r="K1532">
        <v>3</v>
      </c>
      <c r="L1532">
        <v>0.2</v>
      </c>
      <c r="M1532">
        <v>23.234999999999992</v>
      </c>
    </row>
    <row r="1533" spans="1:13" ht="13.8" x14ac:dyDescent="0.25">
      <c r="A1533" s="1" t="s">
        <v>6982</v>
      </c>
      <c r="B1533" s="2">
        <v>42978</v>
      </c>
      <c r="C1533" s="2">
        <v>42983</v>
      </c>
      <c r="D1533" s="1" t="s">
        <v>5962</v>
      </c>
      <c r="E1533" s="1" t="s">
        <v>455</v>
      </c>
      <c r="F1533">
        <v>22001</v>
      </c>
      <c r="G1533" s="1" t="s">
        <v>6983</v>
      </c>
      <c r="H1533" s="1" t="s">
        <v>4263</v>
      </c>
      <c r="I1533" s="1" t="s">
        <v>4264</v>
      </c>
      <c r="J1533">
        <v>10.744</v>
      </c>
      <c r="K1533">
        <v>1</v>
      </c>
      <c r="L1533">
        <v>0.2</v>
      </c>
      <c r="M1533">
        <v>0.80579999999999963</v>
      </c>
    </row>
    <row r="1534" spans="1:13" ht="13.8" x14ac:dyDescent="0.25">
      <c r="A1534" s="1" t="s">
        <v>6982</v>
      </c>
      <c r="B1534" s="2">
        <v>42978</v>
      </c>
      <c r="C1534" s="2">
        <v>42983</v>
      </c>
      <c r="D1534" s="1" t="s">
        <v>5962</v>
      </c>
      <c r="E1534" s="1" t="s">
        <v>455</v>
      </c>
      <c r="F1534">
        <v>22001</v>
      </c>
      <c r="G1534" s="1" t="s">
        <v>6983</v>
      </c>
      <c r="H1534" s="1" t="s">
        <v>2616</v>
      </c>
      <c r="I1534" s="1" t="s">
        <v>2617</v>
      </c>
      <c r="J1534">
        <v>8.3760000000000012</v>
      </c>
      <c r="K1534">
        <v>3</v>
      </c>
      <c r="L1534">
        <v>0.2</v>
      </c>
      <c r="M1534">
        <v>2.7222</v>
      </c>
    </row>
    <row r="1535" spans="1:13" ht="13.8" x14ac:dyDescent="0.25">
      <c r="A1535" s="1" t="s">
        <v>6984</v>
      </c>
      <c r="B1535" s="2">
        <v>42708</v>
      </c>
      <c r="C1535" s="2">
        <v>42712</v>
      </c>
      <c r="D1535" s="1" t="s">
        <v>5962</v>
      </c>
      <c r="E1535" s="1" t="s">
        <v>459</v>
      </c>
      <c r="F1535">
        <v>22004</v>
      </c>
      <c r="G1535" s="1" t="s">
        <v>6059</v>
      </c>
      <c r="H1535" s="1" t="s">
        <v>4265</v>
      </c>
      <c r="I1535" s="1" t="s">
        <v>4266</v>
      </c>
      <c r="J1535">
        <v>212.88</v>
      </c>
      <c r="K1535">
        <v>6</v>
      </c>
      <c r="L1535">
        <v>0</v>
      </c>
      <c r="M1535">
        <v>0</v>
      </c>
    </row>
    <row r="1536" spans="1:13" ht="13.8" x14ac:dyDescent="0.25">
      <c r="A1536" s="1" t="s">
        <v>6985</v>
      </c>
      <c r="B1536" s="2">
        <v>42776</v>
      </c>
      <c r="C1536" s="2">
        <v>42780</v>
      </c>
      <c r="D1536" s="1" t="s">
        <v>5962</v>
      </c>
      <c r="E1536" s="1" t="s">
        <v>981</v>
      </c>
      <c r="F1536">
        <v>22011</v>
      </c>
      <c r="G1536" s="1" t="s">
        <v>6986</v>
      </c>
      <c r="H1536" s="1" t="s">
        <v>3358</v>
      </c>
      <c r="I1536" s="1" t="s">
        <v>3359</v>
      </c>
      <c r="J1536">
        <v>203.98299999999998</v>
      </c>
      <c r="K1536">
        <v>2</v>
      </c>
      <c r="L1536">
        <v>0.15</v>
      </c>
      <c r="M1536">
        <v>16.798599999999979</v>
      </c>
    </row>
    <row r="1537" spans="1:13" ht="13.8" x14ac:dyDescent="0.25">
      <c r="A1537" s="1" t="s">
        <v>6987</v>
      </c>
      <c r="B1537" s="2">
        <v>42672</v>
      </c>
      <c r="C1537" s="2">
        <v>42676</v>
      </c>
      <c r="D1537" s="1" t="s">
        <v>5962</v>
      </c>
      <c r="E1537" s="1" t="s">
        <v>983</v>
      </c>
      <c r="F1537">
        <v>22002</v>
      </c>
      <c r="G1537" s="1" t="s">
        <v>6988</v>
      </c>
      <c r="H1537" s="1" t="s">
        <v>4267</v>
      </c>
      <c r="I1537" s="1" t="s">
        <v>4268</v>
      </c>
      <c r="J1537">
        <v>40.74</v>
      </c>
      <c r="K1537">
        <v>3</v>
      </c>
      <c r="L1537">
        <v>0</v>
      </c>
      <c r="M1537">
        <v>0.4073999999999991</v>
      </c>
    </row>
    <row r="1538" spans="1:13" ht="13.8" x14ac:dyDescent="0.25">
      <c r="A1538" s="1" t="s">
        <v>6987</v>
      </c>
      <c r="B1538" s="2">
        <v>42672</v>
      </c>
      <c r="C1538" s="2">
        <v>42676</v>
      </c>
      <c r="D1538" s="1" t="s">
        <v>5962</v>
      </c>
      <c r="E1538" s="1" t="s">
        <v>983</v>
      </c>
      <c r="F1538">
        <v>23099</v>
      </c>
      <c r="G1538" s="1" t="s">
        <v>6988</v>
      </c>
      <c r="H1538" s="1" t="s">
        <v>4269</v>
      </c>
      <c r="I1538" s="1" t="s">
        <v>4270</v>
      </c>
      <c r="J1538">
        <v>11.67</v>
      </c>
      <c r="K1538">
        <v>3</v>
      </c>
      <c r="L1538">
        <v>0</v>
      </c>
      <c r="M1538">
        <v>3.0342000000000002</v>
      </c>
    </row>
    <row r="1539" spans="1:13" ht="13.8" x14ac:dyDescent="0.25">
      <c r="A1539" s="1" t="s">
        <v>6989</v>
      </c>
      <c r="B1539" s="2">
        <v>42993</v>
      </c>
      <c r="C1539" s="2">
        <v>42995</v>
      </c>
      <c r="D1539" s="1" t="s">
        <v>5957</v>
      </c>
      <c r="E1539" s="1" t="s">
        <v>985</v>
      </c>
      <c r="F1539">
        <v>22001</v>
      </c>
      <c r="G1539" s="1" t="s">
        <v>6990</v>
      </c>
      <c r="H1539" s="1" t="s">
        <v>3972</v>
      </c>
      <c r="I1539" s="1" t="s">
        <v>3973</v>
      </c>
      <c r="J1539">
        <v>39.99</v>
      </c>
      <c r="K1539">
        <v>1</v>
      </c>
      <c r="L1539">
        <v>0</v>
      </c>
      <c r="M1539">
        <v>11.597099999999998</v>
      </c>
    </row>
    <row r="1540" spans="1:13" ht="13.8" x14ac:dyDescent="0.25">
      <c r="A1540" s="1" t="s">
        <v>6989</v>
      </c>
      <c r="B1540" s="2">
        <v>42993</v>
      </c>
      <c r="C1540" s="2">
        <v>42995</v>
      </c>
      <c r="D1540" s="1" t="s">
        <v>5957</v>
      </c>
      <c r="E1540" s="1" t="s">
        <v>985</v>
      </c>
      <c r="F1540">
        <v>22001</v>
      </c>
      <c r="G1540" s="1" t="s">
        <v>6990</v>
      </c>
      <c r="H1540" s="1" t="s">
        <v>2928</v>
      </c>
      <c r="I1540" s="1" t="s">
        <v>2929</v>
      </c>
      <c r="J1540">
        <v>16.28</v>
      </c>
      <c r="K1540">
        <v>2</v>
      </c>
      <c r="L1540">
        <v>0</v>
      </c>
      <c r="M1540">
        <v>6.5120000000000005</v>
      </c>
    </row>
    <row r="1541" spans="1:13" ht="13.8" x14ac:dyDescent="0.25">
      <c r="A1541" s="1" t="s">
        <v>6989</v>
      </c>
      <c r="B1541" s="2">
        <v>42993</v>
      </c>
      <c r="C1541" s="2">
        <v>42995</v>
      </c>
      <c r="D1541" s="1" t="s">
        <v>5957</v>
      </c>
      <c r="E1541" s="1" t="s">
        <v>985</v>
      </c>
      <c r="F1541">
        <v>22001</v>
      </c>
      <c r="G1541" s="1" t="s">
        <v>6990</v>
      </c>
      <c r="H1541" s="1" t="s">
        <v>2280</v>
      </c>
      <c r="I1541" s="1" t="s">
        <v>2281</v>
      </c>
      <c r="J1541">
        <v>782.94</v>
      </c>
      <c r="K1541">
        <v>3</v>
      </c>
      <c r="L1541">
        <v>0</v>
      </c>
      <c r="M1541">
        <v>203.56440000000003</v>
      </c>
    </row>
    <row r="1542" spans="1:13" ht="13.8" x14ac:dyDescent="0.25">
      <c r="A1542" s="1" t="s">
        <v>6989</v>
      </c>
      <c r="B1542" s="2">
        <v>42993</v>
      </c>
      <c r="C1542" s="2">
        <v>42995</v>
      </c>
      <c r="D1542" s="1" t="s">
        <v>5957</v>
      </c>
      <c r="E1542" s="1" t="s">
        <v>985</v>
      </c>
      <c r="F1542">
        <v>22001</v>
      </c>
      <c r="G1542" s="1" t="s">
        <v>6990</v>
      </c>
      <c r="H1542" s="1" t="s">
        <v>4206</v>
      </c>
      <c r="I1542" s="1" t="s">
        <v>4207</v>
      </c>
      <c r="J1542">
        <v>242.48000000000002</v>
      </c>
      <c r="K1542">
        <v>7</v>
      </c>
      <c r="L1542">
        <v>0</v>
      </c>
      <c r="M1542">
        <v>116.39039999999999</v>
      </c>
    </row>
    <row r="1543" spans="1:13" ht="13.8" x14ac:dyDescent="0.25">
      <c r="A1543" s="1" t="s">
        <v>6991</v>
      </c>
      <c r="B1543" s="2">
        <v>41709</v>
      </c>
      <c r="C1543" s="2">
        <v>41714</v>
      </c>
      <c r="D1543" s="1" t="s">
        <v>5957</v>
      </c>
      <c r="E1543" s="1" t="s">
        <v>483</v>
      </c>
      <c r="F1543">
        <v>22001</v>
      </c>
      <c r="G1543" s="1" t="s">
        <v>6063</v>
      </c>
      <c r="H1543" s="1" t="s">
        <v>4271</v>
      </c>
      <c r="I1543" s="1" t="s">
        <v>2861</v>
      </c>
      <c r="J1543">
        <v>8.32</v>
      </c>
      <c r="K1543">
        <v>5</v>
      </c>
      <c r="L1543">
        <v>0.2</v>
      </c>
      <c r="M1543">
        <v>2.2880000000000003</v>
      </c>
    </row>
    <row r="1544" spans="1:13" ht="13.8" x14ac:dyDescent="0.25">
      <c r="A1544" s="1" t="s">
        <v>6991</v>
      </c>
      <c r="B1544" s="2">
        <v>41709</v>
      </c>
      <c r="C1544" s="2">
        <v>41714</v>
      </c>
      <c r="D1544" s="1" t="s">
        <v>5957</v>
      </c>
      <c r="E1544" s="1" t="s">
        <v>483</v>
      </c>
      <c r="F1544">
        <v>22001</v>
      </c>
      <c r="G1544" s="1" t="s">
        <v>6063</v>
      </c>
      <c r="H1544" s="1" t="s">
        <v>3894</v>
      </c>
      <c r="I1544" s="1" t="s">
        <v>3895</v>
      </c>
      <c r="J1544">
        <v>10.464000000000002</v>
      </c>
      <c r="K1544">
        <v>6</v>
      </c>
      <c r="L1544">
        <v>0.2</v>
      </c>
      <c r="M1544">
        <v>1.7003999999999992</v>
      </c>
    </row>
    <row r="1545" spans="1:13" ht="13.8" x14ac:dyDescent="0.25">
      <c r="A1545" s="1" t="s">
        <v>6992</v>
      </c>
      <c r="B1545" s="2">
        <v>41674</v>
      </c>
      <c r="C1545" s="2">
        <v>41678</v>
      </c>
      <c r="D1545" s="1" t="s">
        <v>5962</v>
      </c>
      <c r="E1545" s="1" t="s">
        <v>987</v>
      </c>
      <c r="F1545">
        <v>22012</v>
      </c>
      <c r="G1545" s="1" t="s">
        <v>6324</v>
      </c>
      <c r="H1545" s="1" t="s">
        <v>3520</v>
      </c>
      <c r="I1545" s="1" t="s">
        <v>3521</v>
      </c>
      <c r="J1545">
        <v>82.896000000000001</v>
      </c>
      <c r="K1545">
        <v>3</v>
      </c>
      <c r="L1545">
        <v>0.2</v>
      </c>
      <c r="M1545">
        <v>29.0136</v>
      </c>
    </row>
    <row r="1546" spans="1:13" ht="13.8" x14ac:dyDescent="0.25">
      <c r="A1546" s="1" t="s">
        <v>6992</v>
      </c>
      <c r="B1546" s="2">
        <v>41674</v>
      </c>
      <c r="C1546" s="2">
        <v>41678</v>
      </c>
      <c r="D1546" s="1" t="s">
        <v>5962</v>
      </c>
      <c r="E1546" s="1" t="s">
        <v>987</v>
      </c>
      <c r="F1546">
        <v>22010</v>
      </c>
      <c r="G1546" s="1" t="s">
        <v>6324</v>
      </c>
      <c r="H1546" s="1" t="s">
        <v>3673</v>
      </c>
      <c r="I1546" s="1" t="s">
        <v>3674</v>
      </c>
      <c r="J1546">
        <v>34.24</v>
      </c>
      <c r="K1546">
        <v>4</v>
      </c>
      <c r="L1546">
        <v>0</v>
      </c>
      <c r="M1546">
        <v>16.0928</v>
      </c>
    </row>
    <row r="1547" spans="1:13" ht="13.8" x14ac:dyDescent="0.25">
      <c r="A1547" s="1" t="s">
        <v>6993</v>
      </c>
      <c r="B1547" s="2">
        <v>42004</v>
      </c>
      <c r="C1547" s="2">
        <v>42008</v>
      </c>
      <c r="D1547" s="1" t="s">
        <v>5957</v>
      </c>
      <c r="E1547" s="1" t="s">
        <v>671</v>
      </c>
      <c r="F1547">
        <v>22014</v>
      </c>
      <c r="G1547" s="1" t="s">
        <v>6994</v>
      </c>
      <c r="H1547" s="1" t="s">
        <v>2566</v>
      </c>
      <c r="I1547" s="1" t="s">
        <v>2567</v>
      </c>
      <c r="J1547">
        <v>1573.4880000000001</v>
      </c>
      <c r="K1547">
        <v>7</v>
      </c>
      <c r="L1547">
        <v>0.2</v>
      </c>
      <c r="M1547">
        <v>196.68599999999986</v>
      </c>
    </row>
    <row r="1548" spans="1:13" ht="13.8" x14ac:dyDescent="0.25">
      <c r="A1548" s="1" t="s">
        <v>6995</v>
      </c>
      <c r="B1548" s="2">
        <v>42331</v>
      </c>
      <c r="C1548" s="2">
        <v>42335</v>
      </c>
      <c r="D1548" s="1" t="s">
        <v>5962</v>
      </c>
      <c r="E1548" s="1" t="s">
        <v>301</v>
      </c>
      <c r="F1548">
        <v>22014</v>
      </c>
      <c r="G1548" s="1" t="s">
        <v>6106</v>
      </c>
      <c r="H1548" s="1" t="s">
        <v>4044</v>
      </c>
      <c r="I1548" s="1" t="s">
        <v>4045</v>
      </c>
      <c r="J1548">
        <v>335.52</v>
      </c>
      <c r="K1548">
        <v>4</v>
      </c>
      <c r="L1548">
        <v>0.2</v>
      </c>
      <c r="M1548">
        <v>117.43199999999999</v>
      </c>
    </row>
    <row r="1549" spans="1:13" ht="13.8" x14ac:dyDescent="0.25">
      <c r="A1549" s="1" t="s">
        <v>6995</v>
      </c>
      <c r="B1549" s="2">
        <v>42331</v>
      </c>
      <c r="C1549" s="2">
        <v>42335</v>
      </c>
      <c r="D1549" s="1" t="s">
        <v>5962</v>
      </c>
      <c r="E1549" s="1" t="s">
        <v>301</v>
      </c>
      <c r="F1549">
        <v>23018</v>
      </c>
      <c r="G1549" s="1" t="s">
        <v>6106</v>
      </c>
      <c r="H1549" s="1" t="s">
        <v>4161</v>
      </c>
      <c r="I1549" s="1" t="s">
        <v>4162</v>
      </c>
      <c r="J1549">
        <v>23.911999999999995</v>
      </c>
      <c r="K1549">
        <v>2</v>
      </c>
      <c r="L1549">
        <v>0.8</v>
      </c>
      <c r="M1549">
        <v>-40.650400000000019</v>
      </c>
    </row>
    <row r="1550" spans="1:13" ht="13.8" x14ac:dyDescent="0.25">
      <c r="A1550" s="1" t="s">
        <v>6995</v>
      </c>
      <c r="B1550" s="2">
        <v>42331</v>
      </c>
      <c r="C1550" s="2">
        <v>42335</v>
      </c>
      <c r="D1550" s="1" t="s">
        <v>5962</v>
      </c>
      <c r="E1550" s="1" t="s">
        <v>301</v>
      </c>
      <c r="F1550">
        <v>22013</v>
      </c>
      <c r="G1550" s="1" t="s">
        <v>6106</v>
      </c>
      <c r="H1550" s="1" t="s">
        <v>4272</v>
      </c>
      <c r="I1550" s="1" t="s">
        <v>4273</v>
      </c>
      <c r="J1550">
        <v>27.056000000000001</v>
      </c>
      <c r="K1550">
        <v>2</v>
      </c>
      <c r="L1550">
        <v>0.2</v>
      </c>
      <c r="M1550">
        <v>2.3673999999999991</v>
      </c>
    </row>
    <row r="1551" spans="1:13" ht="13.8" x14ac:dyDescent="0.25">
      <c r="A1551" s="1" t="s">
        <v>6996</v>
      </c>
      <c r="B1551" s="2">
        <v>41826</v>
      </c>
      <c r="C1551" s="2">
        <v>41828</v>
      </c>
      <c r="D1551" s="1" t="s">
        <v>5990</v>
      </c>
      <c r="E1551" s="1" t="s">
        <v>433</v>
      </c>
      <c r="F1551">
        <v>22001</v>
      </c>
      <c r="G1551" s="1" t="s">
        <v>6410</v>
      </c>
      <c r="H1551" s="1" t="s">
        <v>3983</v>
      </c>
      <c r="I1551" s="1" t="s">
        <v>3984</v>
      </c>
      <c r="J1551">
        <v>559.99200000000008</v>
      </c>
      <c r="K1551">
        <v>1</v>
      </c>
      <c r="L1551">
        <v>0.2</v>
      </c>
      <c r="M1551">
        <v>174.99749999999997</v>
      </c>
    </row>
    <row r="1552" spans="1:13" ht="13.8" x14ac:dyDescent="0.25">
      <c r="A1552" s="1" t="s">
        <v>6997</v>
      </c>
      <c r="B1552" s="2">
        <v>43052</v>
      </c>
      <c r="C1552" s="2">
        <v>43057</v>
      </c>
      <c r="D1552" s="1" t="s">
        <v>5957</v>
      </c>
      <c r="E1552" s="1" t="s">
        <v>943</v>
      </c>
      <c r="F1552">
        <v>22013</v>
      </c>
      <c r="G1552" s="1" t="s">
        <v>5988</v>
      </c>
      <c r="H1552" s="1" t="s">
        <v>4274</v>
      </c>
      <c r="I1552" s="1" t="s">
        <v>4275</v>
      </c>
      <c r="J1552">
        <v>9.3239999999999981</v>
      </c>
      <c r="K1552">
        <v>6</v>
      </c>
      <c r="L1552">
        <v>0.8</v>
      </c>
      <c r="M1552">
        <v>-24.708599999999997</v>
      </c>
    </row>
    <row r="1553" spans="1:13" ht="13.8" x14ac:dyDescent="0.25">
      <c r="A1553" s="1" t="s">
        <v>6998</v>
      </c>
      <c r="B1553" s="2">
        <v>42538</v>
      </c>
      <c r="C1553" s="2">
        <v>42543</v>
      </c>
      <c r="D1553" s="1" t="s">
        <v>5962</v>
      </c>
      <c r="E1553" s="1" t="s">
        <v>989</v>
      </c>
      <c r="F1553">
        <v>22001</v>
      </c>
      <c r="G1553" s="1" t="s">
        <v>6324</v>
      </c>
      <c r="H1553" s="1" t="s">
        <v>4131</v>
      </c>
      <c r="I1553" s="1" t="s">
        <v>4132</v>
      </c>
      <c r="J1553">
        <v>111.96</v>
      </c>
      <c r="K1553">
        <v>2</v>
      </c>
      <c r="L1553">
        <v>0</v>
      </c>
      <c r="M1553">
        <v>54.860399999999998</v>
      </c>
    </row>
    <row r="1554" spans="1:13" ht="13.8" x14ac:dyDescent="0.25">
      <c r="A1554" s="1" t="s">
        <v>6999</v>
      </c>
      <c r="B1554" s="2">
        <v>41762</v>
      </c>
      <c r="C1554" s="2">
        <v>41764</v>
      </c>
      <c r="D1554" s="1" t="s">
        <v>5990</v>
      </c>
      <c r="E1554" s="1" t="s">
        <v>379</v>
      </c>
      <c r="F1554">
        <v>22004</v>
      </c>
      <c r="G1554" s="1" t="s">
        <v>7000</v>
      </c>
      <c r="H1554" s="1" t="s">
        <v>4276</v>
      </c>
      <c r="I1554" s="1" t="s">
        <v>4277</v>
      </c>
      <c r="J1554">
        <v>21.560000000000002</v>
      </c>
      <c r="K1554">
        <v>7</v>
      </c>
      <c r="L1554">
        <v>0</v>
      </c>
      <c r="M1554">
        <v>10.348799999999999</v>
      </c>
    </row>
    <row r="1555" spans="1:13" ht="13.8" x14ac:dyDescent="0.25">
      <c r="A1555" s="1" t="s">
        <v>7001</v>
      </c>
      <c r="B1555" s="2">
        <v>43024</v>
      </c>
      <c r="C1555" s="2">
        <v>43029</v>
      </c>
      <c r="D1555" s="1" t="s">
        <v>5962</v>
      </c>
      <c r="E1555" s="1" t="s">
        <v>991</v>
      </c>
      <c r="F1555">
        <v>22001</v>
      </c>
      <c r="G1555" s="1" t="s">
        <v>6277</v>
      </c>
      <c r="H1555" s="1" t="s">
        <v>3592</v>
      </c>
      <c r="I1555" s="1" t="s">
        <v>3593</v>
      </c>
      <c r="J1555">
        <v>124.75</v>
      </c>
      <c r="K1555">
        <v>5</v>
      </c>
      <c r="L1555">
        <v>0</v>
      </c>
      <c r="M1555">
        <v>57.384999999999991</v>
      </c>
    </row>
    <row r="1556" spans="1:13" ht="13.8" x14ac:dyDescent="0.25">
      <c r="A1556" s="1" t="s">
        <v>7002</v>
      </c>
      <c r="B1556" s="2">
        <v>42041</v>
      </c>
      <c r="C1556" s="2">
        <v>42048</v>
      </c>
      <c r="D1556" s="1" t="s">
        <v>5962</v>
      </c>
      <c r="E1556" s="1" t="s">
        <v>209</v>
      </c>
      <c r="F1556">
        <v>22009</v>
      </c>
      <c r="G1556" s="1" t="s">
        <v>7003</v>
      </c>
      <c r="H1556" s="1" t="s">
        <v>4278</v>
      </c>
      <c r="I1556" s="1" t="s">
        <v>4279</v>
      </c>
      <c r="J1556">
        <v>5.28</v>
      </c>
      <c r="K1556">
        <v>3</v>
      </c>
      <c r="L1556">
        <v>0</v>
      </c>
      <c r="M1556">
        <v>1.5311999999999999</v>
      </c>
    </row>
    <row r="1557" spans="1:13" ht="13.8" x14ac:dyDescent="0.25">
      <c r="A1557" s="1" t="s">
        <v>7004</v>
      </c>
      <c r="B1557" s="2">
        <v>42982</v>
      </c>
      <c r="C1557" s="2">
        <v>42986</v>
      </c>
      <c r="D1557" s="1" t="s">
        <v>5962</v>
      </c>
      <c r="E1557" s="1" t="s">
        <v>993</v>
      </c>
      <c r="F1557">
        <v>22001</v>
      </c>
      <c r="G1557" s="1" t="s">
        <v>6807</v>
      </c>
      <c r="H1557" s="1" t="s">
        <v>2292</v>
      </c>
      <c r="I1557" s="1" t="s">
        <v>2293</v>
      </c>
      <c r="J1557">
        <v>91.96</v>
      </c>
      <c r="K1557">
        <v>4</v>
      </c>
      <c r="L1557">
        <v>0</v>
      </c>
      <c r="M1557">
        <v>39.5428</v>
      </c>
    </row>
    <row r="1558" spans="1:13" ht="13.8" x14ac:dyDescent="0.25">
      <c r="A1558" s="1" t="s">
        <v>7005</v>
      </c>
      <c r="B1558" s="2">
        <v>42499</v>
      </c>
      <c r="C1558" s="2">
        <v>42505</v>
      </c>
      <c r="D1558" s="1" t="s">
        <v>5962</v>
      </c>
      <c r="E1558" s="1" t="s">
        <v>995</v>
      </c>
      <c r="F1558">
        <v>22001</v>
      </c>
      <c r="G1558" s="1" t="s">
        <v>5981</v>
      </c>
      <c r="H1558" s="1" t="s">
        <v>4280</v>
      </c>
      <c r="I1558" s="1" t="s">
        <v>2514</v>
      </c>
      <c r="J1558">
        <v>9.3439999999999994</v>
      </c>
      <c r="K1558">
        <v>1</v>
      </c>
      <c r="L1558">
        <v>0.2</v>
      </c>
      <c r="M1558">
        <v>3.504</v>
      </c>
    </row>
    <row r="1559" spans="1:13" ht="13.8" x14ac:dyDescent="0.25">
      <c r="A1559" s="1" t="s">
        <v>7005</v>
      </c>
      <c r="B1559" s="2">
        <v>42499</v>
      </c>
      <c r="C1559" s="2">
        <v>42505</v>
      </c>
      <c r="D1559" s="1" t="s">
        <v>5962</v>
      </c>
      <c r="E1559" s="1" t="s">
        <v>995</v>
      </c>
      <c r="F1559">
        <v>22001</v>
      </c>
      <c r="G1559" s="1" t="s">
        <v>5981</v>
      </c>
      <c r="H1559" s="1" t="s">
        <v>4281</v>
      </c>
      <c r="I1559" s="1" t="s">
        <v>4282</v>
      </c>
      <c r="J1559">
        <v>79.36</v>
      </c>
      <c r="K1559">
        <v>5</v>
      </c>
      <c r="L1559">
        <v>0.2</v>
      </c>
      <c r="M1559">
        <v>9.919999999999991</v>
      </c>
    </row>
    <row r="1560" spans="1:13" ht="13.8" x14ac:dyDescent="0.25">
      <c r="A1560" s="1" t="s">
        <v>7006</v>
      </c>
      <c r="B1560" s="2">
        <v>42079</v>
      </c>
      <c r="C1560" s="2">
        <v>42081</v>
      </c>
      <c r="D1560" s="1" t="s">
        <v>5957</v>
      </c>
      <c r="E1560" s="1" t="s">
        <v>385</v>
      </c>
      <c r="F1560">
        <v>22001</v>
      </c>
      <c r="G1560" s="1" t="s">
        <v>5969</v>
      </c>
      <c r="H1560" s="1" t="s">
        <v>4158</v>
      </c>
      <c r="I1560" s="1" t="s">
        <v>3881</v>
      </c>
      <c r="J1560">
        <v>171.96</v>
      </c>
      <c r="K1560">
        <v>2</v>
      </c>
      <c r="L1560">
        <v>0</v>
      </c>
      <c r="M1560">
        <v>44.709600000000009</v>
      </c>
    </row>
    <row r="1561" spans="1:13" ht="13.8" x14ac:dyDescent="0.25">
      <c r="A1561" s="1" t="s">
        <v>7007</v>
      </c>
      <c r="B1561" s="2">
        <v>42469</v>
      </c>
      <c r="C1561" s="2">
        <v>42473</v>
      </c>
      <c r="D1561" s="1" t="s">
        <v>5962</v>
      </c>
      <c r="E1561" s="1" t="s">
        <v>997</v>
      </c>
      <c r="F1561">
        <v>41712</v>
      </c>
      <c r="G1561" s="1" t="s">
        <v>5969</v>
      </c>
      <c r="H1561" s="1" t="s">
        <v>3602</v>
      </c>
      <c r="I1561" s="1" t="s">
        <v>3603</v>
      </c>
      <c r="J1561">
        <v>35.352000000000004</v>
      </c>
      <c r="K1561">
        <v>9</v>
      </c>
      <c r="L1561">
        <v>0.2</v>
      </c>
      <c r="M1561">
        <v>12.815099999999997</v>
      </c>
    </row>
    <row r="1562" spans="1:13" ht="13.8" x14ac:dyDescent="0.25">
      <c r="A1562" s="1" t="s">
        <v>7008</v>
      </c>
      <c r="B1562" s="2">
        <v>41733</v>
      </c>
      <c r="C1562" s="2">
        <v>41738</v>
      </c>
      <c r="D1562" s="1" t="s">
        <v>5962</v>
      </c>
      <c r="E1562" s="1" t="s">
        <v>657</v>
      </c>
      <c r="F1562">
        <v>32011</v>
      </c>
      <c r="G1562" s="1" t="s">
        <v>5977</v>
      </c>
      <c r="H1562" s="1" t="s">
        <v>4283</v>
      </c>
      <c r="I1562" s="1" t="s">
        <v>4284</v>
      </c>
      <c r="J1562">
        <v>18.899999999999999</v>
      </c>
      <c r="K1562">
        <v>6</v>
      </c>
      <c r="L1562">
        <v>0</v>
      </c>
      <c r="M1562">
        <v>9.0719999999999992</v>
      </c>
    </row>
    <row r="1563" spans="1:13" ht="13.8" x14ac:dyDescent="0.25">
      <c r="A1563" s="1" t="s">
        <v>7009</v>
      </c>
      <c r="B1563" s="2">
        <v>42983</v>
      </c>
      <c r="C1563" s="2">
        <v>42984</v>
      </c>
      <c r="D1563" s="1" t="s">
        <v>5990</v>
      </c>
      <c r="E1563" s="1" t="s">
        <v>83</v>
      </c>
      <c r="F1563">
        <v>22012</v>
      </c>
      <c r="G1563" s="1" t="s">
        <v>6095</v>
      </c>
      <c r="H1563" s="1" t="s">
        <v>2858</v>
      </c>
      <c r="I1563" s="1" t="s">
        <v>2859</v>
      </c>
      <c r="J1563">
        <v>2.78</v>
      </c>
      <c r="K1563">
        <v>1</v>
      </c>
      <c r="L1563">
        <v>0</v>
      </c>
      <c r="M1563">
        <v>0.72279999999999989</v>
      </c>
    </row>
    <row r="1564" spans="1:13" ht="13.8" x14ac:dyDescent="0.25">
      <c r="A1564" s="1" t="s">
        <v>7010</v>
      </c>
      <c r="B1564" s="2">
        <v>42916</v>
      </c>
      <c r="C1564" s="2">
        <v>42916</v>
      </c>
      <c r="D1564" s="1" t="s">
        <v>6238</v>
      </c>
      <c r="E1564" s="1" t="s">
        <v>999</v>
      </c>
      <c r="F1564">
        <v>22001</v>
      </c>
      <c r="G1564" s="1" t="s">
        <v>6410</v>
      </c>
      <c r="H1564" s="1" t="s">
        <v>2201</v>
      </c>
      <c r="I1564" s="1" t="s">
        <v>2202</v>
      </c>
      <c r="J1564">
        <v>1044.6299999999999</v>
      </c>
      <c r="K1564">
        <v>5</v>
      </c>
      <c r="L1564">
        <v>0.4</v>
      </c>
      <c r="M1564">
        <v>-295.97849999999994</v>
      </c>
    </row>
    <row r="1565" spans="1:13" ht="13.8" x14ac:dyDescent="0.25">
      <c r="A1565" s="1" t="s">
        <v>7011</v>
      </c>
      <c r="B1565" s="2">
        <v>42317</v>
      </c>
      <c r="C1565" s="2">
        <v>42317</v>
      </c>
      <c r="D1565" s="1" t="s">
        <v>6238</v>
      </c>
      <c r="E1565" s="1" t="s">
        <v>1001</v>
      </c>
      <c r="F1565">
        <v>22001</v>
      </c>
      <c r="G1565" s="1" t="s">
        <v>6101</v>
      </c>
      <c r="H1565" s="1" t="s">
        <v>2618</v>
      </c>
      <c r="I1565" s="1" t="s">
        <v>2619</v>
      </c>
      <c r="J1565">
        <v>11.352000000000002</v>
      </c>
      <c r="K1565">
        <v>3</v>
      </c>
      <c r="L1565">
        <v>0.2</v>
      </c>
      <c r="M1565">
        <v>4.1151</v>
      </c>
    </row>
    <row r="1566" spans="1:13" ht="13.8" x14ac:dyDescent="0.25">
      <c r="A1566" s="1" t="s">
        <v>7012</v>
      </c>
      <c r="B1566" s="2">
        <v>41702</v>
      </c>
      <c r="C1566" s="2">
        <v>41702</v>
      </c>
      <c r="D1566" s="1" t="s">
        <v>6238</v>
      </c>
      <c r="E1566" s="1" t="s">
        <v>113</v>
      </c>
      <c r="F1566">
        <v>22001</v>
      </c>
      <c r="G1566" s="1" t="s">
        <v>6037</v>
      </c>
      <c r="H1566" s="1" t="s">
        <v>4285</v>
      </c>
      <c r="I1566" s="1" t="s">
        <v>4286</v>
      </c>
      <c r="J1566">
        <v>354.90000000000003</v>
      </c>
      <c r="K1566">
        <v>5</v>
      </c>
      <c r="L1566">
        <v>0</v>
      </c>
      <c r="M1566">
        <v>17.744999999999962</v>
      </c>
    </row>
    <row r="1567" spans="1:13" ht="13.8" x14ac:dyDescent="0.25">
      <c r="A1567" s="1" t="s">
        <v>7013</v>
      </c>
      <c r="B1567" s="2">
        <v>42082</v>
      </c>
      <c r="C1567" s="2">
        <v>42088</v>
      </c>
      <c r="D1567" s="1" t="s">
        <v>5962</v>
      </c>
      <c r="E1567" s="1" t="s">
        <v>549</v>
      </c>
      <c r="F1567">
        <v>22006</v>
      </c>
      <c r="G1567" s="1" t="s">
        <v>6093</v>
      </c>
      <c r="H1567" s="1" t="s">
        <v>3938</v>
      </c>
      <c r="I1567" s="1" t="s">
        <v>3939</v>
      </c>
      <c r="J1567">
        <v>453.57600000000002</v>
      </c>
      <c r="K1567">
        <v>3</v>
      </c>
      <c r="L1567">
        <v>0.2</v>
      </c>
      <c r="M1567">
        <v>39.687899999999985</v>
      </c>
    </row>
    <row r="1568" spans="1:13" ht="13.8" x14ac:dyDescent="0.25">
      <c r="A1568" s="1" t="s">
        <v>7014</v>
      </c>
      <c r="B1568" s="2">
        <v>42337</v>
      </c>
      <c r="C1568" s="2">
        <v>42338</v>
      </c>
      <c r="D1568" s="1" t="s">
        <v>5990</v>
      </c>
      <c r="E1568" s="1" t="s">
        <v>1003</v>
      </c>
      <c r="F1568">
        <v>22001</v>
      </c>
      <c r="G1568" s="1" t="s">
        <v>7015</v>
      </c>
      <c r="H1568" s="1" t="s">
        <v>4287</v>
      </c>
      <c r="I1568" s="1" t="s">
        <v>4288</v>
      </c>
      <c r="J1568">
        <v>21.48</v>
      </c>
      <c r="K1568">
        <v>3</v>
      </c>
      <c r="L1568">
        <v>0.2</v>
      </c>
      <c r="M1568">
        <v>-0.26850000000000307</v>
      </c>
    </row>
    <row r="1569" spans="1:13" ht="13.8" x14ac:dyDescent="0.25">
      <c r="A1569" s="1" t="s">
        <v>7014</v>
      </c>
      <c r="B1569" s="2">
        <v>42337</v>
      </c>
      <c r="C1569" s="2">
        <v>42338</v>
      </c>
      <c r="D1569" s="1" t="s">
        <v>5990</v>
      </c>
      <c r="E1569" s="1" t="s">
        <v>1003</v>
      </c>
      <c r="F1569">
        <v>22001</v>
      </c>
      <c r="G1569" s="1" t="s">
        <v>7015</v>
      </c>
      <c r="H1569" s="1" t="s">
        <v>4289</v>
      </c>
      <c r="I1569" s="1" t="s">
        <v>4290</v>
      </c>
      <c r="J1569">
        <v>8.7839999999999989</v>
      </c>
      <c r="K1569">
        <v>4</v>
      </c>
      <c r="L1569">
        <v>0.8</v>
      </c>
      <c r="M1569">
        <v>-13.615200000000002</v>
      </c>
    </row>
    <row r="1570" spans="1:13" ht="13.8" x14ac:dyDescent="0.25">
      <c r="A1570" s="1" t="s">
        <v>7016</v>
      </c>
      <c r="B1570" s="2">
        <v>42897</v>
      </c>
      <c r="C1570" s="2">
        <v>42897</v>
      </c>
      <c r="D1570" s="1" t="s">
        <v>6238</v>
      </c>
      <c r="E1570" s="1" t="s">
        <v>471</v>
      </c>
      <c r="F1570">
        <v>22001</v>
      </c>
      <c r="G1570" s="1" t="s">
        <v>6012</v>
      </c>
      <c r="H1570" s="1" t="s">
        <v>3104</v>
      </c>
      <c r="I1570" s="1" t="s">
        <v>3105</v>
      </c>
      <c r="J1570">
        <v>122.97</v>
      </c>
      <c r="K1570">
        <v>3</v>
      </c>
      <c r="L1570">
        <v>0</v>
      </c>
      <c r="M1570">
        <v>60.255300000000005</v>
      </c>
    </row>
    <row r="1571" spans="1:13" ht="13.8" x14ac:dyDescent="0.25">
      <c r="A1571" s="1" t="s">
        <v>7017</v>
      </c>
      <c r="B1571" s="2">
        <v>43065</v>
      </c>
      <c r="C1571" s="2">
        <v>43069</v>
      </c>
      <c r="D1571" s="1" t="s">
        <v>5962</v>
      </c>
      <c r="E1571" s="1" t="s">
        <v>689</v>
      </c>
      <c r="F1571">
        <v>23018</v>
      </c>
      <c r="G1571" s="1" t="s">
        <v>6342</v>
      </c>
      <c r="H1571" s="1" t="s">
        <v>4291</v>
      </c>
      <c r="I1571" s="1" t="s">
        <v>4292</v>
      </c>
      <c r="J1571">
        <v>12.84</v>
      </c>
      <c r="K1571">
        <v>3</v>
      </c>
      <c r="L1571">
        <v>0</v>
      </c>
      <c r="M1571">
        <v>3.7235999999999989</v>
      </c>
    </row>
    <row r="1572" spans="1:13" ht="13.8" x14ac:dyDescent="0.25">
      <c r="A1572" s="1" t="s">
        <v>7018</v>
      </c>
      <c r="B1572" s="2">
        <v>41966</v>
      </c>
      <c r="C1572" s="2">
        <v>41968</v>
      </c>
      <c r="D1572" s="1" t="s">
        <v>5990</v>
      </c>
      <c r="E1572" s="1" t="s">
        <v>375</v>
      </c>
      <c r="F1572">
        <v>22001</v>
      </c>
      <c r="G1572" s="1" t="s">
        <v>6012</v>
      </c>
      <c r="H1572" s="1" t="s">
        <v>2373</v>
      </c>
      <c r="I1572" s="1" t="s">
        <v>2374</v>
      </c>
      <c r="J1572">
        <v>603.91999999999996</v>
      </c>
      <c r="K1572">
        <v>5</v>
      </c>
      <c r="L1572">
        <v>0.2</v>
      </c>
      <c r="M1572">
        <v>-67.941000000000003</v>
      </c>
    </row>
    <row r="1573" spans="1:13" ht="13.8" x14ac:dyDescent="0.25">
      <c r="A1573" s="1" t="s">
        <v>7018</v>
      </c>
      <c r="B1573" s="2">
        <v>41966</v>
      </c>
      <c r="C1573" s="2">
        <v>41968</v>
      </c>
      <c r="D1573" s="1" t="s">
        <v>5990</v>
      </c>
      <c r="E1573" s="1" t="s">
        <v>375</v>
      </c>
      <c r="F1573">
        <v>22001</v>
      </c>
      <c r="G1573" s="1" t="s">
        <v>6012</v>
      </c>
      <c r="H1573" s="1" t="s">
        <v>4293</v>
      </c>
      <c r="I1573" s="1" t="s">
        <v>4294</v>
      </c>
      <c r="J1573">
        <v>21.84</v>
      </c>
      <c r="K1573">
        <v>3</v>
      </c>
      <c r="L1573">
        <v>0</v>
      </c>
      <c r="M1573">
        <v>10.4832</v>
      </c>
    </row>
    <row r="1574" spans="1:13" ht="13.8" x14ac:dyDescent="0.25">
      <c r="A1574" s="1" t="s">
        <v>7018</v>
      </c>
      <c r="B1574" s="2">
        <v>41966</v>
      </c>
      <c r="C1574" s="2">
        <v>41968</v>
      </c>
      <c r="D1574" s="1" t="s">
        <v>5990</v>
      </c>
      <c r="E1574" s="1" t="s">
        <v>375</v>
      </c>
      <c r="F1574">
        <v>22001</v>
      </c>
      <c r="G1574" s="1" t="s">
        <v>6012</v>
      </c>
      <c r="H1574" s="1" t="s">
        <v>4295</v>
      </c>
      <c r="I1574" s="1" t="s">
        <v>4296</v>
      </c>
      <c r="J1574">
        <v>29.99</v>
      </c>
      <c r="K1574">
        <v>1</v>
      </c>
      <c r="L1574">
        <v>0</v>
      </c>
      <c r="M1574">
        <v>6.2978999999999985</v>
      </c>
    </row>
    <row r="1575" spans="1:13" ht="13.8" x14ac:dyDescent="0.25">
      <c r="A1575" s="1" t="s">
        <v>7018</v>
      </c>
      <c r="B1575" s="2">
        <v>41966</v>
      </c>
      <c r="C1575" s="2">
        <v>41968</v>
      </c>
      <c r="D1575" s="1" t="s">
        <v>5990</v>
      </c>
      <c r="E1575" s="1" t="s">
        <v>375</v>
      </c>
      <c r="F1575">
        <v>22001</v>
      </c>
      <c r="G1575" s="1" t="s">
        <v>6012</v>
      </c>
      <c r="H1575" s="1" t="s">
        <v>3145</v>
      </c>
      <c r="I1575" s="1" t="s">
        <v>3146</v>
      </c>
      <c r="J1575">
        <v>381.44000000000005</v>
      </c>
      <c r="K1575">
        <v>2</v>
      </c>
      <c r="L1575">
        <v>0.2</v>
      </c>
      <c r="M1575">
        <v>23.839999999999975</v>
      </c>
    </row>
    <row r="1576" spans="1:13" ht="13.8" x14ac:dyDescent="0.25">
      <c r="A1576" s="1" t="s">
        <v>7019</v>
      </c>
      <c r="B1576" s="2">
        <v>41988</v>
      </c>
      <c r="C1576" s="2">
        <v>41991</v>
      </c>
      <c r="D1576" s="1" t="s">
        <v>5990</v>
      </c>
      <c r="E1576" s="1" t="s">
        <v>1005</v>
      </c>
      <c r="F1576">
        <v>22001</v>
      </c>
      <c r="G1576" s="1" t="s">
        <v>7020</v>
      </c>
      <c r="H1576" s="1" t="s">
        <v>4297</v>
      </c>
      <c r="I1576" s="1" t="s">
        <v>4298</v>
      </c>
      <c r="J1576">
        <v>40.68</v>
      </c>
      <c r="K1576">
        <v>3</v>
      </c>
      <c r="L1576">
        <v>0.2</v>
      </c>
      <c r="M1576">
        <v>-9.153000000000004</v>
      </c>
    </row>
    <row r="1577" spans="1:13" ht="13.8" x14ac:dyDescent="0.25">
      <c r="A1577" s="1" t="s">
        <v>7019</v>
      </c>
      <c r="B1577" s="2">
        <v>41988</v>
      </c>
      <c r="C1577" s="2">
        <v>41991</v>
      </c>
      <c r="D1577" s="1" t="s">
        <v>5990</v>
      </c>
      <c r="E1577" s="1" t="s">
        <v>1005</v>
      </c>
      <c r="F1577">
        <v>22001</v>
      </c>
      <c r="G1577" s="1" t="s">
        <v>7020</v>
      </c>
      <c r="H1577" s="1" t="s">
        <v>3480</v>
      </c>
      <c r="I1577" s="1" t="s">
        <v>3481</v>
      </c>
      <c r="J1577">
        <v>763.28</v>
      </c>
      <c r="K1577">
        <v>5</v>
      </c>
      <c r="L1577">
        <v>0.3</v>
      </c>
      <c r="M1577">
        <v>-21.807999999999993</v>
      </c>
    </row>
    <row r="1578" spans="1:13" ht="13.8" x14ac:dyDescent="0.25">
      <c r="A1578" s="1" t="s">
        <v>7021</v>
      </c>
      <c r="B1578" s="2">
        <v>42482</v>
      </c>
      <c r="C1578" s="2">
        <v>42487</v>
      </c>
      <c r="D1578" s="1" t="s">
        <v>5962</v>
      </c>
      <c r="E1578" s="1" t="s">
        <v>1007</v>
      </c>
      <c r="F1578">
        <v>22013</v>
      </c>
      <c r="G1578" s="1" t="s">
        <v>6440</v>
      </c>
      <c r="H1578" s="1" t="s">
        <v>2866</v>
      </c>
      <c r="I1578" s="1" t="s">
        <v>2867</v>
      </c>
      <c r="J1578">
        <v>23.952000000000002</v>
      </c>
      <c r="K1578">
        <v>2</v>
      </c>
      <c r="L1578">
        <v>0.2</v>
      </c>
      <c r="M1578">
        <v>2.3952000000000018</v>
      </c>
    </row>
    <row r="1579" spans="1:13" ht="13.8" x14ac:dyDescent="0.25">
      <c r="A1579" s="1" t="s">
        <v>7022</v>
      </c>
      <c r="B1579" s="2">
        <v>42513</v>
      </c>
      <c r="C1579" s="2">
        <v>42517</v>
      </c>
      <c r="D1579" s="1" t="s">
        <v>5962</v>
      </c>
      <c r="E1579" s="1" t="s">
        <v>807</v>
      </c>
      <c r="F1579">
        <v>22004</v>
      </c>
      <c r="G1579" s="1" t="s">
        <v>6813</v>
      </c>
      <c r="H1579" s="1" t="s">
        <v>4299</v>
      </c>
      <c r="I1579" s="1" t="s">
        <v>4300</v>
      </c>
      <c r="J1579">
        <v>4.9800000000000004</v>
      </c>
      <c r="K1579">
        <v>1</v>
      </c>
      <c r="L1579">
        <v>0</v>
      </c>
      <c r="M1579">
        <v>2.4402000000000004</v>
      </c>
    </row>
    <row r="1580" spans="1:13" ht="13.8" x14ac:dyDescent="0.25">
      <c r="A1580" s="1" t="s">
        <v>7023</v>
      </c>
      <c r="B1580" s="2">
        <v>42427</v>
      </c>
      <c r="C1580" s="2">
        <v>42430</v>
      </c>
      <c r="D1580" s="1" t="s">
        <v>5990</v>
      </c>
      <c r="E1580" s="1" t="s">
        <v>603</v>
      </c>
      <c r="F1580">
        <v>22001</v>
      </c>
      <c r="G1580" s="1" t="s">
        <v>6410</v>
      </c>
      <c r="H1580" s="1" t="s">
        <v>4301</v>
      </c>
      <c r="I1580" s="1" t="s">
        <v>4302</v>
      </c>
      <c r="J1580">
        <v>170.88</v>
      </c>
      <c r="K1580">
        <v>3</v>
      </c>
      <c r="L1580">
        <v>0</v>
      </c>
      <c r="M1580">
        <v>49.555199999999978</v>
      </c>
    </row>
    <row r="1581" spans="1:13" ht="13.8" x14ac:dyDescent="0.25">
      <c r="A1581" s="1" t="s">
        <v>7024</v>
      </c>
      <c r="B1581" s="2">
        <v>42225</v>
      </c>
      <c r="C1581" s="2">
        <v>42228</v>
      </c>
      <c r="D1581" s="1" t="s">
        <v>5990</v>
      </c>
      <c r="E1581" s="1" t="s">
        <v>545</v>
      </c>
      <c r="F1581">
        <v>22001</v>
      </c>
      <c r="G1581" s="1" t="s">
        <v>6008</v>
      </c>
      <c r="H1581" s="1" t="s">
        <v>2906</v>
      </c>
      <c r="I1581" s="1" t="s">
        <v>2907</v>
      </c>
      <c r="J1581">
        <v>307.98</v>
      </c>
      <c r="K1581">
        <v>2</v>
      </c>
      <c r="L1581">
        <v>0</v>
      </c>
      <c r="M1581">
        <v>89.314199999999971</v>
      </c>
    </row>
    <row r="1582" spans="1:13" ht="13.8" x14ac:dyDescent="0.25">
      <c r="A1582" s="1" t="s">
        <v>7024</v>
      </c>
      <c r="B1582" s="2">
        <v>42225</v>
      </c>
      <c r="C1582" s="2">
        <v>42228</v>
      </c>
      <c r="D1582" s="1" t="s">
        <v>5990</v>
      </c>
      <c r="E1582" s="1" t="s">
        <v>545</v>
      </c>
      <c r="F1582">
        <v>22001</v>
      </c>
      <c r="G1582" s="1" t="s">
        <v>6008</v>
      </c>
      <c r="H1582" s="1" t="s">
        <v>2656</v>
      </c>
      <c r="I1582" s="1" t="s">
        <v>2657</v>
      </c>
      <c r="J1582">
        <v>382.80599999999998</v>
      </c>
      <c r="K1582">
        <v>9</v>
      </c>
      <c r="L1582">
        <v>0.4</v>
      </c>
      <c r="M1582">
        <v>-153.12239999999997</v>
      </c>
    </row>
    <row r="1583" spans="1:13" ht="13.8" x14ac:dyDescent="0.25">
      <c r="A1583" s="1" t="s">
        <v>7024</v>
      </c>
      <c r="B1583" s="2">
        <v>42225</v>
      </c>
      <c r="C1583" s="2">
        <v>42228</v>
      </c>
      <c r="D1583" s="1" t="s">
        <v>5990</v>
      </c>
      <c r="E1583" s="1" t="s">
        <v>545</v>
      </c>
      <c r="F1583">
        <v>22001</v>
      </c>
      <c r="G1583" s="1" t="s">
        <v>6008</v>
      </c>
      <c r="H1583" s="1" t="s">
        <v>2596</v>
      </c>
      <c r="I1583" s="1" t="s">
        <v>2597</v>
      </c>
      <c r="J1583">
        <v>41.96</v>
      </c>
      <c r="K1583">
        <v>2</v>
      </c>
      <c r="L1583">
        <v>0</v>
      </c>
      <c r="M1583">
        <v>2.9371999999999971</v>
      </c>
    </row>
    <row r="1584" spans="1:13" ht="13.8" x14ac:dyDescent="0.25">
      <c r="A1584" s="1" t="s">
        <v>7024</v>
      </c>
      <c r="B1584" s="2">
        <v>42225</v>
      </c>
      <c r="C1584" s="2">
        <v>42228</v>
      </c>
      <c r="D1584" s="1" t="s">
        <v>5990</v>
      </c>
      <c r="E1584" s="1" t="s">
        <v>545</v>
      </c>
      <c r="F1584">
        <v>22001</v>
      </c>
      <c r="G1584" s="1" t="s">
        <v>6008</v>
      </c>
      <c r="H1584" s="1" t="s">
        <v>3594</v>
      </c>
      <c r="I1584" s="1" t="s">
        <v>3595</v>
      </c>
      <c r="J1584">
        <v>1217.568</v>
      </c>
      <c r="K1584">
        <v>2</v>
      </c>
      <c r="L1584">
        <v>0.2</v>
      </c>
      <c r="M1584">
        <v>456.58800000000002</v>
      </c>
    </row>
    <row r="1585" spans="1:13" ht="13.8" x14ac:dyDescent="0.25">
      <c r="A1585" s="1" t="s">
        <v>7024</v>
      </c>
      <c r="B1585" s="2">
        <v>42225</v>
      </c>
      <c r="C1585" s="2">
        <v>42228</v>
      </c>
      <c r="D1585" s="1" t="s">
        <v>5990</v>
      </c>
      <c r="E1585" s="1" t="s">
        <v>545</v>
      </c>
      <c r="F1585">
        <v>22001</v>
      </c>
      <c r="G1585" s="1" t="s">
        <v>6008</v>
      </c>
      <c r="H1585" s="1" t="s">
        <v>2439</v>
      </c>
      <c r="I1585" s="1" t="s">
        <v>2440</v>
      </c>
      <c r="J1585">
        <v>47.04</v>
      </c>
      <c r="K1585">
        <v>3</v>
      </c>
      <c r="L1585">
        <v>0</v>
      </c>
      <c r="M1585">
        <v>18.345599999999997</v>
      </c>
    </row>
    <row r="1586" spans="1:13" ht="13.8" x14ac:dyDescent="0.25">
      <c r="A1586" s="1" t="s">
        <v>7024</v>
      </c>
      <c r="B1586" s="2">
        <v>42225</v>
      </c>
      <c r="C1586" s="2">
        <v>42228</v>
      </c>
      <c r="D1586" s="1" t="s">
        <v>5990</v>
      </c>
      <c r="E1586" s="1" t="s">
        <v>545</v>
      </c>
      <c r="F1586">
        <v>22001</v>
      </c>
      <c r="G1586" s="1" t="s">
        <v>6008</v>
      </c>
      <c r="H1586" s="1" t="s">
        <v>2306</v>
      </c>
      <c r="I1586" s="1" t="s">
        <v>2307</v>
      </c>
      <c r="J1586">
        <v>6.16</v>
      </c>
      <c r="K1586">
        <v>2</v>
      </c>
      <c r="L1586">
        <v>0</v>
      </c>
      <c r="M1586">
        <v>2.9567999999999999</v>
      </c>
    </row>
    <row r="1587" spans="1:13" ht="13.8" x14ac:dyDescent="0.25">
      <c r="A1587" s="1" t="s">
        <v>7024</v>
      </c>
      <c r="B1587" s="2">
        <v>42225</v>
      </c>
      <c r="C1587" s="2">
        <v>42228</v>
      </c>
      <c r="D1587" s="1" t="s">
        <v>5990</v>
      </c>
      <c r="E1587" s="1" t="s">
        <v>545</v>
      </c>
      <c r="F1587">
        <v>22001</v>
      </c>
      <c r="G1587" s="1" t="s">
        <v>6008</v>
      </c>
      <c r="H1587" s="1" t="s">
        <v>3149</v>
      </c>
      <c r="I1587" s="1" t="s">
        <v>3150</v>
      </c>
      <c r="J1587">
        <v>979.95</v>
      </c>
      <c r="K1587">
        <v>5</v>
      </c>
      <c r="L1587">
        <v>0</v>
      </c>
      <c r="M1587">
        <v>274.38600000000008</v>
      </c>
    </row>
    <row r="1588" spans="1:13" ht="13.8" x14ac:dyDescent="0.25">
      <c r="A1588" s="1" t="s">
        <v>7024</v>
      </c>
      <c r="B1588" s="2">
        <v>42225</v>
      </c>
      <c r="C1588" s="2">
        <v>42228</v>
      </c>
      <c r="D1588" s="1" t="s">
        <v>5990</v>
      </c>
      <c r="E1588" s="1" t="s">
        <v>545</v>
      </c>
      <c r="F1588">
        <v>22001</v>
      </c>
      <c r="G1588" s="1" t="s">
        <v>6008</v>
      </c>
      <c r="H1588" s="1" t="s">
        <v>4303</v>
      </c>
      <c r="I1588" s="1" t="s">
        <v>4304</v>
      </c>
      <c r="J1588">
        <v>143.69999999999999</v>
      </c>
      <c r="K1588">
        <v>3</v>
      </c>
      <c r="L1588">
        <v>0</v>
      </c>
      <c r="M1588">
        <v>68.975999999999999</v>
      </c>
    </row>
    <row r="1589" spans="1:13" ht="13.8" x14ac:dyDescent="0.25">
      <c r="A1589" s="1" t="s">
        <v>7024</v>
      </c>
      <c r="B1589" s="2">
        <v>42225</v>
      </c>
      <c r="C1589" s="2">
        <v>42228</v>
      </c>
      <c r="D1589" s="1" t="s">
        <v>5990</v>
      </c>
      <c r="E1589" s="1" t="s">
        <v>545</v>
      </c>
      <c r="F1589">
        <v>22001</v>
      </c>
      <c r="G1589" s="1" t="s">
        <v>6008</v>
      </c>
      <c r="H1589" s="1" t="s">
        <v>4305</v>
      </c>
      <c r="I1589" s="1" t="s">
        <v>4306</v>
      </c>
      <c r="J1589">
        <v>10.649999999999999</v>
      </c>
      <c r="K1589">
        <v>3</v>
      </c>
      <c r="L1589">
        <v>0</v>
      </c>
      <c r="M1589">
        <v>5.0054999999999996</v>
      </c>
    </row>
    <row r="1590" spans="1:13" ht="13.8" x14ac:dyDescent="0.25">
      <c r="A1590" s="1" t="s">
        <v>7024</v>
      </c>
      <c r="B1590" s="2">
        <v>42225</v>
      </c>
      <c r="C1590" s="2">
        <v>42228</v>
      </c>
      <c r="D1590" s="1" t="s">
        <v>5990</v>
      </c>
      <c r="E1590" s="1" t="s">
        <v>545</v>
      </c>
      <c r="F1590">
        <v>22001</v>
      </c>
      <c r="G1590" s="1" t="s">
        <v>6008</v>
      </c>
      <c r="H1590" s="1" t="s">
        <v>2983</v>
      </c>
      <c r="I1590" s="1" t="s">
        <v>2984</v>
      </c>
      <c r="J1590">
        <v>247.8</v>
      </c>
      <c r="K1590">
        <v>4</v>
      </c>
      <c r="L1590">
        <v>0</v>
      </c>
      <c r="M1590">
        <v>34.692000000000007</v>
      </c>
    </row>
    <row r="1591" spans="1:13" ht="13.8" x14ac:dyDescent="0.25">
      <c r="A1591" s="1" t="s">
        <v>7025</v>
      </c>
      <c r="B1591" s="2">
        <v>42502</v>
      </c>
      <c r="C1591" s="2">
        <v>42506</v>
      </c>
      <c r="D1591" s="1" t="s">
        <v>5962</v>
      </c>
      <c r="E1591" s="1" t="s">
        <v>1009</v>
      </c>
      <c r="F1591">
        <v>22012</v>
      </c>
      <c r="G1591" s="1" t="s">
        <v>6658</v>
      </c>
      <c r="H1591" s="1" t="s">
        <v>3106</v>
      </c>
      <c r="I1591" s="1" t="s">
        <v>3107</v>
      </c>
      <c r="J1591">
        <v>10.96</v>
      </c>
      <c r="K1591">
        <v>4</v>
      </c>
      <c r="L1591">
        <v>0</v>
      </c>
      <c r="M1591">
        <v>2.9592000000000009</v>
      </c>
    </row>
    <row r="1592" spans="1:13" ht="13.8" x14ac:dyDescent="0.25">
      <c r="A1592" s="1" t="s">
        <v>7026</v>
      </c>
      <c r="B1592" s="2">
        <v>42475</v>
      </c>
      <c r="C1592" s="2">
        <v>42479</v>
      </c>
      <c r="D1592" s="1" t="s">
        <v>5962</v>
      </c>
      <c r="E1592" s="1" t="s">
        <v>1011</v>
      </c>
      <c r="F1592">
        <v>22013</v>
      </c>
      <c r="G1592" s="1" t="s">
        <v>7027</v>
      </c>
      <c r="H1592" s="1" t="s">
        <v>4307</v>
      </c>
      <c r="I1592" s="1" t="s">
        <v>4308</v>
      </c>
      <c r="J1592">
        <v>33.488000000000007</v>
      </c>
      <c r="K1592">
        <v>7</v>
      </c>
      <c r="L1592">
        <v>0.2</v>
      </c>
      <c r="M1592">
        <v>5.8603999999999967</v>
      </c>
    </row>
    <row r="1593" spans="1:13" ht="13.8" x14ac:dyDescent="0.25">
      <c r="A1593" s="1" t="s">
        <v>7026</v>
      </c>
      <c r="B1593" s="2">
        <v>42475</v>
      </c>
      <c r="C1593" s="2">
        <v>42479</v>
      </c>
      <c r="D1593" s="1" t="s">
        <v>5962</v>
      </c>
      <c r="E1593" s="1" t="s">
        <v>1011</v>
      </c>
      <c r="F1593">
        <v>22009</v>
      </c>
      <c r="G1593" s="1" t="s">
        <v>7027</v>
      </c>
      <c r="H1593" s="1" t="s">
        <v>2470</v>
      </c>
      <c r="I1593" s="1" t="s">
        <v>2471</v>
      </c>
      <c r="J1593">
        <v>8.0399999999999991</v>
      </c>
      <c r="K1593">
        <v>5</v>
      </c>
      <c r="L1593">
        <v>0.2</v>
      </c>
      <c r="M1593">
        <v>2.9144999999999994</v>
      </c>
    </row>
    <row r="1594" spans="1:13" ht="13.8" x14ac:dyDescent="0.25">
      <c r="A1594" s="1" t="s">
        <v>7028</v>
      </c>
      <c r="B1594" s="2">
        <v>42178</v>
      </c>
      <c r="C1594" s="2">
        <v>42180</v>
      </c>
      <c r="D1594" s="1" t="s">
        <v>5957</v>
      </c>
      <c r="E1594" s="1" t="s">
        <v>1013</v>
      </c>
      <c r="F1594">
        <v>22001</v>
      </c>
      <c r="G1594" s="1" t="s">
        <v>6672</v>
      </c>
      <c r="H1594" s="1" t="s">
        <v>4309</v>
      </c>
      <c r="I1594" s="1" t="s">
        <v>4310</v>
      </c>
      <c r="J1594">
        <v>201.56800000000001</v>
      </c>
      <c r="K1594">
        <v>4</v>
      </c>
      <c r="L1594">
        <v>0.2</v>
      </c>
      <c r="M1594">
        <v>22.676399999999994</v>
      </c>
    </row>
    <row r="1595" spans="1:13" ht="13.8" x14ac:dyDescent="0.25">
      <c r="A1595" s="1" t="s">
        <v>7029</v>
      </c>
      <c r="B1595" s="2">
        <v>41931</v>
      </c>
      <c r="C1595" s="2">
        <v>41931</v>
      </c>
      <c r="D1595" s="1" t="s">
        <v>6238</v>
      </c>
      <c r="E1595" s="1" t="s">
        <v>455</v>
      </c>
      <c r="F1595">
        <v>22001</v>
      </c>
      <c r="G1595" s="1" t="s">
        <v>5965</v>
      </c>
      <c r="H1595" s="1" t="s">
        <v>4311</v>
      </c>
      <c r="I1595" s="1" t="s">
        <v>4312</v>
      </c>
      <c r="J1595">
        <v>13.440000000000001</v>
      </c>
      <c r="K1595">
        <v>3</v>
      </c>
      <c r="L1595">
        <v>0</v>
      </c>
      <c r="M1595">
        <v>6.5856000000000012</v>
      </c>
    </row>
    <row r="1596" spans="1:13" ht="13.8" x14ac:dyDescent="0.25">
      <c r="A1596" s="1" t="s">
        <v>7030</v>
      </c>
      <c r="B1596" s="2">
        <v>42087</v>
      </c>
      <c r="C1596" s="2">
        <v>42090</v>
      </c>
      <c r="D1596" s="1" t="s">
        <v>5990</v>
      </c>
      <c r="E1596" s="1" t="s">
        <v>1015</v>
      </c>
      <c r="F1596">
        <v>22009</v>
      </c>
      <c r="G1596" s="1" t="s">
        <v>6259</v>
      </c>
      <c r="H1596" s="1" t="s">
        <v>4313</v>
      </c>
      <c r="I1596" s="1" t="s">
        <v>4314</v>
      </c>
      <c r="J1596">
        <v>359.05799999999994</v>
      </c>
      <c r="K1596">
        <v>3</v>
      </c>
      <c r="L1596">
        <v>0.3</v>
      </c>
      <c r="M1596">
        <v>-35.905799999999999</v>
      </c>
    </row>
    <row r="1597" spans="1:13" ht="13.8" x14ac:dyDescent="0.25">
      <c r="A1597" s="1" t="s">
        <v>7031</v>
      </c>
      <c r="B1597" s="2">
        <v>42863</v>
      </c>
      <c r="C1597" s="2">
        <v>42867</v>
      </c>
      <c r="D1597" s="1" t="s">
        <v>5962</v>
      </c>
      <c r="E1597" s="1" t="s">
        <v>405</v>
      </c>
      <c r="F1597">
        <v>22001</v>
      </c>
      <c r="G1597" s="1" t="s">
        <v>6063</v>
      </c>
      <c r="H1597" s="1" t="s">
        <v>3958</v>
      </c>
      <c r="I1597" s="1" t="s">
        <v>3959</v>
      </c>
      <c r="J1597">
        <v>47.991999999999997</v>
      </c>
      <c r="K1597">
        <v>2</v>
      </c>
      <c r="L1597">
        <v>0.3</v>
      </c>
      <c r="M1597">
        <v>-2.0567999999999991</v>
      </c>
    </row>
    <row r="1598" spans="1:13" ht="13.8" x14ac:dyDescent="0.25">
      <c r="A1598" s="1" t="s">
        <v>7032</v>
      </c>
      <c r="B1598" s="2">
        <v>43024</v>
      </c>
      <c r="C1598" s="2">
        <v>43026</v>
      </c>
      <c r="D1598" s="1" t="s">
        <v>5990</v>
      </c>
      <c r="E1598" s="1" t="s">
        <v>407</v>
      </c>
      <c r="F1598">
        <v>22004</v>
      </c>
      <c r="G1598" s="1" t="s">
        <v>6410</v>
      </c>
      <c r="H1598" s="1" t="s">
        <v>3113</v>
      </c>
      <c r="I1598" s="1" t="s">
        <v>3114</v>
      </c>
      <c r="J1598">
        <v>547.30000000000007</v>
      </c>
      <c r="K1598">
        <v>13</v>
      </c>
      <c r="L1598">
        <v>0</v>
      </c>
      <c r="M1598">
        <v>175.13599999999997</v>
      </c>
    </row>
    <row r="1599" spans="1:13" ht="13.8" x14ac:dyDescent="0.25">
      <c r="A1599" s="1" t="s">
        <v>7033</v>
      </c>
      <c r="B1599" s="2">
        <v>43058</v>
      </c>
      <c r="C1599" s="2">
        <v>43060</v>
      </c>
      <c r="D1599" s="1" t="s">
        <v>5957</v>
      </c>
      <c r="E1599" s="1" t="s">
        <v>993</v>
      </c>
      <c r="F1599">
        <v>22001</v>
      </c>
      <c r="G1599" s="1" t="s">
        <v>7034</v>
      </c>
      <c r="H1599" s="1" t="s">
        <v>4315</v>
      </c>
      <c r="I1599" s="1" t="s">
        <v>4316</v>
      </c>
      <c r="J1599">
        <v>16.896000000000001</v>
      </c>
      <c r="K1599">
        <v>4</v>
      </c>
      <c r="L1599">
        <v>0.2</v>
      </c>
      <c r="M1599">
        <v>5.2799999999999994</v>
      </c>
    </row>
    <row r="1600" spans="1:13" ht="13.8" x14ac:dyDescent="0.25">
      <c r="A1600" s="1" t="s">
        <v>7033</v>
      </c>
      <c r="B1600" s="2">
        <v>43058</v>
      </c>
      <c r="C1600" s="2">
        <v>43060</v>
      </c>
      <c r="D1600" s="1" t="s">
        <v>5957</v>
      </c>
      <c r="E1600" s="1" t="s">
        <v>993</v>
      </c>
      <c r="F1600">
        <v>22001</v>
      </c>
      <c r="G1600" s="1" t="s">
        <v>7034</v>
      </c>
      <c r="H1600" s="1" t="s">
        <v>4317</v>
      </c>
      <c r="I1600" s="1" t="s">
        <v>4318</v>
      </c>
      <c r="J1600">
        <v>6.6720000000000006</v>
      </c>
      <c r="K1600">
        <v>1</v>
      </c>
      <c r="L1600">
        <v>0.2</v>
      </c>
      <c r="M1600">
        <v>0.50039999999999996</v>
      </c>
    </row>
    <row r="1601" spans="1:13" ht="13.8" x14ac:dyDescent="0.25">
      <c r="A1601" s="1" t="s">
        <v>7033</v>
      </c>
      <c r="B1601" s="2">
        <v>43058</v>
      </c>
      <c r="C1601" s="2">
        <v>43060</v>
      </c>
      <c r="D1601" s="1" t="s">
        <v>5957</v>
      </c>
      <c r="E1601" s="1" t="s">
        <v>993</v>
      </c>
      <c r="F1601">
        <v>22001</v>
      </c>
      <c r="G1601" s="1" t="s">
        <v>7034</v>
      </c>
      <c r="H1601" s="1" t="s">
        <v>2789</v>
      </c>
      <c r="I1601" s="1" t="s">
        <v>2790</v>
      </c>
      <c r="J1601">
        <v>99.13600000000001</v>
      </c>
      <c r="K1601">
        <v>4</v>
      </c>
      <c r="L1601">
        <v>0.2</v>
      </c>
      <c r="M1601">
        <v>8.674399999999995</v>
      </c>
    </row>
    <row r="1602" spans="1:13" ht="13.8" x14ac:dyDescent="0.25">
      <c r="A1602" s="1" t="s">
        <v>7033</v>
      </c>
      <c r="B1602" s="2">
        <v>43058</v>
      </c>
      <c r="C1602" s="2">
        <v>43060</v>
      </c>
      <c r="D1602" s="1" t="s">
        <v>5957</v>
      </c>
      <c r="E1602" s="1" t="s">
        <v>993</v>
      </c>
      <c r="F1602">
        <v>22001</v>
      </c>
      <c r="G1602" s="1" t="s">
        <v>7034</v>
      </c>
      <c r="H1602" s="1" t="s">
        <v>2801</v>
      </c>
      <c r="I1602" s="1" t="s">
        <v>2802</v>
      </c>
      <c r="J1602">
        <v>15.991999999999999</v>
      </c>
      <c r="K1602">
        <v>2</v>
      </c>
      <c r="L1602">
        <v>0.6</v>
      </c>
      <c r="M1602">
        <v>-13.992999999999999</v>
      </c>
    </row>
    <row r="1603" spans="1:13" ht="13.8" x14ac:dyDescent="0.25">
      <c r="A1603" s="1" t="s">
        <v>7035</v>
      </c>
      <c r="B1603" s="2">
        <v>42498</v>
      </c>
      <c r="C1603" s="2">
        <v>42503</v>
      </c>
      <c r="D1603" s="1" t="s">
        <v>5957</v>
      </c>
      <c r="E1603" s="1" t="s">
        <v>677</v>
      </c>
      <c r="F1603">
        <v>22002</v>
      </c>
      <c r="G1603" s="1" t="s">
        <v>6004</v>
      </c>
      <c r="H1603" s="1" t="s">
        <v>4319</v>
      </c>
      <c r="I1603" s="1" t="s">
        <v>4320</v>
      </c>
      <c r="J1603">
        <v>211.96</v>
      </c>
      <c r="K1603">
        <v>2</v>
      </c>
      <c r="L1603">
        <v>0</v>
      </c>
      <c r="M1603">
        <v>42.391999999999996</v>
      </c>
    </row>
    <row r="1604" spans="1:13" ht="13.8" x14ac:dyDescent="0.25">
      <c r="A1604" s="1" t="s">
        <v>7036</v>
      </c>
      <c r="B1604" s="2">
        <v>42715</v>
      </c>
      <c r="C1604" s="2">
        <v>42721</v>
      </c>
      <c r="D1604" s="1" t="s">
        <v>5962</v>
      </c>
      <c r="E1604" s="1" t="s">
        <v>453</v>
      </c>
      <c r="F1604">
        <v>22001</v>
      </c>
      <c r="G1604" s="1" t="s">
        <v>7037</v>
      </c>
      <c r="H1604" s="1" t="s">
        <v>4321</v>
      </c>
      <c r="I1604" s="1" t="s">
        <v>4322</v>
      </c>
      <c r="J1604">
        <v>6.6719999999999988</v>
      </c>
      <c r="K1604">
        <v>3</v>
      </c>
      <c r="L1604">
        <v>0.2</v>
      </c>
      <c r="M1604">
        <v>1.6679999999999997</v>
      </c>
    </row>
    <row r="1605" spans="1:13" ht="13.8" x14ac:dyDescent="0.25">
      <c r="A1605" s="1" t="s">
        <v>7038</v>
      </c>
      <c r="B1605" s="2">
        <v>43069</v>
      </c>
      <c r="C1605" s="2">
        <v>43073</v>
      </c>
      <c r="D1605" s="1" t="s">
        <v>5962</v>
      </c>
      <c r="E1605" s="1" t="s">
        <v>509</v>
      </c>
      <c r="F1605">
        <v>22001</v>
      </c>
      <c r="G1605" s="1" t="s">
        <v>6980</v>
      </c>
      <c r="H1605" s="1" t="s">
        <v>4323</v>
      </c>
      <c r="I1605" s="1" t="s">
        <v>4324</v>
      </c>
      <c r="J1605">
        <v>155.94</v>
      </c>
      <c r="K1605">
        <v>6</v>
      </c>
      <c r="L1605">
        <v>0</v>
      </c>
      <c r="M1605">
        <v>45.222599999999993</v>
      </c>
    </row>
    <row r="1606" spans="1:13" ht="13.8" x14ac:dyDescent="0.25">
      <c r="A1606" s="1" t="s">
        <v>7039</v>
      </c>
      <c r="B1606" s="2">
        <v>42479</v>
      </c>
      <c r="C1606" s="2">
        <v>42484</v>
      </c>
      <c r="D1606" s="1" t="s">
        <v>5957</v>
      </c>
      <c r="E1606" s="1" t="s">
        <v>255</v>
      </c>
      <c r="F1606">
        <v>22001</v>
      </c>
      <c r="G1606" s="1" t="s">
        <v>5985</v>
      </c>
      <c r="H1606" s="1" t="s">
        <v>3918</v>
      </c>
      <c r="I1606" s="1" t="s">
        <v>3919</v>
      </c>
      <c r="J1606">
        <v>39.960000000000008</v>
      </c>
      <c r="K1606">
        <v>5</v>
      </c>
      <c r="L1606">
        <v>0.2</v>
      </c>
      <c r="M1606">
        <v>12.986999999999995</v>
      </c>
    </row>
    <row r="1607" spans="1:13" ht="13.8" x14ac:dyDescent="0.25">
      <c r="A1607" s="1" t="s">
        <v>7039</v>
      </c>
      <c r="B1607" s="2">
        <v>42479</v>
      </c>
      <c r="C1607" s="2">
        <v>42484</v>
      </c>
      <c r="D1607" s="1" t="s">
        <v>5957</v>
      </c>
      <c r="E1607" s="1" t="s">
        <v>255</v>
      </c>
      <c r="F1607">
        <v>22001</v>
      </c>
      <c r="G1607" s="1" t="s">
        <v>5985</v>
      </c>
      <c r="H1607" s="1" t="s">
        <v>4325</v>
      </c>
      <c r="I1607" s="1" t="s">
        <v>4326</v>
      </c>
      <c r="J1607">
        <v>5.46</v>
      </c>
      <c r="K1607">
        <v>3</v>
      </c>
      <c r="L1607">
        <v>0</v>
      </c>
      <c r="M1607">
        <v>1.5288000000000002</v>
      </c>
    </row>
    <row r="1608" spans="1:13" ht="13.8" x14ac:dyDescent="0.25">
      <c r="A1608" s="1" t="s">
        <v>7039</v>
      </c>
      <c r="B1608" s="2">
        <v>42479</v>
      </c>
      <c r="C1608" s="2">
        <v>42484</v>
      </c>
      <c r="D1608" s="1" t="s">
        <v>5957</v>
      </c>
      <c r="E1608" s="1" t="s">
        <v>255</v>
      </c>
      <c r="F1608">
        <v>22001</v>
      </c>
      <c r="G1608" s="1" t="s">
        <v>5985</v>
      </c>
      <c r="H1608" s="1" t="s">
        <v>4327</v>
      </c>
      <c r="I1608" s="1" t="s">
        <v>4328</v>
      </c>
      <c r="J1608">
        <v>73.2</v>
      </c>
      <c r="K1608">
        <v>5</v>
      </c>
      <c r="L1608">
        <v>0</v>
      </c>
      <c r="M1608">
        <v>21.227999999999998</v>
      </c>
    </row>
    <row r="1609" spans="1:13" ht="13.8" x14ac:dyDescent="0.25">
      <c r="A1609" s="1" t="s">
        <v>7039</v>
      </c>
      <c r="B1609" s="2">
        <v>42479</v>
      </c>
      <c r="C1609" s="2">
        <v>42484</v>
      </c>
      <c r="D1609" s="1" t="s">
        <v>5957</v>
      </c>
      <c r="E1609" s="1" t="s">
        <v>255</v>
      </c>
      <c r="F1609">
        <v>22001</v>
      </c>
      <c r="G1609" s="1" t="s">
        <v>5985</v>
      </c>
      <c r="H1609" s="1" t="s">
        <v>2904</v>
      </c>
      <c r="I1609" s="1" t="s">
        <v>2905</v>
      </c>
      <c r="J1609">
        <v>5.84</v>
      </c>
      <c r="K1609">
        <v>1</v>
      </c>
      <c r="L1609">
        <v>0.2</v>
      </c>
      <c r="M1609">
        <v>1.9709999999999996</v>
      </c>
    </row>
    <row r="1610" spans="1:13" ht="13.8" x14ac:dyDescent="0.25">
      <c r="A1610" s="1" t="s">
        <v>7039</v>
      </c>
      <c r="B1610" s="2">
        <v>42479</v>
      </c>
      <c r="C1610" s="2">
        <v>42484</v>
      </c>
      <c r="D1610" s="1" t="s">
        <v>5957</v>
      </c>
      <c r="E1610" s="1" t="s">
        <v>255</v>
      </c>
      <c r="F1610">
        <v>22001</v>
      </c>
      <c r="G1610" s="1" t="s">
        <v>5985</v>
      </c>
      <c r="H1610" s="1" t="s">
        <v>2460</v>
      </c>
      <c r="I1610" s="1" t="s">
        <v>3335</v>
      </c>
      <c r="J1610">
        <v>22.72</v>
      </c>
      <c r="K1610">
        <v>4</v>
      </c>
      <c r="L1610">
        <v>0</v>
      </c>
      <c r="M1610">
        <v>10.223999999999998</v>
      </c>
    </row>
    <row r="1611" spans="1:13" ht="13.8" x14ac:dyDescent="0.25">
      <c r="A1611" s="1" t="s">
        <v>7039</v>
      </c>
      <c r="B1611" s="2">
        <v>42479</v>
      </c>
      <c r="C1611" s="2">
        <v>42484</v>
      </c>
      <c r="D1611" s="1" t="s">
        <v>5957</v>
      </c>
      <c r="E1611" s="1" t="s">
        <v>255</v>
      </c>
      <c r="F1611">
        <v>22001</v>
      </c>
      <c r="G1611" s="1" t="s">
        <v>5985</v>
      </c>
      <c r="H1611" s="1" t="s">
        <v>4329</v>
      </c>
      <c r="I1611" s="1" t="s">
        <v>4330</v>
      </c>
      <c r="J1611">
        <v>9.3360000000000003</v>
      </c>
      <c r="K1611">
        <v>3</v>
      </c>
      <c r="L1611">
        <v>0.2</v>
      </c>
      <c r="M1611">
        <v>3.2675999999999994</v>
      </c>
    </row>
    <row r="1612" spans="1:13" ht="13.8" x14ac:dyDescent="0.25">
      <c r="A1612" s="1" t="s">
        <v>7040</v>
      </c>
      <c r="B1612" s="2">
        <v>41785</v>
      </c>
      <c r="C1612" s="2">
        <v>41789</v>
      </c>
      <c r="D1612" s="1" t="s">
        <v>5962</v>
      </c>
      <c r="E1612" s="1" t="s">
        <v>1017</v>
      </c>
      <c r="F1612">
        <v>22011</v>
      </c>
      <c r="G1612" s="1" t="s">
        <v>6320</v>
      </c>
      <c r="H1612" s="1" t="s">
        <v>4313</v>
      </c>
      <c r="I1612" s="1" t="s">
        <v>4314</v>
      </c>
      <c r="J1612">
        <v>290.666</v>
      </c>
      <c r="K1612">
        <v>2</v>
      </c>
      <c r="L1612">
        <v>0.15</v>
      </c>
      <c r="M1612">
        <v>27.356800000000007</v>
      </c>
    </row>
    <row r="1613" spans="1:13" ht="13.8" x14ac:dyDescent="0.25">
      <c r="A1613" s="1" t="s">
        <v>7040</v>
      </c>
      <c r="B1613" s="2">
        <v>41785</v>
      </c>
      <c r="C1613" s="2">
        <v>41789</v>
      </c>
      <c r="D1613" s="1" t="s">
        <v>5962</v>
      </c>
      <c r="E1613" s="1" t="s">
        <v>1017</v>
      </c>
      <c r="F1613">
        <v>23018</v>
      </c>
      <c r="G1613" s="1" t="s">
        <v>6320</v>
      </c>
      <c r="H1613" s="1" t="s">
        <v>4331</v>
      </c>
      <c r="I1613" s="1" t="s">
        <v>4332</v>
      </c>
      <c r="J1613">
        <v>201.584</v>
      </c>
      <c r="K1613">
        <v>2</v>
      </c>
      <c r="L1613">
        <v>0.2</v>
      </c>
      <c r="M1613">
        <v>20.158400000000015</v>
      </c>
    </row>
    <row r="1614" spans="1:13" ht="13.8" x14ac:dyDescent="0.25">
      <c r="A1614" s="1" t="s">
        <v>7040</v>
      </c>
      <c r="B1614" s="2">
        <v>41785</v>
      </c>
      <c r="C1614" s="2">
        <v>41789</v>
      </c>
      <c r="D1614" s="1" t="s">
        <v>5962</v>
      </c>
      <c r="E1614" s="1" t="s">
        <v>1017</v>
      </c>
      <c r="F1614">
        <v>22010</v>
      </c>
      <c r="G1614" s="1" t="s">
        <v>6320</v>
      </c>
      <c r="H1614" s="1" t="s">
        <v>2339</v>
      </c>
      <c r="I1614" s="1" t="s">
        <v>2340</v>
      </c>
      <c r="J1614">
        <v>83.984000000000009</v>
      </c>
      <c r="K1614">
        <v>2</v>
      </c>
      <c r="L1614">
        <v>0.2</v>
      </c>
      <c r="M1614">
        <v>31.494</v>
      </c>
    </row>
    <row r="1615" spans="1:13" ht="13.8" x14ac:dyDescent="0.25">
      <c r="A1615" s="1" t="s">
        <v>7041</v>
      </c>
      <c r="B1615" s="2">
        <v>43090</v>
      </c>
      <c r="C1615" s="2">
        <v>43094</v>
      </c>
      <c r="D1615" s="1" t="s">
        <v>5962</v>
      </c>
      <c r="E1615" s="1" t="s">
        <v>915</v>
      </c>
      <c r="F1615">
        <v>22002</v>
      </c>
      <c r="G1615" s="1" t="s">
        <v>6717</v>
      </c>
      <c r="H1615" s="1" t="s">
        <v>2979</v>
      </c>
      <c r="I1615" s="1" t="s">
        <v>2980</v>
      </c>
      <c r="J1615">
        <v>1000.0200000000001</v>
      </c>
      <c r="K1615">
        <v>7</v>
      </c>
      <c r="L1615">
        <v>0</v>
      </c>
      <c r="M1615">
        <v>290.00579999999991</v>
      </c>
    </row>
    <row r="1616" spans="1:13" ht="13.8" x14ac:dyDescent="0.25">
      <c r="A1616" s="1" t="s">
        <v>7042</v>
      </c>
      <c r="B1616" s="2">
        <v>42444</v>
      </c>
      <c r="C1616" s="2">
        <v>42448</v>
      </c>
      <c r="D1616" s="1" t="s">
        <v>5962</v>
      </c>
      <c r="E1616" s="1" t="s">
        <v>977</v>
      </c>
      <c r="F1616">
        <v>41712</v>
      </c>
      <c r="G1616" s="1" t="s">
        <v>6210</v>
      </c>
      <c r="H1616" s="1" t="s">
        <v>4333</v>
      </c>
      <c r="I1616" s="1" t="s">
        <v>4334</v>
      </c>
      <c r="J1616">
        <v>83.976000000000013</v>
      </c>
      <c r="K1616">
        <v>3</v>
      </c>
      <c r="L1616">
        <v>0.2</v>
      </c>
      <c r="M1616">
        <v>-13.646100000000001</v>
      </c>
    </row>
    <row r="1617" spans="1:13" ht="13.8" x14ac:dyDescent="0.25">
      <c r="A1617" s="1" t="s">
        <v>7043</v>
      </c>
      <c r="B1617" s="2">
        <v>42226</v>
      </c>
      <c r="C1617" s="2">
        <v>42232</v>
      </c>
      <c r="D1617" s="1" t="s">
        <v>5962</v>
      </c>
      <c r="E1617" s="1" t="s">
        <v>911</v>
      </c>
      <c r="F1617">
        <v>22009</v>
      </c>
      <c r="G1617" s="1" t="s">
        <v>6000</v>
      </c>
      <c r="H1617" s="1" t="s">
        <v>3304</v>
      </c>
      <c r="I1617" s="1" t="s">
        <v>3305</v>
      </c>
      <c r="J1617">
        <v>3.75</v>
      </c>
      <c r="K1617">
        <v>1</v>
      </c>
      <c r="L1617">
        <v>0</v>
      </c>
      <c r="M1617">
        <v>1.7999999999999998</v>
      </c>
    </row>
    <row r="1618" spans="1:13" ht="13.8" x14ac:dyDescent="0.25">
      <c r="A1618" s="1" t="s">
        <v>7043</v>
      </c>
      <c r="B1618" s="2">
        <v>42226</v>
      </c>
      <c r="C1618" s="2">
        <v>42232</v>
      </c>
      <c r="D1618" s="1" t="s">
        <v>5962</v>
      </c>
      <c r="E1618" s="1" t="s">
        <v>911</v>
      </c>
      <c r="F1618">
        <v>22009</v>
      </c>
      <c r="G1618" s="1" t="s">
        <v>6000</v>
      </c>
      <c r="H1618" s="1" t="s">
        <v>2718</v>
      </c>
      <c r="I1618" s="1" t="s">
        <v>2719</v>
      </c>
      <c r="J1618">
        <v>41.4</v>
      </c>
      <c r="K1618">
        <v>4</v>
      </c>
      <c r="L1618">
        <v>0</v>
      </c>
      <c r="M1618">
        <v>19.872</v>
      </c>
    </row>
    <row r="1619" spans="1:13" ht="13.8" x14ac:dyDescent="0.25">
      <c r="A1619" s="1" t="s">
        <v>7043</v>
      </c>
      <c r="B1619" s="2">
        <v>42226</v>
      </c>
      <c r="C1619" s="2">
        <v>42232</v>
      </c>
      <c r="D1619" s="1" t="s">
        <v>5962</v>
      </c>
      <c r="E1619" s="1" t="s">
        <v>911</v>
      </c>
      <c r="F1619">
        <v>22012</v>
      </c>
      <c r="G1619" s="1" t="s">
        <v>6000</v>
      </c>
      <c r="H1619" s="1" t="s">
        <v>4335</v>
      </c>
      <c r="I1619" s="1" t="s">
        <v>4336</v>
      </c>
      <c r="J1619">
        <v>29.79</v>
      </c>
      <c r="K1619">
        <v>3</v>
      </c>
      <c r="L1619">
        <v>0</v>
      </c>
      <c r="M1619">
        <v>12.511800000000001</v>
      </c>
    </row>
    <row r="1620" spans="1:13" ht="13.8" x14ac:dyDescent="0.25">
      <c r="A1620" s="1" t="s">
        <v>7044</v>
      </c>
      <c r="B1620" s="2">
        <v>42623</v>
      </c>
      <c r="C1620" s="2">
        <v>42627</v>
      </c>
      <c r="D1620" s="1" t="s">
        <v>5957</v>
      </c>
      <c r="E1620" s="1" t="s">
        <v>95</v>
      </c>
      <c r="F1620">
        <v>23018</v>
      </c>
      <c r="G1620" s="1" t="s">
        <v>6410</v>
      </c>
      <c r="H1620" s="1" t="s">
        <v>4337</v>
      </c>
      <c r="I1620" s="1" t="s">
        <v>4338</v>
      </c>
      <c r="J1620">
        <v>59.48</v>
      </c>
      <c r="K1620">
        <v>2</v>
      </c>
      <c r="L1620">
        <v>0</v>
      </c>
      <c r="M1620">
        <v>8.9220000000000041</v>
      </c>
    </row>
    <row r="1621" spans="1:13" ht="13.8" x14ac:dyDescent="0.25">
      <c r="A1621" s="1" t="s">
        <v>7044</v>
      </c>
      <c r="B1621" s="2">
        <v>42623</v>
      </c>
      <c r="C1621" s="2">
        <v>42627</v>
      </c>
      <c r="D1621" s="1" t="s">
        <v>5957</v>
      </c>
      <c r="E1621" s="1" t="s">
        <v>95</v>
      </c>
      <c r="F1621">
        <v>22013</v>
      </c>
      <c r="G1621" s="1" t="s">
        <v>6410</v>
      </c>
      <c r="H1621" s="1" t="s">
        <v>4339</v>
      </c>
      <c r="I1621" s="1" t="s">
        <v>4340</v>
      </c>
      <c r="J1621">
        <v>6.69</v>
      </c>
      <c r="K1621">
        <v>1</v>
      </c>
      <c r="L1621">
        <v>0</v>
      </c>
      <c r="M1621">
        <v>3.0773999999999999</v>
      </c>
    </row>
    <row r="1622" spans="1:13" ht="13.8" x14ac:dyDescent="0.25">
      <c r="A1622" s="1" t="s">
        <v>7045</v>
      </c>
      <c r="B1622" s="2">
        <v>42924</v>
      </c>
      <c r="C1622" s="2">
        <v>42931</v>
      </c>
      <c r="D1622" s="1" t="s">
        <v>5962</v>
      </c>
      <c r="E1622" s="1" t="s">
        <v>1019</v>
      </c>
      <c r="F1622">
        <v>22001</v>
      </c>
      <c r="G1622" s="1" t="s">
        <v>7046</v>
      </c>
      <c r="H1622" s="1" t="s">
        <v>4341</v>
      </c>
      <c r="I1622" s="1" t="s">
        <v>4342</v>
      </c>
      <c r="J1622">
        <v>198.46</v>
      </c>
      <c r="K1622">
        <v>2</v>
      </c>
      <c r="L1622">
        <v>0</v>
      </c>
      <c r="M1622">
        <v>99.23</v>
      </c>
    </row>
    <row r="1623" spans="1:13" ht="13.8" x14ac:dyDescent="0.25">
      <c r="A1623" s="1" t="s">
        <v>7045</v>
      </c>
      <c r="B1623" s="2">
        <v>42924</v>
      </c>
      <c r="C1623" s="2">
        <v>42931</v>
      </c>
      <c r="D1623" s="1" t="s">
        <v>5962</v>
      </c>
      <c r="E1623" s="1" t="s">
        <v>1019</v>
      </c>
      <c r="F1623">
        <v>22001</v>
      </c>
      <c r="G1623" s="1" t="s">
        <v>7046</v>
      </c>
      <c r="H1623" s="1" t="s">
        <v>3226</v>
      </c>
      <c r="I1623" s="1" t="s">
        <v>3227</v>
      </c>
      <c r="J1623">
        <v>786.48</v>
      </c>
      <c r="K1623">
        <v>8</v>
      </c>
      <c r="L1623">
        <v>0</v>
      </c>
      <c r="M1623">
        <v>385.37520000000001</v>
      </c>
    </row>
    <row r="1624" spans="1:13" ht="13.8" x14ac:dyDescent="0.25">
      <c r="A1624" s="1" t="s">
        <v>7045</v>
      </c>
      <c r="B1624" s="2">
        <v>42924</v>
      </c>
      <c r="C1624" s="2">
        <v>42931</v>
      </c>
      <c r="D1624" s="1" t="s">
        <v>5962</v>
      </c>
      <c r="E1624" s="1" t="s">
        <v>1019</v>
      </c>
      <c r="F1624">
        <v>22001</v>
      </c>
      <c r="G1624" s="1" t="s">
        <v>7046</v>
      </c>
      <c r="H1624" s="1" t="s">
        <v>3204</v>
      </c>
      <c r="I1624" s="1" t="s">
        <v>3205</v>
      </c>
      <c r="J1624">
        <v>23.168000000000003</v>
      </c>
      <c r="K1624">
        <v>2</v>
      </c>
      <c r="L1624">
        <v>0.2</v>
      </c>
      <c r="M1624">
        <v>7.8191999999999995</v>
      </c>
    </row>
    <row r="1625" spans="1:13" ht="13.8" x14ac:dyDescent="0.25">
      <c r="A1625" s="1" t="s">
        <v>7045</v>
      </c>
      <c r="B1625" s="2">
        <v>42924</v>
      </c>
      <c r="C1625" s="2">
        <v>42931</v>
      </c>
      <c r="D1625" s="1" t="s">
        <v>5962</v>
      </c>
      <c r="E1625" s="1" t="s">
        <v>1019</v>
      </c>
      <c r="F1625">
        <v>22001</v>
      </c>
      <c r="G1625" s="1" t="s">
        <v>7046</v>
      </c>
      <c r="H1625" s="1" t="s">
        <v>4343</v>
      </c>
      <c r="I1625" s="1" t="s">
        <v>4344</v>
      </c>
      <c r="J1625">
        <v>50</v>
      </c>
      <c r="K1625">
        <v>2</v>
      </c>
      <c r="L1625">
        <v>0</v>
      </c>
      <c r="M1625">
        <v>10.5</v>
      </c>
    </row>
    <row r="1626" spans="1:13" ht="13.8" x14ac:dyDescent="0.25">
      <c r="A1626" s="1" t="s">
        <v>7047</v>
      </c>
      <c r="B1626" s="2">
        <v>42357</v>
      </c>
      <c r="C1626" s="2">
        <v>42362</v>
      </c>
      <c r="D1626" s="1" t="s">
        <v>5962</v>
      </c>
      <c r="E1626" s="1" t="s">
        <v>1021</v>
      </c>
      <c r="F1626">
        <v>22001</v>
      </c>
      <c r="G1626" s="1" t="s">
        <v>5985</v>
      </c>
      <c r="H1626" s="1" t="s">
        <v>4165</v>
      </c>
      <c r="I1626" s="1" t="s">
        <v>4166</v>
      </c>
      <c r="J1626">
        <v>675.96</v>
      </c>
      <c r="K1626">
        <v>5</v>
      </c>
      <c r="L1626">
        <v>0.2</v>
      </c>
      <c r="M1626">
        <v>84.494999999999948</v>
      </c>
    </row>
    <row r="1627" spans="1:13" ht="13.8" x14ac:dyDescent="0.25">
      <c r="A1627" s="1" t="s">
        <v>7047</v>
      </c>
      <c r="B1627" s="2">
        <v>42357</v>
      </c>
      <c r="C1627" s="2">
        <v>42362</v>
      </c>
      <c r="D1627" s="1" t="s">
        <v>5962</v>
      </c>
      <c r="E1627" s="1" t="s">
        <v>1021</v>
      </c>
      <c r="F1627">
        <v>22001</v>
      </c>
      <c r="G1627" s="1" t="s">
        <v>5985</v>
      </c>
      <c r="H1627" s="1" t="s">
        <v>3600</v>
      </c>
      <c r="I1627" s="1" t="s">
        <v>4345</v>
      </c>
      <c r="J1627">
        <v>1265.8499999999999</v>
      </c>
      <c r="K1627">
        <v>3</v>
      </c>
      <c r="L1627">
        <v>0</v>
      </c>
      <c r="M1627">
        <v>556.97400000000005</v>
      </c>
    </row>
    <row r="1628" spans="1:13" ht="13.8" x14ac:dyDescent="0.25">
      <c r="A1628" s="1" t="s">
        <v>7048</v>
      </c>
      <c r="B1628" s="2">
        <v>42324</v>
      </c>
      <c r="C1628" s="2">
        <v>42330</v>
      </c>
      <c r="D1628" s="1" t="s">
        <v>5962</v>
      </c>
      <c r="E1628" s="1" t="s">
        <v>365</v>
      </c>
      <c r="F1628">
        <v>23018</v>
      </c>
      <c r="G1628" s="1" t="s">
        <v>6410</v>
      </c>
      <c r="H1628" s="1" t="s">
        <v>3308</v>
      </c>
      <c r="I1628" s="1" t="s">
        <v>3309</v>
      </c>
      <c r="J1628">
        <v>523.25</v>
      </c>
      <c r="K1628">
        <v>5</v>
      </c>
      <c r="L1628">
        <v>0</v>
      </c>
      <c r="M1628">
        <v>141.27749999999997</v>
      </c>
    </row>
    <row r="1629" spans="1:13" ht="13.8" x14ac:dyDescent="0.25">
      <c r="A1629" s="1" t="s">
        <v>7049</v>
      </c>
      <c r="B1629" s="2">
        <v>42271</v>
      </c>
      <c r="C1629" s="2">
        <v>42277</v>
      </c>
      <c r="D1629" s="1" t="s">
        <v>5962</v>
      </c>
      <c r="E1629" s="1" t="s">
        <v>1023</v>
      </c>
      <c r="F1629">
        <v>22001</v>
      </c>
      <c r="G1629" s="1" t="s">
        <v>7050</v>
      </c>
      <c r="H1629" s="1" t="s">
        <v>3936</v>
      </c>
      <c r="I1629" s="1" t="s">
        <v>3937</v>
      </c>
      <c r="J1629">
        <v>517.5</v>
      </c>
      <c r="K1629">
        <v>6</v>
      </c>
      <c r="L1629">
        <v>0</v>
      </c>
      <c r="M1629">
        <v>155.24999999999994</v>
      </c>
    </row>
    <row r="1630" spans="1:13" ht="13.8" x14ac:dyDescent="0.25">
      <c r="A1630" s="1" t="s">
        <v>7051</v>
      </c>
      <c r="B1630" s="2">
        <v>42907</v>
      </c>
      <c r="C1630" s="2">
        <v>42911</v>
      </c>
      <c r="D1630" s="1" t="s">
        <v>5957</v>
      </c>
      <c r="E1630" s="1" t="s">
        <v>485</v>
      </c>
      <c r="F1630">
        <v>22001</v>
      </c>
      <c r="G1630" s="1" t="s">
        <v>6449</v>
      </c>
      <c r="H1630" s="1" t="s">
        <v>4346</v>
      </c>
      <c r="I1630" s="1" t="s">
        <v>4347</v>
      </c>
      <c r="J1630">
        <v>17.920000000000002</v>
      </c>
      <c r="K1630">
        <v>5</v>
      </c>
      <c r="L1630">
        <v>0.2</v>
      </c>
      <c r="M1630">
        <v>2.4639999999999986</v>
      </c>
    </row>
    <row r="1631" spans="1:13" ht="13.8" x14ac:dyDescent="0.25">
      <c r="A1631" s="1" t="s">
        <v>7051</v>
      </c>
      <c r="B1631" s="2">
        <v>42907</v>
      </c>
      <c r="C1631" s="2">
        <v>42911</v>
      </c>
      <c r="D1631" s="1" t="s">
        <v>5957</v>
      </c>
      <c r="E1631" s="1" t="s">
        <v>485</v>
      </c>
      <c r="F1631">
        <v>22001</v>
      </c>
      <c r="G1631" s="1" t="s">
        <v>6449</v>
      </c>
      <c r="H1631" s="1" t="s">
        <v>3629</v>
      </c>
      <c r="I1631" s="1" t="s">
        <v>3630</v>
      </c>
      <c r="J1631">
        <v>41.256000000000007</v>
      </c>
      <c r="K1631">
        <v>6</v>
      </c>
      <c r="L1631">
        <v>0.7</v>
      </c>
      <c r="M1631">
        <v>-34.38000000000001</v>
      </c>
    </row>
    <row r="1632" spans="1:13" ht="13.8" x14ac:dyDescent="0.25">
      <c r="A1632" s="1" t="s">
        <v>7052</v>
      </c>
      <c r="B1632" s="2">
        <v>42498</v>
      </c>
      <c r="C1632" s="2">
        <v>42498</v>
      </c>
      <c r="D1632" s="1" t="s">
        <v>6238</v>
      </c>
      <c r="E1632" s="1" t="s">
        <v>113</v>
      </c>
      <c r="F1632">
        <v>22001</v>
      </c>
      <c r="G1632" s="1" t="s">
        <v>6449</v>
      </c>
      <c r="H1632" s="1" t="s">
        <v>4348</v>
      </c>
      <c r="I1632" s="1" t="s">
        <v>4349</v>
      </c>
      <c r="J1632">
        <v>1006.056</v>
      </c>
      <c r="K1632">
        <v>3</v>
      </c>
      <c r="L1632">
        <v>0.2</v>
      </c>
      <c r="M1632">
        <v>88.029900000000055</v>
      </c>
    </row>
    <row r="1633" spans="1:13" ht="13.8" x14ac:dyDescent="0.25">
      <c r="A1633" s="1" t="s">
        <v>7052</v>
      </c>
      <c r="B1633" s="2">
        <v>42498</v>
      </c>
      <c r="C1633" s="2">
        <v>42498</v>
      </c>
      <c r="D1633" s="1" t="s">
        <v>6238</v>
      </c>
      <c r="E1633" s="1" t="s">
        <v>113</v>
      </c>
      <c r="F1633">
        <v>22001</v>
      </c>
      <c r="G1633" s="1" t="s">
        <v>6449</v>
      </c>
      <c r="H1633" s="1" t="s">
        <v>3173</v>
      </c>
      <c r="I1633" s="1" t="s">
        <v>3174</v>
      </c>
      <c r="J1633">
        <v>10.688000000000001</v>
      </c>
      <c r="K1633">
        <v>2</v>
      </c>
      <c r="L1633">
        <v>0.2</v>
      </c>
      <c r="M1633">
        <v>3.7407999999999997</v>
      </c>
    </row>
    <row r="1634" spans="1:13" ht="13.8" x14ac:dyDescent="0.25">
      <c r="A1634" s="1" t="s">
        <v>7052</v>
      </c>
      <c r="B1634" s="2">
        <v>42498</v>
      </c>
      <c r="C1634" s="2">
        <v>42498</v>
      </c>
      <c r="D1634" s="1" t="s">
        <v>6238</v>
      </c>
      <c r="E1634" s="1" t="s">
        <v>113</v>
      </c>
      <c r="F1634">
        <v>22001</v>
      </c>
      <c r="G1634" s="1" t="s">
        <v>6449</v>
      </c>
      <c r="H1634" s="1" t="s">
        <v>3206</v>
      </c>
      <c r="I1634" s="1" t="s">
        <v>3207</v>
      </c>
      <c r="J1634">
        <v>10.368000000000002</v>
      </c>
      <c r="K1634">
        <v>2</v>
      </c>
      <c r="L1634">
        <v>0.2</v>
      </c>
      <c r="M1634">
        <v>3.6288</v>
      </c>
    </row>
    <row r="1635" spans="1:13" ht="13.8" x14ac:dyDescent="0.25">
      <c r="A1635" s="1" t="s">
        <v>7052</v>
      </c>
      <c r="B1635" s="2">
        <v>42498</v>
      </c>
      <c r="C1635" s="2">
        <v>42498</v>
      </c>
      <c r="D1635" s="1" t="s">
        <v>6238</v>
      </c>
      <c r="E1635" s="1" t="s">
        <v>113</v>
      </c>
      <c r="F1635">
        <v>22001</v>
      </c>
      <c r="G1635" s="1" t="s">
        <v>6449</v>
      </c>
      <c r="H1635" s="1" t="s">
        <v>4109</v>
      </c>
      <c r="I1635" s="1" t="s">
        <v>4110</v>
      </c>
      <c r="J1635">
        <v>25.12</v>
      </c>
      <c r="K1635">
        <v>2</v>
      </c>
      <c r="L1635">
        <v>0.2</v>
      </c>
      <c r="M1635">
        <v>1.5700000000000012</v>
      </c>
    </row>
    <row r="1636" spans="1:13" ht="13.8" x14ac:dyDescent="0.25">
      <c r="A1636" s="1" t="s">
        <v>7052</v>
      </c>
      <c r="B1636" s="2">
        <v>42498</v>
      </c>
      <c r="C1636" s="2">
        <v>42498</v>
      </c>
      <c r="D1636" s="1" t="s">
        <v>6238</v>
      </c>
      <c r="E1636" s="1" t="s">
        <v>113</v>
      </c>
      <c r="F1636">
        <v>22001</v>
      </c>
      <c r="G1636" s="1" t="s">
        <v>6449</v>
      </c>
      <c r="H1636" s="1" t="s">
        <v>3165</v>
      </c>
      <c r="I1636" s="1" t="s">
        <v>3166</v>
      </c>
      <c r="J1636">
        <v>58.112000000000002</v>
      </c>
      <c r="K1636">
        <v>2</v>
      </c>
      <c r="L1636">
        <v>0.2</v>
      </c>
      <c r="M1636">
        <v>7.263999999999994</v>
      </c>
    </row>
    <row r="1637" spans="1:13" ht="13.8" x14ac:dyDescent="0.25">
      <c r="A1637" s="1" t="s">
        <v>7053</v>
      </c>
      <c r="B1637" s="2">
        <v>41969</v>
      </c>
      <c r="C1637" s="2">
        <v>41975</v>
      </c>
      <c r="D1637" s="1" t="s">
        <v>5962</v>
      </c>
      <c r="E1637" s="1" t="s">
        <v>1025</v>
      </c>
      <c r="F1637">
        <v>22001</v>
      </c>
      <c r="G1637" s="1" t="s">
        <v>7054</v>
      </c>
      <c r="H1637" s="1" t="s">
        <v>3765</v>
      </c>
      <c r="I1637" s="1" t="s">
        <v>3766</v>
      </c>
      <c r="J1637">
        <v>15.552000000000003</v>
      </c>
      <c r="K1637">
        <v>3</v>
      </c>
      <c r="L1637">
        <v>0.2</v>
      </c>
      <c r="M1637">
        <v>5.4432</v>
      </c>
    </row>
    <row r="1638" spans="1:13" ht="13.8" x14ac:dyDescent="0.25">
      <c r="A1638" s="1" t="s">
        <v>7053</v>
      </c>
      <c r="B1638" s="2">
        <v>41969</v>
      </c>
      <c r="C1638" s="2">
        <v>41975</v>
      </c>
      <c r="D1638" s="1" t="s">
        <v>5962</v>
      </c>
      <c r="E1638" s="1" t="s">
        <v>1025</v>
      </c>
      <c r="F1638">
        <v>22001</v>
      </c>
      <c r="G1638" s="1" t="s">
        <v>7054</v>
      </c>
      <c r="H1638" s="1" t="s">
        <v>3706</v>
      </c>
      <c r="I1638" s="1" t="s">
        <v>3707</v>
      </c>
      <c r="J1638">
        <v>669.08</v>
      </c>
      <c r="K1638">
        <v>5</v>
      </c>
      <c r="L1638">
        <v>0.2</v>
      </c>
      <c r="M1638">
        <v>-167.27</v>
      </c>
    </row>
    <row r="1639" spans="1:13" ht="13.8" x14ac:dyDescent="0.25">
      <c r="A1639" s="1" t="s">
        <v>7053</v>
      </c>
      <c r="B1639" s="2">
        <v>41969</v>
      </c>
      <c r="C1639" s="2">
        <v>41975</v>
      </c>
      <c r="D1639" s="1" t="s">
        <v>5962</v>
      </c>
      <c r="E1639" s="1" t="s">
        <v>1025</v>
      </c>
      <c r="F1639">
        <v>22001</v>
      </c>
      <c r="G1639" s="1" t="s">
        <v>7054</v>
      </c>
      <c r="H1639" s="1" t="s">
        <v>4350</v>
      </c>
      <c r="I1639" s="1" t="s">
        <v>4351</v>
      </c>
      <c r="J1639">
        <v>438.33600000000001</v>
      </c>
      <c r="K1639">
        <v>4</v>
      </c>
      <c r="L1639">
        <v>0.2</v>
      </c>
      <c r="M1639">
        <v>-87.667200000000037</v>
      </c>
    </row>
    <row r="1640" spans="1:13" ht="13.8" x14ac:dyDescent="0.25">
      <c r="A1640" s="1" t="s">
        <v>7055</v>
      </c>
      <c r="B1640" s="2">
        <v>42516</v>
      </c>
      <c r="C1640" s="2">
        <v>42522</v>
      </c>
      <c r="D1640" s="1" t="s">
        <v>5962</v>
      </c>
      <c r="E1640" s="1" t="s">
        <v>1027</v>
      </c>
      <c r="F1640">
        <v>22001</v>
      </c>
      <c r="G1640" s="1" t="s">
        <v>6677</v>
      </c>
      <c r="H1640" s="1" t="s">
        <v>4352</v>
      </c>
      <c r="I1640" s="1" t="s">
        <v>4353</v>
      </c>
      <c r="J1640">
        <v>19.440000000000001</v>
      </c>
      <c r="K1640">
        <v>3</v>
      </c>
      <c r="L1640">
        <v>0</v>
      </c>
      <c r="M1640">
        <v>9.3312000000000008</v>
      </c>
    </row>
    <row r="1641" spans="1:13" ht="13.8" x14ac:dyDescent="0.25">
      <c r="A1641" s="1" t="s">
        <v>7055</v>
      </c>
      <c r="B1641" s="2">
        <v>42516</v>
      </c>
      <c r="C1641" s="2">
        <v>42522</v>
      </c>
      <c r="D1641" s="1" t="s">
        <v>5962</v>
      </c>
      <c r="E1641" s="1" t="s">
        <v>1027</v>
      </c>
      <c r="F1641">
        <v>22001</v>
      </c>
      <c r="G1641" s="1" t="s">
        <v>6677</v>
      </c>
      <c r="H1641" s="1" t="s">
        <v>3298</v>
      </c>
      <c r="I1641" s="1" t="s">
        <v>3299</v>
      </c>
      <c r="J1641">
        <v>9.64</v>
      </c>
      <c r="K1641">
        <v>2</v>
      </c>
      <c r="L1641">
        <v>0</v>
      </c>
      <c r="M1641">
        <v>4.4344000000000001</v>
      </c>
    </row>
    <row r="1642" spans="1:13" ht="13.8" x14ac:dyDescent="0.25">
      <c r="A1642" s="1" t="s">
        <v>7055</v>
      </c>
      <c r="B1642" s="2">
        <v>42516</v>
      </c>
      <c r="C1642" s="2">
        <v>42522</v>
      </c>
      <c r="D1642" s="1" t="s">
        <v>5962</v>
      </c>
      <c r="E1642" s="1" t="s">
        <v>1027</v>
      </c>
      <c r="F1642">
        <v>22001</v>
      </c>
      <c r="G1642" s="1" t="s">
        <v>6677</v>
      </c>
      <c r="H1642" s="1" t="s">
        <v>2345</v>
      </c>
      <c r="I1642" s="1" t="s">
        <v>2346</v>
      </c>
      <c r="J1642">
        <v>12.7</v>
      </c>
      <c r="K1642">
        <v>2</v>
      </c>
      <c r="L1642">
        <v>0</v>
      </c>
      <c r="M1642">
        <v>5.8419999999999996</v>
      </c>
    </row>
    <row r="1643" spans="1:13" ht="13.8" x14ac:dyDescent="0.25">
      <c r="A1643" s="1" t="s">
        <v>7055</v>
      </c>
      <c r="B1643" s="2">
        <v>42516</v>
      </c>
      <c r="C1643" s="2">
        <v>42522</v>
      </c>
      <c r="D1643" s="1" t="s">
        <v>5962</v>
      </c>
      <c r="E1643" s="1" t="s">
        <v>1027</v>
      </c>
      <c r="F1643">
        <v>22001</v>
      </c>
      <c r="G1643" s="1" t="s">
        <v>6677</v>
      </c>
      <c r="H1643" s="1" t="s">
        <v>2393</v>
      </c>
      <c r="I1643" s="1" t="s">
        <v>2394</v>
      </c>
      <c r="J1643">
        <v>41.37</v>
      </c>
      <c r="K1643">
        <v>3</v>
      </c>
      <c r="L1643">
        <v>0</v>
      </c>
      <c r="M1643">
        <v>17.375399999999999</v>
      </c>
    </row>
    <row r="1644" spans="1:13" ht="13.8" x14ac:dyDescent="0.25">
      <c r="A1644" s="1" t="s">
        <v>7056</v>
      </c>
      <c r="B1644" s="2">
        <v>41972</v>
      </c>
      <c r="C1644" s="2">
        <v>41977</v>
      </c>
      <c r="D1644" s="1" t="s">
        <v>5962</v>
      </c>
      <c r="E1644" s="1" t="s">
        <v>1029</v>
      </c>
      <c r="F1644">
        <v>22013</v>
      </c>
      <c r="G1644" s="1" t="s">
        <v>7057</v>
      </c>
      <c r="H1644" s="1" t="s">
        <v>3310</v>
      </c>
      <c r="I1644" s="1" t="s">
        <v>2463</v>
      </c>
      <c r="J1644">
        <v>12.624000000000001</v>
      </c>
      <c r="K1644">
        <v>2</v>
      </c>
      <c r="L1644">
        <v>0.2</v>
      </c>
      <c r="M1644">
        <v>3.944999999999999</v>
      </c>
    </row>
    <row r="1645" spans="1:13" ht="13.8" x14ac:dyDescent="0.25">
      <c r="A1645" s="1" t="s">
        <v>7058</v>
      </c>
      <c r="B1645" s="2">
        <v>42082</v>
      </c>
      <c r="C1645" s="2">
        <v>42083</v>
      </c>
      <c r="D1645" s="1" t="s">
        <v>5990</v>
      </c>
      <c r="E1645" s="1" t="s">
        <v>193</v>
      </c>
      <c r="F1645">
        <v>22011</v>
      </c>
      <c r="G1645" s="1" t="s">
        <v>6095</v>
      </c>
      <c r="H1645" s="1" t="s">
        <v>3017</v>
      </c>
      <c r="I1645" s="1" t="s">
        <v>3018</v>
      </c>
      <c r="J1645">
        <v>1247.6399999999999</v>
      </c>
      <c r="K1645">
        <v>3</v>
      </c>
      <c r="L1645">
        <v>0</v>
      </c>
      <c r="M1645">
        <v>349.33919999999995</v>
      </c>
    </row>
    <row r="1646" spans="1:13" ht="13.8" x14ac:dyDescent="0.25">
      <c r="A1646" s="1" t="s">
        <v>7058</v>
      </c>
      <c r="B1646" s="2">
        <v>42082</v>
      </c>
      <c r="C1646" s="2">
        <v>42083</v>
      </c>
      <c r="D1646" s="1" t="s">
        <v>5990</v>
      </c>
      <c r="E1646" s="1" t="s">
        <v>193</v>
      </c>
      <c r="F1646">
        <v>22009</v>
      </c>
      <c r="G1646" s="1" t="s">
        <v>6095</v>
      </c>
      <c r="H1646" s="1" t="s">
        <v>4354</v>
      </c>
      <c r="I1646" s="1" t="s">
        <v>4355</v>
      </c>
      <c r="J1646">
        <v>3149.9300000000003</v>
      </c>
      <c r="K1646">
        <v>7</v>
      </c>
      <c r="L1646">
        <v>0</v>
      </c>
      <c r="M1646">
        <v>1480.4670999999998</v>
      </c>
    </row>
    <row r="1647" spans="1:13" ht="13.8" x14ac:dyDescent="0.25">
      <c r="A1647" s="1" t="s">
        <v>7058</v>
      </c>
      <c r="B1647" s="2">
        <v>42082</v>
      </c>
      <c r="C1647" s="2">
        <v>42083</v>
      </c>
      <c r="D1647" s="1" t="s">
        <v>5990</v>
      </c>
      <c r="E1647" s="1" t="s">
        <v>193</v>
      </c>
      <c r="F1647">
        <v>22004</v>
      </c>
      <c r="G1647" s="1" t="s">
        <v>6095</v>
      </c>
      <c r="H1647" s="1" t="s">
        <v>4356</v>
      </c>
      <c r="I1647" s="1" t="s">
        <v>4357</v>
      </c>
      <c r="J1647">
        <v>209.7</v>
      </c>
      <c r="K1647">
        <v>2</v>
      </c>
      <c r="L1647">
        <v>0</v>
      </c>
      <c r="M1647">
        <v>100.65599999999999</v>
      </c>
    </row>
    <row r="1648" spans="1:13" ht="13.8" x14ac:dyDescent="0.25">
      <c r="A1648" s="1" t="s">
        <v>7059</v>
      </c>
      <c r="B1648" s="2">
        <v>42309</v>
      </c>
      <c r="C1648" s="2">
        <v>42311</v>
      </c>
      <c r="D1648" s="1" t="s">
        <v>5990</v>
      </c>
      <c r="E1648" s="1" t="s">
        <v>191</v>
      </c>
      <c r="F1648">
        <v>22013</v>
      </c>
      <c r="G1648" s="1" t="s">
        <v>5981</v>
      </c>
      <c r="H1648" s="1" t="s">
        <v>2562</v>
      </c>
      <c r="I1648" s="1" t="s">
        <v>2563</v>
      </c>
      <c r="J1648">
        <v>35.360000000000007</v>
      </c>
      <c r="K1648">
        <v>2</v>
      </c>
      <c r="L1648">
        <v>0.2</v>
      </c>
      <c r="M1648">
        <v>-3.0939999999999994</v>
      </c>
    </row>
    <row r="1649" spans="1:13" ht="13.8" x14ac:dyDescent="0.25">
      <c r="A1649" s="1" t="s">
        <v>7059</v>
      </c>
      <c r="B1649" s="2">
        <v>42309</v>
      </c>
      <c r="C1649" s="2">
        <v>42311</v>
      </c>
      <c r="D1649" s="1" t="s">
        <v>5990</v>
      </c>
      <c r="E1649" s="1" t="s">
        <v>191</v>
      </c>
      <c r="F1649">
        <v>22004</v>
      </c>
      <c r="G1649" s="1" t="s">
        <v>5981</v>
      </c>
      <c r="H1649" s="1" t="s">
        <v>4358</v>
      </c>
      <c r="I1649" s="1" t="s">
        <v>4359</v>
      </c>
      <c r="J1649">
        <v>3.1680000000000001</v>
      </c>
      <c r="K1649">
        <v>2</v>
      </c>
      <c r="L1649">
        <v>0.2</v>
      </c>
      <c r="M1649">
        <v>-0.71279999999999988</v>
      </c>
    </row>
    <row r="1650" spans="1:13" ht="13.8" x14ac:dyDescent="0.25">
      <c r="A1650" s="1" t="s">
        <v>7060</v>
      </c>
      <c r="B1650" s="2">
        <v>42273</v>
      </c>
      <c r="C1650" s="2">
        <v>42276</v>
      </c>
      <c r="D1650" s="1" t="s">
        <v>5957</v>
      </c>
      <c r="E1650" s="1" t="s">
        <v>463</v>
      </c>
      <c r="F1650">
        <v>22001</v>
      </c>
      <c r="G1650" s="1" t="s">
        <v>6210</v>
      </c>
      <c r="H1650" s="1" t="s">
        <v>4360</v>
      </c>
      <c r="I1650" s="1" t="s">
        <v>4361</v>
      </c>
      <c r="J1650">
        <v>121.10400000000003</v>
      </c>
      <c r="K1650">
        <v>6</v>
      </c>
      <c r="L1650">
        <v>0.7</v>
      </c>
      <c r="M1650">
        <v>-100.91999999999999</v>
      </c>
    </row>
    <row r="1651" spans="1:13" ht="13.8" x14ac:dyDescent="0.25">
      <c r="A1651" s="1" t="s">
        <v>7060</v>
      </c>
      <c r="B1651" s="2">
        <v>42273</v>
      </c>
      <c r="C1651" s="2">
        <v>42276</v>
      </c>
      <c r="D1651" s="1" t="s">
        <v>5957</v>
      </c>
      <c r="E1651" s="1" t="s">
        <v>463</v>
      </c>
      <c r="F1651">
        <v>22001</v>
      </c>
      <c r="G1651" s="1" t="s">
        <v>6210</v>
      </c>
      <c r="H1651" s="1" t="s">
        <v>4362</v>
      </c>
      <c r="I1651" s="1" t="s">
        <v>4363</v>
      </c>
      <c r="J1651">
        <v>45.893999999999998</v>
      </c>
      <c r="K1651">
        <v>1</v>
      </c>
      <c r="L1651">
        <v>0.4</v>
      </c>
      <c r="M1651">
        <v>-9.178799999999999</v>
      </c>
    </row>
    <row r="1652" spans="1:13" ht="13.8" x14ac:dyDescent="0.25">
      <c r="A1652" s="1" t="s">
        <v>7061</v>
      </c>
      <c r="B1652" s="2">
        <v>41880</v>
      </c>
      <c r="C1652" s="2">
        <v>41880</v>
      </c>
      <c r="D1652" s="1" t="s">
        <v>6238</v>
      </c>
      <c r="E1652" s="1" t="s">
        <v>1031</v>
      </c>
      <c r="F1652">
        <v>32011</v>
      </c>
      <c r="G1652" s="1" t="s">
        <v>6180</v>
      </c>
      <c r="H1652" s="1" t="s">
        <v>4364</v>
      </c>
      <c r="I1652" s="1" t="s">
        <v>4365</v>
      </c>
      <c r="J1652">
        <v>109.92</v>
      </c>
      <c r="K1652">
        <v>2</v>
      </c>
      <c r="L1652">
        <v>0</v>
      </c>
      <c r="M1652">
        <v>53.860799999999998</v>
      </c>
    </row>
    <row r="1653" spans="1:13" ht="13.8" x14ac:dyDescent="0.25">
      <c r="A1653" s="1" t="s">
        <v>7061</v>
      </c>
      <c r="B1653" s="2">
        <v>41880</v>
      </c>
      <c r="C1653" s="2">
        <v>41880</v>
      </c>
      <c r="D1653" s="1" t="s">
        <v>6238</v>
      </c>
      <c r="E1653" s="1" t="s">
        <v>1031</v>
      </c>
      <c r="F1653">
        <v>22004</v>
      </c>
      <c r="G1653" s="1" t="s">
        <v>6180</v>
      </c>
      <c r="H1653" s="1" t="s">
        <v>4366</v>
      </c>
      <c r="I1653" s="1" t="s">
        <v>4367</v>
      </c>
      <c r="J1653">
        <v>13.36</v>
      </c>
      <c r="K1653">
        <v>2</v>
      </c>
      <c r="L1653">
        <v>0</v>
      </c>
      <c r="M1653">
        <v>6.4127999999999998</v>
      </c>
    </row>
    <row r="1654" spans="1:13" ht="13.8" x14ac:dyDescent="0.25">
      <c r="A1654" s="1" t="s">
        <v>7062</v>
      </c>
      <c r="B1654" s="2">
        <v>43057</v>
      </c>
      <c r="C1654" s="2">
        <v>43060</v>
      </c>
      <c r="D1654" s="1" t="s">
        <v>5990</v>
      </c>
      <c r="E1654" s="1" t="s">
        <v>1033</v>
      </c>
      <c r="F1654">
        <v>22001</v>
      </c>
      <c r="G1654" s="1" t="s">
        <v>6093</v>
      </c>
      <c r="H1654" s="1" t="s">
        <v>2379</v>
      </c>
      <c r="I1654" s="1" t="s">
        <v>2380</v>
      </c>
      <c r="J1654">
        <v>169.68</v>
      </c>
      <c r="K1654">
        <v>6</v>
      </c>
      <c r="L1654">
        <v>0</v>
      </c>
      <c r="M1654">
        <v>45.813600000000001</v>
      </c>
    </row>
    <row r="1655" spans="1:13" ht="13.8" x14ac:dyDescent="0.25">
      <c r="A1655" s="1" t="s">
        <v>7062</v>
      </c>
      <c r="B1655" s="2">
        <v>43057</v>
      </c>
      <c r="C1655" s="2">
        <v>43060</v>
      </c>
      <c r="D1655" s="1" t="s">
        <v>5990</v>
      </c>
      <c r="E1655" s="1" t="s">
        <v>1033</v>
      </c>
      <c r="F1655">
        <v>22001</v>
      </c>
      <c r="G1655" s="1" t="s">
        <v>6093</v>
      </c>
      <c r="H1655" s="1" t="s">
        <v>2644</v>
      </c>
      <c r="I1655" s="1" t="s">
        <v>3135</v>
      </c>
      <c r="J1655">
        <v>132.52000000000001</v>
      </c>
      <c r="K1655">
        <v>4</v>
      </c>
      <c r="L1655">
        <v>0</v>
      </c>
      <c r="M1655">
        <v>54.333200000000005</v>
      </c>
    </row>
    <row r="1656" spans="1:13" ht="13.8" x14ac:dyDescent="0.25">
      <c r="A1656" s="1" t="s">
        <v>7062</v>
      </c>
      <c r="B1656" s="2">
        <v>43057</v>
      </c>
      <c r="C1656" s="2">
        <v>43060</v>
      </c>
      <c r="D1656" s="1" t="s">
        <v>5990</v>
      </c>
      <c r="E1656" s="1" t="s">
        <v>1033</v>
      </c>
      <c r="F1656">
        <v>22001</v>
      </c>
      <c r="G1656" s="1" t="s">
        <v>6093</v>
      </c>
      <c r="H1656" s="1" t="s">
        <v>4368</v>
      </c>
      <c r="I1656" s="1" t="s">
        <v>4369</v>
      </c>
      <c r="J1656">
        <v>2.96</v>
      </c>
      <c r="K1656">
        <v>2</v>
      </c>
      <c r="L1656">
        <v>0</v>
      </c>
      <c r="M1656">
        <v>1.4207999999999998</v>
      </c>
    </row>
    <row r="1657" spans="1:13" ht="13.8" x14ac:dyDescent="0.25">
      <c r="A1657" s="1" t="s">
        <v>7062</v>
      </c>
      <c r="B1657" s="2">
        <v>43057</v>
      </c>
      <c r="C1657" s="2">
        <v>43060</v>
      </c>
      <c r="D1657" s="1" t="s">
        <v>5990</v>
      </c>
      <c r="E1657" s="1" t="s">
        <v>1033</v>
      </c>
      <c r="F1657">
        <v>22001</v>
      </c>
      <c r="G1657" s="1" t="s">
        <v>6093</v>
      </c>
      <c r="H1657" s="1" t="s">
        <v>4370</v>
      </c>
      <c r="I1657" s="1" t="s">
        <v>4371</v>
      </c>
      <c r="J1657">
        <v>8.4480000000000004</v>
      </c>
      <c r="K1657">
        <v>2</v>
      </c>
      <c r="L1657">
        <v>0.2</v>
      </c>
      <c r="M1657">
        <v>2.9568000000000003</v>
      </c>
    </row>
    <row r="1658" spans="1:13" ht="13.8" x14ac:dyDescent="0.25">
      <c r="A1658" s="1" t="s">
        <v>7062</v>
      </c>
      <c r="B1658" s="2">
        <v>43057</v>
      </c>
      <c r="C1658" s="2">
        <v>43060</v>
      </c>
      <c r="D1658" s="1" t="s">
        <v>5990</v>
      </c>
      <c r="E1658" s="1" t="s">
        <v>1033</v>
      </c>
      <c r="F1658">
        <v>22001</v>
      </c>
      <c r="G1658" s="1" t="s">
        <v>6093</v>
      </c>
      <c r="H1658" s="1" t="s">
        <v>4024</v>
      </c>
      <c r="I1658" s="1" t="s">
        <v>4025</v>
      </c>
      <c r="J1658">
        <v>95.94</v>
      </c>
      <c r="K1658">
        <v>3</v>
      </c>
      <c r="L1658">
        <v>0</v>
      </c>
      <c r="M1658">
        <v>9.5940000000000012</v>
      </c>
    </row>
    <row r="1659" spans="1:13" ht="13.8" x14ac:dyDescent="0.25">
      <c r="A1659" s="1" t="s">
        <v>7063</v>
      </c>
      <c r="B1659" s="2">
        <v>41771</v>
      </c>
      <c r="C1659" s="2">
        <v>41774</v>
      </c>
      <c r="D1659" s="1" t="s">
        <v>5990</v>
      </c>
      <c r="E1659" s="1" t="s">
        <v>673</v>
      </c>
      <c r="F1659">
        <v>22001</v>
      </c>
      <c r="G1659" s="1" t="s">
        <v>6543</v>
      </c>
      <c r="H1659" s="1" t="s">
        <v>3264</v>
      </c>
      <c r="I1659" s="1" t="s">
        <v>3265</v>
      </c>
      <c r="J1659">
        <v>34.79</v>
      </c>
      <c r="K1659">
        <v>7</v>
      </c>
      <c r="L1659">
        <v>0</v>
      </c>
      <c r="M1659">
        <v>10.784899999999999</v>
      </c>
    </row>
    <row r="1660" spans="1:13" ht="13.8" x14ac:dyDescent="0.25">
      <c r="A1660" s="1" t="s">
        <v>7064</v>
      </c>
      <c r="B1660" s="2">
        <v>42755</v>
      </c>
      <c r="C1660" s="2">
        <v>42761</v>
      </c>
      <c r="D1660" s="1" t="s">
        <v>5962</v>
      </c>
      <c r="E1660" s="1" t="s">
        <v>1035</v>
      </c>
      <c r="F1660">
        <v>22001</v>
      </c>
      <c r="G1660" s="1" t="s">
        <v>6099</v>
      </c>
      <c r="H1660" s="1" t="s">
        <v>4372</v>
      </c>
      <c r="I1660" s="1" t="s">
        <v>4373</v>
      </c>
      <c r="J1660">
        <v>160.77600000000001</v>
      </c>
      <c r="K1660">
        <v>3</v>
      </c>
      <c r="L1660">
        <v>0.2</v>
      </c>
      <c r="M1660">
        <v>10.048500000000004</v>
      </c>
    </row>
    <row r="1661" spans="1:13" ht="13.8" x14ac:dyDescent="0.25">
      <c r="A1661" s="1" t="s">
        <v>7065</v>
      </c>
      <c r="B1661" s="2">
        <v>43038</v>
      </c>
      <c r="C1661" s="2">
        <v>43045</v>
      </c>
      <c r="D1661" s="1" t="s">
        <v>5962</v>
      </c>
      <c r="E1661" s="1" t="s">
        <v>1037</v>
      </c>
      <c r="F1661">
        <v>22001</v>
      </c>
      <c r="G1661" s="1" t="s">
        <v>6095</v>
      </c>
      <c r="H1661" s="1" t="s">
        <v>3818</v>
      </c>
      <c r="I1661" s="1" t="s">
        <v>3819</v>
      </c>
      <c r="J1661">
        <v>88.751999999999995</v>
      </c>
      <c r="K1661">
        <v>3</v>
      </c>
      <c r="L1661">
        <v>0.2</v>
      </c>
      <c r="M1661">
        <v>27.734999999999996</v>
      </c>
    </row>
    <row r="1662" spans="1:13" ht="13.8" x14ac:dyDescent="0.25">
      <c r="A1662" s="1" t="s">
        <v>7065</v>
      </c>
      <c r="B1662" s="2">
        <v>43038</v>
      </c>
      <c r="C1662" s="2">
        <v>43045</v>
      </c>
      <c r="D1662" s="1" t="s">
        <v>5962</v>
      </c>
      <c r="E1662" s="1" t="s">
        <v>1037</v>
      </c>
      <c r="F1662">
        <v>22001</v>
      </c>
      <c r="G1662" s="1" t="s">
        <v>6095</v>
      </c>
      <c r="H1662" s="1" t="s">
        <v>3892</v>
      </c>
      <c r="I1662" s="1" t="s">
        <v>3893</v>
      </c>
      <c r="J1662">
        <v>13.904</v>
      </c>
      <c r="K1662">
        <v>2</v>
      </c>
      <c r="L1662">
        <v>0.2</v>
      </c>
      <c r="M1662">
        <v>5.2139999999999995</v>
      </c>
    </row>
    <row r="1663" spans="1:13" ht="13.8" x14ac:dyDescent="0.25">
      <c r="A1663" s="1" t="s">
        <v>7066</v>
      </c>
      <c r="B1663" s="2">
        <v>42855</v>
      </c>
      <c r="C1663" s="2">
        <v>42861</v>
      </c>
      <c r="D1663" s="1" t="s">
        <v>5962</v>
      </c>
      <c r="E1663" s="1" t="s">
        <v>859</v>
      </c>
      <c r="F1663">
        <v>32011</v>
      </c>
      <c r="G1663" s="1" t="s">
        <v>6210</v>
      </c>
      <c r="H1663" s="1" t="s">
        <v>4091</v>
      </c>
      <c r="I1663" s="1" t="s">
        <v>4092</v>
      </c>
      <c r="J1663">
        <v>677.57999999999993</v>
      </c>
      <c r="K1663">
        <v>5</v>
      </c>
      <c r="L1663">
        <v>0.4</v>
      </c>
      <c r="M1663">
        <v>-158.10199999999998</v>
      </c>
    </row>
    <row r="1664" spans="1:13" ht="13.8" x14ac:dyDescent="0.25">
      <c r="A1664" s="1" t="s">
        <v>7066</v>
      </c>
      <c r="B1664" s="2">
        <v>42855</v>
      </c>
      <c r="C1664" s="2">
        <v>42861</v>
      </c>
      <c r="D1664" s="1" t="s">
        <v>5962</v>
      </c>
      <c r="E1664" s="1" t="s">
        <v>859</v>
      </c>
      <c r="F1664">
        <v>22011</v>
      </c>
      <c r="G1664" s="1" t="s">
        <v>6210</v>
      </c>
      <c r="H1664" s="1" t="s">
        <v>4374</v>
      </c>
      <c r="I1664" s="1" t="s">
        <v>4375</v>
      </c>
      <c r="J1664">
        <v>13.896000000000001</v>
      </c>
      <c r="K1664">
        <v>3</v>
      </c>
      <c r="L1664">
        <v>0.7</v>
      </c>
      <c r="M1664">
        <v>-9.2639999999999993</v>
      </c>
    </row>
    <row r="1665" spans="1:13" ht="13.8" x14ac:dyDescent="0.25">
      <c r="A1665" s="1" t="s">
        <v>7067</v>
      </c>
      <c r="B1665" s="2">
        <v>42698</v>
      </c>
      <c r="C1665" s="2">
        <v>42700</v>
      </c>
      <c r="D1665" s="1" t="s">
        <v>5957</v>
      </c>
      <c r="E1665" s="1" t="s">
        <v>1039</v>
      </c>
      <c r="F1665">
        <v>22001</v>
      </c>
      <c r="G1665" s="1" t="s">
        <v>6405</v>
      </c>
      <c r="H1665" s="1" t="s">
        <v>3151</v>
      </c>
      <c r="I1665" s="1" t="s">
        <v>3152</v>
      </c>
      <c r="J1665">
        <v>41.92</v>
      </c>
      <c r="K1665">
        <v>5</v>
      </c>
      <c r="L1665">
        <v>0.2</v>
      </c>
      <c r="M1665">
        <v>3.6679999999999993</v>
      </c>
    </row>
    <row r="1666" spans="1:13" ht="13.8" x14ac:dyDescent="0.25">
      <c r="A1666" s="1" t="s">
        <v>7067</v>
      </c>
      <c r="B1666" s="2">
        <v>42698</v>
      </c>
      <c r="C1666" s="2">
        <v>42700</v>
      </c>
      <c r="D1666" s="1" t="s">
        <v>5957</v>
      </c>
      <c r="E1666" s="1" t="s">
        <v>1039</v>
      </c>
      <c r="F1666">
        <v>22001</v>
      </c>
      <c r="G1666" s="1" t="s">
        <v>6405</v>
      </c>
      <c r="H1666" s="1" t="s">
        <v>3600</v>
      </c>
      <c r="I1666" s="1" t="s">
        <v>3601</v>
      </c>
      <c r="J1666">
        <v>297.57600000000002</v>
      </c>
      <c r="K1666">
        <v>3</v>
      </c>
      <c r="L1666">
        <v>0.2</v>
      </c>
      <c r="M1666">
        <v>-7.4394000000000347</v>
      </c>
    </row>
    <row r="1667" spans="1:13" ht="13.8" x14ac:dyDescent="0.25">
      <c r="A1667" s="1" t="s">
        <v>7067</v>
      </c>
      <c r="B1667" s="2">
        <v>42698</v>
      </c>
      <c r="C1667" s="2">
        <v>42700</v>
      </c>
      <c r="D1667" s="1" t="s">
        <v>5957</v>
      </c>
      <c r="E1667" s="1" t="s">
        <v>1039</v>
      </c>
      <c r="F1667">
        <v>22001</v>
      </c>
      <c r="G1667" s="1" t="s">
        <v>6405</v>
      </c>
      <c r="H1667" s="1" t="s">
        <v>4376</v>
      </c>
      <c r="I1667" s="1" t="s">
        <v>4377</v>
      </c>
      <c r="J1667">
        <v>4.3440000000000003</v>
      </c>
      <c r="K1667">
        <v>3</v>
      </c>
      <c r="L1667">
        <v>0.2</v>
      </c>
      <c r="M1667">
        <v>0.86879999999999979</v>
      </c>
    </row>
    <row r="1668" spans="1:13" ht="13.8" x14ac:dyDescent="0.25">
      <c r="A1668" s="1" t="s">
        <v>7067</v>
      </c>
      <c r="B1668" s="2">
        <v>42698</v>
      </c>
      <c r="C1668" s="2">
        <v>42700</v>
      </c>
      <c r="D1668" s="1" t="s">
        <v>5957</v>
      </c>
      <c r="E1668" s="1" t="s">
        <v>1039</v>
      </c>
      <c r="F1668">
        <v>22001</v>
      </c>
      <c r="G1668" s="1" t="s">
        <v>6405</v>
      </c>
      <c r="H1668" s="1" t="s">
        <v>4378</v>
      </c>
      <c r="I1668" s="1" t="s">
        <v>4379</v>
      </c>
      <c r="J1668">
        <v>94.992000000000004</v>
      </c>
      <c r="K1668">
        <v>2</v>
      </c>
      <c r="L1668">
        <v>0.2</v>
      </c>
      <c r="M1668">
        <v>-2.374800000000004</v>
      </c>
    </row>
    <row r="1669" spans="1:13" ht="13.8" x14ac:dyDescent="0.25">
      <c r="A1669" s="1" t="s">
        <v>7067</v>
      </c>
      <c r="B1669" s="2">
        <v>42698</v>
      </c>
      <c r="C1669" s="2">
        <v>42700</v>
      </c>
      <c r="D1669" s="1" t="s">
        <v>5957</v>
      </c>
      <c r="E1669" s="1" t="s">
        <v>1039</v>
      </c>
      <c r="F1669">
        <v>22001</v>
      </c>
      <c r="G1669" s="1" t="s">
        <v>6405</v>
      </c>
      <c r="H1669" s="1" t="s">
        <v>4380</v>
      </c>
      <c r="I1669" s="1" t="s">
        <v>4381</v>
      </c>
      <c r="J1669">
        <v>74.352000000000004</v>
      </c>
      <c r="K1669">
        <v>3</v>
      </c>
      <c r="L1669">
        <v>0.2</v>
      </c>
      <c r="M1669">
        <v>23.234999999999992</v>
      </c>
    </row>
    <row r="1670" spans="1:13" ht="13.8" x14ac:dyDescent="0.25">
      <c r="A1670" s="1" t="s">
        <v>7067</v>
      </c>
      <c r="B1670" s="2">
        <v>42698</v>
      </c>
      <c r="C1670" s="2">
        <v>42700</v>
      </c>
      <c r="D1670" s="1" t="s">
        <v>5957</v>
      </c>
      <c r="E1670" s="1" t="s">
        <v>1039</v>
      </c>
      <c r="F1670">
        <v>22001</v>
      </c>
      <c r="G1670" s="1" t="s">
        <v>6405</v>
      </c>
      <c r="H1670" s="1" t="s">
        <v>3466</v>
      </c>
      <c r="I1670" s="1" t="s">
        <v>3467</v>
      </c>
      <c r="J1670">
        <v>14.04</v>
      </c>
      <c r="K1670">
        <v>3</v>
      </c>
      <c r="L1670">
        <v>0.2</v>
      </c>
      <c r="M1670">
        <v>1.5794999999999986</v>
      </c>
    </row>
    <row r="1671" spans="1:13" ht="13.8" x14ac:dyDescent="0.25">
      <c r="A1671" s="1" t="s">
        <v>7068</v>
      </c>
      <c r="B1671" s="2">
        <v>42014</v>
      </c>
      <c r="C1671" s="2">
        <v>42019</v>
      </c>
      <c r="D1671" s="1" t="s">
        <v>5962</v>
      </c>
      <c r="E1671" s="1" t="s">
        <v>933</v>
      </c>
      <c r="F1671">
        <v>22001</v>
      </c>
      <c r="G1671" s="1" t="s">
        <v>6410</v>
      </c>
      <c r="H1671" s="1" t="s">
        <v>3032</v>
      </c>
      <c r="I1671" s="1" t="s">
        <v>3033</v>
      </c>
      <c r="J1671">
        <v>1018.1039999999999</v>
      </c>
      <c r="K1671">
        <v>4</v>
      </c>
      <c r="L1671">
        <v>0.4</v>
      </c>
      <c r="M1671">
        <v>-373.3048</v>
      </c>
    </row>
    <row r="1672" spans="1:13" ht="13.8" x14ac:dyDescent="0.25">
      <c r="A1672" s="1" t="s">
        <v>7069</v>
      </c>
      <c r="B1672" s="2">
        <v>43027</v>
      </c>
      <c r="C1672" s="2">
        <v>43034</v>
      </c>
      <c r="D1672" s="1" t="s">
        <v>5962</v>
      </c>
      <c r="E1672" s="1" t="s">
        <v>1013</v>
      </c>
      <c r="F1672">
        <v>22001</v>
      </c>
      <c r="G1672" s="1" t="s">
        <v>5988</v>
      </c>
      <c r="H1672" s="1" t="s">
        <v>4382</v>
      </c>
      <c r="I1672" s="1" t="s">
        <v>4383</v>
      </c>
      <c r="J1672">
        <v>16.68</v>
      </c>
      <c r="K1672">
        <v>3</v>
      </c>
      <c r="L1672">
        <v>0.2</v>
      </c>
      <c r="M1672">
        <v>5.2125000000000004</v>
      </c>
    </row>
    <row r="1673" spans="1:13" ht="13.8" x14ac:dyDescent="0.25">
      <c r="A1673" s="1" t="s">
        <v>7070</v>
      </c>
      <c r="B1673" s="2">
        <v>42451</v>
      </c>
      <c r="C1673" s="2">
        <v>42454</v>
      </c>
      <c r="D1673" s="1" t="s">
        <v>5990</v>
      </c>
      <c r="E1673" s="1" t="s">
        <v>1041</v>
      </c>
      <c r="F1673">
        <v>32011</v>
      </c>
      <c r="G1673" s="1" t="s">
        <v>6972</v>
      </c>
      <c r="H1673" s="1" t="s">
        <v>3856</v>
      </c>
      <c r="I1673" s="1" t="s">
        <v>3857</v>
      </c>
      <c r="J1673">
        <v>58.58</v>
      </c>
      <c r="K1673">
        <v>2</v>
      </c>
      <c r="L1673">
        <v>0</v>
      </c>
      <c r="M1673">
        <v>19.331399999999995</v>
      </c>
    </row>
    <row r="1674" spans="1:13" ht="13.8" x14ac:dyDescent="0.25">
      <c r="A1674" s="1" t="s">
        <v>7071</v>
      </c>
      <c r="B1674" s="2">
        <v>42919</v>
      </c>
      <c r="C1674" s="2">
        <v>42923</v>
      </c>
      <c r="D1674" s="1" t="s">
        <v>5962</v>
      </c>
      <c r="E1674" s="1" t="s">
        <v>731</v>
      </c>
      <c r="F1674">
        <v>22001</v>
      </c>
      <c r="G1674" s="1" t="s">
        <v>7072</v>
      </c>
      <c r="H1674" s="1" t="s">
        <v>2339</v>
      </c>
      <c r="I1674" s="1" t="s">
        <v>2340</v>
      </c>
      <c r="J1674">
        <v>167.96800000000002</v>
      </c>
      <c r="K1674">
        <v>4</v>
      </c>
      <c r="L1674">
        <v>0.2</v>
      </c>
      <c r="M1674">
        <v>62.988</v>
      </c>
    </row>
    <row r="1675" spans="1:13" ht="13.8" x14ac:dyDescent="0.25">
      <c r="A1675" s="1" t="s">
        <v>7073</v>
      </c>
      <c r="B1675" s="2">
        <v>42349</v>
      </c>
      <c r="C1675" s="2">
        <v>42350</v>
      </c>
      <c r="D1675" s="1" t="s">
        <v>5990</v>
      </c>
      <c r="E1675" s="1" t="s">
        <v>1043</v>
      </c>
      <c r="F1675">
        <v>22001</v>
      </c>
      <c r="G1675" s="1" t="s">
        <v>7074</v>
      </c>
      <c r="H1675" s="1" t="s">
        <v>3226</v>
      </c>
      <c r="I1675" s="1" t="s">
        <v>3227</v>
      </c>
      <c r="J1675">
        <v>196.62</v>
      </c>
      <c r="K1675">
        <v>2</v>
      </c>
      <c r="L1675">
        <v>0</v>
      </c>
      <c r="M1675">
        <v>96.343800000000002</v>
      </c>
    </row>
    <row r="1676" spans="1:13" ht="13.8" x14ac:dyDescent="0.25">
      <c r="A1676" s="1" t="s">
        <v>7075</v>
      </c>
      <c r="B1676" s="2">
        <v>42264</v>
      </c>
      <c r="C1676" s="2">
        <v>42268</v>
      </c>
      <c r="D1676" s="1" t="s">
        <v>5962</v>
      </c>
      <c r="E1676" s="1" t="s">
        <v>499</v>
      </c>
      <c r="F1676">
        <v>22014</v>
      </c>
      <c r="G1676" s="1" t="s">
        <v>5993</v>
      </c>
      <c r="H1676" s="1" t="s">
        <v>4012</v>
      </c>
      <c r="I1676" s="1" t="s">
        <v>4013</v>
      </c>
      <c r="J1676">
        <v>21.936000000000003</v>
      </c>
      <c r="K1676">
        <v>2</v>
      </c>
      <c r="L1676">
        <v>0.6</v>
      </c>
      <c r="M1676">
        <v>-10.419600000000003</v>
      </c>
    </row>
    <row r="1677" spans="1:13" ht="13.8" x14ac:dyDescent="0.25">
      <c r="A1677" s="1" t="s">
        <v>7075</v>
      </c>
      <c r="B1677" s="2">
        <v>42264</v>
      </c>
      <c r="C1677" s="2">
        <v>42268</v>
      </c>
      <c r="D1677" s="1" t="s">
        <v>5962</v>
      </c>
      <c r="E1677" s="1" t="s">
        <v>499</v>
      </c>
      <c r="F1677">
        <v>22011</v>
      </c>
      <c r="G1677" s="1" t="s">
        <v>5993</v>
      </c>
      <c r="H1677" s="1" t="s">
        <v>4289</v>
      </c>
      <c r="I1677" s="1" t="s">
        <v>4290</v>
      </c>
      <c r="J1677">
        <v>6.5879999999999992</v>
      </c>
      <c r="K1677">
        <v>3</v>
      </c>
      <c r="L1677">
        <v>0.8</v>
      </c>
      <c r="M1677">
        <v>-10.211400000000005</v>
      </c>
    </row>
    <row r="1678" spans="1:13" ht="13.8" x14ac:dyDescent="0.25">
      <c r="A1678" s="1" t="s">
        <v>7076</v>
      </c>
      <c r="B1678" s="2">
        <v>42508</v>
      </c>
      <c r="C1678" s="2">
        <v>42514</v>
      </c>
      <c r="D1678" s="1" t="s">
        <v>5962</v>
      </c>
      <c r="E1678" s="1" t="s">
        <v>1045</v>
      </c>
      <c r="F1678">
        <v>22001</v>
      </c>
      <c r="G1678" s="1" t="s">
        <v>6180</v>
      </c>
      <c r="H1678" s="1" t="s">
        <v>2315</v>
      </c>
      <c r="I1678" s="1" t="s">
        <v>2316</v>
      </c>
      <c r="J1678">
        <v>104.28</v>
      </c>
      <c r="K1678">
        <v>3</v>
      </c>
      <c r="L1678">
        <v>0</v>
      </c>
      <c r="M1678">
        <v>26.069999999999993</v>
      </c>
    </row>
    <row r="1679" spans="1:13" ht="13.8" x14ac:dyDescent="0.25">
      <c r="A1679" s="1" t="s">
        <v>7076</v>
      </c>
      <c r="B1679" s="2">
        <v>42508</v>
      </c>
      <c r="C1679" s="2">
        <v>42514</v>
      </c>
      <c r="D1679" s="1" t="s">
        <v>5962</v>
      </c>
      <c r="E1679" s="1" t="s">
        <v>1045</v>
      </c>
      <c r="F1679">
        <v>22001</v>
      </c>
      <c r="G1679" s="1" t="s">
        <v>6180</v>
      </c>
      <c r="H1679" s="1" t="s">
        <v>2405</v>
      </c>
      <c r="I1679" s="1" t="s">
        <v>2406</v>
      </c>
      <c r="J1679">
        <v>17.940000000000001</v>
      </c>
      <c r="K1679">
        <v>3</v>
      </c>
      <c r="L1679">
        <v>0</v>
      </c>
      <c r="M1679">
        <v>8.7906000000000013</v>
      </c>
    </row>
    <row r="1680" spans="1:13" ht="13.8" x14ac:dyDescent="0.25">
      <c r="A1680" s="1" t="s">
        <v>7077</v>
      </c>
      <c r="B1680" s="2">
        <v>41889</v>
      </c>
      <c r="C1680" s="2">
        <v>41895</v>
      </c>
      <c r="D1680" s="1" t="s">
        <v>5962</v>
      </c>
      <c r="E1680" s="1" t="s">
        <v>239</v>
      </c>
      <c r="F1680">
        <v>22004</v>
      </c>
      <c r="G1680" s="1" t="s">
        <v>6101</v>
      </c>
      <c r="H1680" s="1" t="s">
        <v>3946</v>
      </c>
      <c r="I1680" s="1" t="s">
        <v>3947</v>
      </c>
      <c r="J1680">
        <v>64.784000000000006</v>
      </c>
      <c r="K1680">
        <v>1</v>
      </c>
      <c r="L1680">
        <v>0.2</v>
      </c>
      <c r="M1680">
        <v>-14.576399999999996</v>
      </c>
    </row>
    <row r="1681" spans="1:13" ht="13.8" x14ac:dyDescent="0.25">
      <c r="A1681" s="1" t="s">
        <v>7077</v>
      </c>
      <c r="B1681" s="2">
        <v>41889</v>
      </c>
      <c r="C1681" s="2">
        <v>41895</v>
      </c>
      <c r="D1681" s="1" t="s">
        <v>5962</v>
      </c>
      <c r="E1681" s="1" t="s">
        <v>239</v>
      </c>
      <c r="F1681">
        <v>23099</v>
      </c>
      <c r="G1681" s="1" t="s">
        <v>6101</v>
      </c>
      <c r="H1681" s="1" t="s">
        <v>3867</v>
      </c>
      <c r="I1681" s="1" t="s">
        <v>3868</v>
      </c>
      <c r="J1681">
        <v>32.381999999999998</v>
      </c>
      <c r="K1681">
        <v>3</v>
      </c>
      <c r="L1681">
        <v>0.4</v>
      </c>
      <c r="M1681">
        <v>4.3175999999999988</v>
      </c>
    </row>
    <row r="1682" spans="1:13" ht="13.8" x14ac:dyDescent="0.25">
      <c r="A1682" s="1" t="s">
        <v>7077</v>
      </c>
      <c r="B1682" s="2">
        <v>41889</v>
      </c>
      <c r="C1682" s="2">
        <v>41895</v>
      </c>
      <c r="D1682" s="1" t="s">
        <v>5962</v>
      </c>
      <c r="E1682" s="1" t="s">
        <v>239</v>
      </c>
      <c r="F1682">
        <v>22006</v>
      </c>
      <c r="G1682" s="1" t="s">
        <v>6101</v>
      </c>
      <c r="H1682" s="1" t="s">
        <v>4384</v>
      </c>
      <c r="I1682" s="1" t="s">
        <v>4385</v>
      </c>
      <c r="J1682">
        <v>42.368000000000002</v>
      </c>
      <c r="K1682">
        <v>2</v>
      </c>
      <c r="L1682">
        <v>0.2</v>
      </c>
      <c r="M1682">
        <v>8.4735999999999958</v>
      </c>
    </row>
    <row r="1683" spans="1:13" ht="13.8" x14ac:dyDescent="0.25">
      <c r="A1683" s="1" t="s">
        <v>7077</v>
      </c>
      <c r="B1683" s="2">
        <v>41889</v>
      </c>
      <c r="C1683" s="2">
        <v>41895</v>
      </c>
      <c r="D1683" s="1" t="s">
        <v>5962</v>
      </c>
      <c r="E1683" s="1" t="s">
        <v>239</v>
      </c>
      <c r="F1683">
        <v>22010</v>
      </c>
      <c r="G1683" s="1" t="s">
        <v>6101</v>
      </c>
      <c r="H1683" s="1" t="s">
        <v>4386</v>
      </c>
      <c r="I1683" s="1" t="s">
        <v>4387</v>
      </c>
      <c r="J1683">
        <v>399.54</v>
      </c>
      <c r="K1683">
        <v>4</v>
      </c>
      <c r="L1683">
        <v>0.7</v>
      </c>
      <c r="M1683">
        <v>-559.35599999999988</v>
      </c>
    </row>
    <row r="1684" spans="1:13" ht="13.8" x14ac:dyDescent="0.25">
      <c r="A1684" s="1" t="s">
        <v>7078</v>
      </c>
      <c r="B1684" s="2">
        <v>42642</v>
      </c>
      <c r="C1684" s="2">
        <v>42644</v>
      </c>
      <c r="D1684" s="1" t="s">
        <v>5957</v>
      </c>
      <c r="E1684" s="1" t="s">
        <v>1047</v>
      </c>
      <c r="F1684">
        <v>22001</v>
      </c>
      <c r="G1684" s="1" t="s">
        <v>6320</v>
      </c>
      <c r="H1684" s="1" t="s">
        <v>3490</v>
      </c>
      <c r="I1684" s="1" t="s">
        <v>3491</v>
      </c>
      <c r="J1684">
        <v>18.97</v>
      </c>
      <c r="K1684">
        <v>1</v>
      </c>
      <c r="L1684">
        <v>0</v>
      </c>
      <c r="M1684">
        <v>9.105599999999999</v>
      </c>
    </row>
    <row r="1685" spans="1:13" ht="13.8" x14ac:dyDescent="0.25">
      <c r="A1685" s="1" t="s">
        <v>7079</v>
      </c>
      <c r="B1685" s="2">
        <v>42681</v>
      </c>
      <c r="C1685" s="2">
        <v>42686</v>
      </c>
      <c r="D1685" s="1" t="s">
        <v>5962</v>
      </c>
      <c r="E1685" s="1" t="s">
        <v>245</v>
      </c>
      <c r="F1685">
        <v>22013</v>
      </c>
      <c r="G1685" s="1" t="s">
        <v>6180</v>
      </c>
      <c r="H1685" s="1" t="s">
        <v>3464</v>
      </c>
      <c r="I1685" s="1" t="s">
        <v>3465</v>
      </c>
      <c r="J1685">
        <v>14.82</v>
      </c>
      <c r="K1685">
        <v>3</v>
      </c>
      <c r="L1685">
        <v>0</v>
      </c>
      <c r="M1685">
        <v>6.224400000000001</v>
      </c>
    </row>
    <row r="1686" spans="1:13" ht="13.8" x14ac:dyDescent="0.25">
      <c r="A1686" s="1" t="s">
        <v>7080</v>
      </c>
      <c r="B1686" s="2">
        <v>42849</v>
      </c>
      <c r="C1686" s="2">
        <v>42852</v>
      </c>
      <c r="D1686" s="1" t="s">
        <v>5990</v>
      </c>
      <c r="E1686" s="1" t="s">
        <v>929</v>
      </c>
      <c r="F1686">
        <v>22006</v>
      </c>
      <c r="G1686" s="1" t="s">
        <v>6210</v>
      </c>
      <c r="H1686" s="1" t="s">
        <v>4388</v>
      </c>
      <c r="I1686" s="1" t="s">
        <v>4389</v>
      </c>
      <c r="J1686">
        <v>99.28</v>
      </c>
      <c r="K1686">
        <v>2</v>
      </c>
      <c r="L1686">
        <v>0.2</v>
      </c>
      <c r="M1686">
        <v>12.409999999999989</v>
      </c>
    </row>
    <row r="1687" spans="1:13" ht="13.8" x14ac:dyDescent="0.25">
      <c r="A1687" s="1" t="s">
        <v>7080</v>
      </c>
      <c r="B1687" s="2">
        <v>42849</v>
      </c>
      <c r="C1687" s="2">
        <v>42852</v>
      </c>
      <c r="D1687" s="1" t="s">
        <v>5990</v>
      </c>
      <c r="E1687" s="1" t="s">
        <v>929</v>
      </c>
      <c r="F1687">
        <v>23018</v>
      </c>
      <c r="G1687" s="1" t="s">
        <v>6210</v>
      </c>
      <c r="H1687" s="1" t="s">
        <v>4046</v>
      </c>
      <c r="I1687" s="1" t="s">
        <v>4047</v>
      </c>
      <c r="J1687">
        <v>1.1880000000000002</v>
      </c>
      <c r="K1687">
        <v>2</v>
      </c>
      <c r="L1687">
        <v>0.7</v>
      </c>
      <c r="M1687">
        <v>-0.98999999999999977</v>
      </c>
    </row>
    <row r="1688" spans="1:13" ht="13.8" x14ac:dyDescent="0.25">
      <c r="A1688" s="1" t="s">
        <v>7080</v>
      </c>
      <c r="B1688" s="2">
        <v>42849</v>
      </c>
      <c r="C1688" s="2">
        <v>42852</v>
      </c>
      <c r="D1688" s="1" t="s">
        <v>5990</v>
      </c>
      <c r="E1688" s="1" t="s">
        <v>929</v>
      </c>
      <c r="F1688">
        <v>22014</v>
      </c>
      <c r="G1688" s="1" t="s">
        <v>6210</v>
      </c>
      <c r="H1688" s="1" t="s">
        <v>4390</v>
      </c>
      <c r="I1688" s="1" t="s">
        <v>4391</v>
      </c>
      <c r="J1688">
        <v>7.5180000000000007</v>
      </c>
      <c r="K1688">
        <v>2</v>
      </c>
      <c r="L1688">
        <v>0.7</v>
      </c>
      <c r="M1688">
        <v>-5.7637999999999998</v>
      </c>
    </row>
    <row r="1689" spans="1:13" ht="13.8" x14ac:dyDescent="0.25">
      <c r="A1689" s="1" t="s">
        <v>7081</v>
      </c>
      <c r="B1689" s="2">
        <v>43079</v>
      </c>
      <c r="C1689" s="2">
        <v>43081</v>
      </c>
      <c r="D1689" s="1" t="s">
        <v>5990</v>
      </c>
      <c r="E1689" s="1" t="s">
        <v>1003</v>
      </c>
      <c r="F1689">
        <v>22001</v>
      </c>
      <c r="G1689" s="1" t="s">
        <v>5981</v>
      </c>
      <c r="H1689" s="1" t="s">
        <v>3687</v>
      </c>
      <c r="I1689" s="1" t="s">
        <v>3688</v>
      </c>
      <c r="J1689">
        <v>10.368000000000002</v>
      </c>
      <c r="K1689">
        <v>2</v>
      </c>
      <c r="L1689">
        <v>0.2</v>
      </c>
      <c r="M1689">
        <v>3.6288</v>
      </c>
    </row>
    <row r="1690" spans="1:13" ht="13.8" x14ac:dyDescent="0.25">
      <c r="A1690" s="1" t="s">
        <v>7081</v>
      </c>
      <c r="B1690" s="2">
        <v>43079</v>
      </c>
      <c r="C1690" s="2">
        <v>43081</v>
      </c>
      <c r="D1690" s="1" t="s">
        <v>5990</v>
      </c>
      <c r="E1690" s="1" t="s">
        <v>1003</v>
      </c>
      <c r="F1690">
        <v>22001</v>
      </c>
      <c r="G1690" s="1" t="s">
        <v>5981</v>
      </c>
      <c r="H1690" s="1" t="s">
        <v>3454</v>
      </c>
      <c r="I1690" s="1" t="s">
        <v>3455</v>
      </c>
      <c r="J1690">
        <v>310.88000000000005</v>
      </c>
      <c r="K1690">
        <v>2</v>
      </c>
      <c r="L1690">
        <v>0.2</v>
      </c>
      <c r="M1690">
        <v>23.315999999999988</v>
      </c>
    </row>
    <row r="1691" spans="1:13" ht="13.8" x14ac:dyDescent="0.25">
      <c r="A1691" s="1" t="s">
        <v>7082</v>
      </c>
      <c r="B1691" s="2">
        <v>41867</v>
      </c>
      <c r="C1691" s="2">
        <v>41871</v>
      </c>
      <c r="D1691" s="1" t="s">
        <v>5962</v>
      </c>
      <c r="E1691" s="1" t="s">
        <v>127</v>
      </c>
      <c r="F1691">
        <v>22001</v>
      </c>
      <c r="G1691" s="1" t="s">
        <v>6210</v>
      </c>
      <c r="H1691" s="1" t="s">
        <v>2223</v>
      </c>
      <c r="I1691" s="1" t="s">
        <v>2224</v>
      </c>
      <c r="J1691">
        <v>853.09199999999987</v>
      </c>
      <c r="K1691">
        <v>6</v>
      </c>
      <c r="L1691">
        <v>0.4</v>
      </c>
      <c r="M1691">
        <v>-227.49120000000016</v>
      </c>
    </row>
    <row r="1692" spans="1:13" ht="13.8" x14ac:dyDescent="0.25">
      <c r="A1692" s="1" t="s">
        <v>7083</v>
      </c>
      <c r="B1692" s="2">
        <v>43078</v>
      </c>
      <c r="C1692" s="2">
        <v>43084</v>
      </c>
      <c r="D1692" s="1" t="s">
        <v>5962</v>
      </c>
      <c r="E1692" s="1" t="s">
        <v>1049</v>
      </c>
      <c r="F1692">
        <v>22001</v>
      </c>
      <c r="G1692" s="1" t="s">
        <v>7084</v>
      </c>
      <c r="H1692" s="1" t="s">
        <v>4339</v>
      </c>
      <c r="I1692" s="1" t="s">
        <v>4340</v>
      </c>
      <c r="J1692">
        <v>33.450000000000003</v>
      </c>
      <c r="K1692">
        <v>5</v>
      </c>
      <c r="L1692">
        <v>0</v>
      </c>
      <c r="M1692">
        <v>15.387</v>
      </c>
    </row>
    <row r="1693" spans="1:13" ht="13.8" x14ac:dyDescent="0.25">
      <c r="A1693" s="1" t="s">
        <v>7083</v>
      </c>
      <c r="B1693" s="2">
        <v>43078</v>
      </c>
      <c r="C1693" s="2">
        <v>43084</v>
      </c>
      <c r="D1693" s="1" t="s">
        <v>5962</v>
      </c>
      <c r="E1693" s="1" t="s">
        <v>1049</v>
      </c>
      <c r="F1693">
        <v>22001</v>
      </c>
      <c r="G1693" s="1" t="s">
        <v>7084</v>
      </c>
      <c r="H1693" s="1" t="s">
        <v>2353</v>
      </c>
      <c r="I1693" s="1" t="s">
        <v>2354</v>
      </c>
      <c r="J1693">
        <v>10.4</v>
      </c>
      <c r="K1693">
        <v>5</v>
      </c>
      <c r="L1693">
        <v>0</v>
      </c>
      <c r="M1693">
        <v>5.0960000000000001</v>
      </c>
    </row>
    <row r="1694" spans="1:13" ht="13.8" x14ac:dyDescent="0.25">
      <c r="A1694" s="1" t="s">
        <v>7085</v>
      </c>
      <c r="B1694" s="2">
        <v>42443</v>
      </c>
      <c r="C1694" s="2">
        <v>42448</v>
      </c>
      <c r="D1694" s="1" t="s">
        <v>5962</v>
      </c>
      <c r="E1694" s="1" t="s">
        <v>1051</v>
      </c>
      <c r="F1694">
        <v>22001</v>
      </c>
      <c r="G1694" s="1" t="s">
        <v>6063</v>
      </c>
      <c r="H1694" s="1" t="s">
        <v>3196</v>
      </c>
      <c r="I1694" s="1" t="s">
        <v>3197</v>
      </c>
      <c r="J1694">
        <v>21.880000000000003</v>
      </c>
      <c r="K1694">
        <v>5</v>
      </c>
      <c r="L1694">
        <v>0.2</v>
      </c>
      <c r="M1694">
        <v>6.2904999999999998</v>
      </c>
    </row>
    <row r="1695" spans="1:13" ht="13.8" x14ac:dyDescent="0.25">
      <c r="A1695" s="1" t="s">
        <v>7086</v>
      </c>
      <c r="B1695" s="2">
        <v>42547</v>
      </c>
      <c r="C1695" s="2">
        <v>42550</v>
      </c>
      <c r="D1695" s="1" t="s">
        <v>5957</v>
      </c>
      <c r="E1695" s="1" t="s">
        <v>883</v>
      </c>
      <c r="F1695">
        <v>22012</v>
      </c>
      <c r="G1695" s="1" t="s">
        <v>7072</v>
      </c>
      <c r="H1695" s="1" t="s">
        <v>4392</v>
      </c>
      <c r="I1695" s="1" t="s">
        <v>4393</v>
      </c>
      <c r="J1695">
        <v>13.616</v>
      </c>
      <c r="K1695">
        <v>2</v>
      </c>
      <c r="L1695">
        <v>0.2</v>
      </c>
      <c r="M1695">
        <v>3.5742000000000012</v>
      </c>
    </row>
    <row r="1696" spans="1:13" ht="13.8" x14ac:dyDescent="0.25">
      <c r="A1696" s="1" t="s">
        <v>7087</v>
      </c>
      <c r="B1696" s="2">
        <v>42272</v>
      </c>
      <c r="C1696" s="2">
        <v>42275</v>
      </c>
      <c r="D1696" s="1" t="s">
        <v>5957</v>
      </c>
      <c r="E1696" s="1" t="s">
        <v>579</v>
      </c>
      <c r="F1696">
        <v>23099</v>
      </c>
      <c r="G1696" s="1" t="s">
        <v>7088</v>
      </c>
      <c r="H1696" s="1" t="s">
        <v>4394</v>
      </c>
      <c r="I1696" s="1" t="s">
        <v>4395</v>
      </c>
      <c r="J1696">
        <v>63.96</v>
      </c>
      <c r="K1696">
        <v>4</v>
      </c>
      <c r="L1696">
        <v>0</v>
      </c>
      <c r="M1696">
        <v>19.827599999999997</v>
      </c>
    </row>
    <row r="1697" spans="1:13" ht="13.8" x14ac:dyDescent="0.25">
      <c r="A1697" s="1" t="s">
        <v>7087</v>
      </c>
      <c r="B1697" s="2">
        <v>42272</v>
      </c>
      <c r="C1697" s="2">
        <v>42275</v>
      </c>
      <c r="D1697" s="1" t="s">
        <v>5957</v>
      </c>
      <c r="E1697" s="1" t="s">
        <v>579</v>
      </c>
      <c r="F1697">
        <v>22014</v>
      </c>
      <c r="G1697" s="1" t="s">
        <v>7088</v>
      </c>
      <c r="H1697" s="1" t="s">
        <v>2826</v>
      </c>
      <c r="I1697" s="1" t="s">
        <v>2827</v>
      </c>
      <c r="J1697">
        <v>14.46</v>
      </c>
      <c r="K1697">
        <v>3</v>
      </c>
      <c r="L1697">
        <v>0</v>
      </c>
      <c r="M1697">
        <v>7.0853999999999999</v>
      </c>
    </row>
    <row r="1698" spans="1:13" ht="13.8" x14ac:dyDescent="0.25">
      <c r="A1698" s="1" t="s">
        <v>7087</v>
      </c>
      <c r="B1698" s="2">
        <v>42272</v>
      </c>
      <c r="C1698" s="2">
        <v>42275</v>
      </c>
      <c r="D1698" s="1" t="s">
        <v>5957</v>
      </c>
      <c r="E1698" s="1" t="s">
        <v>579</v>
      </c>
      <c r="F1698">
        <v>22009</v>
      </c>
      <c r="G1698" s="1" t="s">
        <v>7088</v>
      </c>
      <c r="H1698" s="1" t="s">
        <v>2339</v>
      </c>
      <c r="I1698" s="1" t="s">
        <v>2340</v>
      </c>
      <c r="J1698">
        <v>104.98</v>
      </c>
      <c r="K1698">
        <v>2</v>
      </c>
      <c r="L1698">
        <v>0</v>
      </c>
      <c r="M1698">
        <v>52.49</v>
      </c>
    </row>
    <row r="1699" spans="1:13" ht="13.8" x14ac:dyDescent="0.25">
      <c r="A1699" s="1" t="s">
        <v>7089</v>
      </c>
      <c r="B1699" s="2">
        <v>42365</v>
      </c>
      <c r="C1699" s="2">
        <v>42369</v>
      </c>
      <c r="D1699" s="1" t="s">
        <v>5962</v>
      </c>
      <c r="E1699" s="1" t="s">
        <v>311</v>
      </c>
      <c r="F1699">
        <v>22001</v>
      </c>
      <c r="G1699" s="1" t="s">
        <v>6320</v>
      </c>
      <c r="H1699" s="1" t="s">
        <v>3510</v>
      </c>
      <c r="I1699" s="1" t="s">
        <v>3511</v>
      </c>
      <c r="J1699">
        <v>106.96</v>
      </c>
      <c r="K1699">
        <v>2</v>
      </c>
      <c r="L1699">
        <v>0</v>
      </c>
      <c r="M1699">
        <v>31.018399999999986</v>
      </c>
    </row>
    <row r="1700" spans="1:13" ht="13.8" x14ac:dyDescent="0.25">
      <c r="A1700" s="1" t="s">
        <v>7089</v>
      </c>
      <c r="B1700" s="2">
        <v>42365</v>
      </c>
      <c r="C1700" s="2">
        <v>42369</v>
      </c>
      <c r="D1700" s="1" t="s">
        <v>5962</v>
      </c>
      <c r="E1700" s="1" t="s">
        <v>311</v>
      </c>
      <c r="F1700">
        <v>22001</v>
      </c>
      <c r="G1700" s="1" t="s">
        <v>6320</v>
      </c>
      <c r="H1700" s="1" t="s">
        <v>4396</v>
      </c>
      <c r="I1700" s="1" t="s">
        <v>4397</v>
      </c>
      <c r="J1700">
        <v>21.560000000000002</v>
      </c>
      <c r="K1700">
        <v>7</v>
      </c>
      <c r="L1700">
        <v>0</v>
      </c>
      <c r="M1700">
        <v>10.348799999999999</v>
      </c>
    </row>
    <row r="1701" spans="1:13" ht="13.8" x14ac:dyDescent="0.25">
      <c r="A1701" s="1" t="s">
        <v>7090</v>
      </c>
      <c r="B1701" s="2">
        <v>41793</v>
      </c>
      <c r="C1701" s="2">
        <v>41797</v>
      </c>
      <c r="D1701" s="1" t="s">
        <v>5957</v>
      </c>
      <c r="E1701" s="1" t="s">
        <v>121</v>
      </c>
      <c r="F1701">
        <v>22001</v>
      </c>
      <c r="G1701" s="1" t="s">
        <v>6095</v>
      </c>
      <c r="H1701" s="1" t="s">
        <v>3880</v>
      </c>
      <c r="I1701" s="1" t="s">
        <v>3881</v>
      </c>
      <c r="J1701">
        <v>515.88</v>
      </c>
      <c r="K1701">
        <v>6</v>
      </c>
      <c r="L1701">
        <v>0</v>
      </c>
      <c r="M1701">
        <v>113.49359999999999</v>
      </c>
    </row>
    <row r="1702" spans="1:13" ht="13.8" x14ac:dyDescent="0.25">
      <c r="A1702" s="1" t="s">
        <v>7091</v>
      </c>
      <c r="B1702" s="2">
        <v>42198</v>
      </c>
      <c r="C1702" s="2">
        <v>42200</v>
      </c>
      <c r="D1702" s="1" t="s">
        <v>5957</v>
      </c>
      <c r="E1702" s="1" t="s">
        <v>897</v>
      </c>
      <c r="F1702">
        <v>22001</v>
      </c>
      <c r="G1702" s="1" t="s">
        <v>6059</v>
      </c>
      <c r="H1702" s="1" t="s">
        <v>3763</v>
      </c>
      <c r="I1702" s="1" t="s">
        <v>3764</v>
      </c>
      <c r="J1702">
        <v>11.808</v>
      </c>
      <c r="K1702">
        <v>2</v>
      </c>
      <c r="L1702">
        <v>0.2</v>
      </c>
      <c r="M1702">
        <v>4.2804000000000002</v>
      </c>
    </row>
    <row r="1703" spans="1:13" ht="13.8" x14ac:dyDescent="0.25">
      <c r="A1703" s="1" t="s">
        <v>7091</v>
      </c>
      <c r="B1703" s="2">
        <v>42198</v>
      </c>
      <c r="C1703" s="2">
        <v>42200</v>
      </c>
      <c r="D1703" s="1" t="s">
        <v>5957</v>
      </c>
      <c r="E1703" s="1" t="s">
        <v>897</v>
      </c>
      <c r="F1703">
        <v>22001</v>
      </c>
      <c r="G1703" s="1" t="s">
        <v>6059</v>
      </c>
      <c r="H1703" s="1" t="s">
        <v>3145</v>
      </c>
      <c r="I1703" s="1" t="s">
        <v>3146</v>
      </c>
      <c r="J1703">
        <v>1931.04</v>
      </c>
      <c r="K1703">
        <v>9</v>
      </c>
      <c r="L1703">
        <v>0.1</v>
      </c>
      <c r="M1703">
        <v>321.83999999999992</v>
      </c>
    </row>
    <row r="1704" spans="1:13" ht="13.8" x14ac:dyDescent="0.25">
      <c r="A1704" s="1" t="s">
        <v>7091</v>
      </c>
      <c r="B1704" s="2">
        <v>42198</v>
      </c>
      <c r="C1704" s="2">
        <v>42200</v>
      </c>
      <c r="D1704" s="1" t="s">
        <v>5957</v>
      </c>
      <c r="E1704" s="1" t="s">
        <v>897</v>
      </c>
      <c r="F1704">
        <v>22001</v>
      </c>
      <c r="G1704" s="1" t="s">
        <v>6059</v>
      </c>
      <c r="H1704" s="1" t="s">
        <v>3830</v>
      </c>
      <c r="I1704" s="1" t="s">
        <v>2273</v>
      </c>
      <c r="J1704">
        <v>9.9600000000000009</v>
      </c>
      <c r="K1704">
        <v>2</v>
      </c>
      <c r="L1704">
        <v>0</v>
      </c>
      <c r="M1704">
        <v>4.6812000000000005</v>
      </c>
    </row>
    <row r="1705" spans="1:13" ht="13.8" x14ac:dyDescent="0.25">
      <c r="A1705" s="1" t="s">
        <v>7092</v>
      </c>
      <c r="B1705" s="2">
        <v>41672</v>
      </c>
      <c r="C1705" s="2">
        <v>41676</v>
      </c>
      <c r="D1705" s="1" t="s">
        <v>5962</v>
      </c>
      <c r="E1705" s="1" t="s">
        <v>1053</v>
      </c>
      <c r="F1705">
        <v>22013</v>
      </c>
      <c r="G1705" s="1" t="s">
        <v>6163</v>
      </c>
      <c r="H1705" s="1" t="s">
        <v>4398</v>
      </c>
      <c r="I1705" s="1" t="s">
        <v>2463</v>
      </c>
      <c r="J1705">
        <v>12.350000000000001</v>
      </c>
      <c r="K1705">
        <v>5</v>
      </c>
      <c r="L1705">
        <v>0</v>
      </c>
      <c r="M1705">
        <v>5.8045</v>
      </c>
    </row>
    <row r="1706" spans="1:13" ht="13.8" x14ac:dyDescent="0.25">
      <c r="A1706" s="1" t="s">
        <v>7093</v>
      </c>
      <c r="B1706" s="2">
        <v>42437</v>
      </c>
      <c r="C1706" s="2">
        <v>42437</v>
      </c>
      <c r="D1706" s="1" t="s">
        <v>6238</v>
      </c>
      <c r="E1706" s="1" t="s">
        <v>629</v>
      </c>
      <c r="F1706">
        <v>22001</v>
      </c>
      <c r="G1706" s="1" t="s">
        <v>6933</v>
      </c>
      <c r="H1706" s="1" t="s">
        <v>3862</v>
      </c>
      <c r="I1706" s="1" t="s">
        <v>3863</v>
      </c>
      <c r="J1706">
        <v>9.7020000000000017</v>
      </c>
      <c r="K1706">
        <v>3</v>
      </c>
      <c r="L1706">
        <v>0.7</v>
      </c>
      <c r="M1706">
        <v>-7.1147999999999989</v>
      </c>
    </row>
    <row r="1707" spans="1:13" ht="13.8" x14ac:dyDescent="0.25">
      <c r="A1707" s="1" t="s">
        <v>7094</v>
      </c>
      <c r="B1707" s="2">
        <v>42330</v>
      </c>
      <c r="C1707" s="2">
        <v>42334</v>
      </c>
      <c r="D1707" s="1" t="s">
        <v>5962</v>
      </c>
      <c r="E1707" s="1" t="s">
        <v>18</v>
      </c>
      <c r="F1707">
        <v>22001</v>
      </c>
      <c r="G1707" s="1" t="s">
        <v>6130</v>
      </c>
      <c r="H1707" s="1" t="s">
        <v>3434</v>
      </c>
      <c r="I1707" s="1" t="s">
        <v>3435</v>
      </c>
      <c r="J1707">
        <v>11.610000000000003</v>
      </c>
      <c r="K1707">
        <v>2</v>
      </c>
      <c r="L1707">
        <v>0.7</v>
      </c>
      <c r="M1707">
        <v>-9.2880000000000003</v>
      </c>
    </row>
    <row r="1708" spans="1:13" ht="13.8" x14ac:dyDescent="0.25">
      <c r="A1708" s="1" t="s">
        <v>7095</v>
      </c>
      <c r="B1708" s="2">
        <v>43038</v>
      </c>
      <c r="C1708" s="2">
        <v>43044</v>
      </c>
      <c r="D1708" s="1" t="s">
        <v>5962</v>
      </c>
      <c r="E1708" s="1" t="s">
        <v>1055</v>
      </c>
      <c r="F1708">
        <v>22001</v>
      </c>
      <c r="G1708" s="1" t="s">
        <v>6031</v>
      </c>
      <c r="H1708" s="1" t="s">
        <v>4399</v>
      </c>
      <c r="I1708" s="1" t="s">
        <v>4400</v>
      </c>
      <c r="J1708">
        <v>43.86</v>
      </c>
      <c r="K1708">
        <v>6</v>
      </c>
      <c r="L1708">
        <v>0</v>
      </c>
      <c r="M1708">
        <v>20.614199999999997</v>
      </c>
    </row>
    <row r="1709" spans="1:13" ht="13.8" x14ac:dyDescent="0.25">
      <c r="A1709" s="1" t="s">
        <v>7095</v>
      </c>
      <c r="B1709" s="2">
        <v>43038</v>
      </c>
      <c r="C1709" s="2">
        <v>43044</v>
      </c>
      <c r="D1709" s="1" t="s">
        <v>5962</v>
      </c>
      <c r="E1709" s="1" t="s">
        <v>1055</v>
      </c>
      <c r="F1709">
        <v>22001</v>
      </c>
      <c r="G1709" s="1" t="s">
        <v>6031</v>
      </c>
      <c r="H1709" s="1" t="s">
        <v>4038</v>
      </c>
      <c r="I1709" s="1" t="s">
        <v>4039</v>
      </c>
      <c r="J1709">
        <v>148.47999999999999</v>
      </c>
      <c r="K1709">
        <v>2</v>
      </c>
      <c r="L1709">
        <v>0.2</v>
      </c>
      <c r="M1709">
        <v>16.703999999999986</v>
      </c>
    </row>
    <row r="1710" spans="1:13" ht="13.8" x14ac:dyDescent="0.25">
      <c r="A1710" s="1" t="s">
        <v>7095</v>
      </c>
      <c r="B1710" s="2">
        <v>43038</v>
      </c>
      <c r="C1710" s="2">
        <v>43044</v>
      </c>
      <c r="D1710" s="1" t="s">
        <v>5962</v>
      </c>
      <c r="E1710" s="1" t="s">
        <v>1055</v>
      </c>
      <c r="F1710">
        <v>22001</v>
      </c>
      <c r="G1710" s="1" t="s">
        <v>6031</v>
      </c>
      <c r="H1710" s="1" t="s">
        <v>4401</v>
      </c>
      <c r="I1710" s="1" t="s">
        <v>4402</v>
      </c>
      <c r="J1710">
        <v>7.42</v>
      </c>
      <c r="K1710">
        <v>2</v>
      </c>
      <c r="L1710">
        <v>0</v>
      </c>
      <c r="M1710">
        <v>3.71</v>
      </c>
    </row>
    <row r="1711" spans="1:13" ht="13.8" x14ac:dyDescent="0.25">
      <c r="A1711" s="1" t="s">
        <v>7095</v>
      </c>
      <c r="B1711" s="2">
        <v>43038</v>
      </c>
      <c r="C1711" s="2">
        <v>43044</v>
      </c>
      <c r="D1711" s="1" t="s">
        <v>5962</v>
      </c>
      <c r="E1711" s="1" t="s">
        <v>1055</v>
      </c>
      <c r="F1711">
        <v>22001</v>
      </c>
      <c r="G1711" s="1" t="s">
        <v>6031</v>
      </c>
      <c r="H1711" s="1" t="s">
        <v>2308</v>
      </c>
      <c r="I1711" s="1" t="s">
        <v>2309</v>
      </c>
      <c r="J1711">
        <v>71.992000000000004</v>
      </c>
      <c r="K1711">
        <v>1</v>
      </c>
      <c r="L1711">
        <v>0.2</v>
      </c>
      <c r="M1711">
        <v>-0.89990000000001302</v>
      </c>
    </row>
    <row r="1712" spans="1:13" ht="13.8" x14ac:dyDescent="0.25">
      <c r="A1712" s="1" t="s">
        <v>7095</v>
      </c>
      <c r="B1712" s="2">
        <v>43038</v>
      </c>
      <c r="C1712" s="2">
        <v>43044</v>
      </c>
      <c r="D1712" s="1" t="s">
        <v>5962</v>
      </c>
      <c r="E1712" s="1" t="s">
        <v>1055</v>
      </c>
      <c r="F1712">
        <v>22001</v>
      </c>
      <c r="G1712" s="1" t="s">
        <v>6031</v>
      </c>
      <c r="H1712" s="1" t="s">
        <v>2572</v>
      </c>
      <c r="I1712" s="1" t="s">
        <v>2573</v>
      </c>
      <c r="J1712">
        <v>19.899999999999999</v>
      </c>
      <c r="K1712">
        <v>5</v>
      </c>
      <c r="L1712">
        <v>0</v>
      </c>
      <c r="M1712">
        <v>6.5669999999999984</v>
      </c>
    </row>
    <row r="1713" spans="1:13" ht="13.8" x14ac:dyDescent="0.25">
      <c r="A1713" s="1" t="s">
        <v>7095</v>
      </c>
      <c r="B1713" s="2">
        <v>43038</v>
      </c>
      <c r="C1713" s="2">
        <v>43044</v>
      </c>
      <c r="D1713" s="1" t="s">
        <v>5962</v>
      </c>
      <c r="E1713" s="1" t="s">
        <v>1055</v>
      </c>
      <c r="F1713">
        <v>22001</v>
      </c>
      <c r="G1713" s="1" t="s">
        <v>6031</v>
      </c>
      <c r="H1713" s="1" t="s">
        <v>2542</v>
      </c>
      <c r="I1713" s="1" t="s">
        <v>2543</v>
      </c>
      <c r="J1713">
        <v>1702.12</v>
      </c>
      <c r="K1713">
        <v>14</v>
      </c>
      <c r="L1713">
        <v>0</v>
      </c>
      <c r="M1713">
        <v>510.63599999999985</v>
      </c>
    </row>
    <row r="1714" spans="1:13" ht="13.8" x14ac:dyDescent="0.25">
      <c r="A1714" s="1" t="s">
        <v>7096</v>
      </c>
      <c r="B1714" s="2">
        <v>42034</v>
      </c>
      <c r="C1714" s="2">
        <v>42039</v>
      </c>
      <c r="D1714" s="1" t="s">
        <v>5962</v>
      </c>
      <c r="E1714" s="1" t="s">
        <v>383</v>
      </c>
      <c r="F1714">
        <v>22001</v>
      </c>
      <c r="G1714" s="1" t="s">
        <v>6027</v>
      </c>
      <c r="H1714" s="1" t="s">
        <v>4403</v>
      </c>
      <c r="I1714" s="1" t="s">
        <v>4404</v>
      </c>
      <c r="J1714">
        <v>14.303999999999998</v>
      </c>
      <c r="K1714">
        <v>6</v>
      </c>
      <c r="L1714">
        <v>0.2</v>
      </c>
      <c r="M1714">
        <v>5.0064000000000002</v>
      </c>
    </row>
    <row r="1715" spans="1:13" ht="13.8" x14ac:dyDescent="0.25">
      <c r="A1715" s="1" t="s">
        <v>7097</v>
      </c>
      <c r="B1715" s="2">
        <v>42986</v>
      </c>
      <c r="C1715" s="2">
        <v>42991</v>
      </c>
      <c r="D1715" s="1" t="s">
        <v>5957</v>
      </c>
      <c r="E1715" s="1" t="s">
        <v>1037</v>
      </c>
      <c r="F1715">
        <v>22001</v>
      </c>
      <c r="G1715" s="1" t="s">
        <v>6014</v>
      </c>
      <c r="H1715" s="1" t="s">
        <v>2586</v>
      </c>
      <c r="I1715" s="1" t="s">
        <v>2587</v>
      </c>
      <c r="J1715">
        <v>765.625</v>
      </c>
      <c r="K1715">
        <v>7</v>
      </c>
      <c r="L1715">
        <v>0.5</v>
      </c>
      <c r="M1715">
        <v>-566.5625</v>
      </c>
    </row>
    <row r="1716" spans="1:13" ht="13.8" x14ac:dyDescent="0.25">
      <c r="A1716" s="1" t="s">
        <v>7098</v>
      </c>
      <c r="B1716" s="2">
        <v>43015</v>
      </c>
      <c r="C1716" s="2">
        <v>43021</v>
      </c>
      <c r="D1716" s="1" t="s">
        <v>5962</v>
      </c>
      <c r="E1716" s="1" t="s">
        <v>589</v>
      </c>
      <c r="F1716">
        <v>22001</v>
      </c>
      <c r="G1716" s="1" t="s">
        <v>6180</v>
      </c>
      <c r="H1716" s="1" t="s">
        <v>4405</v>
      </c>
      <c r="I1716" s="1" t="s">
        <v>4406</v>
      </c>
      <c r="J1716">
        <v>307.666</v>
      </c>
      <c r="K1716">
        <v>2</v>
      </c>
      <c r="L1716">
        <v>0.15</v>
      </c>
      <c r="M1716">
        <v>-14.478399999999979</v>
      </c>
    </row>
    <row r="1717" spans="1:13" ht="13.8" x14ac:dyDescent="0.25">
      <c r="A1717" s="1" t="s">
        <v>7099</v>
      </c>
      <c r="B1717" s="2">
        <v>42490</v>
      </c>
      <c r="C1717" s="2">
        <v>42494</v>
      </c>
      <c r="D1717" s="1" t="s">
        <v>5962</v>
      </c>
      <c r="E1717" s="1" t="s">
        <v>513</v>
      </c>
      <c r="F1717">
        <v>22001</v>
      </c>
      <c r="G1717" s="1" t="s">
        <v>6410</v>
      </c>
      <c r="H1717" s="1" t="s">
        <v>2826</v>
      </c>
      <c r="I1717" s="1" t="s">
        <v>2827</v>
      </c>
      <c r="J1717">
        <v>7.7120000000000006</v>
      </c>
      <c r="K1717">
        <v>2</v>
      </c>
      <c r="L1717">
        <v>0.2</v>
      </c>
      <c r="M1717">
        <v>2.7956000000000003</v>
      </c>
    </row>
    <row r="1718" spans="1:13" ht="13.8" x14ac:dyDescent="0.25">
      <c r="A1718" s="1" t="s">
        <v>7100</v>
      </c>
      <c r="B1718" s="2">
        <v>42509</v>
      </c>
      <c r="C1718" s="2">
        <v>42514</v>
      </c>
      <c r="D1718" s="1" t="s">
        <v>5962</v>
      </c>
      <c r="E1718" s="1" t="s">
        <v>413</v>
      </c>
      <c r="F1718">
        <v>22001</v>
      </c>
      <c r="G1718" s="1" t="s">
        <v>6410</v>
      </c>
      <c r="H1718" s="1" t="s">
        <v>3280</v>
      </c>
      <c r="I1718" s="1" t="s">
        <v>3281</v>
      </c>
      <c r="J1718">
        <v>242.89999999999998</v>
      </c>
      <c r="K1718">
        <v>5</v>
      </c>
      <c r="L1718">
        <v>0</v>
      </c>
      <c r="M1718">
        <v>70.440999999999974</v>
      </c>
    </row>
    <row r="1719" spans="1:13" ht="13.8" x14ac:dyDescent="0.25">
      <c r="A1719" s="1" t="s">
        <v>7100</v>
      </c>
      <c r="B1719" s="2">
        <v>42509</v>
      </c>
      <c r="C1719" s="2">
        <v>42514</v>
      </c>
      <c r="D1719" s="1" t="s">
        <v>5962</v>
      </c>
      <c r="E1719" s="1" t="s">
        <v>413</v>
      </c>
      <c r="F1719">
        <v>22001</v>
      </c>
      <c r="G1719" s="1" t="s">
        <v>6410</v>
      </c>
      <c r="H1719" s="1" t="s">
        <v>2351</v>
      </c>
      <c r="I1719" s="1" t="s">
        <v>2352</v>
      </c>
      <c r="J1719">
        <v>454.90000000000003</v>
      </c>
      <c r="K1719">
        <v>5</v>
      </c>
      <c r="L1719">
        <v>0</v>
      </c>
      <c r="M1719">
        <v>0</v>
      </c>
    </row>
    <row r="1720" spans="1:13" ht="13.8" x14ac:dyDescent="0.25">
      <c r="A1720" s="1" t="s">
        <v>7100</v>
      </c>
      <c r="B1720" s="2">
        <v>42509</v>
      </c>
      <c r="C1720" s="2">
        <v>42514</v>
      </c>
      <c r="D1720" s="1" t="s">
        <v>5962</v>
      </c>
      <c r="E1720" s="1" t="s">
        <v>413</v>
      </c>
      <c r="F1720">
        <v>22001</v>
      </c>
      <c r="G1720" s="1" t="s">
        <v>6410</v>
      </c>
      <c r="H1720" s="1" t="s">
        <v>4407</v>
      </c>
      <c r="I1720" s="1" t="s">
        <v>4408</v>
      </c>
      <c r="J1720">
        <v>35.92</v>
      </c>
      <c r="K1720">
        <v>4</v>
      </c>
      <c r="L1720">
        <v>0</v>
      </c>
      <c r="M1720">
        <v>15.086400000000001</v>
      </c>
    </row>
    <row r="1721" spans="1:13" ht="13.8" x14ac:dyDescent="0.25">
      <c r="A1721" s="1" t="s">
        <v>7100</v>
      </c>
      <c r="B1721" s="2">
        <v>42509</v>
      </c>
      <c r="C1721" s="2">
        <v>42514</v>
      </c>
      <c r="D1721" s="1" t="s">
        <v>5962</v>
      </c>
      <c r="E1721" s="1" t="s">
        <v>413</v>
      </c>
      <c r="F1721">
        <v>22001</v>
      </c>
      <c r="G1721" s="1" t="s">
        <v>6410</v>
      </c>
      <c r="H1721" s="1" t="s">
        <v>3264</v>
      </c>
      <c r="I1721" s="1" t="s">
        <v>3265</v>
      </c>
      <c r="J1721">
        <v>39.76</v>
      </c>
      <c r="K1721">
        <v>8</v>
      </c>
      <c r="L1721">
        <v>0</v>
      </c>
      <c r="M1721">
        <v>12.325599999999998</v>
      </c>
    </row>
    <row r="1722" spans="1:13" ht="13.8" x14ac:dyDescent="0.25">
      <c r="A1722" s="1" t="s">
        <v>7100</v>
      </c>
      <c r="B1722" s="2">
        <v>42509</v>
      </c>
      <c r="C1722" s="2">
        <v>42514</v>
      </c>
      <c r="D1722" s="1" t="s">
        <v>5962</v>
      </c>
      <c r="E1722" s="1" t="s">
        <v>413</v>
      </c>
      <c r="F1722">
        <v>22001</v>
      </c>
      <c r="G1722" s="1" t="s">
        <v>6410</v>
      </c>
      <c r="H1722" s="1" t="s">
        <v>3266</v>
      </c>
      <c r="I1722" s="1" t="s">
        <v>3267</v>
      </c>
      <c r="J1722">
        <v>47.744</v>
      </c>
      <c r="K1722">
        <v>4</v>
      </c>
      <c r="L1722">
        <v>0.2</v>
      </c>
      <c r="M1722">
        <v>14.919999999999995</v>
      </c>
    </row>
    <row r="1723" spans="1:13" ht="13.8" x14ac:dyDescent="0.25">
      <c r="A1723" s="1" t="s">
        <v>7101</v>
      </c>
      <c r="B1723" s="2">
        <v>42358</v>
      </c>
      <c r="C1723" s="2">
        <v>42363</v>
      </c>
      <c r="D1723" s="1" t="s">
        <v>5962</v>
      </c>
      <c r="E1723" s="1" t="s">
        <v>97</v>
      </c>
      <c r="F1723">
        <v>22001</v>
      </c>
      <c r="G1723" s="1" t="s">
        <v>6035</v>
      </c>
      <c r="H1723" s="1" t="s">
        <v>3875</v>
      </c>
      <c r="I1723" s="1" t="s">
        <v>3876</v>
      </c>
      <c r="J1723">
        <v>159.98400000000001</v>
      </c>
      <c r="K1723">
        <v>2</v>
      </c>
      <c r="L1723">
        <v>0.2</v>
      </c>
      <c r="M1723">
        <v>11.998799999999996</v>
      </c>
    </row>
    <row r="1724" spans="1:13" ht="13.8" x14ac:dyDescent="0.25">
      <c r="A1724" s="1" t="s">
        <v>7101</v>
      </c>
      <c r="B1724" s="2">
        <v>42358</v>
      </c>
      <c r="C1724" s="2">
        <v>42363</v>
      </c>
      <c r="D1724" s="1" t="s">
        <v>5962</v>
      </c>
      <c r="E1724" s="1" t="s">
        <v>97</v>
      </c>
      <c r="F1724">
        <v>22001</v>
      </c>
      <c r="G1724" s="1" t="s">
        <v>6035</v>
      </c>
      <c r="H1724" s="1" t="s">
        <v>4409</v>
      </c>
      <c r="I1724" s="1" t="s">
        <v>4410</v>
      </c>
      <c r="J1724">
        <v>255.96799999999999</v>
      </c>
      <c r="K1724">
        <v>4</v>
      </c>
      <c r="L1724">
        <v>0.2</v>
      </c>
      <c r="M1724">
        <v>51.193599999999996</v>
      </c>
    </row>
    <row r="1725" spans="1:13" ht="13.8" x14ac:dyDescent="0.25">
      <c r="A1725" s="1" t="s">
        <v>7101</v>
      </c>
      <c r="B1725" s="2">
        <v>42358</v>
      </c>
      <c r="C1725" s="2">
        <v>42363</v>
      </c>
      <c r="D1725" s="1" t="s">
        <v>5962</v>
      </c>
      <c r="E1725" s="1" t="s">
        <v>97</v>
      </c>
      <c r="F1725">
        <v>22001</v>
      </c>
      <c r="G1725" s="1" t="s">
        <v>6035</v>
      </c>
      <c r="H1725" s="1" t="s">
        <v>4411</v>
      </c>
      <c r="I1725" s="1" t="s">
        <v>4412</v>
      </c>
      <c r="J1725">
        <v>359.05799999999994</v>
      </c>
      <c r="K1725">
        <v>3</v>
      </c>
      <c r="L1725">
        <v>0.3</v>
      </c>
      <c r="M1725">
        <v>-71.811600000000027</v>
      </c>
    </row>
    <row r="1726" spans="1:13" ht="13.8" x14ac:dyDescent="0.25">
      <c r="A1726" s="1" t="s">
        <v>7102</v>
      </c>
      <c r="B1726" s="2">
        <v>42357</v>
      </c>
      <c r="C1726" s="2">
        <v>42358</v>
      </c>
      <c r="D1726" s="1" t="s">
        <v>5990</v>
      </c>
      <c r="E1726" s="1" t="s">
        <v>551</v>
      </c>
      <c r="F1726">
        <v>22001</v>
      </c>
      <c r="G1726" s="1" t="s">
        <v>6210</v>
      </c>
      <c r="H1726" s="1" t="s">
        <v>4413</v>
      </c>
      <c r="I1726" s="1" t="s">
        <v>4414</v>
      </c>
      <c r="J1726">
        <v>434.35199999999998</v>
      </c>
      <c r="K1726">
        <v>3</v>
      </c>
      <c r="L1726">
        <v>0.2</v>
      </c>
      <c r="M1726">
        <v>43.43519999999998</v>
      </c>
    </row>
    <row r="1727" spans="1:13" ht="13.8" x14ac:dyDescent="0.25">
      <c r="A1727" s="1" t="s">
        <v>7102</v>
      </c>
      <c r="B1727" s="2">
        <v>42357</v>
      </c>
      <c r="C1727" s="2">
        <v>42358</v>
      </c>
      <c r="D1727" s="1" t="s">
        <v>5990</v>
      </c>
      <c r="E1727" s="1" t="s">
        <v>551</v>
      </c>
      <c r="F1727">
        <v>22001</v>
      </c>
      <c r="G1727" s="1" t="s">
        <v>6210</v>
      </c>
      <c r="H1727" s="1" t="s">
        <v>4415</v>
      </c>
      <c r="I1727" s="1" t="s">
        <v>4416</v>
      </c>
      <c r="J1727">
        <v>3.5520000000000005</v>
      </c>
      <c r="K1727">
        <v>2</v>
      </c>
      <c r="L1727">
        <v>0.2</v>
      </c>
      <c r="M1727">
        <v>0.44399999999999973</v>
      </c>
    </row>
    <row r="1728" spans="1:13" ht="13.8" x14ac:dyDescent="0.25">
      <c r="A1728" s="1" t="s">
        <v>7102</v>
      </c>
      <c r="B1728" s="2">
        <v>42357</v>
      </c>
      <c r="C1728" s="2">
        <v>42358</v>
      </c>
      <c r="D1728" s="1" t="s">
        <v>5990</v>
      </c>
      <c r="E1728" s="1" t="s">
        <v>551</v>
      </c>
      <c r="F1728">
        <v>22001</v>
      </c>
      <c r="G1728" s="1" t="s">
        <v>6210</v>
      </c>
      <c r="H1728" s="1" t="s">
        <v>4417</v>
      </c>
      <c r="I1728" s="1" t="s">
        <v>4418</v>
      </c>
      <c r="J1728">
        <v>88.832000000000008</v>
      </c>
      <c r="K1728">
        <v>4</v>
      </c>
      <c r="L1728">
        <v>0.2</v>
      </c>
      <c r="M1728">
        <v>7.7728000000000002</v>
      </c>
    </row>
    <row r="1729" spans="1:13" ht="13.8" x14ac:dyDescent="0.25">
      <c r="A1729" s="1" t="s">
        <v>7103</v>
      </c>
      <c r="B1729" s="2">
        <v>42854</v>
      </c>
      <c r="C1729" s="2">
        <v>42859</v>
      </c>
      <c r="D1729" s="1" t="s">
        <v>5957</v>
      </c>
      <c r="E1729" s="1" t="s">
        <v>1057</v>
      </c>
      <c r="F1729">
        <v>22002</v>
      </c>
      <c r="G1729" s="1" t="s">
        <v>6148</v>
      </c>
      <c r="H1729" s="1" t="s">
        <v>4419</v>
      </c>
      <c r="I1729" s="1" t="s">
        <v>4420</v>
      </c>
      <c r="J1729">
        <v>1048.3499999999999</v>
      </c>
      <c r="K1729">
        <v>5</v>
      </c>
      <c r="L1729">
        <v>0.4</v>
      </c>
      <c r="M1729">
        <v>-69.889999999999986</v>
      </c>
    </row>
    <row r="1730" spans="1:13" ht="13.8" x14ac:dyDescent="0.25">
      <c r="A1730" s="1" t="s">
        <v>7104</v>
      </c>
      <c r="B1730" s="2">
        <v>42407</v>
      </c>
      <c r="C1730" s="2">
        <v>42407</v>
      </c>
      <c r="D1730" s="1" t="s">
        <v>6238</v>
      </c>
      <c r="E1730" s="1" t="s">
        <v>497</v>
      </c>
      <c r="F1730">
        <v>22001</v>
      </c>
      <c r="G1730" s="1" t="s">
        <v>6018</v>
      </c>
      <c r="H1730" s="1" t="s">
        <v>4343</v>
      </c>
      <c r="I1730" s="1" t="s">
        <v>4344</v>
      </c>
      <c r="J1730">
        <v>100</v>
      </c>
      <c r="K1730">
        <v>4</v>
      </c>
      <c r="L1730">
        <v>0</v>
      </c>
      <c r="M1730">
        <v>21</v>
      </c>
    </row>
    <row r="1731" spans="1:13" ht="13.8" x14ac:dyDescent="0.25">
      <c r="A1731" s="1" t="s">
        <v>7104</v>
      </c>
      <c r="B1731" s="2">
        <v>42407</v>
      </c>
      <c r="C1731" s="2">
        <v>42407</v>
      </c>
      <c r="D1731" s="1" t="s">
        <v>6238</v>
      </c>
      <c r="E1731" s="1" t="s">
        <v>497</v>
      </c>
      <c r="F1731">
        <v>22001</v>
      </c>
      <c r="G1731" s="1" t="s">
        <v>6018</v>
      </c>
      <c r="H1731" s="1" t="s">
        <v>3627</v>
      </c>
      <c r="I1731" s="1" t="s">
        <v>3628</v>
      </c>
      <c r="J1731">
        <v>7.83</v>
      </c>
      <c r="K1731">
        <v>3</v>
      </c>
      <c r="L1731">
        <v>0</v>
      </c>
      <c r="M1731">
        <v>3.6017999999999999</v>
      </c>
    </row>
    <row r="1732" spans="1:13" ht="13.8" x14ac:dyDescent="0.25">
      <c r="A1732" s="1" t="s">
        <v>7105</v>
      </c>
      <c r="B1732" s="2">
        <v>41910</v>
      </c>
      <c r="C1732" s="2">
        <v>41915</v>
      </c>
      <c r="D1732" s="1" t="s">
        <v>5962</v>
      </c>
      <c r="E1732" s="1" t="s">
        <v>949</v>
      </c>
      <c r="F1732">
        <v>22010</v>
      </c>
      <c r="G1732" s="1" t="s">
        <v>7106</v>
      </c>
      <c r="H1732" s="1" t="s">
        <v>4421</v>
      </c>
      <c r="I1732" s="1" t="s">
        <v>4422</v>
      </c>
      <c r="J1732">
        <v>96.256</v>
      </c>
      <c r="K1732">
        <v>8</v>
      </c>
      <c r="L1732">
        <v>0.2</v>
      </c>
      <c r="M1732">
        <v>31.283199999999987</v>
      </c>
    </row>
    <row r="1733" spans="1:13" ht="13.8" x14ac:dyDescent="0.25">
      <c r="A1733" s="1" t="s">
        <v>7105</v>
      </c>
      <c r="B1733" s="2">
        <v>41910</v>
      </c>
      <c r="C1733" s="2">
        <v>41915</v>
      </c>
      <c r="D1733" s="1" t="s">
        <v>5962</v>
      </c>
      <c r="E1733" s="1" t="s">
        <v>949</v>
      </c>
      <c r="F1733">
        <v>22013</v>
      </c>
      <c r="G1733" s="1" t="s">
        <v>7106</v>
      </c>
      <c r="H1733" s="1" t="s">
        <v>2464</v>
      </c>
      <c r="I1733" s="1" t="s">
        <v>2465</v>
      </c>
      <c r="J1733">
        <v>10.688000000000001</v>
      </c>
      <c r="K1733">
        <v>2</v>
      </c>
      <c r="L1733">
        <v>0.2</v>
      </c>
      <c r="M1733">
        <v>3.7407999999999997</v>
      </c>
    </row>
    <row r="1734" spans="1:13" ht="13.8" x14ac:dyDescent="0.25">
      <c r="A1734" s="1" t="s">
        <v>7107</v>
      </c>
      <c r="B1734" s="2">
        <v>42561</v>
      </c>
      <c r="C1734" s="2">
        <v>42565</v>
      </c>
      <c r="D1734" s="1" t="s">
        <v>5962</v>
      </c>
      <c r="E1734" s="1" t="s">
        <v>227</v>
      </c>
      <c r="F1734">
        <v>22001</v>
      </c>
      <c r="G1734" s="1" t="s">
        <v>6447</v>
      </c>
      <c r="H1734" s="1" t="s">
        <v>3062</v>
      </c>
      <c r="I1734" s="1" t="s">
        <v>3063</v>
      </c>
      <c r="J1734">
        <v>338.04</v>
      </c>
      <c r="K1734">
        <v>3</v>
      </c>
      <c r="L1734">
        <v>0.2</v>
      </c>
      <c r="M1734">
        <v>-33.804000000000002</v>
      </c>
    </row>
    <row r="1735" spans="1:13" ht="13.8" x14ac:dyDescent="0.25">
      <c r="A1735" s="1" t="s">
        <v>7107</v>
      </c>
      <c r="B1735" s="2">
        <v>42561</v>
      </c>
      <c r="C1735" s="2">
        <v>42565</v>
      </c>
      <c r="D1735" s="1" t="s">
        <v>5962</v>
      </c>
      <c r="E1735" s="1" t="s">
        <v>227</v>
      </c>
      <c r="F1735">
        <v>22001</v>
      </c>
      <c r="G1735" s="1" t="s">
        <v>6447</v>
      </c>
      <c r="H1735" s="1" t="s">
        <v>2771</v>
      </c>
      <c r="I1735" s="1" t="s">
        <v>2772</v>
      </c>
      <c r="J1735">
        <v>154.24</v>
      </c>
      <c r="K1735">
        <v>4</v>
      </c>
      <c r="L1735">
        <v>0.2</v>
      </c>
      <c r="M1735">
        <v>17.351999999999975</v>
      </c>
    </row>
    <row r="1736" spans="1:13" ht="13.8" x14ac:dyDescent="0.25">
      <c r="A1736" s="1" t="s">
        <v>7108</v>
      </c>
      <c r="B1736" s="2">
        <v>42945</v>
      </c>
      <c r="C1736" s="2">
        <v>42948</v>
      </c>
      <c r="D1736" s="1" t="s">
        <v>5957</v>
      </c>
      <c r="E1736" s="1" t="s">
        <v>339</v>
      </c>
      <c r="F1736">
        <v>22001</v>
      </c>
      <c r="G1736" s="1" t="s">
        <v>6665</v>
      </c>
      <c r="H1736" s="1" t="s">
        <v>4423</v>
      </c>
      <c r="I1736" s="1" t="s">
        <v>4424</v>
      </c>
      <c r="J1736">
        <v>34.848000000000006</v>
      </c>
      <c r="K1736">
        <v>2</v>
      </c>
      <c r="L1736">
        <v>0.2</v>
      </c>
      <c r="M1736">
        <v>6.5339999999999971</v>
      </c>
    </row>
    <row r="1737" spans="1:13" ht="13.8" x14ac:dyDescent="0.25">
      <c r="A1737" s="1" t="s">
        <v>7108</v>
      </c>
      <c r="B1737" s="2">
        <v>42945</v>
      </c>
      <c r="C1737" s="2">
        <v>42948</v>
      </c>
      <c r="D1737" s="1" t="s">
        <v>5957</v>
      </c>
      <c r="E1737" s="1" t="s">
        <v>339</v>
      </c>
      <c r="F1737">
        <v>22001</v>
      </c>
      <c r="G1737" s="1" t="s">
        <v>6665</v>
      </c>
      <c r="H1737" s="1" t="s">
        <v>3993</v>
      </c>
      <c r="I1737" s="1" t="s">
        <v>3994</v>
      </c>
      <c r="J1737">
        <v>22</v>
      </c>
      <c r="K1737">
        <v>5</v>
      </c>
      <c r="L1737">
        <v>0.2</v>
      </c>
      <c r="M1737">
        <v>1.375</v>
      </c>
    </row>
    <row r="1738" spans="1:13" ht="13.8" x14ac:dyDescent="0.25">
      <c r="A1738" s="1" t="s">
        <v>7108</v>
      </c>
      <c r="B1738" s="2">
        <v>42945</v>
      </c>
      <c r="C1738" s="2">
        <v>42948</v>
      </c>
      <c r="D1738" s="1" t="s">
        <v>5957</v>
      </c>
      <c r="E1738" s="1" t="s">
        <v>339</v>
      </c>
      <c r="F1738">
        <v>22001</v>
      </c>
      <c r="G1738" s="1" t="s">
        <v>6665</v>
      </c>
      <c r="H1738" s="1" t="s">
        <v>2210</v>
      </c>
      <c r="I1738" s="1" t="s">
        <v>2211</v>
      </c>
      <c r="J1738">
        <v>4.3680000000000003</v>
      </c>
      <c r="K1738">
        <v>3</v>
      </c>
      <c r="L1738">
        <v>0.2</v>
      </c>
      <c r="M1738">
        <v>0.3822000000000001</v>
      </c>
    </row>
    <row r="1739" spans="1:13" ht="13.8" x14ac:dyDescent="0.25">
      <c r="A1739" s="1" t="s">
        <v>7109</v>
      </c>
      <c r="B1739" s="2">
        <v>42250</v>
      </c>
      <c r="C1739" s="2">
        <v>42256</v>
      </c>
      <c r="D1739" s="1" t="s">
        <v>5962</v>
      </c>
      <c r="E1739" s="1" t="s">
        <v>221</v>
      </c>
      <c r="F1739">
        <v>22014</v>
      </c>
      <c r="G1739" s="1" t="s">
        <v>6031</v>
      </c>
      <c r="H1739" s="1" t="s">
        <v>3151</v>
      </c>
      <c r="I1739" s="1" t="s">
        <v>3152</v>
      </c>
      <c r="J1739">
        <v>31.44</v>
      </c>
      <c r="K1739">
        <v>3</v>
      </c>
      <c r="L1739">
        <v>0</v>
      </c>
      <c r="M1739">
        <v>8.4888000000000012</v>
      </c>
    </row>
    <row r="1740" spans="1:13" ht="13.8" x14ac:dyDescent="0.25">
      <c r="A1740" s="1" t="s">
        <v>7109</v>
      </c>
      <c r="B1740" s="2">
        <v>42250</v>
      </c>
      <c r="C1740" s="2">
        <v>42256</v>
      </c>
      <c r="D1740" s="1" t="s">
        <v>5962</v>
      </c>
      <c r="E1740" s="1" t="s">
        <v>221</v>
      </c>
      <c r="F1740">
        <v>23099</v>
      </c>
      <c r="G1740" s="1" t="s">
        <v>6031</v>
      </c>
      <c r="H1740" s="1" t="s">
        <v>4287</v>
      </c>
      <c r="I1740" s="1" t="s">
        <v>4288</v>
      </c>
      <c r="J1740">
        <v>17.899999999999999</v>
      </c>
      <c r="K1740">
        <v>2</v>
      </c>
      <c r="L1740">
        <v>0</v>
      </c>
      <c r="M1740">
        <v>3.400999999999998</v>
      </c>
    </row>
    <row r="1741" spans="1:13" ht="13.8" x14ac:dyDescent="0.25">
      <c r="A1741" s="1" t="s">
        <v>7109</v>
      </c>
      <c r="B1741" s="2">
        <v>42250</v>
      </c>
      <c r="C1741" s="2">
        <v>42256</v>
      </c>
      <c r="D1741" s="1" t="s">
        <v>5962</v>
      </c>
      <c r="E1741" s="1" t="s">
        <v>221</v>
      </c>
      <c r="F1741">
        <v>22002</v>
      </c>
      <c r="G1741" s="1" t="s">
        <v>6031</v>
      </c>
      <c r="H1741" s="1" t="s">
        <v>4425</v>
      </c>
      <c r="I1741" s="1" t="s">
        <v>4426</v>
      </c>
      <c r="J1741">
        <v>129.44999999999999</v>
      </c>
      <c r="K1741">
        <v>5</v>
      </c>
      <c r="L1741">
        <v>0</v>
      </c>
      <c r="M1741">
        <v>46.601999999999997</v>
      </c>
    </row>
    <row r="1742" spans="1:13" ht="13.8" x14ac:dyDescent="0.25">
      <c r="A1742" s="1" t="s">
        <v>7110</v>
      </c>
      <c r="B1742" s="2">
        <v>41860</v>
      </c>
      <c r="C1742" s="2">
        <v>41867</v>
      </c>
      <c r="D1742" s="1" t="s">
        <v>5962</v>
      </c>
      <c r="E1742" s="1" t="s">
        <v>1059</v>
      </c>
      <c r="F1742">
        <v>22014</v>
      </c>
      <c r="G1742" s="1" t="s">
        <v>6163</v>
      </c>
      <c r="H1742" s="1" t="s">
        <v>4099</v>
      </c>
      <c r="I1742" s="1" t="s">
        <v>4100</v>
      </c>
      <c r="J1742">
        <v>20.88</v>
      </c>
      <c r="K1742">
        <v>8</v>
      </c>
      <c r="L1742">
        <v>0</v>
      </c>
      <c r="M1742">
        <v>9.6047999999999991</v>
      </c>
    </row>
    <row r="1743" spans="1:13" ht="13.8" x14ac:dyDescent="0.25">
      <c r="A1743" s="1" t="s">
        <v>7111</v>
      </c>
      <c r="B1743" s="2">
        <v>43038</v>
      </c>
      <c r="C1743" s="2">
        <v>43042</v>
      </c>
      <c r="D1743" s="1" t="s">
        <v>5962</v>
      </c>
      <c r="E1743" s="1" t="s">
        <v>1005</v>
      </c>
      <c r="F1743">
        <v>22001</v>
      </c>
      <c r="G1743" s="1" t="s">
        <v>5981</v>
      </c>
      <c r="H1743" s="1" t="s">
        <v>4427</v>
      </c>
      <c r="I1743" s="1" t="s">
        <v>4428</v>
      </c>
      <c r="J1743">
        <v>20.736000000000004</v>
      </c>
      <c r="K1743">
        <v>4</v>
      </c>
      <c r="L1743">
        <v>0.2</v>
      </c>
      <c r="M1743">
        <v>7.2576000000000001</v>
      </c>
    </row>
    <row r="1744" spans="1:13" ht="13.8" x14ac:dyDescent="0.25">
      <c r="A1744" s="1" t="s">
        <v>7111</v>
      </c>
      <c r="B1744" s="2">
        <v>43038</v>
      </c>
      <c r="C1744" s="2">
        <v>43042</v>
      </c>
      <c r="D1744" s="1" t="s">
        <v>5962</v>
      </c>
      <c r="E1744" s="1" t="s">
        <v>1005</v>
      </c>
      <c r="F1744">
        <v>22001</v>
      </c>
      <c r="G1744" s="1" t="s">
        <v>5981</v>
      </c>
      <c r="H1744" s="1" t="s">
        <v>4346</v>
      </c>
      <c r="I1744" s="1" t="s">
        <v>4347</v>
      </c>
      <c r="J1744">
        <v>7.168000000000001</v>
      </c>
      <c r="K1744">
        <v>2</v>
      </c>
      <c r="L1744">
        <v>0.2</v>
      </c>
      <c r="M1744">
        <v>0.98559999999999937</v>
      </c>
    </row>
    <row r="1745" spans="1:13" ht="13.8" x14ac:dyDescent="0.25">
      <c r="A1745" s="1" t="s">
        <v>7111</v>
      </c>
      <c r="B1745" s="2">
        <v>43038</v>
      </c>
      <c r="C1745" s="2">
        <v>43042</v>
      </c>
      <c r="D1745" s="1" t="s">
        <v>5962</v>
      </c>
      <c r="E1745" s="1" t="s">
        <v>1005</v>
      </c>
      <c r="F1745">
        <v>22001</v>
      </c>
      <c r="G1745" s="1" t="s">
        <v>5981</v>
      </c>
      <c r="H1745" s="1" t="s">
        <v>3610</v>
      </c>
      <c r="I1745" s="1" t="s">
        <v>3611</v>
      </c>
      <c r="J1745">
        <v>11.168000000000001</v>
      </c>
      <c r="K1745">
        <v>2</v>
      </c>
      <c r="L1745">
        <v>0.2</v>
      </c>
      <c r="M1745">
        <v>-2.5128000000000008</v>
      </c>
    </row>
    <row r="1746" spans="1:13" ht="13.8" x14ac:dyDescent="0.25">
      <c r="A1746" s="1" t="s">
        <v>7111</v>
      </c>
      <c r="B1746" s="2">
        <v>43038</v>
      </c>
      <c r="C1746" s="2">
        <v>43042</v>
      </c>
      <c r="D1746" s="1" t="s">
        <v>5962</v>
      </c>
      <c r="E1746" s="1" t="s">
        <v>1005</v>
      </c>
      <c r="F1746">
        <v>22001</v>
      </c>
      <c r="G1746" s="1" t="s">
        <v>5981</v>
      </c>
      <c r="H1746" s="1" t="s">
        <v>3313</v>
      </c>
      <c r="I1746" s="1" t="s">
        <v>3314</v>
      </c>
      <c r="J1746">
        <v>442.40000000000003</v>
      </c>
      <c r="K1746">
        <v>7</v>
      </c>
      <c r="L1746">
        <v>0.2</v>
      </c>
      <c r="M1746">
        <v>-55.300000000000068</v>
      </c>
    </row>
    <row r="1747" spans="1:13" ht="13.8" x14ac:dyDescent="0.25">
      <c r="A1747" s="1" t="s">
        <v>7112</v>
      </c>
      <c r="B1747" s="2">
        <v>41796</v>
      </c>
      <c r="C1747" s="2">
        <v>41799</v>
      </c>
      <c r="D1747" s="1" t="s">
        <v>5990</v>
      </c>
      <c r="E1747" s="1" t="s">
        <v>605</v>
      </c>
      <c r="F1747">
        <v>22001</v>
      </c>
      <c r="G1747" s="1" t="s">
        <v>6331</v>
      </c>
      <c r="H1747" s="1" t="s">
        <v>2526</v>
      </c>
      <c r="I1747" s="1" t="s">
        <v>2527</v>
      </c>
      <c r="J1747">
        <v>13.36</v>
      </c>
      <c r="K1747">
        <v>2</v>
      </c>
      <c r="L1747">
        <v>0</v>
      </c>
      <c r="M1747">
        <v>4.9431999999999992</v>
      </c>
    </row>
    <row r="1748" spans="1:13" ht="13.8" x14ac:dyDescent="0.25">
      <c r="A1748" s="1" t="s">
        <v>7113</v>
      </c>
      <c r="B1748" s="2">
        <v>42595</v>
      </c>
      <c r="C1748" s="2">
        <v>42599</v>
      </c>
      <c r="D1748" s="1" t="s">
        <v>5957</v>
      </c>
      <c r="E1748" s="1" t="s">
        <v>391</v>
      </c>
      <c r="F1748">
        <v>22001</v>
      </c>
      <c r="G1748" s="1" t="s">
        <v>6665</v>
      </c>
      <c r="H1748" s="1" t="s">
        <v>3420</v>
      </c>
      <c r="I1748" s="1" t="s">
        <v>3421</v>
      </c>
      <c r="J1748">
        <v>11.232000000000001</v>
      </c>
      <c r="K1748">
        <v>8</v>
      </c>
      <c r="L1748">
        <v>0.7</v>
      </c>
      <c r="M1748">
        <v>-8.2367999999999988</v>
      </c>
    </row>
    <row r="1749" spans="1:13" ht="13.8" x14ac:dyDescent="0.25">
      <c r="A1749" s="1" t="s">
        <v>7113</v>
      </c>
      <c r="B1749" s="2">
        <v>42595</v>
      </c>
      <c r="C1749" s="2">
        <v>42599</v>
      </c>
      <c r="D1749" s="1" t="s">
        <v>5957</v>
      </c>
      <c r="E1749" s="1" t="s">
        <v>391</v>
      </c>
      <c r="F1749">
        <v>22001</v>
      </c>
      <c r="G1749" s="1" t="s">
        <v>6665</v>
      </c>
      <c r="H1749" s="1" t="s">
        <v>4429</v>
      </c>
      <c r="I1749" s="1" t="s">
        <v>2273</v>
      </c>
      <c r="J1749">
        <v>10.272000000000002</v>
      </c>
      <c r="K1749">
        <v>3</v>
      </c>
      <c r="L1749">
        <v>0.2</v>
      </c>
      <c r="M1749">
        <v>3.2099999999999982</v>
      </c>
    </row>
    <row r="1750" spans="1:13" ht="13.8" x14ac:dyDescent="0.25">
      <c r="A1750" s="1" t="s">
        <v>7114</v>
      </c>
      <c r="B1750" s="2">
        <v>41754</v>
      </c>
      <c r="C1750" s="2">
        <v>41758</v>
      </c>
      <c r="D1750" s="1" t="s">
        <v>5962</v>
      </c>
      <c r="E1750" s="1" t="s">
        <v>1061</v>
      </c>
      <c r="F1750">
        <v>22006</v>
      </c>
      <c r="G1750" s="1" t="s">
        <v>5988</v>
      </c>
      <c r="H1750" s="1" t="s">
        <v>3657</v>
      </c>
      <c r="I1750" s="1" t="s">
        <v>3658</v>
      </c>
      <c r="J1750">
        <v>10.368000000000002</v>
      </c>
      <c r="K1750">
        <v>2</v>
      </c>
      <c r="L1750">
        <v>0.2</v>
      </c>
      <c r="M1750">
        <v>3.6288</v>
      </c>
    </row>
    <row r="1751" spans="1:13" ht="13.8" x14ac:dyDescent="0.25">
      <c r="A1751" s="1" t="s">
        <v>7114</v>
      </c>
      <c r="B1751" s="2">
        <v>41754</v>
      </c>
      <c r="C1751" s="2">
        <v>41758</v>
      </c>
      <c r="D1751" s="1" t="s">
        <v>5962</v>
      </c>
      <c r="E1751" s="1" t="s">
        <v>1061</v>
      </c>
      <c r="F1751">
        <v>41712</v>
      </c>
      <c r="G1751" s="1" t="s">
        <v>5988</v>
      </c>
      <c r="H1751" s="1" t="s">
        <v>4253</v>
      </c>
      <c r="I1751" s="1" t="s">
        <v>4254</v>
      </c>
      <c r="J1751">
        <v>6.24</v>
      </c>
      <c r="K1751">
        <v>3</v>
      </c>
      <c r="L1751">
        <v>0.2</v>
      </c>
      <c r="M1751">
        <v>0.54600000000000071</v>
      </c>
    </row>
    <row r="1752" spans="1:13" ht="13.8" x14ac:dyDescent="0.25">
      <c r="A1752" s="1" t="s">
        <v>7115</v>
      </c>
      <c r="B1752" s="2">
        <v>42330</v>
      </c>
      <c r="C1752" s="2">
        <v>42335</v>
      </c>
      <c r="D1752" s="1" t="s">
        <v>5962</v>
      </c>
      <c r="E1752" s="1" t="s">
        <v>501</v>
      </c>
      <c r="F1752">
        <v>41712</v>
      </c>
      <c r="G1752" s="1" t="s">
        <v>6106</v>
      </c>
      <c r="H1752" s="1" t="s">
        <v>4430</v>
      </c>
      <c r="I1752" s="1" t="s">
        <v>4431</v>
      </c>
      <c r="J1752">
        <v>206.96200000000002</v>
      </c>
      <c r="K1752">
        <v>2</v>
      </c>
      <c r="L1752">
        <v>0.3</v>
      </c>
      <c r="M1752">
        <v>-32.522600000000011</v>
      </c>
    </row>
    <row r="1753" spans="1:13" ht="13.8" x14ac:dyDescent="0.25">
      <c r="A1753" s="1" t="s">
        <v>7116</v>
      </c>
      <c r="B1753" s="2">
        <v>43022</v>
      </c>
      <c r="C1753" s="2">
        <v>43025</v>
      </c>
      <c r="D1753" s="1" t="s">
        <v>5990</v>
      </c>
      <c r="E1753" s="1" t="s">
        <v>1063</v>
      </c>
      <c r="F1753">
        <v>22001</v>
      </c>
      <c r="G1753" s="1" t="s">
        <v>6717</v>
      </c>
      <c r="H1753" s="1" t="s">
        <v>2775</v>
      </c>
      <c r="I1753" s="1" t="s">
        <v>2776</v>
      </c>
      <c r="J1753">
        <v>9.4600000000000009</v>
      </c>
      <c r="K1753">
        <v>2</v>
      </c>
      <c r="L1753">
        <v>0</v>
      </c>
      <c r="M1753">
        <v>3.6894000000000009</v>
      </c>
    </row>
    <row r="1754" spans="1:13" ht="13.8" x14ac:dyDescent="0.25">
      <c r="A1754" s="1" t="s">
        <v>7117</v>
      </c>
      <c r="B1754" s="2">
        <v>43071</v>
      </c>
      <c r="C1754" s="2">
        <v>43074</v>
      </c>
      <c r="D1754" s="1" t="s">
        <v>5990</v>
      </c>
      <c r="E1754" s="1" t="s">
        <v>209</v>
      </c>
      <c r="F1754">
        <v>22014</v>
      </c>
      <c r="G1754" s="1" t="s">
        <v>6031</v>
      </c>
      <c r="H1754" s="1" t="s">
        <v>3848</v>
      </c>
      <c r="I1754" s="1" t="s">
        <v>3849</v>
      </c>
      <c r="J1754">
        <v>559.62</v>
      </c>
      <c r="K1754">
        <v>9</v>
      </c>
      <c r="L1754">
        <v>0</v>
      </c>
      <c r="M1754">
        <v>151.09740000000002</v>
      </c>
    </row>
    <row r="1755" spans="1:13" ht="13.8" x14ac:dyDescent="0.25">
      <c r="A1755" s="1" t="s">
        <v>7117</v>
      </c>
      <c r="B1755" s="2">
        <v>43071</v>
      </c>
      <c r="C1755" s="2">
        <v>43074</v>
      </c>
      <c r="D1755" s="1" t="s">
        <v>5990</v>
      </c>
      <c r="E1755" s="1" t="s">
        <v>209</v>
      </c>
      <c r="F1755">
        <v>22012</v>
      </c>
      <c r="G1755" s="1" t="s">
        <v>6031</v>
      </c>
      <c r="H1755" s="1" t="s">
        <v>4364</v>
      </c>
      <c r="I1755" s="1" t="s">
        <v>4365</v>
      </c>
      <c r="J1755">
        <v>109.92</v>
      </c>
      <c r="K1755">
        <v>2</v>
      </c>
      <c r="L1755">
        <v>0</v>
      </c>
      <c r="M1755">
        <v>53.860799999999998</v>
      </c>
    </row>
    <row r="1756" spans="1:13" ht="13.8" x14ac:dyDescent="0.25">
      <c r="A1756" s="1" t="s">
        <v>7117</v>
      </c>
      <c r="B1756" s="2">
        <v>43071</v>
      </c>
      <c r="C1756" s="2">
        <v>43074</v>
      </c>
      <c r="D1756" s="1" t="s">
        <v>5990</v>
      </c>
      <c r="E1756" s="1" t="s">
        <v>209</v>
      </c>
      <c r="F1756">
        <v>22009</v>
      </c>
      <c r="G1756" s="1" t="s">
        <v>6031</v>
      </c>
      <c r="H1756" s="1" t="s">
        <v>4432</v>
      </c>
      <c r="I1756" s="1" t="s">
        <v>4433</v>
      </c>
      <c r="J1756">
        <v>8.56</v>
      </c>
      <c r="K1756">
        <v>2</v>
      </c>
      <c r="L1756">
        <v>0</v>
      </c>
      <c r="M1756">
        <v>3.8519999999999994</v>
      </c>
    </row>
    <row r="1757" spans="1:13" ht="13.8" x14ac:dyDescent="0.25">
      <c r="A1757" s="1" t="s">
        <v>7118</v>
      </c>
      <c r="B1757" s="2">
        <v>42346</v>
      </c>
      <c r="C1757" s="2">
        <v>42349</v>
      </c>
      <c r="D1757" s="1" t="s">
        <v>5957</v>
      </c>
      <c r="E1757" s="1" t="s">
        <v>1007</v>
      </c>
      <c r="F1757">
        <v>22010</v>
      </c>
      <c r="G1757" s="1" t="s">
        <v>5971</v>
      </c>
      <c r="H1757" s="1" t="s">
        <v>3882</v>
      </c>
      <c r="I1757" s="1" t="s">
        <v>3883</v>
      </c>
      <c r="J1757">
        <v>360.71199999999999</v>
      </c>
      <c r="K1757">
        <v>11</v>
      </c>
      <c r="L1757">
        <v>0.2</v>
      </c>
      <c r="M1757">
        <v>130.75810000000001</v>
      </c>
    </row>
    <row r="1758" spans="1:13" ht="13.8" x14ac:dyDescent="0.25">
      <c r="A1758" s="1" t="s">
        <v>7118</v>
      </c>
      <c r="B1758" s="2">
        <v>42346</v>
      </c>
      <c r="C1758" s="2">
        <v>42349</v>
      </c>
      <c r="D1758" s="1" t="s">
        <v>5957</v>
      </c>
      <c r="E1758" s="1" t="s">
        <v>1007</v>
      </c>
      <c r="F1758">
        <v>22010</v>
      </c>
      <c r="G1758" s="1" t="s">
        <v>5971</v>
      </c>
      <c r="H1758" s="1" t="s">
        <v>4434</v>
      </c>
      <c r="I1758" s="1" t="s">
        <v>4435</v>
      </c>
      <c r="J1758">
        <v>1718.4</v>
      </c>
      <c r="K1758">
        <v>6</v>
      </c>
      <c r="L1758">
        <v>0.2</v>
      </c>
      <c r="M1758">
        <v>150.36000000000013</v>
      </c>
    </row>
    <row r="1759" spans="1:13" ht="13.8" x14ac:dyDescent="0.25">
      <c r="A1759" s="1" t="s">
        <v>7119</v>
      </c>
      <c r="B1759" s="2">
        <v>42198</v>
      </c>
      <c r="C1759" s="2">
        <v>42200</v>
      </c>
      <c r="D1759" s="1" t="s">
        <v>5990</v>
      </c>
      <c r="E1759" s="1" t="s">
        <v>727</v>
      </c>
      <c r="F1759">
        <v>22006</v>
      </c>
      <c r="G1759" s="1" t="s">
        <v>5988</v>
      </c>
      <c r="H1759" s="1" t="s">
        <v>4206</v>
      </c>
      <c r="I1759" s="1" t="s">
        <v>4207</v>
      </c>
      <c r="J1759">
        <v>41.567999999999991</v>
      </c>
      <c r="K1759">
        <v>6</v>
      </c>
      <c r="L1759">
        <v>0.8</v>
      </c>
      <c r="M1759">
        <v>-66.508800000000036</v>
      </c>
    </row>
    <row r="1760" spans="1:13" ht="13.8" x14ac:dyDescent="0.25">
      <c r="A1760" s="1" t="s">
        <v>7120</v>
      </c>
      <c r="B1760" s="2">
        <v>41770</v>
      </c>
      <c r="C1760" s="2">
        <v>41776</v>
      </c>
      <c r="D1760" s="1" t="s">
        <v>5962</v>
      </c>
      <c r="E1760" s="1" t="s">
        <v>1065</v>
      </c>
      <c r="F1760">
        <v>22001</v>
      </c>
      <c r="G1760" s="1" t="s">
        <v>5988</v>
      </c>
      <c r="H1760" s="1" t="s">
        <v>3856</v>
      </c>
      <c r="I1760" s="1" t="s">
        <v>3857</v>
      </c>
      <c r="J1760">
        <v>46.864000000000004</v>
      </c>
      <c r="K1760">
        <v>2</v>
      </c>
      <c r="L1760">
        <v>0.2</v>
      </c>
      <c r="M1760">
        <v>7.615399999999994</v>
      </c>
    </row>
    <row r="1761" spans="1:13" ht="13.8" x14ac:dyDescent="0.25">
      <c r="A1761" s="1" t="s">
        <v>7121</v>
      </c>
      <c r="B1761" s="2">
        <v>41644</v>
      </c>
      <c r="C1761" s="2">
        <v>41651</v>
      </c>
      <c r="D1761" s="1" t="s">
        <v>5962</v>
      </c>
      <c r="E1761" s="1" t="s">
        <v>947</v>
      </c>
      <c r="F1761">
        <v>22001</v>
      </c>
      <c r="G1761" s="1" t="s">
        <v>6210</v>
      </c>
      <c r="H1761" s="1" t="s">
        <v>2928</v>
      </c>
      <c r="I1761" s="1" t="s">
        <v>2929</v>
      </c>
      <c r="J1761">
        <v>19.536000000000001</v>
      </c>
      <c r="K1761">
        <v>3</v>
      </c>
      <c r="L1761">
        <v>0.2</v>
      </c>
      <c r="M1761">
        <v>4.8840000000000003</v>
      </c>
    </row>
    <row r="1762" spans="1:13" ht="13.8" x14ac:dyDescent="0.25">
      <c r="A1762" s="1" t="s">
        <v>7122</v>
      </c>
      <c r="B1762" s="2">
        <v>42252</v>
      </c>
      <c r="C1762" s="2">
        <v>42256</v>
      </c>
      <c r="D1762" s="1" t="s">
        <v>5962</v>
      </c>
      <c r="E1762" s="1" t="s">
        <v>311</v>
      </c>
      <c r="F1762">
        <v>22001</v>
      </c>
      <c r="G1762" s="1" t="s">
        <v>6494</v>
      </c>
      <c r="H1762" s="1" t="s">
        <v>4436</v>
      </c>
      <c r="I1762" s="1" t="s">
        <v>4437</v>
      </c>
      <c r="J1762">
        <v>411.33199999999999</v>
      </c>
      <c r="K1762">
        <v>4</v>
      </c>
      <c r="L1762">
        <v>0.15</v>
      </c>
      <c r="M1762">
        <v>-4.8391999999999769</v>
      </c>
    </row>
    <row r="1763" spans="1:13" ht="13.8" x14ac:dyDescent="0.25">
      <c r="A1763" s="1" t="s">
        <v>7122</v>
      </c>
      <c r="B1763" s="2">
        <v>42252</v>
      </c>
      <c r="C1763" s="2">
        <v>42256</v>
      </c>
      <c r="D1763" s="1" t="s">
        <v>5962</v>
      </c>
      <c r="E1763" s="1" t="s">
        <v>311</v>
      </c>
      <c r="F1763">
        <v>22001</v>
      </c>
      <c r="G1763" s="1" t="s">
        <v>6494</v>
      </c>
      <c r="H1763" s="1" t="s">
        <v>4438</v>
      </c>
      <c r="I1763" s="1" t="s">
        <v>4439</v>
      </c>
      <c r="J1763">
        <v>28.752000000000002</v>
      </c>
      <c r="K1763">
        <v>6</v>
      </c>
      <c r="L1763">
        <v>0.2</v>
      </c>
      <c r="M1763">
        <v>9.7037999999999993</v>
      </c>
    </row>
    <row r="1764" spans="1:13" ht="13.8" x14ac:dyDescent="0.25">
      <c r="A1764" s="1" t="s">
        <v>7122</v>
      </c>
      <c r="B1764" s="2">
        <v>42252</v>
      </c>
      <c r="C1764" s="2">
        <v>42256</v>
      </c>
      <c r="D1764" s="1" t="s">
        <v>5962</v>
      </c>
      <c r="E1764" s="1" t="s">
        <v>311</v>
      </c>
      <c r="F1764">
        <v>22001</v>
      </c>
      <c r="G1764" s="1" t="s">
        <v>6494</v>
      </c>
      <c r="H1764" s="1" t="s">
        <v>4440</v>
      </c>
      <c r="I1764" s="1" t="s">
        <v>4441</v>
      </c>
      <c r="J1764">
        <v>293.19900000000001</v>
      </c>
      <c r="K1764">
        <v>3</v>
      </c>
      <c r="L1764">
        <v>0.15</v>
      </c>
      <c r="M1764">
        <v>-20.696400000000025</v>
      </c>
    </row>
    <row r="1765" spans="1:13" ht="13.8" x14ac:dyDescent="0.25">
      <c r="A1765" s="1" t="s">
        <v>7123</v>
      </c>
      <c r="B1765" s="2">
        <v>42586</v>
      </c>
      <c r="C1765" s="2">
        <v>42590</v>
      </c>
      <c r="D1765" s="1" t="s">
        <v>5962</v>
      </c>
      <c r="E1765" s="1" t="s">
        <v>1067</v>
      </c>
      <c r="F1765">
        <v>22014</v>
      </c>
      <c r="G1765" s="1" t="s">
        <v>7074</v>
      </c>
      <c r="H1765" s="1" t="s">
        <v>2918</v>
      </c>
      <c r="I1765" s="1" t="s">
        <v>2919</v>
      </c>
      <c r="J1765">
        <v>35.06</v>
      </c>
      <c r="K1765">
        <v>2</v>
      </c>
      <c r="L1765">
        <v>0</v>
      </c>
      <c r="M1765">
        <v>10.517999999999997</v>
      </c>
    </row>
    <row r="1766" spans="1:13" ht="13.8" x14ac:dyDescent="0.25">
      <c r="A1766" s="1" t="s">
        <v>7123</v>
      </c>
      <c r="B1766" s="2">
        <v>42586</v>
      </c>
      <c r="C1766" s="2">
        <v>42590</v>
      </c>
      <c r="D1766" s="1" t="s">
        <v>5962</v>
      </c>
      <c r="E1766" s="1" t="s">
        <v>1067</v>
      </c>
      <c r="F1766">
        <v>22002</v>
      </c>
      <c r="G1766" s="1" t="s">
        <v>7074</v>
      </c>
      <c r="H1766" s="1" t="s">
        <v>3444</v>
      </c>
      <c r="I1766" s="1" t="s">
        <v>3445</v>
      </c>
      <c r="J1766">
        <v>4.13</v>
      </c>
      <c r="K1766">
        <v>1</v>
      </c>
      <c r="L1766">
        <v>0</v>
      </c>
      <c r="M1766">
        <v>1.8997999999999999</v>
      </c>
    </row>
    <row r="1767" spans="1:13" ht="13.8" x14ac:dyDescent="0.25">
      <c r="A1767" s="1" t="s">
        <v>7123</v>
      </c>
      <c r="B1767" s="2">
        <v>42586</v>
      </c>
      <c r="C1767" s="2">
        <v>42590</v>
      </c>
      <c r="D1767" s="1" t="s">
        <v>5962</v>
      </c>
      <c r="E1767" s="1" t="s">
        <v>1067</v>
      </c>
      <c r="F1767">
        <v>22014</v>
      </c>
      <c r="G1767" s="1" t="s">
        <v>7074</v>
      </c>
      <c r="H1767" s="1" t="s">
        <v>4442</v>
      </c>
      <c r="I1767" s="1" t="s">
        <v>4443</v>
      </c>
      <c r="J1767">
        <v>109.8</v>
      </c>
      <c r="K1767">
        <v>9</v>
      </c>
      <c r="L1767">
        <v>0</v>
      </c>
      <c r="M1767">
        <v>46.116000000000007</v>
      </c>
    </row>
    <row r="1768" spans="1:13" ht="13.8" x14ac:dyDescent="0.25">
      <c r="A1768" s="1" t="s">
        <v>7123</v>
      </c>
      <c r="B1768" s="2">
        <v>42586</v>
      </c>
      <c r="C1768" s="2">
        <v>42590</v>
      </c>
      <c r="D1768" s="1" t="s">
        <v>5962</v>
      </c>
      <c r="E1768" s="1" t="s">
        <v>1067</v>
      </c>
      <c r="F1768">
        <v>22012</v>
      </c>
      <c r="G1768" s="1" t="s">
        <v>7074</v>
      </c>
      <c r="H1768" s="1" t="s">
        <v>4444</v>
      </c>
      <c r="I1768" s="1" t="s">
        <v>4445</v>
      </c>
      <c r="J1768">
        <v>9.82</v>
      </c>
      <c r="K1768">
        <v>2</v>
      </c>
      <c r="L1768">
        <v>0</v>
      </c>
      <c r="M1768">
        <v>4.8117999999999999</v>
      </c>
    </row>
    <row r="1769" spans="1:13" ht="13.8" x14ac:dyDescent="0.25">
      <c r="A1769" s="1" t="s">
        <v>7124</v>
      </c>
      <c r="B1769" s="2">
        <v>41720</v>
      </c>
      <c r="C1769" s="2">
        <v>41724</v>
      </c>
      <c r="D1769" s="1" t="s">
        <v>5962</v>
      </c>
      <c r="E1769" s="1" t="s">
        <v>1069</v>
      </c>
      <c r="F1769">
        <v>22001</v>
      </c>
      <c r="G1769" s="1" t="s">
        <v>7125</v>
      </c>
      <c r="H1769" s="1" t="s">
        <v>2302</v>
      </c>
      <c r="I1769" s="1" t="s">
        <v>2303</v>
      </c>
      <c r="J1769">
        <v>7.644000000000001</v>
      </c>
      <c r="K1769">
        <v>4</v>
      </c>
      <c r="L1769">
        <v>0.7</v>
      </c>
      <c r="M1769">
        <v>-5.8603999999999985</v>
      </c>
    </row>
    <row r="1770" spans="1:13" ht="13.8" x14ac:dyDescent="0.25">
      <c r="A1770" s="1" t="s">
        <v>7124</v>
      </c>
      <c r="B1770" s="2">
        <v>41720</v>
      </c>
      <c r="C1770" s="2">
        <v>41724</v>
      </c>
      <c r="D1770" s="1" t="s">
        <v>5962</v>
      </c>
      <c r="E1770" s="1" t="s">
        <v>1069</v>
      </c>
      <c r="F1770">
        <v>22001</v>
      </c>
      <c r="G1770" s="1" t="s">
        <v>7125</v>
      </c>
      <c r="H1770" s="1" t="s">
        <v>2491</v>
      </c>
      <c r="I1770" s="1" t="s">
        <v>2492</v>
      </c>
      <c r="J1770">
        <v>51.465000000000018</v>
      </c>
      <c r="K1770">
        <v>5</v>
      </c>
      <c r="L1770">
        <v>0.7</v>
      </c>
      <c r="M1770">
        <v>-39.456499999999991</v>
      </c>
    </row>
    <row r="1771" spans="1:13" ht="13.8" x14ac:dyDescent="0.25">
      <c r="A1771" s="1" t="s">
        <v>7126</v>
      </c>
      <c r="B1771" s="2">
        <v>42796</v>
      </c>
      <c r="C1771" s="2">
        <v>42802</v>
      </c>
      <c r="D1771" s="1" t="s">
        <v>5962</v>
      </c>
      <c r="E1771" s="1" t="s">
        <v>77</v>
      </c>
      <c r="F1771">
        <v>22011</v>
      </c>
      <c r="G1771" s="1" t="s">
        <v>6447</v>
      </c>
      <c r="H1771" s="1" t="s">
        <v>3175</v>
      </c>
      <c r="I1771" s="1" t="s">
        <v>2865</v>
      </c>
      <c r="J1771">
        <v>6.9760000000000009</v>
      </c>
      <c r="K1771">
        <v>4</v>
      </c>
      <c r="L1771">
        <v>0.2</v>
      </c>
      <c r="M1771">
        <v>-1.3952000000000013</v>
      </c>
    </row>
    <row r="1772" spans="1:13" ht="13.8" x14ac:dyDescent="0.25">
      <c r="A1772" s="1" t="s">
        <v>7126</v>
      </c>
      <c r="B1772" s="2">
        <v>42796</v>
      </c>
      <c r="C1772" s="2">
        <v>42802</v>
      </c>
      <c r="D1772" s="1" t="s">
        <v>5962</v>
      </c>
      <c r="E1772" s="1" t="s">
        <v>77</v>
      </c>
      <c r="F1772">
        <v>22013</v>
      </c>
      <c r="G1772" s="1" t="s">
        <v>6447</v>
      </c>
      <c r="H1772" s="1" t="s">
        <v>2294</v>
      </c>
      <c r="I1772" s="1" t="s">
        <v>2295</v>
      </c>
      <c r="J1772">
        <v>12.221999999999998</v>
      </c>
      <c r="K1772">
        <v>7</v>
      </c>
      <c r="L1772">
        <v>0.8</v>
      </c>
      <c r="M1772">
        <v>-20.166300000000007</v>
      </c>
    </row>
    <row r="1773" spans="1:13" ht="13.8" x14ac:dyDescent="0.25">
      <c r="A1773" s="1" t="s">
        <v>7127</v>
      </c>
      <c r="B1773" s="2">
        <v>42701</v>
      </c>
      <c r="C1773" s="2">
        <v>42703</v>
      </c>
      <c r="D1773" s="1" t="s">
        <v>5957</v>
      </c>
      <c r="E1773" s="1" t="s">
        <v>119</v>
      </c>
      <c r="F1773">
        <v>22011</v>
      </c>
      <c r="G1773" s="1" t="s">
        <v>6035</v>
      </c>
      <c r="H1773" s="1" t="s">
        <v>3911</v>
      </c>
      <c r="I1773" s="1" t="s">
        <v>3912</v>
      </c>
      <c r="J1773">
        <v>97.984000000000009</v>
      </c>
      <c r="K1773">
        <v>2</v>
      </c>
      <c r="L1773">
        <v>0.2</v>
      </c>
      <c r="M1773">
        <v>-24.496000000000002</v>
      </c>
    </row>
    <row r="1774" spans="1:13" ht="13.8" x14ac:dyDescent="0.25">
      <c r="A1774" s="1" t="s">
        <v>7127</v>
      </c>
      <c r="B1774" s="2">
        <v>42701</v>
      </c>
      <c r="C1774" s="2">
        <v>42703</v>
      </c>
      <c r="D1774" s="1" t="s">
        <v>5957</v>
      </c>
      <c r="E1774" s="1" t="s">
        <v>119</v>
      </c>
      <c r="F1774">
        <v>23018</v>
      </c>
      <c r="G1774" s="1" t="s">
        <v>6035</v>
      </c>
      <c r="H1774" s="1" t="s">
        <v>2604</v>
      </c>
      <c r="I1774" s="1" t="s">
        <v>2605</v>
      </c>
      <c r="J1774">
        <v>62.400000000000006</v>
      </c>
      <c r="K1774">
        <v>6</v>
      </c>
      <c r="L1774">
        <v>0.2</v>
      </c>
      <c r="M1774">
        <v>19.499999999999993</v>
      </c>
    </row>
    <row r="1775" spans="1:13" ht="13.8" x14ac:dyDescent="0.25">
      <c r="A1775" s="1" t="s">
        <v>7128</v>
      </c>
      <c r="B1775" s="2">
        <v>41757</v>
      </c>
      <c r="C1775" s="2">
        <v>41762</v>
      </c>
      <c r="D1775" s="1" t="s">
        <v>5962</v>
      </c>
      <c r="E1775" s="1" t="s">
        <v>1011</v>
      </c>
      <c r="F1775">
        <v>22006</v>
      </c>
      <c r="G1775" s="1" t="s">
        <v>7129</v>
      </c>
      <c r="H1775" s="1" t="s">
        <v>4446</v>
      </c>
      <c r="I1775" s="1" t="s">
        <v>4447</v>
      </c>
      <c r="J1775">
        <v>20.86</v>
      </c>
      <c r="K1775">
        <v>2</v>
      </c>
      <c r="L1775">
        <v>0</v>
      </c>
      <c r="M1775">
        <v>9.3869999999999987</v>
      </c>
    </row>
    <row r="1776" spans="1:13" ht="13.8" x14ac:dyDescent="0.25">
      <c r="A1776" s="1" t="s">
        <v>7128</v>
      </c>
      <c r="B1776" s="2">
        <v>41757</v>
      </c>
      <c r="C1776" s="2">
        <v>41762</v>
      </c>
      <c r="D1776" s="1" t="s">
        <v>5962</v>
      </c>
      <c r="E1776" s="1" t="s">
        <v>1011</v>
      </c>
      <c r="F1776">
        <v>22010</v>
      </c>
      <c r="G1776" s="1" t="s">
        <v>7129</v>
      </c>
      <c r="H1776" s="1" t="s">
        <v>4448</v>
      </c>
      <c r="I1776" s="1" t="s">
        <v>4449</v>
      </c>
      <c r="J1776">
        <v>497.61</v>
      </c>
      <c r="K1776">
        <v>9</v>
      </c>
      <c r="L1776">
        <v>0</v>
      </c>
      <c r="M1776">
        <v>129.37860000000001</v>
      </c>
    </row>
    <row r="1777" spans="1:13" ht="13.8" x14ac:dyDescent="0.25">
      <c r="A1777" s="1" t="s">
        <v>7128</v>
      </c>
      <c r="B1777" s="2">
        <v>41757</v>
      </c>
      <c r="C1777" s="2">
        <v>41762</v>
      </c>
      <c r="D1777" s="1" t="s">
        <v>5962</v>
      </c>
      <c r="E1777" s="1" t="s">
        <v>1011</v>
      </c>
      <c r="F1777">
        <v>41712</v>
      </c>
      <c r="G1777" s="1" t="s">
        <v>7129</v>
      </c>
      <c r="H1777" s="1" t="s">
        <v>4450</v>
      </c>
      <c r="I1777" s="1" t="s">
        <v>4451</v>
      </c>
      <c r="J1777">
        <v>5.34</v>
      </c>
      <c r="K1777">
        <v>2</v>
      </c>
      <c r="L1777">
        <v>0</v>
      </c>
      <c r="M1777">
        <v>1.4952000000000001</v>
      </c>
    </row>
    <row r="1778" spans="1:13" ht="13.8" x14ac:dyDescent="0.25">
      <c r="A1778" s="1" t="s">
        <v>7128</v>
      </c>
      <c r="B1778" s="2">
        <v>41757</v>
      </c>
      <c r="C1778" s="2">
        <v>41762</v>
      </c>
      <c r="D1778" s="1" t="s">
        <v>5962</v>
      </c>
      <c r="E1778" s="1" t="s">
        <v>1011</v>
      </c>
      <c r="F1778">
        <v>22013</v>
      </c>
      <c r="G1778" s="1" t="s">
        <v>7129</v>
      </c>
      <c r="H1778" s="1" t="s">
        <v>3838</v>
      </c>
      <c r="I1778" s="1" t="s">
        <v>3839</v>
      </c>
      <c r="J1778">
        <v>3.15</v>
      </c>
      <c r="K1778">
        <v>1</v>
      </c>
      <c r="L1778">
        <v>0</v>
      </c>
      <c r="M1778">
        <v>1.512</v>
      </c>
    </row>
    <row r="1779" spans="1:13" ht="13.8" x14ac:dyDescent="0.25">
      <c r="A1779" s="1" t="s">
        <v>7130</v>
      </c>
      <c r="B1779" s="2">
        <v>42332</v>
      </c>
      <c r="C1779" s="2">
        <v>42336</v>
      </c>
      <c r="D1779" s="1" t="s">
        <v>5962</v>
      </c>
      <c r="E1779" s="1" t="s">
        <v>57</v>
      </c>
      <c r="F1779">
        <v>22001</v>
      </c>
      <c r="G1779" s="1" t="s">
        <v>6012</v>
      </c>
      <c r="H1779" s="1" t="s">
        <v>4452</v>
      </c>
      <c r="I1779" s="1" t="s">
        <v>4453</v>
      </c>
      <c r="J1779">
        <v>368.91</v>
      </c>
      <c r="K1779">
        <v>9</v>
      </c>
      <c r="L1779">
        <v>0</v>
      </c>
      <c r="M1779">
        <v>180.76590000000002</v>
      </c>
    </row>
    <row r="1780" spans="1:13" ht="13.8" x14ac:dyDescent="0.25">
      <c r="A1780" s="1" t="s">
        <v>7130</v>
      </c>
      <c r="B1780" s="2">
        <v>42332</v>
      </c>
      <c r="C1780" s="2">
        <v>42336</v>
      </c>
      <c r="D1780" s="1" t="s">
        <v>5962</v>
      </c>
      <c r="E1780" s="1" t="s">
        <v>57</v>
      </c>
      <c r="F1780">
        <v>22001</v>
      </c>
      <c r="G1780" s="1" t="s">
        <v>6012</v>
      </c>
      <c r="H1780" s="1" t="s">
        <v>3060</v>
      </c>
      <c r="I1780" s="1" t="s">
        <v>3061</v>
      </c>
      <c r="J1780">
        <v>14.7</v>
      </c>
      <c r="K1780">
        <v>5</v>
      </c>
      <c r="L1780">
        <v>0</v>
      </c>
      <c r="M1780">
        <v>6.6150000000000002</v>
      </c>
    </row>
    <row r="1781" spans="1:13" ht="13.8" x14ac:dyDescent="0.25">
      <c r="A1781" s="1" t="s">
        <v>7131</v>
      </c>
      <c r="B1781" s="2">
        <v>42685</v>
      </c>
      <c r="C1781" s="2">
        <v>42690</v>
      </c>
      <c r="D1781" s="1" t="s">
        <v>5962</v>
      </c>
      <c r="E1781" s="1" t="s">
        <v>849</v>
      </c>
      <c r="F1781">
        <v>22001</v>
      </c>
      <c r="G1781" s="1" t="s">
        <v>6410</v>
      </c>
      <c r="H1781" s="1" t="s">
        <v>3824</v>
      </c>
      <c r="I1781" s="1" t="s">
        <v>3825</v>
      </c>
      <c r="J1781">
        <v>59.97</v>
      </c>
      <c r="K1781">
        <v>3</v>
      </c>
      <c r="L1781">
        <v>0</v>
      </c>
      <c r="M1781">
        <v>14.992499999999996</v>
      </c>
    </row>
    <row r="1782" spans="1:13" ht="13.8" x14ac:dyDescent="0.25">
      <c r="A1782" s="1" t="s">
        <v>7131</v>
      </c>
      <c r="B1782" s="2">
        <v>42685</v>
      </c>
      <c r="C1782" s="2">
        <v>42690</v>
      </c>
      <c r="D1782" s="1" t="s">
        <v>5962</v>
      </c>
      <c r="E1782" s="1" t="s">
        <v>849</v>
      </c>
      <c r="F1782">
        <v>22001</v>
      </c>
      <c r="G1782" s="1" t="s">
        <v>6410</v>
      </c>
      <c r="H1782" s="1" t="s">
        <v>2660</v>
      </c>
      <c r="I1782" s="1" t="s">
        <v>2661</v>
      </c>
      <c r="J1782">
        <v>83.36</v>
      </c>
      <c r="K1782">
        <v>1</v>
      </c>
      <c r="L1782">
        <v>0</v>
      </c>
      <c r="M1782">
        <v>20.840000000000003</v>
      </c>
    </row>
    <row r="1783" spans="1:13" ht="13.8" x14ac:dyDescent="0.25">
      <c r="A1783" s="1" t="s">
        <v>7132</v>
      </c>
      <c r="B1783" s="2">
        <v>42194</v>
      </c>
      <c r="C1783" s="2">
        <v>42198</v>
      </c>
      <c r="D1783" s="1" t="s">
        <v>5962</v>
      </c>
      <c r="E1783" s="1" t="s">
        <v>245</v>
      </c>
      <c r="F1783">
        <v>22002</v>
      </c>
      <c r="G1783" s="1" t="s">
        <v>6247</v>
      </c>
      <c r="H1783" s="1" t="s">
        <v>4454</v>
      </c>
      <c r="I1783" s="1" t="s">
        <v>4455</v>
      </c>
      <c r="J1783">
        <v>6.58</v>
      </c>
      <c r="K1783">
        <v>2</v>
      </c>
      <c r="L1783">
        <v>0</v>
      </c>
      <c r="M1783">
        <v>3.0267999999999997</v>
      </c>
    </row>
    <row r="1784" spans="1:13" ht="13.8" x14ac:dyDescent="0.25">
      <c r="A1784" s="1" t="s">
        <v>7132</v>
      </c>
      <c r="B1784" s="2">
        <v>42194</v>
      </c>
      <c r="C1784" s="2">
        <v>42198</v>
      </c>
      <c r="D1784" s="1" t="s">
        <v>5962</v>
      </c>
      <c r="E1784" s="1" t="s">
        <v>245</v>
      </c>
      <c r="F1784">
        <v>23018</v>
      </c>
      <c r="G1784" s="1" t="s">
        <v>6247</v>
      </c>
      <c r="H1784" s="1" t="s">
        <v>3808</v>
      </c>
      <c r="I1784" s="1" t="s">
        <v>3809</v>
      </c>
      <c r="J1784">
        <v>122.94</v>
      </c>
      <c r="K1784">
        <v>3</v>
      </c>
      <c r="L1784">
        <v>0</v>
      </c>
      <c r="M1784">
        <v>59.011199999999988</v>
      </c>
    </row>
    <row r="1785" spans="1:13" ht="13.8" x14ac:dyDescent="0.25">
      <c r="A1785" s="1" t="s">
        <v>7133</v>
      </c>
      <c r="B1785" s="2">
        <v>43000</v>
      </c>
      <c r="C1785" s="2">
        <v>43004</v>
      </c>
      <c r="D1785" s="1" t="s">
        <v>5962</v>
      </c>
      <c r="E1785" s="1" t="s">
        <v>1071</v>
      </c>
      <c r="F1785">
        <v>22011</v>
      </c>
      <c r="G1785" s="1" t="s">
        <v>6543</v>
      </c>
      <c r="H1785" s="1" t="s">
        <v>4364</v>
      </c>
      <c r="I1785" s="1" t="s">
        <v>4365</v>
      </c>
      <c r="J1785">
        <v>219.84</v>
      </c>
      <c r="K1785">
        <v>4</v>
      </c>
      <c r="L1785">
        <v>0</v>
      </c>
      <c r="M1785">
        <v>107.7216</v>
      </c>
    </row>
    <row r="1786" spans="1:13" ht="13.8" x14ac:dyDescent="0.25">
      <c r="A1786" s="1" t="s">
        <v>7133</v>
      </c>
      <c r="B1786" s="2">
        <v>43000</v>
      </c>
      <c r="C1786" s="2">
        <v>43004</v>
      </c>
      <c r="D1786" s="1" t="s">
        <v>5962</v>
      </c>
      <c r="E1786" s="1" t="s">
        <v>1071</v>
      </c>
      <c r="F1786">
        <v>23018</v>
      </c>
      <c r="G1786" s="1" t="s">
        <v>6543</v>
      </c>
      <c r="H1786" s="1" t="s">
        <v>4123</v>
      </c>
      <c r="I1786" s="1" t="s">
        <v>4124</v>
      </c>
      <c r="J1786">
        <v>98.16</v>
      </c>
      <c r="K1786">
        <v>6</v>
      </c>
      <c r="L1786">
        <v>0</v>
      </c>
      <c r="M1786">
        <v>9.8159999999999954</v>
      </c>
    </row>
    <row r="1787" spans="1:13" ht="13.8" x14ac:dyDescent="0.25">
      <c r="A1787" s="1" t="s">
        <v>7133</v>
      </c>
      <c r="B1787" s="2">
        <v>43000</v>
      </c>
      <c r="C1787" s="2">
        <v>43004</v>
      </c>
      <c r="D1787" s="1" t="s">
        <v>5962</v>
      </c>
      <c r="E1787" s="1" t="s">
        <v>1071</v>
      </c>
      <c r="F1787">
        <v>22013</v>
      </c>
      <c r="G1787" s="1" t="s">
        <v>6543</v>
      </c>
      <c r="H1787" s="1" t="s">
        <v>3930</v>
      </c>
      <c r="I1787" s="1" t="s">
        <v>3931</v>
      </c>
      <c r="J1787">
        <v>33.04</v>
      </c>
      <c r="K1787">
        <v>8</v>
      </c>
      <c r="L1787">
        <v>0</v>
      </c>
      <c r="M1787">
        <v>15.5288</v>
      </c>
    </row>
    <row r="1788" spans="1:13" ht="13.8" x14ac:dyDescent="0.25">
      <c r="A1788" s="1" t="s">
        <v>7133</v>
      </c>
      <c r="B1788" s="2">
        <v>43000</v>
      </c>
      <c r="C1788" s="2">
        <v>43004</v>
      </c>
      <c r="D1788" s="1" t="s">
        <v>5962</v>
      </c>
      <c r="E1788" s="1" t="s">
        <v>1071</v>
      </c>
      <c r="F1788">
        <v>22006</v>
      </c>
      <c r="G1788" s="1" t="s">
        <v>6543</v>
      </c>
      <c r="H1788" s="1" t="s">
        <v>4456</v>
      </c>
      <c r="I1788" s="1" t="s">
        <v>4457</v>
      </c>
      <c r="J1788">
        <v>86.97</v>
      </c>
      <c r="K1788">
        <v>3</v>
      </c>
      <c r="L1788">
        <v>0</v>
      </c>
      <c r="M1788">
        <v>25.221299999999989</v>
      </c>
    </row>
    <row r="1789" spans="1:13" ht="13.8" x14ac:dyDescent="0.25">
      <c r="A1789" s="1" t="s">
        <v>7134</v>
      </c>
      <c r="B1789" s="2">
        <v>42050</v>
      </c>
      <c r="C1789" s="2">
        <v>42054</v>
      </c>
      <c r="D1789" s="1" t="s">
        <v>5962</v>
      </c>
      <c r="E1789" s="1" t="s">
        <v>1073</v>
      </c>
      <c r="F1789">
        <v>22013</v>
      </c>
      <c r="G1789" s="1" t="s">
        <v>7135</v>
      </c>
      <c r="H1789" s="1" t="s">
        <v>3840</v>
      </c>
      <c r="I1789" s="1" t="s">
        <v>3841</v>
      </c>
      <c r="J1789">
        <v>134.97</v>
      </c>
      <c r="K1789">
        <v>3</v>
      </c>
      <c r="L1789">
        <v>0</v>
      </c>
      <c r="M1789">
        <v>64.785599999999988</v>
      </c>
    </row>
    <row r="1790" spans="1:13" ht="13.8" x14ac:dyDescent="0.25">
      <c r="A1790" s="1" t="s">
        <v>7134</v>
      </c>
      <c r="B1790" s="2">
        <v>42050</v>
      </c>
      <c r="C1790" s="2">
        <v>42054</v>
      </c>
      <c r="D1790" s="1" t="s">
        <v>5962</v>
      </c>
      <c r="E1790" s="1" t="s">
        <v>1073</v>
      </c>
      <c r="F1790">
        <v>22011</v>
      </c>
      <c r="G1790" s="1" t="s">
        <v>7135</v>
      </c>
      <c r="H1790" s="1" t="s">
        <v>3716</v>
      </c>
      <c r="I1790" s="1" t="s">
        <v>3717</v>
      </c>
      <c r="J1790">
        <v>699.98</v>
      </c>
      <c r="K1790">
        <v>2</v>
      </c>
      <c r="L1790">
        <v>0</v>
      </c>
      <c r="M1790">
        <v>195.99440000000004</v>
      </c>
    </row>
    <row r="1791" spans="1:13" ht="13.8" x14ac:dyDescent="0.25">
      <c r="A1791" s="1" t="s">
        <v>7134</v>
      </c>
      <c r="B1791" s="2">
        <v>42050</v>
      </c>
      <c r="C1791" s="2">
        <v>42054</v>
      </c>
      <c r="D1791" s="1" t="s">
        <v>5962</v>
      </c>
      <c r="E1791" s="1" t="s">
        <v>1073</v>
      </c>
      <c r="F1791">
        <v>22009</v>
      </c>
      <c r="G1791" s="1" t="s">
        <v>7135</v>
      </c>
      <c r="H1791" s="1" t="s">
        <v>4458</v>
      </c>
      <c r="I1791" s="1" t="s">
        <v>4459</v>
      </c>
      <c r="J1791">
        <v>139.94999999999999</v>
      </c>
      <c r="K1791">
        <v>5</v>
      </c>
      <c r="L1791">
        <v>0</v>
      </c>
      <c r="M1791">
        <v>26.590499999999988</v>
      </c>
    </row>
    <row r="1792" spans="1:13" ht="13.8" x14ac:dyDescent="0.25">
      <c r="A1792" s="1" t="s">
        <v>7136</v>
      </c>
      <c r="B1792" s="2">
        <v>41912</v>
      </c>
      <c r="C1792" s="2">
        <v>41916</v>
      </c>
      <c r="D1792" s="1" t="s">
        <v>5962</v>
      </c>
      <c r="E1792" s="1" t="s">
        <v>317</v>
      </c>
      <c r="F1792">
        <v>22001</v>
      </c>
      <c r="G1792" s="1" t="s">
        <v>6410</v>
      </c>
      <c r="H1792" s="1" t="s">
        <v>3396</v>
      </c>
      <c r="I1792" s="1" t="s">
        <v>3397</v>
      </c>
      <c r="J1792">
        <v>48.94</v>
      </c>
      <c r="K1792">
        <v>1</v>
      </c>
      <c r="L1792">
        <v>0</v>
      </c>
      <c r="M1792">
        <v>24.47</v>
      </c>
    </row>
    <row r="1793" spans="1:13" ht="13.8" x14ac:dyDescent="0.25">
      <c r="A1793" s="1" t="s">
        <v>7137</v>
      </c>
      <c r="B1793" s="2">
        <v>41974</v>
      </c>
      <c r="C1793" s="2">
        <v>41976</v>
      </c>
      <c r="D1793" s="1" t="s">
        <v>5990</v>
      </c>
      <c r="E1793" s="1" t="s">
        <v>531</v>
      </c>
      <c r="F1793">
        <v>22001</v>
      </c>
      <c r="G1793" s="1" t="s">
        <v>5973</v>
      </c>
      <c r="H1793" s="1" t="s">
        <v>4460</v>
      </c>
      <c r="I1793" s="1" t="s">
        <v>4461</v>
      </c>
      <c r="J1793">
        <v>2807.84</v>
      </c>
      <c r="K1793">
        <v>8</v>
      </c>
      <c r="L1793">
        <v>0</v>
      </c>
      <c r="M1793">
        <v>673.88160000000016</v>
      </c>
    </row>
    <row r="1794" spans="1:13" ht="13.8" x14ac:dyDescent="0.25">
      <c r="A1794" s="1" t="s">
        <v>7137</v>
      </c>
      <c r="B1794" s="2">
        <v>41974</v>
      </c>
      <c r="C1794" s="2">
        <v>41976</v>
      </c>
      <c r="D1794" s="1" t="s">
        <v>5990</v>
      </c>
      <c r="E1794" s="1" t="s">
        <v>531</v>
      </c>
      <c r="F1794">
        <v>22001</v>
      </c>
      <c r="G1794" s="1" t="s">
        <v>5973</v>
      </c>
      <c r="H1794" s="1" t="s">
        <v>4462</v>
      </c>
      <c r="I1794" s="1" t="s">
        <v>4463</v>
      </c>
      <c r="J1794">
        <v>46.64</v>
      </c>
      <c r="K1794">
        <v>4</v>
      </c>
      <c r="L1794">
        <v>0</v>
      </c>
      <c r="M1794">
        <v>12.592800000000004</v>
      </c>
    </row>
    <row r="1795" spans="1:13" ht="13.8" x14ac:dyDescent="0.25">
      <c r="A1795" s="1" t="s">
        <v>7138</v>
      </c>
      <c r="B1795" s="2">
        <v>41981</v>
      </c>
      <c r="C1795" s="2">
        <v>41986</v>
      </c>
      <c r="D1795" s="1" t="s">
        <v>5962</v>
      </c>
      <c r="E1795" s="1" t="s">
        <v>1075</v>
      </c>
      <c r="F1795">
        <v>22009</v>
      </c>
      <c r="G1795" s="1" t="s">
        <v>5993</v>
      </c>
      <c r="H1795" s="1" t="s">
        <v>2441</v>
      </c>
      <c r="I1795" s="1" t="s">
        <v>2442</v>
      </c>
      <c r="J1795">
        <v>60.415999999999997</v>
      </c>
      <c r="K1795">
        <v>2</v>
      </c>
      <c r="L1795">
        <v>0.2</v>
      </c>
      <c r="M1795">
        <v>6.0416000000000025</v>
      </c>
    </row>
    <row r="1796" spans="1:13" ht="13.8" x14ac:dyDescent="0.25">
      <c r="A1796" s="1" t="s">
        <v>7139</v>
      </c>
      <c r="B1796" s="2">
        <v>42618</v>
      </c>
      <c r="C1796" s="2">
        <v>42623</v>
      </c>
      <c r="D1796" s="1" t="s">
        <v>5962</v>
      </c>
      <c r="E1796" s="1" t="s">
        <v>1077</v>
      </c>
      <c r="F1796">
        <v>22004</v>
      </c>
      <c r="G1796" s="1" t="s">
        <v>7140</v>
      </c>
      <c r="H1796" s="1" t="s">
        <v>4032</v>
      </c>
      <c r="I1796" s="1" t="s">
        <v>4033</v>
      </c>
      <c r="J1796">
        <v>107.94</v>
      </c>
      <c r="K1796">
        <v>3</v>
      </c>
      <c r="L1796">
        <v>0</v>
      </c>
      <c r="M1796">
        <v>26.984999999999992</v>
      </c>
    </row>
    <row r="1797" spans="1:13" ht="13.8" x14ac:dyDescent="0.25">
      <c r="A1797" s="1" t="s">
        <v>7141</v>
      </c>
      <c r="B1797" s="2">
        <v>42974</v>
      </c>
      <c r="C1797" s="2">
        <v>42977</v>
      </c>
      <c r="D1797" s="1" t="s">
        <v>5990</v>
      </c>
      <c r="E1797" s="1" t="s">
        <v>569</v>
      </c>
      <c r="F1797">
        <v>22014</v>
      </c>
      <c r="G1797" s="1" t="s">
        <v>6008</v>
      </c>
      <c r="H1797" s="1" t="s">
        <v>3926</v>
      </c>
      <c r="I1797" s="1" t="s">
        <v>3927</v>
      </c>
      <c r="J1797">
        <v>63.84</v>
      </c>
      <c r="K1797">
        <v>8</v>
      </c>
      <c r="L1797">
        <v>0</v>
      </c>
      <c r="M1797">
        <v>16.598399999999998</v>
      </c>
    </row>
    <row r="1798" spans="1:13" ht="13.8" x14ac:dyDescent="0.25">
      <c r="A1798" s="1" t="s">
        <v>7141</v>
      </c>
      <c r="B1798" s="2">
        <v>42974</v>
      </c>
      <c r="C1798" s="2">
        <v>42977</v>
      </c>
      <c r="D1798" s="1" t="s">
        <v>5990</v>
      </c>
      <c r="E1798" s="1" t="s">
        <v>569</v>
      </c>
      <c r="F1798">
        <v>22004</v>
      </c>
      <c r="G1798" s="1" t="s">
        <v>6008</v>
      </c>
      <c r="H1798" s="1" t="s">
        <v>4464</v>
      </c>
      <c r="I1798" s="1" t="s">
        <v>4465</v>
      </c>
      <c r="J1798">
        <v>347.96999999999997</v>
      </c>
      <c r="K1798">
        <v>3</v>
      </c>
      <c r="L1798">
        <v>0</v>
      </c>
      <c r="M1798">
        <v>100.91129999999997</v>
      </c>
    </row>
    <row r="1799" spans="1:13" ht="13.8" x14ac:dyDescent="0.25">
      <c r="A1799" s="1" t="s">
        <v>7141</v>
      </c>
      <c r="B1799" s="2">
        <v>42974</v>
      </c>
      <c r="C1799" s="2">
        <v>42977</v>
      </c>
      <c r="D1799" s="1" t="s">
        <v>5990</v>
      </c>
      <c r="E1799" s="1" t="s">
        <v>569</v>
      </c>
      <c r="F1799">
        <v>22011</v>
      </c>
      <c r="G1799" s="1" t="s">
        <v>6008</v>
      </c>
      <c r="H1799" s="1" t="s">
        <v>2217</v>
      </c>
      <c r="I1799" s="1" t="s">
        <v>2218</v>
      </c>
      <c r="J1799">
        <v>37.008000000000003</v>
      </c>
      <c r="K1799">
        <v>6</v>
      </c>
      <c r="L1799">
        <v>0.2</v>
      </c>
      <c r="M1799">
        <v>11.565</v>
      </c>
    </row>
    <row r="1800" spans="1:13" ht="13.8" x14ac:dyDescent="0.25">
      <c r="A1800" s="1" t="s">
        <v>7142</v>
      </c>
      <c r="B1800" s="2">
        <v>42558</v>
      </c>
      <c r="C1800" s="2">
        <v>42562</v>
      </c>
      <c r="D1800" s="1" t="s">
        <v>5962</v>
      </c>
      <c r="E1800" s="1" t="s">
        <v>1065</v>
      </c>
      <c r="F1800">
        <v>22001</v>
      </c>
      <c r="G1800" s="1" t="s">
        <v>6091</v>
      </c>
      <c r="H1800" s="1" t="s">
        <v>3178</v>
      </c>
      <c r="I1800" s="1" t="s">
        <v>3179</v>
      </c>
      <c r="J1800">
        <v>215.65</v>
      </c>
      <c r="K1800">
        <v>5</v>
      </c>
      <c r="L1800">
        <v>0</v>
      </c>
      <c r="M1800">
        <v>73.320999999999998</v>
      </c>
    </row>
    <row r="1801" spans="1:13" ht="13.8" x14ac:dyDescent="0.25">
      <c r="A1801" s="1" t="s">
        <v>7143</v>
      </c>
      <c r="B1801" s="2">
        <v>42590</v>
      </c>
      <c r="C1801" s="2">
        <v>42592</v>
      </c>
      <c r="D1801" s="1" t="s">
        <v>5957</v>
      </c>
      <c r="E1801" s="1" t="s">
        <v>1079</v>
      </c>
      <c r="F1801">
        <v>22001</v>
      </c>
      <c r="G1801" s="1" t="s">
        <v>6447</v>
      </c>
      <c r="H1801" s="1" t="s">
        <v>2616</v>
      </c>
      <c r="I1801" s="1" t="s">
        <v>2617</v>
      </c>
      <c r="J1801">
        <v>11.168000000000001</v>
      </c>
      <c r="K1801">
        <v>4</v>
      </c>
      <c r="L1801">
        <v>0.2</v>
      </c>
      <c r="M1801">
        <v>3.6295999999999995</v>
      </c>
    </row>
    <row r="1802" spans="1:13" ht="13.8" x14ac:dyDescent="0.25">
      <c r="A1802" s="1" t="s">
        <v>7143</v>
      </c>
      <c r="B1802" s="2">
        <v>42590</v>
      </c>
      <c r="C1802" s="2">
        <v>42592</v>
      </c>
      <c r="D1802" s="1" t="s">
        <v>5957</v>
      </c>
      <c r="E1802" s="1" t="s">
        <v>1079</v>
      </c>
      <c r="F1802">
        <v>22001</v>
      </c>
      <c r="G1802" s="1" t="s">
        <v>6447</v>
      </c>
      <c r="H1802" s="1" t="s">
        <v>4466</v>
      </c>
      <c r="I1802" s="1" t="s">
        <v>4467</v>
      </c>
      <c r="J1802">
        <v>53.952000000000005</v>
      </c>
      <c r="K1802">
        <v>3</v>
      </c>
      <c r="L1802">
        <v>0.2</v>
      </c>
      <c r="M1802">
        <v>17.534399999999998</v>
      </c>
    </row>
    <row r="1803" spans="1:13" ht="13.8" x14ac:dyDescent="0.25">
      <c r="A1803" s="1" t="s">
        <v>7144</v>
      </c>
      <c r="B1803" s="2">
        <v>42687</v>
      </c>
      <c r="C1803" s="2">
        <v>42693</v>
      </c>
      <c r="D1803" s="1" t="s">
        <v>5962</v>
      </c>
      <c r="E1803" s="1" t="s">
        <v>441</v>
      </c>
      <c r="F1803">
        <v>41712</v>
      </c>
      <c r="G1803" s="1" t="s">
        <v>7145</v>
      </c>
      <c r="H1803" s="1" t="s">
        <v>4214</v>
      </c>
      <c r="I1803" s="1" t="s">
        <v>4215</v>
      </c>
      <c r="J1803">
        <v>4.18</v>
      </c>
      <c r="K1803">
        <v>1</v>
      </c>
      <c r="L1803">
        <v>0</v>
      </c>
      <c r="M1803">
        <v>1.5047999999999999</v>
      </c>
    </row>
    <row r="1804" spans="1:13" ht="13.8" x14ac:dyDescent="0.25">
      <c r="A1804" s="1" t="s">
        <v>7146</v>
      </c>
      <c r="B1804" s="2">
        <v>43000</v>
      </c>
      <c r="C1804" s="2">
        <v>43004</v>
      </c>
      <c r="D1804" s="1" t="s">
        <v>5957</v>
      </c>
      <c r="E1804" s="1" t="s">
        <v>709</v>
      </c>
      <c r="F1804">
        <v>22001</v>
      </c>
      <c r="G1804" s="1" t="s">
        <v>6101</v>
      </c>
      <c r="H1804" s="1" t="s">
        <v>3090</v>
      </c>
      <c r="I1804" s="1" t="s">
        <v>3091</v>
      </c>
      <c r="J1804">
        <v>5.6070000000000011</v>
      </c>
      <c r="K1804">
        <v>1</v>
      </c>
      <c r="L1804">
        <v>0.7</v>
      </c>
      <c r="M1804">
        <v>-4.2987000000000002</v>
      </c>
    </row>
    <row r="1805" spans="1:13" ht="13.8" x14ac:dyDescent="0.25">
      <c r="A1805" s="1" t="s">
        <v>7146</v>
      </c>
      <c r="B1805" s="2">
        <v>43000</v>
      </c>
      <c r="C1805" s="2">
        <v>43004</v>
      </c>
      <c r="D1805" s="1" t="s">
        <v>5957</v>
      </c>
      <c r="E1805" s="1" t="s">
        <v>709</v>
      </c>
      <c r="F1805">
        <v>22001</v>
      </c>
      <c r="G1805" s="1" t="s">
        <v>6101</v>
      </c>
      <c r="H1805" s="1" t="s">
        <v>3141</v>
      </c>
      <c r="I1805" s="1" t="s">
        <v>3142</v>
      </c>
      <c r="J1805">
        <v>4663.7360000000008</v>
      </c>
      <c r="K1805">
        <v>7</v>
      </c>
      <c r="L1805">
        <v>0.2</v>
      </c>
      <c r="M1805">
        <v>-1049.3406</v>
      </c>
    </row>
    <row r="1806" spans="1:13" ht="13.8" x14ac:dyDescent="0.25">
      <c r="A1806" s="1" t="s">
        <v>7146</v>
      </c>
      <c r="B1806" s="2">
        <v>43000</v>
      </c>
      <c r="C1806" s="2">
        <v>43004</v>
      </c>
      <c r="D1806" s="1" t="s">
        <v>5957</v>
      </c>
      <c r="E1806" s="1" t="s">
        <v>709</v>
      </c>
      <c r="F1806">
        <v>22001</v>
      </c>
      <c r="G1806" s="1" t="s">
        <v>6101</v>
      </c>
      <c r="H1806" s="1" t="s">
        <v>4468</v>
      </c>
      <c r="I1806" s="1" t="s">
        <v>4469</v>
      </c>
      <c r="J1806">
        <v>79.984000000000009</v>
      </c>
      <c r="K1806">
        <v>2</v>
      </c>
      <c r="L1806">
        <v>0.2</v>
      </c>
      <c r="M1806">
        <v>22.995400000000004</v>
      </c>
    </row>
    <row r="1807" spans="1:13" ht="13.8" x14ac:dyDescent="0.25">
      <c r="A1807" s="1" t="s">
        <v>7147</v>
      </c>
      <c r="B1807" s="2">
        <v>42729</v>
      </c>
      <c r="C1807" s="2">
        <v>42732</v>
      </c>
      <c r="D1807" s="1" t="s">
        <v>5990</v>
      </c>
      <c r="E1807" s="1" t="s">
        <v>281</v>
      </c>
      <c r="F1807">
        <v>32011</v>
      </c>
      <c r="G1807" s="1" t="s">
        <v>5985</v>
      </c>
      <c r="H1807" s="1" t="s">
        <v>3970</v>
      </c>
      <c r="I1807" s="1" t="s">
        <v>3971</v>
      </c>
      <c r="J1807">
        <v>2575.944</v>
      </c>
      <c r="K1807">
        <v>7</v>
      </c>
      <c r="L1807">
        <v>0.2</v>
      </c>
      <c r="M1807">
        <v>257.59440000000029</v>
      </c>
    </row>
    <row r="1808" spans="1:13" ht="13.8" x14ac:dyDescent="0.25">
      <c r="A1808" s="1" t="s">
        <v>7147</v>
      </c>
      <c r="B1808" s="2">
        <v>42729</v>
      </c>
      <c r="C1808" s="2">
        <v>42732</v>
      </c>
      <c r="D1808" s="1" t="s">
        <v>5990</v>
      </c>
      <c r="E1808" s="1" t="s">
        <v>281</v>
      </c>
      <c r="F1808">
        <v>22012</v>
      </c>
      <c r="G1808" s="1" t="s">
        <v>5985</v>
      </c>
      <c r="H1808" s="1" t="s">
        <v>3230</v>
      </c>
      <c r="I1808" s="1" t="s">
        <v>3231</v>
      </c>
      <c r="J1808">
        <v>45.36</v>
      </c>
      <c r="K1808">
        <v>7</v>
      </c>
      <c r="L1808">
        <v>0</v>
      </c>
      <c r="M1808">
        <v>21.772800000000004</v>
      </c>
    </row>
    <row r="1809" spans="1:13" ht="13.8" x14ac:dyDescent="0.25">
      <c r="A1809" s="1" t="s">
        <v>7147</v>
      </c>
      <c r="B1809" s="2">
        <v>42729</v>
      </c>
      <c r="C1809" s="2">
        <v>42732</v>
      </c>
      <c r="D1809" s="1" t="s">
        <v>5990</v>
      </c>
      <c r="E1809" s="1" t="s">
        <v>281</v>
      </c>
      <c r="F1809">
        <v>22013</v>
      </c>
      <c r="G1809" s="1" t="s">
        <v>5985</v>
      </c>
      <c r="H1809" s="1" t="s">
        <v>3165</v>
      </c>
      <c r="I1809" s="1" t="s">
        <v>3166</v>
      </c>
      <c r="J1809">
        <v>254.24</v>
      </c>
      <c r="K1809">
        <v>7</v>
      </c>
      <c r="L1809">
        <v>0</v>
      </c>
      <c r="M1809">
        <v>76.271999999999977</v>
      </c>
    </row>
    <row r="1810" spans="1:13" ht="13.8" x14ac:dyDescent="0.25">
      <c r="A1810" s="1" t="s">
        <v>7148</v>
      </c>
      <c r="B1810" s="2">
        <v>42411</v>
      </c>
      <c r="C1810" s="2">
        <v>42413</v>
      </c>
      <c r="D1810" s="1" t="s">
        <v>5990</v>
      </c>
      <c r="E1810" s="1" t="s">
        <v>1081</v>
      </c>
      <c r="F1810">
        <v>23099</v>
      </c>
      <c r="G1810" s="1" t="s">
        <v>7149</v>
      </c>
      <c r="H1810" s="1" t="s">
        <v>4470</v>
      </c>
      <c r="I1810" s="1" t="s">
        <v>4471</v>
      </c>
      <c r="J1810">
        <v>69.930000000000007</v>
      </c>
      <c r="K1810">
        <v>7</v>
      </c>
      <c r="L1810">
        <v>0</v>
      </c>
      <c r="M1810">
        <v>0.69929999999999914</v>
      </c>
    </row>
    <row r="1811" spans="1:13" ht="13.8" x14ac:dyDescent="0.25">
      <c r="A1811" s="1" t="s">
        <v>7150</v>
      </c>
      <c r="B1811" s="2">
        <v>42666</v>
      </c>
      <c r="C1811" s="2">
        <v>42672</v>
      </c>
      <c r="D1811" s="1" t="s">
        <v>5962</v>
      </c>
      <c r="E1811" s="1" t="s">
        <v>201</v>
      </c>
      <c r="F1811">
        <v>22014</v>
      </c>
      <c r="G1811" s="1" t="s">
        <v>6014</v>
      </c>
      <c r="H1811" s="1" t="s">
        <v>4472</v>
      </c>
      <c r="I1811" s="1" t="s">
        <v>4473</v>
      </c>
      <c r="J1811">
        <v>16.155999999999999</v>
      </c>
      <c r="K1811">
        <v>7</v>
      </c>
      <c r="L1811">
        <v>0.6</v>
      </c>
      <c r="M1811">
        <v>-12.116999999999999</v>
      </c>
    </row>
    <row r="1812" spans="1:13" ht="13.8" x14ac:dyDescent="0.25">
      <c r="A1812" s="1" t="s">
        <v>7150</v>
      </c>
      <c r="B1812" s="2">
        <v>42666</v>
      </c>
      <c r="C1812" s="2">
        <v>42672</v>
      </c>
      <c r="D1812" s="1" t="s">
        <v>5962</v>
      </c>
      <c r="E1812" s="1" t="s">
        <v>201</v>
      </c>
      <c r="F1812">
        <v>32011</v>
      </c>
      <c r="G1812" s="1" t="s">
        <v>6014</v>
      </c>
      <c r="H1812" s="1" t="s">
        <v>4474</v>
      </c>
      <c r="I1812" s="1" t="s">
        <v>4475</v>
      </c>
      <c r="J1812">
        <v>54.816000000000003</v>
      </c>
      <c r="K1812">
        <v>3</v>
      </c>
      <c r="L1812">
        <v>0.2</v>
      </c>
      <c r="M1812">
        <v>17.815199999999997</v>
      </c>
    </row>
    <row r="1813" spans="1:13" ht="13.8" x14ac:dyDescent="0.25">
      <c r="A1813" s="1" t="s">
        <v>7151</v>
      </c>
      <c r="B1813" s="2">
        <v>41799</v>
      </c>
      <c r="C1813" s="2">
        <v>41801</v>
      </c>
      <c r="D1813" s="1" t="s">
        <v>5957</v>
      </c>
      <c r="E1813" s="1" t="s">
        <v>775</v>
      </c>
      <c r="F1813">
        <v>22001</v>
      </c>
      <c r="G1813" s="1" t="s">
        <v>6754</v>
      </c>
      <c r="H1813" s="1" t="s">
        <v>2449</v>
      </c>
      <c r="I1813" s="1" t="s">
        <v>2450</v>
      </c>
      <c r="J1813">
        <v>1441.3</v>
      </c>
      <c r="K1813">
        <v>7</v>
      </c>
      <c r="L1813">
        <v>0</v>
      </c>
      <c r="M1813">
        <v>245.0209999999999</v>
      </c>
    </row>
    <row r="1814" spans="1:13" ht="13.8" x14ac:dyDescent="0.25">
      <c r="A1814" s="1" t="s">
        <v>7152</v>
      </c>
      <c r="B1814" s="2">
        <v>43059</v>
      </c>
      <c r="C1814" s="2">
        <v>43065</v>
      </c>
      <c r="D1814" s="1" t="s">
        <v>5962</v>
      </c>
      <c r="E1814" s="1" t="s">
        <v>1083</v>
      </c>
      <c r="F1814">
        <v>22001</v>
      </c>
      <c r="G1814" s="1" t="s">
        <v>6085</v>
      </c>
      <c r="H1814" s="1" t="s">
        <v>2759</v>
      </c>
      <c r="I1814" s="1" t="s">
        <v>2760</v>
      </c>
      <c r="J1814">
        <v>77.599999999999994</v>
      </c>
      <c r="K1814">
        <v>5</v>
      </c>
      <c r="L1814">
        <v>0.2</v>
      </c>
      <c r="M1814">
        <v>28.129999999999995</v>
      </c>
    </row>
    <row r="1815" spans="1:13" ht="13.8" x14ac:dyDescent="0.25">
      <c r="A1815" s="1" t="s">
        <v>7152</v>
      </c>
      <c r="B1815" s="2">
        <v>43059</v>
      </c>
      <c r="C1815" s="2">
        <v>43065</v>
      </c>
      <c r="D1815" s="1" t="s">
        <v>5962</v>
      </c>
      <c r="E1815" s="1" t="s">
        <v>1083</v>
      </c>
      <c r="F1815">
        <v>22001</v>
      </c>
      <c r="G1815" s="1" t="s">
        <v>6085</v>
      </c>
      <c r="H1815" s="1" t="s">
        <v>3003</v>
      </c>
      <c r="I1815" s="1" t="s">
        <v>3004</v>
      </c>
      <c r="J1815">
        <v>4.6560000000000006</v>
      </c>
      <c r="K1815">
        <v>2</v>
      </c>
      <c r="L1815">
        <v>0.2</v>
      </c>
      <c r="M1815">
        <v>1.5713999999999997</v>
      </c>
    </row>
    <row r="1816" spans="1:13" ht="13.8" x14ac:dyDescent="0.25">
      <c r="A1816" s="1" t="s">
        <v>7153</v>
      </c>
      <c r="B1816" s="2">
        <v>42261</v>
      </c>
      <c r="C1816" s="2">
        <v>42265</v>
      </c>
      <c r="D1816" s="1" t="s">
        <v>5962</v>
      </c>
      <c r="E1816" s="1" t="s">
        <v>823</v>
      </c>
      <c r="F1816">
        <v>22009</v>
      </c>
      <c r="G1816" s="1" t="s">
        <v>6099</v>
      </c>
      <c r="H1816" s="1" t="s">
        <v>2656</v>
      </c>
      <c r="I1816" s="1" t="s">
        <v>2657</v>
      </c>
      <c r="J1816">
        <v>170.13600000000002</v>
      </c>
      <c r="K1816">
        <v>3</v>
      </c>
      <c r="L1816">
        <v>0.2</v>
      </c>
      <c r="M1816">
        <v>-8.5067999999999913</v>
      </c>
    </row>
    <row r="1817" spans="1:13" ht="13.8" x14ac:dyDescent="0.25">
      <c r="A1817" s="1" t="s">
        <v>7154</v>
      </c>
      <c r="B1817" s="2">
        <v>42159</v>
      </c>
      <c r="C1817" s="2">
        <v>42159</v>
      </c>
      <c r="D1817" s="1" t="s">
        <v>6238</v>
      </c>
      <c r="E1817" s="1" t="s">
        <v>665</v>
      </c>
      <c r="F1817">
        <v>22001</v>
      </c>
      <c r="G1817" s="1" t="s">
        <v>6093</v>
      </c>
      <c r="H1817" s="1" t="s">
        <v>4476</v>
      </c>
      <c r="I1817" s="1" t="s">
        <v>4477</v>
      </c>
      <c r="J1817">
        <v>7.38</v>
      </c>
      <c r="K1817">
        <v>2</v>
      </c>
      <c r="L1817">
        <v>0</v>
      </c>
      <c r="M1817">
        <v>3.4685999999999999</v>
      </c>
    </row>
    <row r="1818" spans="1:13" ht="13.8" x14ac:dyDescent="0.25">
      <c r="A1818" s="1" t="s">
        <v>7154</v>
      </c>
      <c r="B1818" s="2">
        <v>42159</v>
      </c>
      <c r="C1818" s="2">
        <v>42159</v>
      </c>
      <c r="D1818" s="1" t="s">
        <v>6238</v>
      </c>
      <c r="E1818" s="1" t="s">
        <v>665</v>
      </c>
      <c r="F1818">
        <v>22001</v>
      </c>
      <c r="G1818" s="1" t="s">
        <v>6093</v>
      </c>
      <c r="H1818" s="1" t="s">
        <v>2574</v>
      </c>
      <c r="I1818" s="1" t="s">
        <v>2575</v>
      </c>
      <c r="J1818">
        <v>9.26</v>
      </c>
      <c r="K1818">
        <v>2</v>
      </c>
      <c r="L1818">
        <v>0</v>
      </c>
      <c r="M1818">
        <v>3.0557999999999996</v>
      </c>
    </row>
    <row r="1819" spans="1:13" ht="13.8" x14ac:dyDescent="0.25">
      <c r="A1819" s="1" t="s">
        <v>7155</v>
      </c>
      <c r="B1819" s="2">
        <v>42351</v>
      </c>
      <c r="C1819" s="2">
        <v>42353</v>
      </c>
      <c r="D1819" s="1" t="s">
        <v>5957</v>
      </c>
      <c r="E1819" s="1" t="s">
        <v>869</v>
      </c>
      <c r="F1819">
        <v>22001</v>
      </c>
      <c r="G1819" s="1" t="s">
        <v>5960</v>
      </c>
      <c r="H1819" s="1" t="s">
        <v>4478</v>
      </c>
      <c r="I1819" s="1" t="s">
        <v>4479</v>
      </c>
      <c r="J1819">
        <v>9.9600000000000009</v>
      </c>
      <c r="K1819">
        <v>2</v>
      </c>
      <c r="L1819">
        <v>0</v>
      </c>
      <c r="M1819">
        <v>4.5815999999999999</v>
      </c>
    </row>
    <row r="1820" spans="1:13" ht="13.8" x14ac:dyDescent="0.25">
      <c r="A1820" s="1" t="s">
        <v>7156</v>
      </c>
      <c r="B1820" s="2">
        <v>41784</v>
      </c>
      <c r="C1820" s="2">
        <v>41788</v>
      </c>
      <c r="D1820" s="1" t="s">
        <v>5962</v>
      </c>
      <c r="E1820" s="1" t="s">
        <v>1085</v>
      </c>
      <c r="F1820">
        <v>22001</v>
      </c>
      <c r="G1820" s="1" t="s">
        <v>6035</v>
      </c>
      <c r="H1820" s="1" t="s">
        <v>4480</v>
      </c>
      <c r="I1820" s="1" t="s">
        <v>4481</v>
      </c>
      <c r="J1820">
        <v>75.59999999999998</v>
      </c>
      <c r="K1820">
        <v>2</v>
      </c>
      <c r="L1820">
        <v>0.8</v>
      </c>
      <c r="M1820">
        <v>-166.32000000000005</v>
      </c>
    </row>
    <row r="1821" spans="1:13" ht="13.8" x14ac:dyDescent="0.25">
      <c r="A1821" s="1" t="s">
        <v>7156</v>
      </c>
      <c r="B1821" s="2">
        <v>41784</v>
      </c>
      <c r="C1821" s="2">
        <v>41788</v>
      </c>
      <c r="D1821" s="1" t="s">
        <v>5962</v>
      </c>
      <c r="E1821" s="1" t="s">
        <v>1085</v>
      </c>
      <c r="F1821">
        <v>22001</v>
      </c>
      <c r="G1821" s="1" t="s">
        <v>6035</v>
      </c>
      <c r="H1821" s="1" t="s">
        <v>4482</v>
      </c>
      <c r="I1821" s="1" t="s">
        <v>4483</v>
      </c>
      <c r="J1821">
        <v>29.32</v>
      </c>
      <c r="K1821">
        <v>2</v>
      </c>
      <c r="L1821">
        <v>0.6</v>
      </c>
      <c r="M1821">
        <v>-24.188999999999993</v>
      </c>
    </row>
    <row r="1822" spans="1:13" ht="13.8" x14ac:dyDescent="0.25">
      <c r="A1822" s="1" t="s">
        <v>7157</v>
      </c>
      <c r="B1822" s="2">
        <v>42416</v>
      </c>
      <c r="C1822" s="2">
        <v>42420</v>
      </c>
      <c r="D1822" s="1" t="s">
        <v>5962</v>
      </c>
      <c r="E1822" s="1" t="s">
        <v>219</v>
      </c>
      <c r="F1822">
        <v>22011</v>
      </c>
      <c r="G1822" s="1" t="s">
        <v>6035</v>
      </c>
      <c r="H1822" s="1" t="s">
        <v>4484</v>
      </c>
      <c r="I1822" s="1" t="s">
        <v>4485</v>
      </c>
      <c r="J1822">
        <v>92.063999999999979</v>
      </c>
      <c r="K1822">
        <v>6</v>
      </c>
      <c r="L1822">
        <v>0.8</v>
      </c>
      <c r="M1822">
        <v>-225.55680000000007</v>
      </c>
    </row>
    <row r="1823" spans="1:13" ht="13.8" x14ac:dyDescent="0.25">
      <c r="A1823" s="1" t="s">
        <v>7157</v>
      </c>
      <c r="B1823" s="2">
        <v>42416</v>
      </c>
      <c r="C1823" s="2">
        <v>42420</v>
      </c>
      <c r="D1823" s="1" t="s">
        <v>5962</v>
      </c>
      <c r="E1823" s="1" t="s">
        <v>219</v>
      </c>
      <c r="F1823">
        <v>22011</v>
      </c>
      <c r="G1823" s="1" t="s">
        <v>6035</v>
      </c>
      <c r="H1823" s="1" t="s">
        <v>2310</v>
      </c>
      <c r="I1823" s="1" t="s">
        <v>2311</v>
      </c>
      <c r="J1823">
        <v>6.9760000000000009</v>
      </c>
      <c r="K1823">
        <v>4</v>
      </c>
      <c r="L1823">
        <v>0.2</v>
      </c>
      <c r="M1823">
        <v>1.8312000000000004</v>
      </c>
    </row>
    <row r="1824" spans="1:13" ht="13.8" x14ac:dyDescent="0.25">
      <c r="A1824" s="1" t="s">
        <v>7157</v>
      </c>
      <c r="B1824" s="2">
        <v>42416</v>
      </c>
      <c r="C1824" s="2">
        <v>42420</v>
      </c>
      <c r="D1824" s="1" t="s">
        <v>5962</v>
      </c>
      <c r="E1824" s="1" t="s">
        <v>219</v>
      </c>
      <c r="F1824">
        <v>22006</v>
      </c>
      <c r="G1824" s="1" t="s">
        <v>6035</v>
      </c>
      <c r="H1824" s="1" t="s">
        <v>4486</v>
      </c>
      <c r="I1824" s="1" t="s">
        <v>4487</v>
      </c>
      <c r="J1824">
        <v>62.957999999999998</v>
      </c>
      <c r="K1824">
        <v>3</v>
      </c>
      <c r="L1824">
        <v>0.3</v>
      </c>
      <c r="M1824">
        <v>-2.6981999999999999</v>
      </c>
    </row>
    <row r="1825" spans="1:13" ht="13.8" x14ac:dyDescent="0.25">
      <c r="A1825" s="1" t="s">
        <v>7157</v>
      </c>
      <c r="B1825" s="2">
        <v>42416</v>
      </c>
      <c r="C1825" s="2">
        <v>42420</v>
      </c>
      <c r="D1825" s="1" t="s">
        <v>5962</v>
      </c>
      <c r="E1825" s="1" t="s">
        <v>219</v>
      </c>
      <c r="F1825">
        <v>22002</v>
      </c>
      <c r="G1825" s="1" t="s">
        <v>6035</v>
      </c>
      <c r="H1825" s="1" t="s">
        <v>4488</v>
      </c>
      <c r="I1825" s="1" t="s">
        <v>4489</v>
      </c>
      <c r="J1825">
        <v>5.1840000000000011</v>
      </c>
      <c r="K1825">
        <v>1</v>
      </c>
      <c r="L1825">
        <v>0.2</v>
      </c>
      <c r="M1825">
        <v>1.8144</v>
      </c>
    </row>
    <row r="1826" spans="1:13" ht="13.8" x14ac:dyDescent="0.25">
      <c r="A1826" s="1" t="s">
        <v>7158</v>
      </c>
      <c r="B1826" s="2">
        <v>42726</v>
      </c>
      <c r="C1826" s="2">
        <v>42732</v>
      </c>
      <c r="D1826" s="1" t="s">
        <v>5962</v>
      </c>
      <c r="E1826" s="1" t="s">
        <v>395</v>
      </c>
      <c r="F1826">
        <v>22001</v>
      </c>
      <c r="G1826" s="1" t="s">
        <v>7159</v>
      </c>
      <c r="H1826" s="1" t="s">
        <v>3932</v>
      </c>
      <c r="I1826" s="1" t="s">
        <v>3933</v>
      </c>
      <c r="J1826">
        <v>31.32</v>
      </c>
      <c r="K1826">
        <v>10</v>
      </c>
      <c r="L1826">
        <v>0.7</v>
      </c>
      <c r="M1826">
        <v>-25.05599999999999</v>
      </c>
    </row>
    <row r="1827" spans="1:13" ht="13.8" x14ac:dyDescent="0.25">
      <c r="A1827" s="1" t="s">
        <v>7158</v>
      </c>
      <c r="B1827" s="2">
        <v>42726</v>
      </c>
      <c r="C1827" s="2">
        <v>42732</v>
      </c>
      <c r="D1827" s="1" t="s">
        <v>5962</v>
      </c>
      <c r="E1827" s="1" t="s">
        <v>395</v>
      </c>
      <c r="F1827">
        <v>22001</v>
      </c>
      <c r="G1827" s="1" t="s">
        <v>7159</v>
      </c>
      <c r="H1827" s="1" t="s">
        <v>2900</v>
      </c>
      <c r="I1827" s="1" t="s">
        <v>2901</v>
      </c>
      <c r="J1827">
        <v>11.840000000000002</v>
      </c>
      <c r="K1827">
        <v>4</v>
      </c>
      <c r="L1827">
        <v>0.2</v>
      </c>
      <c r="M1827">
        <v>3.108000000000001</v>
      </c>
    </row>
    <row r="1828" spans="1:13" ht="13.8" x14ac:dyDescent="0.25">
      <c r="A1828" s="1" t="s">
        <v>7158</v>
      </c>
      <c r="B1828" s="2">
        <v>42726</v>
      </c>
      <c r="C1828" s="2">
        <v>42732</v>
      </c>
      <c r="D1828" s="1" t="s">
        <v>5962</v>
      </c>
      <c r="E1828" s="1" t="s">
        <v>395</v>
      </c>
      <c r="F1828">
        <v>22001</v>
      </c>
      <c r="G1828" s="1" t="s">
        <v>7159</v>
      </c>
      <c r="H1828" s="1" t="s">
        <v>4490</v>
      </c>
      <c r="I1828" s="1" t="s">
        <v>4491</v>
      </c>
      <c r="J1828">
        <v>22.784000000000002</v>
      </c>
      <c r="K1828">
        <v>1</v>
      </c>
      <c r="L1828">
        <v>0.2</v>
      </c>
      <c r="M1828">
        <v>4.8416000000000006</v>
      </c>
    </row>
    <row r="1829" spans="1:13" ht="13.8" x14ac:dyDescent="0.25">
      <c r="A1829" s="1" t="s">
        <v>7160</v>
      </c>
      <c r="B1829" s="2">
        <v>42408</v>
      </c>
      <c r="C1829" s="2">
        <v>42411</v>
      </c>
      <c r="D1829" s="1" t="s">
        <v>5957</v>
      </c>
      <c r="E1829" s="1" t="s">
        <v>1087</v>
      </c>
      <c r="F1829">
        <v>23099</v>
      </c>
      <c r="G1829" s="1" t="s">
        <v>7161</v>
      </c>
      <c r="H1829" s="1" t="s">
        <v>4492</v>
      </c>
      <c r="I1829" s="1" t="s">
        <v>4493</v>
      </c>
      <c r="J1829">
        <v>1127.9760000000001</v>
      </c>
      <c r="K1829">
        <v>3</v>
      </c>
      <c r="L1829">
        <v>0.2</v>
      </c>
      <c r="M1829">
        <v>126.8972999999998</v>
      </c>
    </row>
    <row r="1830" spans="1:13" ht="13.8" x14ac:dyDescent="0.25">
      <c r="A1830" s="1" t="s">
        <v>7162</v>
      </c>
      <c r="B1830" s="2">
        <v>42198</v>
      </c>
      <c r="C1830" s="2">
        <v>42200</v>
      </c>
      <c r="D1830" s="1" t="s">
        <v>5957</v>
      </c>
      <c r="E1830" s="1" t="s">
        <v>1089</v>
      </c>
      <c r="F1830">
        <v>22006</v>
      </c>
      <c r="G1830" s="1" t="s">
        <v>6818</v>
      </c>
      <c r="H1830" s="1" t="s">
        <v>3633</v>
      </c>
      <c r="I1830" s="1" t="s">
        <v>3634</v>
      </c>
      <c r="J1830">
        <v>38.880000000000003</v>
      </c>
      <c r="K1830">
        <v>6</v>
      </c>
      <c r="L1830">
        <v>0</v>
      </c>
      <c r="M1830">
        <v>18.662400000000002</v>
      </c>
    </row>
    <row r="1831" spans="1:13" ht="13.8" x14ac:dyDescent="0.25">
      <c r="A1831" s="1" t="s">
        <v>7163</v>
      </c>
      <c r="B1831" s="2">
        <v>41777</v>
      </c>
      <c r="C1831" s="2">
        <v>41783</v>
      </c>
      <c r="D1831" s="1" t="s">
        <v>5962</v>
      </c>
      <c r="E1831" s="1" t="s">
        <v>197</v>
      </c>
      <c r="F1831">
        <v>22001</v>
      </c>
      <c r="G1831" s="1" t="s">
        <v>6449</v>
      </c>
      <c r="H1831" s="1" t="s">
        <v>4494</v>
      </c>
      <c r="I1831" s="1" t="s">
        <v>4495</v>
      </c>
      <c r="J1831">
        <v>779.79600000000005</v>
      </c>
      <c r="K1831">
        <v>2</v>
      </c>
      <c r="L1831">
        <v>0.4</v>
      </c>
      <c r="M1831">
        <v>-168.95579999999995</v>
      </c>
    </row>
    <row r="1832" spans="1:13" ht="13.8" x14ac:dyDescent="0.25">
      <c r="A1832" s="1" t="s">
        <v>7164</v>
      </c>
      <c r="B1832" s="2">
        <v>43029</v>
      </c>
      <c r="C1832" s="2">
        <v>43029</v>
      </c>
      <c r="D1832" s="1" t="s">
        <v>6238</v>
      </c>
      <c r="E1832" s="1" t="s">
        <v>727</v>
      </c>
      <c r="F1832">
        <v>23018</v>
      </c>
      <c r="G1832" s="1" t="s">
        <v>7165</v>
      </c>
      <c r="H1832" s="1" t="s">
        <v>4496</v>
      </c>
      <c r="I1832" s="1" t="s">
        <v>4497</v>
      </c>
      <c r="J1832">
        <v>1439.92</v>
      </c>
      <c r="K1832">
        <v>8</v>
      </c>
      <c r="L1832">
        <v>0</v>
      </c>
      <c r="M1832">
        <v>374.37920000000008</v>
      </c>
    </row>
    <row r="1833" spans="1:13" ht="13.8" x14ac:dyDescent="0.25">
      <c r="A1833" s="1" t="s">
        <v>7164</v>
      </c>
      <c r="B1833" s="2">
        <v>43029</v>
      </c>
      <c r="C1833" s="2">
        <v>43029</v>
      </c>
      <c r="D1833" s="1" t="s">
        <v>6238</v>
      </c>
      <c r="E1833" s="1" t="s">
        <v>727</v>
      </c>
      <c r="F1833">
        <v>41712</v>
      </c>
      <c r="G1833" s="1" t="s">
        <v>7165</v>
      </c>
      <c r="H1833" s="1" t="s">
        <v>3681</v>
      </c>
      <c r="I1833" s="1" t="s">
        <v>3682</v>
      </c>
      <c r="J1833">
        <v>262.11</v>
      </c>
      <c r="K1833">
        <v>1</v>
      </c>
      <c r="L1833">
        <v>0</v>
      </c>
      <c r="M1833">
        <v>62.906399999999991</v>
      </c>
    </row>
    <row r="1834" spans="1:13" ht="13.8" x14ac:dyDescent="0.25">
      <c r="A1834" s="1" t="s">
        <v>7166</v>
      </c>
      <c r="B1834" s="2">
        <v>42313</v>
      </c>
      <c r="C1834" s="2">
        <v>42317</v>
      </c>
      <c r="D1834" s="1" t="s">
        <v>5962</v>
      </c>
      <c r="E1834" s="1" t="s">
        <v>677</v>
      </c>
      <c r="F1834">
        <v>22011</v>
      </c>
      <c r="G1834" s="1" t="s">
        <v>6719</v>
      </c>
      <c r="H1834" s="1" t="s">
        <v>3936</v>
      </c>
      <c r="I1834" s="1" t="s">
        <v>3937</v>
      </c>
      <c r="J1834">
        <v>207</v>
      </c>
      <c r="K1834">
        <v>3</v>
      </c>
      <c r="L1834">
        <v>0.2</v>
      </c>
      <c r="M1834">
        <v>25.874999999999972</v>
      </c>
    </row>
    <row r="1835" spans="1:13" ht="13.8" x14ac:dyDescent="0.25">
      <c r="A1835" s="1" t="s">
        <v>7167</v>
      </c>
      <c r="B1835" s="2">
        <v>42948</v>
      </c>
      <c r="C1835" s="2">
        <v>42954</v>
      </c>
      <c r="D1835" s="1" t="s">
        <v>5962</v>
      </c>
      <c r="E1835" s="1" t="s">
        <v>893</v>
      </c>
      <c r="F1835">
        <v>22012</v>
      </c>
      <c r="G1835" s="1" t="s">
        <v>6226</v>
      </c>
      <c r="H1835" s="1" t="s">
        <v>4498</v>
      </c>
      <c r="I1835" s="1" t="s">
        <v>4499</v>
      </c>
      <c r="J1835">
        <v>1439.982</v>
      </c>
      <c r="K1835">
        <v>3</v>
      </c>
      <c r="L1835">
        <v>0.4</v>
      </c>
      <c r="M1835">
        <v>-263.99670000000026</v>
      </c>
    </row>
    <row r="1836" spans="1:13" ht="13.8" x14ac:dyDescent="0.25">
      <c r="A1836" s="1" t="s">
        <v>7167</v>
      </c>
      <c r="B1836" s="2">
        <v>42948</v>
      </c>
      <c r="C1836" s="2">
        <v>42954</v>
      </c>
      <c r="D1836" s="1" t="s">
        <v>5962</v>
      </c>
      <c r="E1836" s="1" t="s">
        <v>893</v>
      </c>
      <c r="F1836">
        <v>23018</v>
      </c>
      <c r="G1836" s="1" t="s">
        <v>6226</v>
      </c>
      <c r="H1836" s="1" t="s">
        <v>4500</v>
      </c>
      <c r="I1836" s="1" t="s">
        <v>4501</v>
      </c>
      <c r="J1836">
        <v>36.288000000000011</v>
      </c>
      <c r="K1836">
        <v>7</v>
      </c>
      <c r="L1836">
        <v>0.2</v>
      </c>
      <c r="M1836">
        <v>12.700800000000001</v>
      </c>
    </row>
    <row r="1837" spans="1:13" ht="13.8" x14ac:dyDescent="0.25">
      <c r="A1837" s="1" t="s">
        <v>7168</v>
      </c>
      <c r="B1837" s="2">
        <v>41811</v>
      </c>
      <c r="C1837" s="2">
        <v>41814</v>
      </c>
      <c r="D1837" s="1" t="s">
        <v>5990</v>
      </c>
      <c r="E1837" s="1" t="s">
        <v>1065</v>
      </c>
      <c r="F1837">
        <v>22001</v>
      </c>
      <c r="G1837" s="1" t="s">
        <v>7169</v>
      </c>
      <c r="H1837" s="1" t="s">
        <v>2240</v>
      </c>
      <c r="I1837" s="1" t="s">
        <v>2241</v>
      </c>
      <c r="J1837">
        <v>21.400000000000002</v>
      </c>
      <c r="K1837">
        <v>5</v>
      </c>
      <c r="L1837">
        <v>0</v>
      </c>
      <c r="M1837">
        <v>6.2059999999999977</v>
      </c>
    </row>
    <row r="1838" spans="1:13" ht="13.8" x14ac:dyDescent="0.25">
      <c r="A1838" s="1" t="s">
        <v>7170</v>
      </c>
      <c r="B1838" s="2">
        <v>42785</v>
      </c>
      <c r="C1838" s="2">
        <v>42787</v>
      </c>
      <c r="D1838" s="1" t="s">
        <v>5957</v>
      </c>
      <c r="E1838" s="1" t="s">
        <v>945</v>
      </c>
      <c r="F1838">
        <v>22009</v>
      </c>
      <c r="G1838" s="1" t="s">
        <v>6733</v>
      </c>
      <c r="H1838" s="1" t="s">
        <v>2528</v>
      </c>
      <c r="I1838" s="1" t="s">
        <v>2529</v>
      </c>
      <c r="J1838">
        <v>1245.8599999999999</v>
      </c>
      <c r="K1838">
        <v>7</v>
      </c>
      <c r="L1838">
        <v>0</v>
      </c>
      <c r="M1838">
        <v>361.29939999999988</v>
      </c>
    </row>
    <row r="1839" spans="1:13" ht="13.8" x14ac:dyDescent="0.25">
      <c r="A1839" s="1" t="s">
        <v>7171</v>
      </c>
      <c r="B1839" s="2">
        <v>41852</v>
      </c>
      <c r="C1839" s="2">
        <v>41856</v>
      </c>
      <c r="D1839" s="1" t="s">
        <v>5962</v>
      </c>
      <c r="E1839" s="1" t="s">
        <v>1091</v>
      </c>
      <c r="F1839">
        <v>22010</v>
      </c>
      <c r="G1839" s="1" t="s">
        <v>6055</v>
      </c>
      <c r="H1839" s="1" t="s">
        <v>2197</v>
      </c>
      <c r="I1839" s="1" t="s">
        <v>2198</v>
      </c>
      <c r="J1839">
        <v>17.544</v>
      </c>
      <c r="K1839">
        <v>3</v>
      </c>
      <c r="L1839">
        <v>0.2</v>
      </c>
      <c r="M1839">
        <v>5.9210999999999983</v>
      </c>
    </row>
    <row r="1840" spans="1:13" ht="13.8" x14ac:dyDescent="0.25">
      <c r="A1840" s="1" t="s">
        <v>7171</v>
      </c>
      <c r="B1840" s="2">
        <v>41852</v>
      </c>
      <c r="C1840" s="2">
        <v>41856</v>
      </c>
      <c r="D1840" s="1" t="s">
        <v>5962</v>
      </c>
      <c r="E1840" s="1" t="s">
        <v>1091</v>
      </c>
      <c r="F1840">
        <v>22013</v>
      </c>
      <c r="G1840" s="1" t="s">
        <v>6055</v>
      </c>
      <c r="H1840" s="1" t="s">
        <v>2393</v>
      </c>
      <c r="I1840" s="1" t="s">
        <v>2394</v>
      </c>
      <c r="J1840">
        <v>44.128</v>
      </c>
      <c r="K1840">
        <v>4</v>
      </c>
      <c r="L1840">
        <v>0.2</v>
      </c>
      <c r="M1840">
        <v>12.135200000000001</v>
      </c>
    </row>
    <row r="1841" spans="1:13" ht="13.8" x14ac:dyDescent="0.25">
      <c r="A1841" s="1" t="s">
        <v>7171</v>
      </c>
      <c r="B1841" s="2">
        <v>41852</v>
      </c>
      <c r="C1841" s="2">
        <v>41856</v>
      </c>
      <c r="D1841" s="1" t="s">
        <v>5962</v>
      </c>
      <c r="E1841" s="1" t="s">
        <v>1091</v>
      </c>
      <c r="F1841">
        <v>22004</v>
      </c>
      <c r="G1841" s="1" t="s">
        <v>6055</v>
      </c>
      <c r="H1841" s="1" t="s">
        <v>4502</v>
      </c>
      <c r="I1841" s="1" t="s">
        <v>4503</v>
      </c>
      <c r="J1841">
        <v>62.920000000000009</v>
      </c>
      <c r="K1841">
        <v>1</v>
      </c>
      <c r="L1841">
        <v>0.2</v>
      </c>
      <c r="M1841">
        <v>10.224499999999994</v>
      </c>
    </row>
    <row r="1842" spans="1:13" ht="13.8" x14ac:dyDescent="0.25">
      <c r="A1842" s="1" t="s">
        <v>7171</v>
      </c>
      <c r="B1842" s="2">
        <v>41852</v>
      </c>
      <c r="C1842" s="2">
        <v>41856</v>
      </c>
      <c r="D1842" s="1" t="s">
        <v>5962</v>
      </c>
      <c r="E1842" s="1" t="s">
        <v>1091</v>
      </c>
      <c r="F1842">
        <v>22011</v>
      </c>
      <c r="G1842" s="1" t="s">
        <v>6055</v>
      </c>
      <c r="H1842" s="1" t="s">
        <v>2460</v>
      </c>
      <c r="I1842" s="1" t="s">
        <v>2461</v>
      </c>
      <c r="J1842">
        <v>78.304000000000002</v>
      </c>
      <c r="K1842">
        <v>2</v>
      </c>
      <c r="L1842">
        <v>0.2</v>
      </c>
      <c r="M1842">
        <v>29.363999999999997</v>
      </c>
    </row>
    <row r="1843" spans="1:13" ht="13.8" x14ac:dyDescent="0.25">
      <c r="A1843" s="1" t="s">
        <v>7172</v>
      </c>
      <c r="B1843" s="2">
        <v>42569</v>
      </c>
      <c r="C1843" s="2">
        <v>42574</v>
      </c>
      <c r="D1843" s="1" t="s">
        <v>5962</v>
      </c>
      <c r="E1843" s="1" t="s">
        <v>1093</v>
      </c>
      <c r="F1843">
        <v>41712</v>
      </c>
      <c r="G1843" s="1" t="s">
        <v>7173</v>
      </c>
      <c r="H1843" s="1" t="s">
        <v>4504</v>
      </c>
      <c r="I1843" s="1" t="s">
        <v>4505</v>
      </c>
      <c r="J1843">
        <v>140.81</v>
      </c>
      <c r="K1843">
        <v>1</v>
      </c>
      <c r="L1843">
        <v>0</v>
      </c>
      <c r="M1843">
        <v>39.4268</v>
      </c>
    </row>
    <row r="1844" spans="1:13" ht="13.8" x14ac:dyDescent="0.25">
      <c r="A1844" s="1" t="s">
        <v>7174</v>
      </c>
      <c r="B1844" s="2">
        <v>42044</v>
      </c>
      <c r="C1844" s="2">
        <v>42046</v>
      </c>
      <c r="D1844" s="1" t="s">
        <v>5957</v>
      </c>
      <c r="E1844" s="1" t="s">
        <v>279</v>
      </c>
      <c r="F1844">
        <v>41712</v>
      </c>
      <c r="G1844" s="1" t="s">
        <v>6106</v>
      </c>
      <c r="H1844" s="1" t="s">
        <v>2809</v>
      </c>
      <c r="I1844" s="1" t="s">
        <v>2810</v>
      </c>
      <c r="J1844">
        <v>40.096000000000004</v>
      </c>
      <c r="K1844">
        <v>4</v>
      </c>
      <c r="L1844">
        <v>0.2</v>
      </c>
      <c r="M1844">
        <v>13.532399999999996</v>
      </c>
    </row>
    <row r="1845" spans="1:13" ht="13.8" x14ac:dyDescent="0.25">
      <c r="A1845" s="1" t="s">
        <v>7174</v>
      </c>
      <c r="B1845" s="2">
        <v>42044</v>
      </c>
      <c r="C1845" s="2">
        <v>42046</v>
      </c>
      <c r="D1845" s="1" t="s">
        <v>5957</v>
      </c>
      <c r="E1845" s="1" t="s">
        <v>279</v>
      </c>
      <c r="F1845">
        <v>22011</v>
      </c>
      <c r="G1845" s="1" t="s">
        <v>6106</v>
      </c>
      <c r="H1845" s="1" t="s">
        <v>4506</v>
      </c>
      <c r="I1845" s="1" t="s">
        <v>4507</v>
      </c>
      <c r="J1845">
        <v>40.783999999999999</v>
      </c>
      <c r="K1845">
        <v>2</v>
      </c>
      <c r="L1845">
        <v>0.6</v>
      </c>
      <c r="M1845">
        <v>-30.588000000000001</v>
      </c>
    </row>
    <row r="1846" spans="1:13" ht="13.8" x14ac:dyDescent="0.25">
      <c r="A1846" s="1" t="s">
        <v>7175</v>
      </c>
      <c r="B1846" s="2">
        <v>42945</v>
      </c>
      <c r="C1846" s="2">
        <v>42949</v>
      </c>
      <c r="D1846" s="1" t="s">
        <v>5962</v>
      </c>
      <c r="E1846" s="1" t="s">
        <v>1095</v>
      </c>
      <c r="F1846">
        <v>22001</v>
      </c>
      <c r="G1846" s="1" t="s">
        <v>6095</v>
      </c>
      <c r="H1846" s="1" t="s">
        <v>2254</v>
      </c>
      <c r="I1846" s="1" t="s">
        <v>2255</v>
      </c>
      <c r="J1846">
        <v>90.570000000000007</v>
      </c>
      <c r="K1846">
        <v>3</v>
      </c>
      <c r="L1846">
        <v>0</v>
      </c>
      <c r="M1846">
        <v>11.774100000000004</v>
      </c>
    </row>
    <row r="1847" spans="1:13" ht="13.8" x14ac:dyDescent="0.25">
      <c r="A1847" s="1" t="s">
        <v>7176</v>
      </c>
      <c r="B1847" s="2">
        <v>42747</v>
      </c>
      <c r="C1847" s="2">
        <v>42752</v>
      </c>
      <c r="D1847" s="1" t="s">
        <v>5957</v>
      </c>
      <c r="E1847" s="1" t="s">
        <v>1061</v>
      </c>
      <c r="F1847">
        <v>22013</v>
      </c>
      <c r="G1847" s="1" t="s">
        <v>6677</v>
      </c>
      <c r="H1847" s="1" t="s">
        <v>2464</v>
      </c>
      <c r="I1847" s="1" t="s">
        <v>2465</v>
      </c>
      <c r="J1847">
        <v>40.08</v>
      </c>
      <c r="K1847">
        <v>6</v>
      </c>
      <c r="L1847">
        <v>0</v>
      </c>
      <c r="M1847">
        <v>19.238399999999999</v>
      </c>
    </row>
    <row r="1848" spans="1:13" ht="13.8" x14ac:dyDescent="0.25">
      <c r="A1848" s="1" t="s">
        <v>7176</v>
      </c>
      <c r="B1848" s="2">
        <v>42747</v>
      </c>
      <c r="C1848" s="2">
        <v>42752</v>
      </c>
      <c r="D1848" s="1" t="s">
        <v>5957</v>
      </c>
      <c r="E1848" s="1" t="s">
        <v>1061</v>
      </c>
      <c r="F1848">
        <v>22009</v>
      </c>
      <c r="G1848" s="1" t="s">
        <v>6677</v>
      </c>
      <c r="H1848" s="1" t="s">
        <v>4508</v>
      </c>
      <c r="I1848" s="1" t="s">
        <v>4509</v>
      </c>
      <c r="J1848">
        <v>37.68</v>
      </c>
      <c r="K1848">
        <v>2</v>
      </c>
      <c r="L1848">
        <v>0</v>
      </c>
      <c r="M1848">
        <v>15.825600000000001</v>
      </c>
    </row>
    <row r="1849" spans="1:13" ht="13.8" x14ac:dyDescent="0.25">
      <c r="A1849" s="1" t="s">
        <v>7177</v>
      </c>
      <c r="B1849" s="2">
        <v>42988</v>
      </c>
      <c r="C1849" s="2">
        <v>42988</v>
      </c>
      <c r="D1849" s="1" t="s">
        <v>6238</v>
      </c>
      <c r="E1849" s="1" t="s">
        <v>799</v>
      </c>
      <c r="F1849">
        <v>32011</v>
      </c>
      <c r="G1849" s="1" t="s">
        <v>6012</v>
      </c>
      <c r="H1849" s="1" t="s">
        <v>2791</v>
      </c>
      <c r="I1849" s="1" t="s">
        <v>2792</v>
      </c>
      <c r="J1849">
        <v>362.35199999999998</v>
      </c>
      <c r="K1849">
        <v>3</v>
      </c>
      <c r="L1849">
        <v>0.2</v>
      </c>
      <c r="M1849">
        <v>27.176400000000015</v>
      </c>
    </row>
    <row r="1850" spans="1:13" ht="13.8" x14ac:dyDescent="0.25">
      <c r="A1850" s="1" t="s">
        <v>7177</v>
      </c>
      <c r="B1850" s="2">
        <v>42988</v>
      </c>
      <c r="C1850" s="2">
        <v>42988</v>
      </c>
      <c r="D1850" s="1" t="s">
        <v>6238</v>
      </c>
      <c r="E1850" s="1" t="s">
        <v>799</v>
      </c>
      <c r="F1850">
        <v>22006</v>
      </c>
      <c r="G1850" s="1" t="s">
        <v>6012</v>
      </c>
      <c r="H1850" s="1" t="s">
        <v>2824</v>
      </c>
      <c r="I1850" s="1" t="s">
        <v>2825</v>
      </c>
      <c r="J1850">
        <v>7.1840000000000011</v>
      </c>
      <c r="K1850">
        <v>2</v>
      </c>
      <c r="L1850">
        <v>0.2</v>
      </c>
      <c r="M1850">
        <v>2.2449999999999992</v>
      </c>
    </row>
    <row r="1851" spans="1:13" ht="13.8" x14ac:dyDescent="0.25">
      <c r="A1851" s="1" t="s">
        <v>7178</v>
      </c>
      <c r="B1851" s="2">
        <v>42205</v>
      </c>
      <c r="C1851" s="2">
        <v>42210</v>
      </c>
      <c r="D1851" s="1" t="s">
        <v>5957</v>
      </c>
      <c r="E1851" s="1" t="s">
        <v>695</v>
      </c>
      <c r="F1851">
        <v>22001</v>
      </c>
      <c r="G1851" s="1" t="s">
        <v>7179</v>
      </c>
      <c r="H1851" s="1" t="s">
        <v>4510</v>
      </c>
      <c r="I1851" s="1" t="s">
        <v>4511</v>
      </c>
      <c r="J1851">
        <v>34.76</v>
      </c>
      <c r="K1851">
        <v>1</v>
      </c>
      <c r="L1851">
        <v>0</v>
      </c>
      <c r="M1851">
        <v>9.732800000000001</v>
      </c>
    </row>
    <row r="1852" spans="1:13" ht="13.8" x14ac:dyDescent="0.25">
      <c r="A1852" s="1" t="s">
        <v>7178</v>
      </c>
      <c r="B1852" s="2">
        <v>42205</v>
      </c>
      <c r="C1852" s="2">
        <v>42210</v>
      </c>
      <c r="D1852" s="1" t="s">
        <v>5957</v>
      </c>
      <c r="E1852" s="1" t="s">
        <v>695</v>
      </c>
      <c r="F1852">
        <v>22001</v>
      </c>
      <c r="G1852" s="1" t="s">
        <v>7179</v>
      </c>
      <c r="H1852" s="1" t="s">
        <v>3364</v>
      </c>
      <c r="I1852" s="1" t="s">
        <v>3365</v>
      </c>
      <c r="J1852">
        <v>831.2</v>
      </c>
      <c r="K1852">
        <v>5</v>
      </c>
      <c r="L1852">
        <v>0</v>
      </c>
      <c r="M1852">
        <v>124.68000000000004</v>
      </c>
    </row>
    <row r="1853" spans="1:13" ht="13.8" x14ac:dyDescent="0.25">
      <c r="A1853" s="1" t="s">
        <v>7178</v>
      </c>
      <c r="B1853" s="2">
        <v>42205</v>
      </c>
      <c r="C1853" s="2">
        <v>42210</v>
      </c>
      <c r="D1853" s="1" t="s">
        <v>5957</v>
      </c>
      <c r="E1853" s="1" t="s">
        <v>695</v>
      </c>
      <c r="F1853">
        <v>22001</v>
      </c>
      <c r="G1853" s="1" t="s">
        <v>7179</v>
      </c>
      <c r="H1853" s="1" t="s">
        <v>4512</v>
      </c>
      <c r="I1853" s="1" t="s">
        <v>4513</v>
      </c>
      <c r="J1853">
        <v>26.400000000000002</v>
      </c>
      <c r="K1853">
        <v>5</v>
      </c>
      <c r="L1853">
        <v>0</v>
      </c>
      <c r="M1853">
        <v>11.879999999999999</v>
      </c>
    </row>
    <row r="1854" spans="1:13" ht="13.8" x14ac:dyDescent="0.25">
      <c r="A1854" s="1" t="s">
        <v>7178</v>
      </c>
      <c r="B1854" s="2">
        <v>42205</v>
      </c>
      <c r="C1854" s="2">
        <v>42210</v>
      </c>
      <c r="D1854" s="1" t="s">
        <v>5957</v>
      </c>
      <c r="E1854" s="1" t="s">
        <v>695</v>
      </c>
      <c r="F1854">
        <v>22001</v>
      </c>
      <c r="G1854" s="1" t="s">
        <v>7179</v>
      </c>
      <c r="H1854" s="1" t="s">
        <v>2957</v>
      </c>
      <c r="I1854" s="1" t="s">
        <v>2958</v>
      </c>
      <c r="J1854">
        <v>106.75</v>
      </c>
      <c r="K1854">
        <v>7</v>
      </c>
      <c r="L1854">
        <v>0</v>
      </c>
      <c r="M1854">
        <v>49.10499999999999</v>
      </c>
    </row>
    <row r="1855" spans="1:13" ht="13.8" x14ac:dyDescent="0.25">
      <c r="A1855" s="1" t="s">
        <v>7178</v>
      </c>
      <c r="B1855" s="2">
        <v>42205</v>
      </c>
      <c r="C1855" s="2">
        <v>42210</v>
      </c>
      <c r="D1855" s="1" t="s">
        <v>5957</v>
      </c>
      <c r="E1855" s="1" t="s">
        <v>695</v>
      </c>
      <c r="F1855">
        <v>22001</v>
      </c>
      <c r="G1855" s="1" t="s">
        <v>7179</v>
      </c>
      <c r="H1855" s="1" t="s">
        <v>4514</v>
      </c>
      <c r="I1855" s="1" t="s">
        <v>4515</v>
      </c>
      <c r="J1855">
        <v>97.82</v>
      </c>
      <c r="K1855">
        <v>2</v>
      </c>
      <c r="L1855">
        <v>0</v>
      </c>
      <c r="M1855">
        <v>45.975399999999993</v>
      </c>
    </row>
    <row r="1856" spans="1:13" ht="13.8" x14ac:dyDescent="0.25">
      <c r="A1856" s="1" t="s">
        <v>7178</v>
      </c>
      <c r="B1856" s="2">
        <v>42205</v>
      </c>
      <c r="C1856" s="2">
        <v>42210</v>
      </c>
      <c r="D1856" s="1" t="s">
        <v>5957</v>
      </c>
      <c r="E1856" s="1" t="s">
        <v>695</v>
      </c>
      <c r="F1856">
        <v>22001</v>
      </c>
      <c r="G1856" s="1" t="s">
        <v>7179</v>
      </c>
      <c r="H1856" s="1" t="s">
        <v>2379</v>
      </c>
      <c r="I1856" s="1" t="s">
        <v>2380</v>
      </c>
      <c r="J1856">
        <v>141.4</v>
      </c>
      <c r="K1856">
        <v>5</v>
      </c>
      <c r="L1856">
        <v>0</v>
      </c>
      <c r="M1856">
        <v>38.177999999999997</v>
      </c>
    </row>
    <row r="1857" spans="1:13" ht="13.8" x14ac:dyDescent="0.25">
      <c r="A1857" s="1" t="s">
        <v>7180</v>
      </c>
      <c r="B1857" s="2">
        <v>41803</v>
      </c>
      <c r="C1857" s="2">
        <v>41807</v>
      </c>
      <c r="D1857" s="1" t="s">
        <v>5962</v>
      </c>
      <c r="E1857" s="1" t="s">
        <v>1057</v>
      </c>
      <c r="F1857">
        <v>22006</v>
      </c>
      <c r="G1857" s="1" t="s">
        <v>5965</v>
      </c>
      <c r="H1857" s="1" t="s">
        <v>4516</v>
      </c>
      <c r="I1857" s="1" t="s">
        <v>3756</v>
      </c>
      <c r="J1857">
        <v>14.52</v>
      </c>
      <c r="K1857">
        <v>3</v>
      </c>
      <c r="L1857">
        <v>0</v>
      </c>
      <c r="M1857">
        <v>4.7915999999999999</v>
      </c>
    </row>
    <row r="1858" spans="1:13" ht="13.8" x14ac:dyDescent="0.25">
      <c r="A1858" s="1" t="s">
        <v>7181</v>
      </c>
      <c r="B1858" s="2">
        <v>42867</v>
      </c>
      <c r="C1858" s="2">
        <v>42870</v>
      </c>
      <c r="D1858" s="1" t="s">
        <v>5957</v>
      </c>
      <c r="E1858" s="1" t="s">
        <v>291</v>
      </c>
      <c r="F1858">
        <v>23018</v>
      </c>
      <c r="G1858" s="1" t="s">
        <v>5993</v>
      </c>
      <c r="H1858" s="1" t="s">
        <v>4024</v>
      </c>
      <c r="I1858" s="1" t="s">
        <v>4025</v>
      </c>
      <c r="J1858">
        <v>127.92000000000002</v>
      </c>
      <c r="K1858">
        <v>5</v>
      </c>
      <c r="L1858">
        <v>0.2</v>
      </c>
      <c r="M1858">
        <v>-15.990000000000002</v>
      </c>
    </row>
    <row r="1859" spans="1:13" ht="13.8" x14ac:dyDescent="0.25">
      <c r="A1859" s="1" t="s">
        <v>7181</v>
      </c>
      <c r="B1859" s="2">
        <v>42867</v>
      </c>
      <c r="C1859" s="2">
        <v>42870</v>
      </c>
      <c r="D1859" s="1" t="s">
        <v>5957</v>
      </c>
      <c r="E1859" s="1" t="s">
        <v>291</v>
      </c>
      <c r="F1859">
        <v>22013</v>
      </c>
      <c r="G1859" s="1" t="s">
        <v>5993</v>
      </c>
      <c r="H1859" s="1" t="s">
        <v>4517</v>
      </c>
      <c r="I1859" s="1" t="s">
        <v>4518</v>
      </c>
      <c r="J1859">
        <v>34.239999999999988</v>
      </c>
      <c r="K1859">
        <v>4</v>
      </c>
      <c r="L1859">
        <v>0.8</v>
      </c>
      <c r="M1859">
        <v>-53.072000000000017</v>
      </c>
    </row>
    <row r="1860" spans="1:13" ht="13.8" x14ac:dyDescent="0.25">
      <c r="A1860" s="1" t="s">
        <v>7182</v>
      </c>
      <c r="B1860" s="2">
        <v>42250</v>
      </c>
      <c r="C1860" s="2">
        <v>42252</v>
      </c>
      <c r="D1860" s="1" t="s">
        <v>5990</v>
      </c>
      <c r="E1860" s="1" t="s">
        <v>169</v>
      </c>
      <c r="F1860">
        <v>41712</v>
      </c>
      <c r="G1860" s="1" t="s">
        <v>7183</v>
      </c>
      <c r="H1860" s="1" t="s">
        <v>2232</v>
      </c>
      <c r="I1860" s="1" t="s">
        <v>2233</v>
      </c>
      <c r="J1860">
        <v>137.62</v>
      </c>
      <c r="K1860">
        <v>2</v>
      </c>
      <c r="L1860">
        <v>0</v>
      </c>
      <c r="M1860">
        <v>60.552800000000005</v>
      </c>
    </row>
    <row r="1861" spans="1:13" ht="13.8" x14ac:dyDescent="0.25">
      <c r="A1861" s="1" t="s">
        <v>7182</v>
      </c>
      <c r="B1861" s="2">
        <v>42250</v>
      </c>
      <c r="C1861" s="2">
        <v>42252</v>
      </c>
      <c r="D1861" s="1" t="s">
        <v>5990</v>
      </c>
      <c r="E1861" s="1" t="s">
        <v>169</v>
      </c>
      <c r="F1861">
        <v>22002</v>
      </c>
      <c r="G1861" s="1" t="s">
        <v>7183</v>
      </c>
      <c r="H1861" s="1" t="s">
        <v>4519</v>
      </c>
      <c r="I1861" s="1" t="s">
        <v>4520</v>
      </c>
      <c r="J1861">
        <v>100.49</v>
      </c>
      <c r="K1861">
        <v>1</v>
      </c>
      <c r="L1861">
        <v>0</v>
      </c>
      <c r="M1861">
        <v>25.122500000000002</v>
      </c>
    </row>
    <row r="1862" spans="1:13" ht="13.8" x14ac:dyDescent="0.25">
      <c r="A1862" s="1" t="s">
        <v>7184</v>
      </c>
      <c r="B1862" s="2">
        <v>42820</v>
      </c>
      <c r="C1862" s="2">
        <v>42821</v>
      </c>
      <c r="D1862" s="1" t="s">
        <v>5990</v>
      </c>
      <c r="E1862" s="1" t="s">
        <v>621</v>
      </c>
      <c r="F1862">
        <v>22001</v>
      </c>
      <c r="G1862" s="1" t="s">
        <v>6020</v>
      </c>
      <c r="H1862" s="1" t="s">
        <v>4521</v>
      </c>
      <c r="I1862" s="1" t="s">
        <v>4522</v>
      </c>
      <c r="J1862">
        <v>257.56799999999998</v>
      </c>
      <c r="K1862">
        <v>2</v>
      </c>
      <c r="L1862">
        <v>0.2</v>
      </c>
      <c r="M1862">
        <v>-28.976400000000012</v>
      </c>
    </row>
    <row r="1863" spans="1:13" ht="13.8" x14ac:dyDescent="0.25">
      <c r="A1863" s="1" t="s">
        <v>7184</v>
      </c>
      <c r="B1863" s="2">
        <v>42820</v>
      </c>
      <c r="C1863" s="2">
        <v>42821</v>
      </c>
      <c r="D1863" s="1" t="s">
        <v>5990</v>
      </c>
      <c r="E1863" s="1" t="s">
        <v>621</v>
      </c>
      <c r="F1863">
        <v>22001</v>
      </c>
      <c r="G1863" s="1" t="s">
        <v>6020</v>
      </c>
      <c r="H1863" s="1" t="s">
        <v>2556</v>
      </c>
      <c r="I1863" s="1" t="s">
        <v>2557</v>
      </c>
      <c r="J1863">
        <v>119.96</v>
      </c>
      <c r="K1863">
        <v>4</v>
      </c>
      <c r="L1863">
        <v>0</v>
      </c>
      <c r="M1863">
        <v>33.588800000000006</v>
      </c>
    </row>
    <row r="1864" spans="1:13" ht="13.8" x14ac:dyDescent="0.25">
      <c r="A1864" s="1" t="s">
        <v>7185</v>
      </c>
      <c r="B1864" s="2">
        <v>41955</v>
      </c>
      <c r="C1864" s="2">
        <v>41955</v>
      </c>
      <c r="D1864" s="1" t="s">
        <v>6238</v>
      </c>
      <c r="E1864" s="1" t="s">
        <v>343</v>
      </c>
      <c r="F1864">
        <v>22001</v>
      </c>
      <c r="G1864" s="1" t="s">
        <v>6106</v>
      </c>
      <c r="H1864" s="1" t="s">
        <v>2564</v>
      </c>
      <c r="I1864" s="1" t="s">
        <v>2565</v>
      </c>
      <c r="J1864">
        <v>49.632000000000005</v>
      </c>
      <c r="K1864">
        <v>4</v>
      </c>
      <c r="L1864">
        <v>0.2</v>
      </c>
      <c r="M1864">
        <v>4.9632000000000005</v>
      </c>
    </row>
    <row r="1865" spans="1:13" ht="13.8" x14ac:dyDescent="0.25">
      <c r="A1865" s="1" t="s">
        <v>7186</v>
      </c>
      <c r="B1865" s="2">
        <v>42656</v>
      </c>
      <c r="C1865" s="2">
        <v>42660</v>
      </c>
      <c r="D1865" s="1" t="s">
        <v>5962</v>
      </c>
      <c r="E1865" s="1" t="s">
        <v>1097</v>
      </c>
      <c r="F1865">
        <v>22011</v>
      </c>
      <c r="G1865" s="1" t="s">
        <v>6053</v>
      </c>
      <c r="H1865" s="1" t="s">
        <v>2828</v>
      </c>
      <c r="I1865" s="1" t="s">
        <v>2829</v>
      </c>
      <c r="J1865">
        <v>727.45</v>
      </c>
      <c r="K1865">
        <v>5</v>
      </c>
      <c r="L1865">
        <v>0.5</v>
      </c>
      <c r="M1865">
        <v>-465.5680000000001</v>
      </c>
    </row>
    <row r="1866" spans="1:13" ht="13.8" x14ac:dyDescent="0.25">
      <c r="A1866" s="1" t="s">
        <v>7186</v>
      </c>
      <c r="B1866" s="2">
        <v>42656</v>
      </c>
      <c r="C1866" s="2">
        <v>42660</v>
      </c>
      <c r="D1866" s="1" t="s">
        <v>5962</v>
      </c>
      <c r="E1866" s="1" t="s">
        <v>1097</v>
      </c>
      <c r="F1866">
        <v>22009</v>
      </c>
      <c r="G1866" s="1" t="s">
        <v>6053</v>
      </c>
      <c r="H1866" s="1" t="s">
        <v>4523</v>
      </c>
      <c r="I1866" s="1" t="s">
        <v>4524</v>
      </c>
      <c r="J1866">
        <v>24.96</v>
      </c>
      <c r="K1866">
        <v>3</v>
      </c>
      <c r="L1866">
        <v>0.2</v>
      </c>
      <c r="M1866">
        <v>4.3679999999999986</v>
      </c>
    </row>
    <row r="1867" spans="1:13" ht="13.8" x14ac:dyDescent="0.25">
      <c r="A1867" s="1" t="s">
        <v>7187</v>
      </c>
      <c r="B1867" s="2">
        <v>43051</v>
      </c>
      <c r="C1867" s="2">
        <v>43051</v>
      </c>
      <c r="D1867" s="1" t="s">
        <v>6238</v>
      </c>
      <c r="E1867" s="1" t="s">
        <v>495</v>
      </c>
      <c r="F1867">
        <v>32011</v>
      </c>
      <c r="G1867" s="1" t="s">
        <v>6085</v>
      </c>
      <c r="H1867" s="1" t="s">
        <v>4525</v>
      </c>
      <c r="I1867" s="1" t="s">
        <v>4526</v>
      </c>
      <c r="J1867">
        <v>370.78199999999998</v>
      </c>
      <c r="K1867">
        <v>3</v>
      </c>
      <c r="L1867">
        <v>0.4</v>
      </c>
      <c r="M1867">
        <v>-92.695500000000038</v>
      </c>
    </row>
    <row r="1868" spans="1:13" ht="13.8" x14ac:dyDescent="0.25">
      <c r="A1868" s="1" t="s">
        <v>7188</v>
      </c>
      <c r="B1868" s="2">
        <v>42840</v>
      </c>
      <c r="C1868" s="2">
        <v>42843</v>
      </c>
      <c r="D1868" s="1" t="s">
        <v>5990</v>
      </c>
      <c r="E1868" s="1" t="s">
        <v>689</v>
      </c>
      <c r="F1868">
        <v>23099</v>
      </c>
      <c r="G1868" s="1" t="s">
        <v>7189</v>
      </c>
      <c r="H1868" s="1" t="s">
        <v>3798</v>
      </c>
      <c r="I1868" s="1" t="s">
        <v>3799</v>
      </c>
      <c r="J1868">
        <v>196.45</v>
      </c>
      <c r="K1868">
        <v>5</v>
      </c>
      <c r="L1868">
        <v>0</v>
      </c>
      <c r="M1868">
        <v>70.72199999999998</v>
      </c>
    </row>
    <row r="1869" spans="1:13" ht="13.8" x14ac:dyDescent="0.25">
      <c r="A1869" s="1" t="s">
        <v>7190</v>
      </c>
      <c r="B1869" s="2">
        <v>42180</v>
      </c>
      <c r="C1869" s="2">
        <v>42186</v>
      </c>
      <c r="D1869" s="1" t="s">
        <v>5962</v>
      </c>
      <c r="E1869" s="1" t="s">
        <v>1087</v>
      </c>
      <c r="F1869">
        <v>32011</v>
      </c>
      <c r="G1869" s="1" t="s">
        <v>6210</v>
      </c>
      <c r="H1869" s="1" t="s">
        <v>4527</v>
      </c>
      <c r="I1869" s="1" t="s">
        <v>4528</v>
      </c>
      <c r="J1869">
        <v>31.104000000000006</v>
      </c>
      <c r="K1869">
        <v>6</v>
      </c>
      <c r="L1869">
        <v>0.2</v>
      </c>
      <c r="M1869">
        <v>10.8864</v>
      </c>
    </row>
    <row r="1870" spans="1:13" ht="13.8" x14ac:dyDescent="0.25">
      <c r="A1870" s="1" t="s">
        <v>7190</v>
      </c>
      <c r="B1870" s="2">
        <v>42180</v>
      </c>
      <c r="C1870" s="2">
        <v>42186</v>
      </c>
      <c r="D1870" s="1" t="s">
        <v>5962</v>
      </c>
      <c r="E1870" s="1" t="s">
        <v>1087</v>
      </c>
      <c r="F1870">
        <v>22002</v>
      </c>
      <c r="G1870" s="1" t="s">
        <v>6210</v>
      </c>
      <c r="H1870" s="1" t="s">
        <v>4529</v>
      </c>
      <c r="I1870" s="1" t="s">
        <v>4530</v>
      </c>
      <c r="J1870">
        <v>78.256</v>
      </c>
      <c r="K1870">
        <v>2</v>
      </c>
      <c r="L1870">
        <v>0.2</v>
      </c>
      <c r="M1870">
        <v>-17.607599999999998</v>
      </c>
    </row>
    <row r="1871" spans="1:13" ht="13.8" x14ac:dyDescent="0.25">
      <c r="A1871" s="1" t="s">
        <v>7191</v>
      </c>
      <c r="B1871" s="2">
        <v>42608</v>
      </c>
      <c r="C1871" s="2">
        <v>42611</v>
      </c>
      <c r="D1871" s="1" t="s">
        <v>5957</v>
      </c>
      <c r="E1871" s="1" t="s">
        <v>469</v>
      </c>
      <c r="F1871">
        <v>22001</v>
      </c>
      <c r="G1871" s="1" t="s">
        <v>5969</v>
      </c>
      <c r="H1871" s="1" t="s">
        <v>3633</v>
      </c>
      <c r="I1871" s="1" t="s">
        <v>3634</v>
      </c>
      <c r="J1871">
        <v>6.48</v>
      </c>
      <c r="K1871">
        <v>1</v>
      </c>
      <c r="L1871">
        <v>0</v>
      </c>
      <c r="M1871">
        <v>3.1104000000000003</v>
      </c>
    </row>
    <row r="1872" spans="1:13" ht="13.8" x14ac:dyDescent="0.25">
      <c r="A1872" s="1" t="s">
        <v>7192</v>
      </c>
      <c r="B1872" s="2">
        <v>41841</v>
      </c>
      <c r="C1872" s="2">
        <v>41845</v>
      </c>
      <c r="D1872" s="1" t="s">
        <v>5962</v>
      </c>
      <c r="E1872" s="1" t="s">
        <v>1099</v>
      </c>
      <c r="F1872">
        <v>22013</v>
      </c>
      <c r="G1872" s="1" t="s">
        <v>6031</v>
      </c>
      <c r="H1872" s="1" t="s">
        <v>4531</v>
      </c>
      <c r="I1872" s="1" t="s">
        <v>4532</v>
      </c>
      <c r="J1872">
        <v>99.2</v>
      </c>
      <c r="K1872">
        <v>5</v>
      </c>
      <c r="L1872">
        <v>0</v>
      </c>
      <c r="M1872">
        <v>25.792000000000002</v>
      </c>
    </row>
    <row r="1873" spans="1:13" ht="13.8" x14ac:dyDescent="0.25">
      <c r="A1873" s="1" t="s">
        <v>7192</v>
      </c>
      <c r="B1873" s="2">
        <v>41841</v>
      </c>
      <c r="C1873" s="2">
        <v>41845</v>
      </c>
      <c r="D1873" s="1" t="s">
        <v>5962</v>
      </c>
      <c r="E1873" s="1" t="s">
        <v>1099</v>
      </c>
      <c r="F1873">
        <v>22012</v>
      </c>
      <c r="G1873" s="1" t="s">
        <v>6031</v>
      </c>
      <c r="H1873" s="1" t="s">
        <v>3100</v>
      </c>
      <c r="I1873" s="1" t="s">
        <v>3101</v>
      </c>
      <c r="J1873">
        <v>801.5680000000001</v>
      </c>
      <c r="K1873">
        <v>2</v>
      </c>
      <c r="L1873">
        <v>0.2</v>
      </c>
      <c r="M1873">
        <v>50.097999999999985</v>
      </c>
    </row>
    <row r="1874" spans="1:13" ht="13.8" x14ac:dyDescent="0.25">
      <c r="A1874" s="1" t="s">
        <v>7192</v>
      </c>
      <c r="B1874" s="2">
        <v>41841</v>
      </c>
      <c r="C1874" s="2">
        <v>41845</v>
      </c>
      <c r="D1874" s="1" t="s">
        <v>5962</v>
      </c>
      <c r="E1874" s="1" t="s">
        <v>1099</v>
      </c>
      <c r="F1874">
        <v>22011</v>
      </c>
      <c r="G1874" s="1" t="s">
        <v>6031</v>
      </c>
      <c r="H1874" s="1" t="s">
        <v>4533</v>
      </c>
      <c r="I1874" s="1" t="s">
        <v>4534</v>
      </c>
      <c r="J1874">
        <v>272.84800000000001</v>
      </c>
      <c r="K1874">
        <v>1</v>
      </c>
      <c r="L1874">
        <v>0.2</v>
      </c>
      <c r="M1874">
        <v>27.284800000000004</v>
      </c>
    </row>
    <row r="1875" spans="1:13" ht="13.8" x14ac:dyDescent="0.25">
      <c r="A1875" s="1" t="s">
        <v>7193</v>
      </c>
      <c r="B1875" s="2">
        <v>43060</v>
      </c>
      <c r="C1875" s="2">
        <v>43064</v>
      </c>
      <c r="D1875" s="1" t="s">
        <v>5962</v>
      </c>
      <c r="E1875" s="1" t="s">
        <v>1101</v>
      </c>
      <c r="F1875">
        <v>22001</v>
      </c>
      <c r="G1875" s="1" t="s">
        <v>7194</v>
      </c>
      <c r="H1875" s="1" t="s">
        <v>4535</v>
      </c>
      <c r="I1875" s="1" t="s">
        <v>4536</v>
      </c>
      <c r="J1875">
        <v>70.98</v>
      </c>
      <c r="K1875">
        <v>1</v>
      </c>
      <c r="L1875">
        <v>0</v>
      </c>
      <c r="M1875">
        <v>20.584199999999996</v>
      </c>
    </row>
    <row r="1876" spans="1:13" ht="13.8" x14ac:dyDescent="0.25">
      <c r="A1876" s="1" t="s">
        <v>7195</v>
      </c>
      <c r="B1876" s="2">
        <v>41794</v>
      </c>
      <c r="C1876" s="2">
        <v>41799</v>
      </c>
      <c r="D1876" s="1" t="s">
        <v>5962</v>
      </c>
      <c r="E1876" s="1" t="s">
        <v>185</v>
      </c>
      <c r="F1876">
        <v>22006</v>
      </c>
      <c r="G1876" s="1" t="s">
        <v>6063</v>
      </c>
      <c r="H1876" s="1" t="s">
        <v>3974</v>
      </c>
      <c r="I1876" s="1" t="s">
        <v>2273</v>
      </c>
      <c r="J1876">
        <v>16.224</v>
      </c>
      <c r="K1876">
        <v>2</v>
      </c>
      <c r="L1876">
        <v>0.2</v>
      </c>
      <c r="M1876">
        <v>5.8812000000000006</v>
      </c>
    </row>
    <row r="1877" spans="1:13" ht="13.8" x14ac:dyDescent="0.25">
      <c r="A1877" s="1" t="s">
        <v>7196</v>
      </c>
      <c r="B1877" s="2">
        <v>42439</v>
      </c>
      <c r="C1877" s="2">
        <v>42445</v>
      </c>
      <c r="D1877" s="1" t="s">
        <v>5962</v>
      </c>
      <c r="E1877" s="1" t="s">
        <v>349</v>
      </c>
      <c r="F1877">
        <v>22001</v>
      </c>
      <c r="G1877" s="1" t="s">
        <v>6807</v>
      </c>
      <c r="H1877" s="1" t="s">
        <v>3384</v>
      </c>
      <c r="I1877" s="1" t="s">
        <v>3385</v>
      </c>
      <c r="J1877">
        <v>176.78399999999999</v>
      </c>
      <c r="K1877">
        <v>1</v>
      </c>
      <c r="L1877">
        <v>0.2</v>
      </c>
      <c r="M1877">
        <v>-22.098000000000013</v>
      </c>
    </row>
    <row r="1878" spans="1:13" ht="13.8" x14ac:dyDescent="0.25">
      <c r="A1878" s="1" t="s">
        <v>7197</v>
      </c>
      <c r="B1878" s="2">
        <v>42819</v>
      </c>
      <c r="C1878" s="2">
        <v>42823</v>
      </c>
      <c r="D1878" s="1" t="s">
        <v>5962</v>
      </c>
      <c r="E1878" s="1" t="s">
        <v>1103</v>
      </c>
      <c r="F1878">
        <v>22001</v>
      </c>
      <c r="G1878" s="1" t="s">
        <v>6106</v>
      </c>
      <c r="H1878" s="1" t="s">
        <v>3149</v>
      </c>
      <c r="I1878" s="1" t="s">
        <v>3150</v>
      </c>
      <c r="J1878">
        <v>470.37600000000009</v>
      </c>
      <c r="K1878">
        <v>3</v>
      </c>
      <c r="L1878">
        <v>0.2</v>
      </c>
      <c r="M1878">
        <v>47.037600000000026</v>
      </c>
    </row>
    <row r="1879" spans="1:13" ht="13.8" x14ac:dyDescent="0.25">
      <c r="A1879" s="1" t="s">
        <v>7198</v>
      </c>
      <c r="B1879" s="2">
        <v>43098</v>
      </c>
      <c r="C1879" s="2">
        <v>43102</v>
      </c>
      <c r="D1879" s="1" t="s">
        <v>5962</v>
      </c>
      <c r="E1879" s="1" t="s">
        <v>1021</v>
      </c>
      <c r="F1879">
        <v>22001</v>
      </c>
      <c r="G1879" s="1" t="s">
        <v>5985</v>
      </c>
      <c r="H1879" s="1" t="s">
        <v>3831</v>
      </c>
      <c r="I1879" s="1" t="s">
        <v>3832</v>
      </c>
      <c r="J1879">
        <v>393.56799999999998</v>
      </c>
      <c r="K1879">
        <v>4</v>
      </c>
      <c r="L1879">
        <v>0.2</v>
      </c>
      <c r="M1879">
        <v>-44.276400000000024</v>
      </c>
    </row>
    <row r="1880" spans="1:13" ht="13.8" x14ac:dyDescent="0.25">
      <c r="A1880" s="1" t="s">
        <v>7198</v>
      </c>
      <c r="B1880" s="2">
        <v>43098</v>
      </c>
      <c r="C1880" s="2">
        <v>43102</v>
      </c>
      <c r="D1880" s="1" t="s">
        <v>5962</v>
      </c>
      <c r="E1880" s="1" t="s">
        <v>1021</v>
      </c>
      <c r="F1880">
        <v>22001</v>
      </c>
      <c r="G1880" s="1" t="s">
        <v>5985</v>
      </c>
      <c r="H1880" s="1" t="s">
        <v>2614</v>
      </c>
      <c r="I1880" s="1" t="s">
        <v>2615</v>
      </c>
      <c r="J1880">
        <v>302.37599999999998</v>
      </c>
      <c r="K1880">
        <v>3</v>
      </c>
      <c r="L1880">
        <v>0.2</v>
      </c>
      <c r="M1880">
        <v>22.678200000000018</v>
      </c>
    </row>
    <row r="1881" spans="1:13" ht="13.8" x14ac:dyDescent="0.25">
      <c r="A1881" s="1" t="s">
        <v>7199</v>
      </c>
      <c r="B1881" s="2">
        <v>42822</v>
      </c>
      <c r="C1881" s="2">
        <v>42827</v>
      </c>
      <c r="D1881" s="1" t="s">
        <v>5962</v>
      </c>
      <c r="E1881" s="1" t="s">
        <v>641</v>
      </c>
      <c r="F1881">
        <v>23018</v>
      </c>
      <c r="G1881" s="1" t="s">
        <v>6294</v>
      </c>
      <c r="H1881" s="1" t="s">
        <v>4175</v>
      </c>
      <c r="I1881" s="1" t="s">
        <v>4176</v>
      </c>
      <c r="J1881">
        <v>68.742000000000019</v>
      </c>
      <c r="K1881">
        <v>9</v>
      </c>
      <c r="L1881">
        <v>0.7</v>
      </c>
      <c r="M1881">
        <v>-48.119399999999985</v>
      </c>
    </row>
    <row r="1882" spans="1:13" ht="13.8" x14ac:dyDescent="0.25">
      <c r="A1882" s="1" t="s">
        <v>7200</v>
      </c>
      <c r="B1882" s="2">
        <v>42068</v>
      </c>
      <c r="C1882" s="2">
        <v>42068</v>
      </c>
      <c r="D1882" s="1" t="s">
        <v>6238</v>
      </c>
      <c r="E1882" s="1" t="s">
        <v>341</v>
      </c>
      <c r="F1882">
        <v>22001</v>
      </c>
      <c r="G1882" s="1" t="s">
        <v>6410</v>
      </c>
      <c r="H1882" s="1" t="s">
        <v>4537</v>
      </c>
      <c r="I1882" s="1" t="s">
        <v>2514</v>
      </c>
      <c r="J1882">
        <v>29.339999999999996</v>
      </c>
      <c r="K1882">
        <v>3</v>
      </c>
      <c r="L1882">
        <v>0</v>
      </c>
      <c r="M1882">
        <v>14.669999999999998</v>
      </c>
    </row>
    <row r="1883" spans="1:13" ht="13.8" x14ac:dyDescent="0.25">
      <c r="A1883" s="1" t="s">
        <v>7200</v>
      </c>
      <c r="B1883" s="2">
        <v>42068</v>
      </c>
      <c r="C1883" s="2">
        <v>42068</v>
      </c>
      <c r="D1883" s="1" t="s">
        <v>6238</v>
      </c>
      <c r="E1883" s="1" t="s">
        <v>341</v>
      </c>
      <c r="F1883">
        <v>22001</v>
      </c>
      <c r="G1883" s="1" t="s">
        <v>6410</v>
      </c>
      <c r="H1883" s="1" t="s">
        <v>2335</v>
      </c>
      <c r="I1883" s="1" t="s">
        <v>2336</v>
      </c>
      <c r="J1883">
        <v>383.60700000000003</v>
      </c>
      <c r="K1883">
        <v>7</v>
      </c>
      <c r="L1883">
        <v>0.1</v>
      </c>
      <c r="M1883">
        <v>63.934499999999971</v>
      </c>
    </row>
    <row r="1884" spans="1:13" ht="13.8" x14ac:dyDescent="0.25">
      <c r="A1884" s="1" t="s">
        <v>7200</v>
      </c>
      <c r="B1884" s="2">
        <v>42068</v>
      </c>
      <c r="C1884" s="2">
        <v>42068</v>
      </c>
      <c r="D1884" s="1" t="s">
        <v>6238</v>
      </c>
      <c r="E1884" s="1" t="s">
        <v>341</v>
      </c>
      <c r="F1884">
        <v>22001</v>
      </c>
      <c r="G1884" s="1" t="s">
        <v>6410</v>
      </c>
      <c r="H1884" s="1" t="s">
        <v>3062</v>
      </c>
      <c r="I1884" s="1" t="s">
        <v>3063</v>
      </c>
      <c r="J1884">
        <v>563.4</v>
      </c>
      <c r="K1884">
        <v>4</v>
      </c>
      <c r="L1884">
        <v>0</v>
      </c>
      <c r="M1884">
        <v>67.608000000000004</v>
      </c>
    </row>
    <row r="1885" spans="1:13" ht="13.8" x14ac:dyDescent="0.25">
      <c r="A1885" s="1" t="s">
        <v>7201</v>
      </c>
      <c r="B1885" s="2">
        <v>42687</v>
      </c>
      <c r="C1885" s="2">
        <v>42691</v>
      </c>
      <c r="D1885" s="1" t="s">
        <v>5962</v>
      </c>
      <c r="E1885" s="1" t="s">
        <v>517</v>
      </c>
      <c r="F1885">
        <v>23099</v>
      </c>
      <c r="G1885" s="1" t="s">
        <v>6210</v>
      </c>
      <c r="H1885" s="1" t="s">
        <v>4139</v>
      </c>
      <c r="I1885" s="1" t="s">
        <v>4140</v>
      </c>
      <c r="J1885">
        <v>217.05599999999998</v>
      </c>
      <c r="K1885">
        <v>7</v>
      </c>
      <c r="L1885">
        <v>0.2</v>
      </c>
      <c r="M1885">
        <v>78.6828</v>
      </c>
    </row>
    <row r="1886" spans="1:13" ht="13.8" x14ac:dyDescent="0.25">
      <c r="A1886" s="1" t="s">
        <v>7202</v>
      </c>
      <c r="B1886" s="2">
        <v>42754</v>
      </c>
      <c r="C1886" s="2">
        <v>42758</v>
      </c>
      <c r="D1886" s="1" t="s">
        <v>5957</v>
      </c>
      <c r="E1886" s="1" t="s">
        <v>603</v>
      </c>
      <c r="F1886">
        <v>22001</v>
      </c>
      <c r="G1886" s="1" t="s">
        <v>7203</v>
      </c>
      <c r="H1886" s="1" t="s">
        <v>4538</v>
      </c>
      <c r="I1886" s="1" t="s">
        <v>4539</v>
      </c>
      <c r="J1886">
        <v>6</v>
      </c>
      <c r="K1886">
        <v>2</v>
      </c>
      <c r="L1886">
        <v>0.2</v>
      </c>
      <c r="M1886">
        <v>2.0999999999999996</v>
      </c>
    </row>
    <row r="1887" spans="1:13" ht="13.8" x14ac:dyDescent="0.25">
      <c r="A1887" s="1" t="s">
        <v>7204</v>
      </c>
      <c r="B1887" s="2">
        <v>42482</v>
      </c>
      <c r="C1887" s="2">
        <v>42486</v>
      </c>
      <c r="D1887" s="1" t="s">
        <v>5957</v>
      </c>
      <c r="E1887" s="1" t="s">
        <v>85</v>
      </c>
      <c r="F1887">
        <v>22001</v>
      </c>
      <c r="G1887" s="1" t="s">
        <v>6031</v>
      </c>
      <c r="H1887" s="1" t="s">
        <v>4540</v>
      </c>
      <c r="I1887" s="1" t="s">
        <v>4541</v>
      </c>
      <c r="J1887">
        <v>31.56</v>
      </c>
      <c r="K1887">
        <v>3</v>
      </c>
      <c r="L1887">
        <v>0</v>
      </c>
      <c r="M1887">
        <v>10.4148</v>
      </c>
    </row>
    <row r="1888" spans="1:13" ht="13.8" x14ac:dyDescent="0.25">
      <c r="A1888" s="1" t="s">
        <v>7205</v>
      </c>
      <c r="B1888" s="2">
        <v>41772</v>
      </c>
      <c r="C1888" s="2">
        <v>41774</v>
      </c>
      <c r="D1888" s="1" t="s">
        <v>5990</v>
      </c>
      <c r="E1888" s="1" t="s">
        <v>773</v>
      </c>
      <c r="F1888">
        <v>22002</v>
      </c>
      <c r="G1888" s="1" t="s">
        <v>6485</v>
      </c>
      <c r="H1888" s="1" t="s">
        <v>3136</v>
      </c>
      <c r="I1888" s="1" t="s">
        <v>2463</v>
      </c>
      <c r="J1888">
        <v>7.104000000000001</v>
      </c>
      <c r="K1888">
        <v>2</v>
      </c>
      <c r="L1888">
        <v>0.2</v>
      </c>
      <c r="M1888">
        <v>2.3976000000000002</v>
      </c>
    </row>
    <row r="1889" spans="1:13" ht="13.8" x14ac:dyDescent="0.25">
      <c r="A1889" s="1" t="s">
        <v>7205</v>
      </c>
      <c r="B1889" s="2">
        <v>41772</v>
      </c>
      <c r="C1889" s="2">
        <v>41774</v>
      </c>
      <c r="D1889" s="1" t="s">
        <v>5990</v>
      </c>
      <c r="E1889" s="1" t="s">
        <v>773</v>
      </c>
      <c r="F1889">
        <v>41712</v>
      </c>
      <c r="G1889" s="1" t="s">
        <v>6485</v>
      </c>
      <c r="H1889" s="1" t="s">
        <v>3995</v>
      </c>
      <c r="I1889" s="1" t="s">
        <v>3996</v>
      </c>
      <c r="J1889">
        <v>398.35200000000003</v>
      </c>
      <c r="K1889">
        <v>8</v>
      </c>
      <c r="L1889">
        <v>0.7</v>
      </c>
      <c r="M1889">
        <v>-331.95999999999992</v>
      </c>
    </row>
    <row r="1890" spans="1:13" ht="13.8" x14ac:dyDescent="0.25">
      <c r="A1890" s="1" t="s">
        <v>7206</v>
      </c>
      <c r="B1890" s="2">
        <v>41933</v>
      </c>
      <c r="C1890" s="2">
        <v>41934</v>
      </c>
      <c r="D1890" s="1" t="s">
        <v>5990</v>
      </c>
      <c r="E1890" s="1" t="s">
        <v>37</v>
      </c>
      <c r="F1890">
        <v>22001</v>
      </c>
      <c r="G1890" s="1" t="s">
        <v>7207</v>
      </c>
      <c r="H1890" s="1" t="s">
        <v>3236</v>
      </c>
      <c r="I1890" s="1" t="s">
        <v>3237</v>
      </c>
      <c r="J1890">
        <v>121.79200000000002</v>
      </c>
      <c r="K1890">
        <v>4</v>
      </c>
      <c r="L1890">
        <v>0.2</v>
      </c>
      <c r="M1890">
        <v>13.701599999999988</v>
      </c>
    </row>
    <row r="1891" spans="1:13" ht="13.8" x14ac:dyDescent="0.25">
      <c r="A1891" s="1" t="s">
        <v>7206</v>
      </c>
      <c r="B1891" s="2">
        <v>41933</v>
      </c>
      <c r="C1891" s="2">
        <v>41934</v>
      </c>
      <c r="D1891" s="1" t="s">
        <v>5990</v>
      </c>
      <c r="E1891" s="1" t="s">
        <v>37</v>
      </c>
      <c r="F1891">
        <v>22001</v>
      </c>
      <c r="G1891" s="1" t="s">
        <v>7207</v>
      </c>
      <c r="H1891" s="1" t="s">
        <v>2894</v>
      </c>
      <c r="I1891" s="1" t="s">
        <v>2895</v>
      </c>
      <c r="J1891">
        <v>409.59000000000003</v>
      </c>
      <c r="K1891">
        <v>3</v>
      </c>
      <c r="L1891">
        <v>0.4</v>
      </c>
      <c r="M1891">
        <v>-122.87700000000004</v>
      </c>
    </row>
    <row r="1892" spans="1:13" ht="13.8" x14ac:dyDescent="0.25">
      <c r="A1892" s="1" t="s">
        <v>7208</v>
      </c>
      <c r="B1892" s="2">
        <v>41712</v>
      </c>
      <c r="C1892" s="2">
        <v>41716</v>
      </c>
      <c r="D1892" s="1" t="s">
        <v>5962</v>
      </c>
      <c r="E1892" s="1" t="s">
        <v>325</v>
      </c>
      <c r="F1892">
        <v>23099</v>
      </c>
      <c r="G1892" s="1" t="s">
        <v>6274</v>
      </c>
      <c r="H1892" s="1" t="s">
        <v>3256</v>
      </c>
      <c r="I1892" s="1" t="s">
        <v>3257</v>
      </c>
      <c r="J1892">
        <v>10.56</v>
      </c>
      <c r="K1892">
        <v>2</v>
      </c>
      <c r="L1892">
        <v>0</v>
      </c>
      <c r="M1892">
        <v>4.7519999999999998</v>
      </c>
    </row>
    <row r="1893" spans="1:13" ht="13.8" x14ac:dyDescent="0.25">
      <c r="A1893" s="1" t="s">
        <v>7208</v>
      </c>
      <c r="B1893" s="2">
        <v>41712</v>
      </c>
      <c r="C1893" s="2">
        <v>41716</v>
      </c>
      <c r="D1893" s="1" t="s">
        <v>5962</v>
      </c>
      <c r="E1893" s="1" t="s">
        <v>325</v>
      </c>
      <c r="F1893">
        <v>22006</v>
      </c>
      <c r="G1893" s="1" t="s">
        <v>6274</v>
      </c>
      <c r="H1893" s="1" t="s">
        <v>4542</v>
      </c>
      <c r="I1893" s="1" t="s">
        <v>4543</v>
      </c>
      <c r="J1893">
        <v>3.38</v>
      </c>
      <c r="K1893">
        <v>1</v>
      </c>
      <c r="L1893">
        <v>0</v>
      </c>
      <c r="M1893">
        <v>1.2505999999999999</v>
      </c>
    </row>
    <row r="1894" spans="1:13" ht="13.8" x14ac:dyDescent="0.25">
      <c r="A1894" s="1" t="s">
        <v>7209</v>
      </c>
      <c r="B1894" s="2">
        <v>43091</v>
      </c>
      <c r="C1894" s="2">
        <v>43093</v>
      </c>
      <c r="D1894" s="1" t="s">
        <v>5957</v>
      </c>
      <c r="E1894" s="1" t="s">
        <v>383</v>
      </c>
      <c r="F1894">
        <v>22001</v>
      </c>
      <c r="G1894" s="1" t="s">
        <v>7210</v>
      </c>
      <c r="H1894" s="1" t="s">
        <v>4537</v>
      </c>
      <c r="I1894" s="1" t="s">
        <v>2514</v>
      </c>
      <c r="J1894">
        <v>7.8239999999999998</v>
      </c>
      <c r="K1894">
        <v>1</v>
      </c>
      <c r="L1894">
        <v>0.2</v>
      </c>
      <c r="M1894">
        <v>2.9339999999999997</v>
      </c>
    </row>
    <row r="1895" spans="1:13" ht="13.8" x14ac:dyDescent="0.25">
      <c r="A1895" s="1" t="s">
        <v>7211</v>
      </c>
      <c r="B1895" s="2">
        <v>42698</v>
      </c>
      <c r="C1895" s="2">
        <v>42703</v>
      </c>
      <c r="D1895" s="1" t="s">
        <v>5962</v>
      </c>
      <c r="E1895" s="1" t="s">
        <v>535</v>
      </c>
      <c r="F1895">
        <v>22001</v>
      </c>
      <c r="G1895" s="1" t="s">
        <v>7212</v>
      </c>
      <c r="H1895" s="1" t="s">
        <v>4544</v>
      </c>
      <c r="I1895" s="1" t="s">
        <v>4545</v>
      </c>
      <c r="J1895">
        <v>24.784000000000002</v>
      </c>
      <c r="K1895">
        <v>1</v>
      </c>
      <c r="L1895">
        <v>0.2</v>
      </c>
      <c r="M1895">
        <v>7.7449999999999983</v>
      </c>
    </row>
    <row r="1896" spans="1:13" ht="13.8" x14ac:dyDescent="0.25">
      <c r="A1896" s="1" t="s">
        <v>7213</v>
      </c>
      <c r="B1896" s="2">
        <v>43071</v>
      </c>
      <c r="C1896" s="2">
        <v>43074</v>
      </c>
      <c r="D1896" s="1" t="s">
        <v>5990</v>
      </c>
      <c r="E1896" s="1" t="s">
        <v>1105</v>
      </c>
      <c r="F1896">
        <v>22001</v>
      </c>
      <c r="G1896" s="1" t="s">
        <v>7214</v>
      </c>
      <c r="H1896" s="1" t="s">
        <v>4546</v>
      </c>
      <c r="I1896" s="1" t="s">
        <v>4547</v>
      </c>
      <c r="J1896">
        <v>34.650000000000006</v>
      </c>
      <c r="K1896">
        <v>3</v>
      </c>
      <c r="L1896">
        <v>0</v>
      </c>
      <c r="M1896">
        <v>10.395</v>
      </c>
    </row>
    <row r="1897" spans="1:13" ht="13.8" x14ac:dyDescent="0.25">
      <c r="A1897" s="1" t="s">
        <v>7215</v>
      </c>
      <c r="B1897" s="2">
        <v>42369</v>
      </c>
      <c r="C1897" s="2">
        <v>42373</v>
      </c>
      <c r="D1897" s="1" t="s">
        <v>5962</v>
      </c>
      <c r="E1897" s="1" t="s">
        <v>255</v>
      </c>
      <c r="F1897">
        <v>22001</v>
      </c>
      <c r="G1897" s="1" t="s">
        <v>7216</v>
      </c>
      <c r="H1897" s="1" t="s">
        <v>3348</v>
      </c>
      <c r="I1897" s="1" t="s">
        <v>3349</v>
      </c>
      <c r="J1897">
        <v>487.98400000000004</v>
      </c>
      <c r="K1897">
        <v>2</v>
      </c>
      <c r="L1897">
        <v>0.2</v>
      </c>
      <c r="M1897">
        <v>152.49499999999998</v>
      </c>
    </row>
    <row r="1898" spans="1:13" ht="13.8" x14ac:dyDescent="0.25">
      <c r="A1898" s="1" t="s">
        <v>7217</v>
      </c>
      <c r="B1898" s="2">
        <v>43011</v>
      </c>
      <c r="C1898" s="2">
        <v>43014</v>
      </c>
      <c r="D1898" s="1" t="s">
        <v>5990</v>
      </c>
      <c r="E1898" s="1" t="s">
        <v>1107</v>
      </c>
      <c r="F1898">
        <v>22001</v>
      </c>
      <c r="G1898" s="1" t="s">
        <v>6043</v>
      </c>
      <c r="H1898" s="1" t="s">
        <v>4548</v>
      </c>
      <c r="I1898" s="1" t="s">
        <v>4549</v>
      </c>
      <c r="J1898">
        <v>1793.98</v>
      </c>
      <c r="K1898">
        <v>2</v>
      </c>
      <c r="L1898">
        <v>0</v>
      </c>
      <c r="M1898">
        <v>843.17059999999992</v>
      </c>
    </row>
    <row r="1899" spans="1:13" ht="13.8" x14ac:dyDescent="0.25">
      <c r="A1899" s="1" t="s">
        <v>7218</v>
      </c>
      <c r="B1899" s="2">
        <v>41880</v>
      </c>
      <c r="C1899" s="2">
        <v>41884</v>
      </c>
      <c r="D1899" s="1" t="s">
        <v>5957</v>
      </c>
      <c r="E1899" s="1" t="s">
        <v>733</v>
      </c>
      <c r="F1899">
        <v>22001</v>
      </c>
      <c r="G1899" s="1" t="s">
        <v>7219</v>
      </c>
      <c r="H1899" s="1" t="s">
        <v>4550</v>
      </c>
      <c r="I1899" s="1" t="s">
        <v>4551</v>
      </c>
      <c r="J1899">
        <v>29.808</v>
      </c>
      <c r="K1899">
        <v>2</v>
      </c>
      <c r="L1899">
        <v>0.2</v>
      </c>
      <c r="M1899">
        <v>10.805399999999997</v>
      </c>
    </row>
    <row r="1900" spans="1:13" ht="13.8" x14ac:dyDescent="0.25">
      <c r="A1900" s="1" t="s">
        <v>7218</v>
      </c>
      <c r="B1900" s="2">
        <v>41880</v>
      </c>
      <c r="C1900" s="2">
        <v>41884</v>
      </c>
      <c r="D1900" s="1" t="s">
        <v>5957</v>
      </c>
      <c r="E1900" s="1" t="s">
        <v>733</v>
      </c>
      <c r="F1900">
        <v>22001</v>
      </c>
      <c r="G1900" s="1" t="s">
        <v>7219</v>
      </c>
      <c r="H1900" s="1" t="s">
        <v>4552</v>
      </c>
      <c r="I1900" s="1" t="s">
        <v>4553</v>
      </c>
      <c r="J1900">
        <v>505.1760000000001</v>
      </c>
      <c r="K1900">
        <v>4</v>
      </c>
      <c r="L1900">
        <v>0.7</v>
      </c>
      <c r="M1900">
        <v>-336.78399999999988</v>
      </c>
    </row>
    <row r="1901" spans="1:13" ht="13.8" x14ac:dyDescent="0.25">
      <c r="A1901" s="1" t="s">
        <v>7218</v>
      </c>
      <c r="B1901" s="2">
        <v>41880</v>
      </c>
      <c r="C1901" s="2">
        <v>41884</v>
      </c>
      <c r="D1901" s="1" t="s">
        <v>5957</v>
      </c>
      <c r="E1901" s="1" t="s">
        <v>733</v>
      </c>
      <c r="F1901">
        <v>22001</v>
      </c>
      <c r="G1901" s="1" t="s">
        <v>7219</v>
      </c>
      <c r="H1901" s="1" t="s">
        <v>3086</v>
      </c>
      <c r="I1901" s="1" t="s">
        <v>3087</v>
      </c>
      <c r="J1901">
        <v>174.05850000000001</v>
      </c>
      <c r="K1901">
        <v>3</v>
      </c>
      <c r="L1901">
        <v>0.45</v>
      </c>
      <c r="M1901">
        <v>-110.76450000000001</v>
      </c>
    </row>
    <row r="1902" spans="1:13" ht="13.8" x14ac:dyDescent="0.25">
      <c r="A1902" s="1" t="s">
        <v>7220</v>
      </c>
      <c r="B1902" s="2">
        <v>42550</v>
      </c>
      <c r="C1902" s="2">
        <v>42554</v>
      </c>
      <c r="D1902" s="1" t="s">
        <v>5957</v>
      </c>
      <c r="E1902" s="1" t="s">
        <v>961</v>
      </c>
      <c r="F1902">
        <v>22001</v>
      </c>
      <c r="G1902" s="1" t="s">
        <v>7221</v>
      </c>
      <c r="H1902" s="1" t="s">
        <v>4024</v>
      </c>
      <c r="I1902" s="1" t="s">
        <v>4025</v>
      </c>
      <c r="J1902">
        <v>191.88</v>
      </c>
      <c r="K1902">
        <v>6</v>
      </c>
      <c r="L1902">
        <v>0</v>
      </c>
      <c r="M1902">
        <v>19.188000000000002</v>
      </c>
    </row>
    <row r="1903" spans="1:13" ht="13.8" x14ac:dyDescent="0.25">
      <c r="A1903" s="1" t="s">
        <v>7222</v>
      </c>
      <c r="B1903" s="2">
        <v>42602</v>
      </c>
      <c r="C1903" s="2">
        <v>42605</v>
      </c>
      <c r="D1903" s="1" t="s">
        <v>5990</v>
      </c>
      <c r="E1903" s="1" t="s">
        <v>225</v>
      </c>
      <c r="F1903">
        <v>22009</v>
      </c>
      <c r="G1903" s="1" t="s">
        <v>6482</v>
      </c>
      <c r="H1903" s="1" t="s">
        <v>4554</v>
      </c>
      <c r="I1903" s="1" t="s">
        <v>4555</v>
      </c>
      <c r="J1903">
        <v>14.78</v>
      </c>
      <c r="K1903">
        <v>2</v>
      </c>
      <c r="L1903">
        <v>0</v>
      </c>
      <c r="M1903">
        <v>3.9906000000000006</v>
      </c>
    </row>
    <row r="1904" spans="1:13" ht="13.8" x14ac:dyDescent="0.25">
      <c r="A1904" s="1" t="s">
        <v>7223</v>
      </c>
      <c r="B1904" s="2">
        <v>43029</v>
      </c>
      <c r="C1904" s="2">
        <v>43030</v>
      </c>
      <c r="D1904" s="1" t="s">
        <v>5990</v>
      </c>
      <c r="E1904" s="1" t="s">
        <v>929</v>
      </c>
      <c r="F1904">
        <v>22006</v>
      </c>
      <c r="G1904" s="1" t="s">
        <v>7224</v>
      </c>
      <c r="H1904" s="1" t="s">
        <v>3498</v>
      </c>
      <c r="I1904" s="1" t="s">
        <v>3499</v>
      </c>
      <c r="J1904">
        <v>5.1840000000000011</v>
      </c>
      <c r="K1904">
        <v>1</v>
      </c>
      <c r="L1904">
        <v>0.2</v>
      </c>
      <c r="M1904">
        <v>1.8144</v>
      </c>
    </row>
    <row r="1905" spans="1:13" ht="13.8" x14ac:dyDescent="0.25">
      <c r="A1905" s="1" t="s">
        <v>7223</v>
      </c>
      <c r="B1905" s="2">
        <v>43029</v>
      </c>
      <c r="C1905" s="2">
        <v>43030</v>
      </c>
      <c r="D1905" s="1" t="s">
        <v>5990</v>
      </c>
      <c r="E1905" s="1" t="s">
        <v>929</v>
      </c>
      <c r="F1905">
        <v>22010</v>
      </c>
      <c r="G1905" s="1" t="s">
        <v>7224</v>
      </c>
      <c r="H1905" s="1" t="s">
        <v>4556</v>
      </c>
      <c r="I1905" s="1" t="s">
        <v>4557</v>
      </c>
      <c r="J1905">
        <v>478.48</v>
      </c>
      <c r="K1905">
        <v>2</v>
      </c>
      <c r="L1905">
        <v>0.2</v>
      </c>
      <c r="M1905">
        <v>47.848000000000013</v>
      </c>
    </row>
    <row r="1906" spans="1:13" ht="13.8" x14ac:dyDescent="0.25">
      <c r="A1906" s="1" t="s">
        <v>7223</v>
      </c>
      <c r="B1906" s="2">
        <v>43029</v>
      </c>
      <c r="C1906" s="2">
        <v>43030</v>
      </c>
      <c r="D1906" s="1" t="s">
        <v>5990</v>
      </c>
      <c r="E1906" s="1" t="s">
        <v>929</v>
      </c>
      <c r="F1906">
        <v>22004</v>
      </c>
      <c r="G1906" s="1" t="s">
        <v>7224</v>
      </c>
      <c r="H1906" s="1" t="s">
        <v>4075</v>
      </c>
      <c r="I1906" s="1" t="s">
        <v>4076</v>
      </c>
      <c r="J1906">
        <v>28.400000000000002</v>
      </c>
      <c r="K1906">
        <v>2</v>
      </c>
      <c r="L1906">
        <v>0.2</v>
      </c>
      <c r="M1906">
        <v>6.7449999999999983</v>
      </c>
    </row>
    <row r="1907" spans="1:13" ht="13.8" x14ac:dyDescent="0.25">
      <c r="A1907" s="1" t="s">
        <v>7225</v>
      </c>
      <c r="B1907" s="2">
        <v>43029</v>
      </c>
      <c r="C1907" s="2">
        <v>43032</v>
      </c>
      <c r="D1907" s="1" t="s">
        <v>5990</v>
      </c>
      <c r="E1907" s="1" t="s">
        <v>1109</v>
      </c>
      <c r="F1907">
        <v>22004</v>
      </c>
      <c r="G1907" s="1" t="s">
        <v>7084</v>
      </c>
      <c r="H1907" s="1" t="s">
        <v>3046</v>
      </c>
      <c r="I1907" s="1" t="s">
        <v>3047</v>
      </c>
      <c r="J1907">
        <v>909.12</v>
      </c>
      <c r="K1907">
        <v>8</v>
      </c>
      <c r="L1907">
        <v>0</v>
      </c>
      <c r="M1907">
        <v>9.091199999999958</v>
      </c>
    </row>
    <row r="1908" spans="1:13" ht="13.8" x14ac:dyDescent="0.25">
      <c r="A1908" s="1" t="s">
        <v>7226</v>
      </c>
      <c r="B1908" s="2">
        <v>42507</v>
      </c>
      <c r="C1908" s="2">
        <v>42511</v>
      </c>
      <c r="D1908" s="1" t="s">
        <v>5962</v>
      </c>
      <c r="E1908" s="1" t="s">
        <v>1073</v>
      </c>
      <c r="F1908">
        <v>23099</v>
      </c>
      <c r="G1908" s="1" t="s">
        <v>7227</v>
      </c>
      <c r="H1908" s="1" t="s">
        <v>4558</v>
      </c>
      <c r="I1908" s="1" t="s">
        <v>4559</v>
      </c>
      <c r="J1908">
        <v>2.9520000000000004</v>
      </c>
      <c r="K1908">
        <v>2</v>
      </c>
      <c r="L1908">
        <v>0.7</v>
      </c>
      <c r="M1908">
        <v>-2.1648000000000005</v>
      </c>
    </row>
    <row r="1909" spans="1:13" ht="13.8" x14ac:dyDescent="0.25">
      <c r="A1909" s="1" t="s">
        <v>7226</v>
      </c>
      <c r="B1909" s="2">
        <v>42507</v>
      </c>
      <c r="C1909" s="2">
        <v>42511</v>
      </c>
      <c r="D1909" s="1" t="s">
        <v>5962</v>
      </c>
      <c r="E1909" s="1" t="s">
        <v>1073</v>
      </c>
      <c r="F1909">
        <v>22009</v>
      </c>
      <c r="G1909" s="1" t="s">
        <v>7227</v>
      </c>
      <c r="H1909" s="1" t="s">
        <v>3192</v>
      </c>
      <c r="I1909" s="1" t="s">
        <v>3193</v>
      </c>
      <c r="J1909">
        <v>27.018000000000008</v>
      </c>
      <c r="K1909">
        <v>6</v>
      </c>
      <c r="L1909">
        <v>0.7</v>
      </c>
      <c r="M1909">
        <v>-21.61440000000001</v>
      </c>
    </row>
    <row r="1910" spans="1:13" ht="13.8" x14ac:dyDescent="0.25">
      <c r="A1910" s="1" t="s">
        <v>7228</v>
      </c>
      <c r="B1910" s="2">
        <v>42038</v>
      </c>
      <c r="C1910" s="2">
        <v>42039</v>
      </c>
      <c r="D1910" s="1" t="s">
        <v>5990</v>
      </c>
      <c r="E1910" s="1" t="s">
        <v>927</v>
      </c>
      <c r="F1910">
        <v>22013</v>
      </c>
      <c r="G1910" s="1" t="s">
        <v>6320</v>
      </c>
      <c r="H1910" s="1" t="s">
        <v>4560</v>
      </c>
      <c r="I1910" s="1" t="s">
        <v>4561</v>
      </c>
      <c r="J1910">
        <v>136.91999999999999</v>
      </c>
      <c r="K1910">
        <v>4</v>
      </c>
      <c r="L1910">
        <v>0</v>
      </c>
      <c r="M1910">
        <v>41.075999999999993</v>
      </c>
    </row>
    <row r="1911" spans="1:13" ht="13.8" x14ac:dyDescent="0.25">
      <c r="A1911" s="1" t="s">
        <v>7229</v>
      </c>
      <c r="B1911" s="2">
        <v>43087</v>
      </c>
      <c r="C1911" s="2">
        <v>43092</v>
      </c>
      <c r="D1911" s="1" t="s">
        <v>5962</v>
      </c>
      <c r="E1911" s="1" t="s">
        <v>1111</v>
      </c>
      <c r="F1911">
        <v>22001</v>
      </c>
      <c r="G1911" s="1" t="s">
        <v>6488</v>
      </c>
      <c r="H1911" s="1" t="s">
        <v>4562</v>
      </c>
      <c r="I1911" s="1" t="s">
        <v>4563</v>
      </c>
      <c r="J1911">
        <v>18.96</v>
      </c>
      <c r="K1911">
        <v>2</v>
      </c>
      <c r="L1911">
        <v>0</v>
      </c>
      <c r="M1911">
        <v>8.532</v>
      </c>
    </row>
    <row r="1912" spans="1:13" ht="13.8" x14ac:dyDescent="0.25">
      <c r="A1912" s="1" t="s">
        <v>7230</v>
      </c>
      <c r="B1912" s="2">
        <v>42689</v>
      </c>
      <c r="C1912" s="2">
        <v>42696</v>
      </c>
      <c r="D1912" s="1" t="s">
        <v>5962</v>
      </c>
      <c r="E1912" s="1" t="s">
        <v>77</v>
      </c>
      <c r="F1912">
        <v>22004</v>
      </c>
      <c r="G1912" s="1" t="s">
        <v>6320</v>
      </c>
      <c r="H1912" s="1" t="s">
        <v>2644</v>
      </c>
      <c r="I1912" s="1" t="s">
        <v>3135</v>
      </c>
      <c r="J1912">
        <v>99.390000000000015</v>
      </c>
      <c r="K1912">
        <v>3</v>
      </c>
      <c r="L1912">
        <v>0</v>
      </c>
      <c r="M1912">
        <v>40.749900000000004</v>
      </c>
    </row>
    <row r="1913" spans="1:13" ht="13.8" x14ac:dyDescent="0.25">
      <c r="A1913" s="1" t="s">
        <v>7231</v>
      </c>
      <c r="B1913" s="2">
        <v>42919</v>
      </c>
      <c r="C1913" s="2">
        <v>42922</v>
      </c>
      <c r="D1913" s="1" t="s">
        <v>5957</v>
      </c>
      <c r="E1913" s="1" t="s">
        <v>799</v>
      </c>
      <c r="F1913">
        <v>23018</v>
      </c>
      <c r="G1913" s="1" t="s">
        <v>5993</v>
      </c>
      <c r="H1913" s="1" t="s">
        <v>4564</v>
      </c>
      <c r="I1913" s="1" t="s">
        <v>4565</v>
      </c>
      <c r="J1913">
        <v>273.89600000000002</v>
      </c>
      <c r="K1913">
        <v>7</v>
      </c>
      <c r="L1913">
        <v>0.2</v>
      </c>
      <c r="M1913">
        <v>92.43989999999998</v>
      </c>
    </row>
    <row r="1914" spans="1:13" ht="13.8" x14ac:dyDescent="0.25">
      <c r="A1914" s="1" t="s">
        <v>7231</v>
      </c>
      <c r="B1914" s="2">
        <v>42919</v>
      </c>
      <c r="C1914" s="2">
        <v>42922</v>
      </c>
      <c r="D1914" s="1" t="s">
        <v>5957</v>
      </c>
      <c r="E1914" s="1" t="s">
        <v>799</v>
      </c>
      <c r="F1914">
        <v>22006</v>
      </c>
      <c r="G1914" s="1" t="s">
        <v>5993</v>
      </c>
      <c r="H1914" s="1" t="s">
        <v>4566</v>
      </c>
      <c r="I1914" s="1" t="s">
        <v>4567</v>
      </c>
      <c r="J1914">
        <v>597.13200000000006</v>
      </c>
      <c r="K1914">
        <v>3</v>
      </c>
      <c r="L1914">
        <v>0.4</v>
      </c>
      <c r="M1914">
        <v>49.760999999999967</v>
      </c>
    </row>
    <row r="1915" spans="1:13" ht="13.8" x14ac:dyDescent="0.25">
      <c r="A1915" s="1" t="s">
        <v>7232</v>
      </c>
      <c r="B1915" s="2">
        <v>41654</v>
      </c>
      <c r="C1915" s="2">
        <v>41656</v>
      </c>
      <c r="D1915" s="1" t="s">
        <v>5990</v>
      </c>
      <c r="E1915" s="1" t="s">
        <v>1113</v>
      </c>
      <c r="F1915">
        <v>22001</v>
      </c>
      <c r="G1915" s="1" t="s">
        <v>6733</v>
      </c>
      <c r="H1915" s="1" t="s">
        <v>2702</v>
      </c>
      <c r="I1915" s="1" t="s">
        <v>2703</v>
      </c>
      <c r="J1915">
        <v>149.94999999999999</v>
      </c>
      <c r="K1915">
        <v>5</v>
      </c>
      <c r="L1915">
        <v>0</v>
      </c>
      <c r="M1915">
        <v>65.978000000000009</v>
      </c>
    </row>
    <row r="1916" spans="1:13" ht="13.8" x14ac:dyDescent="0.25">
      <c r="A1916" s="1" t="s">
        <v>7233</v>
      </c>
      <c r="B1916" s="2">
        <v>42855</v>
      </c>
      <c r="C1916" s="2">
        <v>42860</v>
      </c>
      <c r="D1916" s="1" t="s">
        <v>5962</v>
      </c>
      <c r="E1916" s="1" t="s">
        <v>723</v>
      </c>
      <c r="F1916">
        <v>22004</v>
      </c>
      <c r="G1916" s="1" t="s">
        <v>6791</v>
      </c>
      <c r="H1916" s="1" t="s">
        <v>4568</v>
      </c>
      <c r="I1916" s="1" t="s">
        <v>4569</v>
      </c>
      <c r="J1916">
        <v>4.6079999999999997</v>
      </c>
      <c r="K1916">
        <v>2</v>
      </c>
      <c r="L1916">
        <v>0.2</v>
      </c>
      <c r="M1916">
        <v>1.6704000000000001</v>
      </c>
    </row>
    <row r="1917" spans="1:13" ht="13.8" x14ac:dyDescent="0.25">
      <c r="A1917" s="1" t="s">
        <v>7233</v>
      </c>
      <c r="B1917" s="2">
        <v>42855</v>
      </c>
      <c r="C1917" s="2">
        <v>42860</v>
      </c>
      <c r="D1917" s="1" t="s">
        <v>5962</v>
      </c>
      <c r="E1917" s="1" t="s">
        <v>723</v>
      </c>
      <c r="F1917">
        <v>22011</v>
      </c>
      <c r="G1917" s="1" t="s">
        <v>6791</v>
      </c>
      <c r="H1917" s="1" t="s">
        <v>4003</v>
      </c>
      <c r="I1917" s="1" t="s">
        <v>3756</v>
      </c>
      <c r="J1917">
        <v>15.528</v>
      </c>
      <c r="K1917">
        <v>3</v>
      </c>
      <c r="L1917">
        <v>0.2</v>
      </c>
      <c r="M1917">
        <v>4.8524999999999991</v>
      </c>
    </row>
    <row r="1918" spans="1:13" ht="13.8" x14ac:dyDescent="0.25">
      <c r="A1918" s="1" t="s">
        <v>7233</v>
      </c>
      <c r="B1918" s="2">
        <v>42855</v>
      </c>
      <c r="C1918" s="2">
        <v>42860</v>
      </c>
      <c r="D1918" s="1" t="s">
        <v>5962</v>
      </c>
      <c r="E1918" s="1" t="s">
        <v>723</v>
      </c>
      <c r="F1918">
        <v>22002</v>
      </c>
      <c r="G1918" s="1" t="s">
        <v>6791</v>
      </c>
      <c r="H1918" s="1" t="s">
        <v>3488</v>
      </c>
      <c r="I1918" s="1" t="s">
        <v>3489</v>
      </c>
      <c r="J1918">
        <v>11.952000000000002</v>
      </c>
      <c r="K1918">
        <v>3</v>
      </c>
      <c r="L1918">
        <v>0.2</v>
      </c>
      <c r="M1918">
        <v>3.8843999999999994</v>
      </c>
    </row>
    <row r="1919" spans="1:13" ht="13.8" x14ac:dyDescent="0.25">
      <c r="A1919" s="1" t="s">
        <v>7234</v>
      </c>
      <c r="B1919" s="2">
        <v>42316</v>
      </c>
      <c r="C1919" s="2">
        <v>42322</v>
      </c>
      <c r="D1919" s="1" t="s">
        <v>5962</v>
      </c>
      <c r="E1919" s="1" t="s">
        <v>921</v>
      </c>
      <c r="F1919">
        <v>22001</v>
      </c>
      <c r="G1919" s="1" t="s">
        <v>6247</v>
      </c>
      <c r="H1919" s="1" t="s">
        <v>2955</v>
      </c>
      <c r="I1919" s="1" t="s">
        <v>2956</v>
      </c>
      <c r="J1919">
        <v>11.65</v>
      </c>
      <c r="K1919">
        <v>5</v>
      </c>
      <c r="L1919">
        <v>0</v>
      </c>
      <c r="M1919">
        <v>3.3784999999999989</v>
      </c>
    </row>
    <row r="1920" spans="1:13" ht="13.8" x14ac:dyDescent="0.25">
      <c r="A1920" s="1" t="s">
        <v>7235</v>
      </c>
      <c r="B1920" s="2">
        <v>42307</v>
      </c>
      <c r="C1920" s="2">
        <v>42309</v>
      </c>
      <c r="D1920" s="1" t="s">
        <v>5957</v>
      </c>
      <c r="E1920" s="1" t="s">
        <v>1087</v>
      </c>
      <c r="F1920">
        <v>22012</v>
      </c>
      <c r="G1920" s="1" t="s">
        <v>6150</v>
      </c>
      <c r="H1920" s="1" t="s">
        <v>4570</v>
      </c>
      <c r="I1920" s="1" t="s">
        <v>4571</v>
      </c>
      <c r="J1920">
        <v>299.89999999999998</v>
      </c>
      <c r="K1920">
        <v>2</v>
      </c>
      <c r="L1920">
        <v>0</v>
      </c>
      <c r="M1920">
        <v>74.974999999999994</v>
      </c>
    </row>
    <row r="1921" spans="1:13" ht="13.8" x14ac:dyDescent="0.25">
      <c r="A1921" s="1" t="s">
        <v>7236</v>
      </c>
      <c r="B1921" s="2">
        <v>42964</v>
      </c>
      <c r="C1921" s="2">
        <v>42966</v>
      </c>
      <c r="D1921" s="1" t="s">
        <v>5990</v>
      </c>
      <c r="E1921" s="1" t="s">
        <v>1115</v>
      </c>
      <c r="F1921">
        <v>22004</v>
      </c>
      <c r="G1921" s="1" t="s">
        <v>6994</v>
      </c>
      <c r="H1921" s="1" t="s">
        <v>4572</v>
      </c>
      <c r="I1921" s="1" t="s">
        <v>4573</v>
      </c>
      <c r="J1921">
        <v>895.92</v>
      </c>
      <c r="K1921">
        <v>5</v>
      </c>
      <c r="L1921">
        <v>0.2</v>
      </c>
      <c r="M1921">
        <v>302.37299999999993</v>
      </c>
    </row>
    <row r="1922" spans="1:13" ht="13.8" x14ac:dyDescent="0.25">
      <c r="A1922" s="1" t="s">
        <v>7236</v>
      </c>
      <c r="B1922" s="2">
        <v>42964</v>
      </c>
      <c r="C1922" s="2">
        <v>42966</v>
      </c>
      <c r="D1922" s="1" t="s">
        <v>5990</v>
      </c>
      <c r="E1922" s="1" t="s">
        <v>1115</v>
      </c>
      <c r="F1922">
        <v>22004</v>
      </c>
      <c r="G1922" s="1" t="s">
        <v>6994</v>
      </c>
      <c r="H1922" s="1" t="s">
        <v>4574</v>
      </c>
      <c r="I1922" s="1" t="s">
        <v>4575</v>
      </c>
      <c r="J1922">
        <v>462.56400000000002</v>
      </c>
      <c r="K1922">
        <v>2</v>
      </c>
      <c r="L1922">
        <v>0.1</v>
      </c>
      <c r="M1922">
        <v>97.652399999999943</v>
      </c>
    </row>
    <row r="1923" spans="1:13" ht="13.8" x14ac:dyDescent="0.25">
      <c r="A1923" s="1" t="s">
        <v>7237</v>
      </c>
      <c r="B1923" s="2">
        <v>42280</v>
      </c>
      <c r="C1923" s="2">
        <v>42286</v>
      </c>
      <c r="D1923" s="1" t="s">
        <v>5962</v>
      </c>
      <c r="E1923" s="1" t="s">
        <v>187</v>
      </c>
      <c r="F1923">
        <v>22013</v>
      </c>
      <c r="G1923" s="1" t="s">
        <v>7238</v>
      </c>
      <c r="H1923" s="1" t="s">
        <v>4576</v>
      </c>
      <c r="I1923" s="1" t="s">
        <v>3577</v>
      </c>
      <c r="J1923">
        <v>15.008000000000003</v>
      </c>
      <c r="K1923">
        <v>2</v>
      </c>
      <c r="L1923">
        <v>0.2</v>
      </c>
      <c r="M1923">
        <v>1.5007999999999999</v>
      </c>
    </row>
    <row r="1924" spans="1:13" ht="13.8" x14ac:dyDescent="0.25">
      <c r="A1924" s="1" t="s">
        <v>7239</v>
      </c>
      <c r="B1924" s="2">
        <v>42559</v>
      </c>
      <c r="C1924" s="2">
        <v>42561</v>
      </c>
      <c r="D1924" s="1" t="s">
        <v>5957</v>
      </c>
      <c r="E1924" s="1" t="s">
        <v>1117</v>
      </c>
      <c r="F1924">
        <v>22010</v>
      </c>
      <c r="G1924" s="1" t="s">
        <v>6442</v>
      </c>
      <c r="H1924" s="1" t="s">
        <v>4577</v>
      </c>
      <c r="I1924" s="1" t="s">
        <v>4578</v>
      </c>
      <c r="J1924">
        <v>863.6400000000001</v>
      </c>
      <c r="K1924">
        <v>9</v>
      </c>
      <c r="L1924">
        <v>0.2</v>
      </c>
      <c r="M1924">
        <v>107.95499999999998</v>
      </c>
    </row>
    <row r="1925" spans="1:13" ht="13.8" x14ac:dyDescent="0.25">
      <c r="A1925" s="1" t="s">
        <v>7239</v>
      </c>
      <c r="B1925" s="2">
        <v>42559</v>
      </c>
      <c r="C1925" s="2">
        <v>42561</v>
      </c>
      <c r="D1925" s="1" t="s">
        <v>5957</v>
      </c>
      <c r="E1925" s="1" t="s">
        <v>1117</v>
      </c>
      <c r="F1925">
        <v>22013</v>
      </c>
      <c r="G1925" s="1" t="s">
        <v>6442</v>
      </c>
      <c r="H1925" s="1" t="s">
        <v>3005</v>
      </c>
      <c r="I1925" s="1" t="s">
        <v>3006</v>
      </c>
      <c r="J1925">
        <v>47.616</v>
      </c>
      <c r="K1925">
        <v>3</v>
      </c>
      <c r="L1925">
        <v>0.2</v>
      </c>
      <c r="M1925">
        <v>3.571200000000001</v>
      </c>
    </row>
    <row r="1926" spans="1:13" ht="13.8" x14ac:dyDescent="0.25">
      <c r="A1926" s="1" t="s">
        <v>7240</v>
      </c>
      <c r="B1926" s="2">
        <v>43074</v>
      </c>
      <c r="C1926" s="2">
        <v>43076</v>
      </c>
      <c r="D1926" s="1" t="s">
        <v>5957</v>
      </c>
      <c r="E1926" s="1" t="s">
        <v>545</v>
      </c>
      <c r="F1926">
        <v>22001</v>
      </c>
      <c r="G1926" s="1" t="s">
        <v>6324</v>
      </c>
      <c r="H1926" s="1" t="s">
        <v>2878</v>
      </c>
      <c r="I1926" s="1" t="s">
        <v>2879</v>
      </c>
      <c r="J1926">
        <v>92.94</v>
      </c>
      <c r="K1926">
        <v>3</v>
      </c>
      <c r="L1926">
        <v>0</v>
      </c>
      <c r="M1926">
        <v>41.822999999999993</v>
      </c>
    </row>
    <row r="1927" spans="1:13" ht="13.8" x14ac:dyDescent="0.25">
      <c r="A1927" s="1" t="s">
        <v>7241</v>
      </c>
      <c r="B1927" s="2">
        <v>42803</v>
      </c>
      <c r="C1927" s="2">
        <v>42807</v>
      </c>
      <c r="D1927" s="1" t="s">
        <v>5962</v>
      </c>
      <c r="E1927" s="1" t="s">
        <v>713</v>
      </c>
      <c r="F1927">
        <v>22011</v>
      </c>
      <c r="G1927" s="1" t="s">
        <v>6180</v>
      </c>
      <c r="H1927" s="1" t="s">
        <v>2799</v>
      </c>
      <c r="I1927" s="1" t="s">
        <v>2800</v>
      </c>
      <c r="J1927">
        <v>199.98</v>
      </c>
      <c r="K1927">
        <v>2</v>
      </c>
      <c r="L1927">
        <v>0</v>
      </c>
      <c r="M1927">
        <v>69.992999999999995</v>
      </c>
    </row>
    <row r="1928" spans="1:13" ht="13.8" x14ac:dyDescent="0.25">
      <c r="A1928" s="1" t="s">
        <v>7242</v>
      </c>
      <c r="B1928" s="2">
        <v>42530</v>
      </c>
      <c r="C1928" s="2">
        <v>42536</v>
      </c>
      <c r="D1928" s="1" t="s">
        <v>5962</v>
      </c>
      <c r="E1928" s="1" t="s">
        <v>831</v>
      </c>
      <c r="F1928">
        <v>22001</v>
      </c>
      <c r="G1928" s="1" t="s">
        <v>6099</v>
      </c>
      <c r="H1928" s="1" t="s">
        <v>4579</v>
      </c>
      <c r="I1928" s="1" t="s">
        <v>4580</v>
      </c>
      <c r="J1928">
        <v>177.48000000000002</v>
      </c>
      <c r="K1928">
        <v>3</v>
      </c>
      <c r="L1928">
        <v>0.2</v>
      </c>
      <c r="M1928">
        <v>19.966499999999982</v>
      </c>
    </row>
    <row r="1929" spans="1:13" ht="13.8" x14ac:dyDescent="0.25">
      <c r="A1929" s="1" t="s">
        <v>7243</v>
      </c>
      <c r="B1929" s="2">
        <v>43067</v>
      </c>
      <c r="C1929" s="2">
        <v>43070</v>
      </c>
      <c r="D1929" s="1" t="s">
        <v>5990</v>
      </c>
      <c r="E1929" s="1" t="s">
        <v>613</v>
      </c>
      <c r="F1929">
        <v>22001</v>
      </c>
      <c r="G1929" s="1" t="s">
        <v>6134</v>
      </c>
      <c r="H1929" s="1" t="s">
        <v>3044</v>
      </c>
      <c r="I1929" s="1" t="s">
        <v>3045</v>
      </c>
      <c r="J1929">
        <v>88.768000000000001</v>
      </c>
      <c r="K1929">
        <v>2</v>
      </c>
      <c r="L1929">
        <v>0.2</v>
      </c>
      <c r="M1929">
        <v>31.068799999999996</v>
      </c>
    </row>
    <row r="1930" spans="1:13" ht="13.8" x14ac:dyDescent="0.25">
      <c r="A1930" s="1" t="s">
        <v>7244</v>
      </c>
      <c r="B1930" s="2">
        <v>42810</v>
      </c>
      <c r="C1930" s="2">
        <v>42812</v>
      </c>
      <c r="D1930" s="1" t="s">
        <v>5957</v>
      </c>
      <c r="E1930" s="1" t="s">
        <v>191</v>
      </c>
      <c r="F1930">
        <v>22010</v>
      </c>
      <c r="G1930" s="1" t="s">
        <v>6093</v>
      </c>
      <c r="H1930" s="1" t="s">
        <v>4581</v>
      </c>
      <c r="I1930" s="1" t="s">
        <v>4582</v>
      </c>
      <c r="J1930">
        <v>6.48</v>
      </c>
      <c r="K1930">
        <v>1</v>
      </c>
      <c r="L1930">
        <v>0</v>
      </c>
      <c r="M1930">
        <v>3.1104000000000003</v>
      </c>
    </row>
    <row r="1931" spans="1:13" ht="13.8" x14ac:dyDescent="0.25">
      <c r="A1931" s="1" t="s">
        <v>7244</v>
      </c>
      <c r="B1931" s="2">
        <v>42810</v>
      </c>
      <c r="C1931" s="2">
        <v>42812</v>
      </c>
      <c r="D1931" s="1" t="s">
        <v>5957</v>
      </c>
      <c r="E1931" s="1" t="s">
        <v>191</v>
      </c>
      <c r="F1931">
        <v>22004</v>
      </c>
      <c r="G1931" s="1" t="s">
        <v>6093</v>
      </c>
      <c r="H1931" s="1" t="s">
        <v>2696</v>
      </c>
      <c r="I1931" s="1" t="s">
        <v>2697</v>
      </c>
      <c r="J1931">
        <v>46.51</v>
      </c>
      <c r="K1931">
        <v>1</v>
      </c>
      <c r="L1931">
        <v>0</v>
      </c>
      <c r="M1931">
        <v>1.8603999999999985</v>
      </c>
    </row>
    <row r="1932" spans="1:13" ht="13.8" x14ac:dyDescent="0.25">
      <c r="A1932" s="1" t="s">
        <v>7244</v>
      </c>
      <c r="B1932" s="2">
        <v>42810</v>
      </c>
      <c r="C1932" s="2">
        <v>42812</v>
      </c>
      <c r="D1932" s="1" t="s">
        <v>5957</v>
      </c>
      <c r="E1932" s="1" t="s">
        <v>191</v>
      </c>
      <c r="F1932">
        <v>22001</v>
      </c>
      <c r="G1932" s="1" t="s">
        <v>6093</v>
      </c>
      <c r="H1932" s="1" t="s">
        <v>4008</v>
      </c>
      <c r="I1932" s="1" t="s">
        <v>4009</v>
      </c>
      <c r="J1932">
        <v>659.97600000000011</v>
      </c>
      <c r="K1932">
        <v>3</v>
      </c>
      <c r="L1932">
        <v>0.2</v>
      </c>
      <c r="M1932">
        <v>49.498199999999969</v>
      </c>
    </row>
    <row r="1933" spans="1:13" ht="13.8" x14ac:dyDescent="0.25">
      <c r="A1933" s="1" t="s">
        <v>7245</v>
      </c>
      <c r="B1933" s="2">
        <v>42701</v>
      </c>
      <c r="C1933" s="2">
        <v>42703</v>
      </c>
      <c r="D1933" s="1" t="s">
        <v>5957</v>
      </c>
      <c r="E1933" s="1" t="s">
        <v>235</v>
      </c>
      <c r="F1933">
        <v>22001</v>
      </c>
      <c r="G1933" s="1" t="s">
        <v>6089</v>
      </c>
      <c r="H1933" s="1" t="s">
        <v>4583</v>
      </c>
      <c r="I1933" s="1" t="s">
        <v>4584</v>
      </c>
      <c r="J1933">
        <v>271.99200000000002</v>
      </c>
      <c r="K1933">
        <v>1</v>
      </c>
      <c r="L1933">
        <v>0.2</v>
      </c>
      <c r="M1933">
        <v>23.799300000000002</v>
      </c>
    </row>
    <row r="1934" spans="1:13" ht="13.8" x14ac:dyDescent="0.25">
      <c r="A1934" s="1" t="s">
        <v>7246</v>
      </c>
      <c r="B1934" s="2">
        <v>42953</v>
      </c>
      <c r="C1934" s="2">
        <v>42957</v>
      </c>
      <c r="D1934" s="1" t="s">
        <v>5957</v>
      </c>
      <c r="E1934" s="1" t="s">
        <v>563</v>
      </c>
      <c r="F1934">
        <v>22001</v>
      </c>
      <c r="G1934" s="1" t="s">
        <v>7050</v>
      </c>
      <c r="H1934" s="1" t="s">
        <v>4585</v>
      </c>
      <c r="I1934" s="1" t="s">
        <v>4586</v>
      </c>
      <c r="J1934">
        <v>145.74</v>
      </c>
      <c r="K1934">
        <v>3</v>
      </c>
      <c r="L1934">
        <v>0</v>
      </c>
      <c r="M1934">
        <v>23.318400000000011</v>
      </c>
    </row>
    <row r="1935" spans="1:13" ht="13.8" x14ac:dyDescent="0.25">
      <c r="A1935" s="1" t="s">
        <v>7246</v>
      </c>
      <c r="B1935" s="2">
        <v>42953</v>
      </c>
      <c r="C1935" s="2">
        <v>42957</v>
      </c>
      <c r="D1935" s="1" t="s">
        <v>5957</v>
      </c>
      <c r="E1935" s="1" t="s">
        <v>563</v>
      </c>
      <c r="F1935">
        <v>22001</v>
      </c>
      <c r="G1935" s="1" t="s">
        <v>7050</v>
      </c>
      <c r="H1935" s="1" t="s">
        <v>2306</v>
      </c>
      <c r="I1935" s="1" t="s">
        <v>2307</v>
      </c>
      <c r="J1935">
        <v>15.4</v>
      </c>
      <c r="K1935">
        <v>5</v>
      </c>
      <c r="L1935">
        <v>0</v>
      </c>
      <c r="M1935">
        <v>7.3919999999999995</v>
      </c>
    </row>
    <row r="1936" spans="1:13" ht="13.8" x14ac:dyDescent="0.25">
      <c r="A1936" s="1" t="s">
        <v>7247</v>
      </c>
      <c r="B1936" s="2">
        <v>43066</v>
      </c>
      <c r="C1936" s="2">
        <v>43072</v>
      </c>
      <c r="D1936" s="1" t="s">
        <v>5962</v>
      </c>
      <c r="E1936" s="1" t="s">
        <v>713</v>
      </c>
      <c r="F1936">
        <v>23099</v>
      </c>
      <c r="G1936" s="1" t="s">
        <v>5977</v>
      </c>
      <c r="H1936" s="1" t="s">
        <v>4514</v>
      </c>
      <c r="I1936" s="1" t="s">
        <v>4515</v>
      </c>
      <c r="J1936">
        <v>244.54999999999998</v>
      </c>
      <c r="K1936">
        <v>5</v>
      </c>
      <c r="L1936">
        <v>0</v>
      </c>
      <c r="M1936">
        <v>114.93849999999998</v>
      </c>
    </row>
    <row r="1937" spans="1:13" ht="13.8" x14ac:dyDescent="0.25">
      <c r="A1937" s="1" t="s">
        <v>7247</v>
      </c>
      <c r="B1937" s="2">
        <v>43066</v>
      </c>
      <c r="C1937" s="2">
        <v>43072</v>
      </c>
      <c r="D1937" s="1" t="s">
        <v>5962</v>
      </c>
      <c r="E1937" s="1" t="s">
        <v>713</v>
      </c>
      <c r="F1937">
        <v>23018</v>
      </c>
      <c r="G1937" s="1" t="s">
        <v>5977</v>
      </c>
      <c r="H1937" s="1" t="s">
        <v>4587</v>
      </c>
      <c r="I1937" s="1" t="s">
        <v>4588</v>
      </c>
      <c r="J1937">
        <v>166.16</v>
      </c>
      <c r="K1937">
        <v>8</v>
      </c>
      <c r="L1937">
        <v>0</v>
      </c>
      <c r="M1937">
        <v>59.817599999999999</v>
      </c>
    </row>
    <row r="1938" spans="1:13" ht="13.8" x14ac:dyDescent="0.25">
      <c r="A1938" s="1" t="s">
        <v>7248</v>
      </c>
      <c r="B1938" s="2">
        <v>42149</v>
      </c>
      <c r="C1938" s="2">
        <v>42151</v>
      </c>
      <c r="D1938" s="1" t="s">
        <v>5957</v>
      </c>
      <c r="E1938" s="1" t="s">
        <v>953</v>
      </c>
      <c r="F1938">
        <v>22001</v>
      </c>
      <c r="G1938" s="1" t="s">
        <v>5977</v>
      </c>
      <c r="H1938" s="1" t="s">
        <v>3954</v>
      </c>
      <c r="I1938" s="1" t="s">
        <v>3955</v>
      </c>
      <c r="J1938">
        <v>14.73</v>
      </c>
      <c r="K1938">
        <v>3</v>
      </c>
      <c r="L1938">
        <v>0</v>
      </c>
      <c r="M1938">
        <v>4.8608999999999991</v>
      </c>
    </row>
    <row r="1939" spans="1:13" ht="13.8" x14ac:dyDescent="0.25">
      <c r="A1939" s="1" t="s">
        <v>7249</v>
      </c>
      <c r="B1939" s="2">
        <v>42559</v>
      </c>
      <c r="C1939" s="2">
        <v>42563</v>
      </c>
      <c r="D1939" s="1" t="s">
        <v>5962</v>
      </c>
      <c r="E1939" s="1" t="s">
        <v>1119</v>
      </c>
      <c r="F1939">
        <v>22001</v>
      </c>
      <c r="G1939" s="1" t="s">
        <v>7250</v>
      </c>
      <c r="H1939" s="1" t="s">
        <v>4589</v>
      </c>
      <c r="I1939" s="1" t="s">
        <v>4590</v>
      </c>
      <c r="J1939">
        <v>19.968000000000004</v>
      </c>
      <c r="K1939">
        <v>2</v>
      </c>
      <c r="L1939">
        <v>0.7</v>
      </c>
      <c r="M1939">
        <v>-13.311999999999998</v>
      </c>
    </row>
    <row r="1940" spans="1:13" ht="13.8" x14ac:dyDescent="0.25">
      <c r="A1940" s="1" t="s">
        <v>7249</v>
      </c>
      <c r="B1940" s="2">
        <v>42559</v>
      </c>
      <c r="C1940" s="2">
        <v>42563</v>
      </c>
      <c r="D1940" s="1" t="s">
        <v>5962</v>
      </c>
      <c r="E1940" s="1" t="s">
        <v>1119</v>
      </c>
      <c r="F1940">
        <v>22001</v>
      </c>
      <c r="G1940" s="1" t="s">
        <v>7250</v>
      </c>
      <c r="H1940" s="1" t="s">
        <v>4591</v>
      </c>
      <c r="I1940" s="1" t="s">
        <v>4592</v>
      </c>
      <c r="J1940">
        <v>33.488000000000007</v>
      </c>
      <c r="K1940">
        <v>7</v>
      </c>
      <c r="L1940">
        <v>0.2</v>
      </c>
      <c r="M1940">
        <v>-1.2558000000000051</v>
      </c>
    </row>
    <row r="1941" spans="1:13" ht="13.8" x14ac:dyDescent="0.25">
      <c r="A1941" s="1" t="s">
        <v>7249</v>
      </c>
      <c r="B1941" s="2">
        <v>42559</v>
      </c>
      <c r="C1941" s="2">
        <v>42563</v>
      </c>
      <c r="D1941" s="1" t="s">
        <v>5962</v>
      </c>
      <c r="E1941" s="1" t="s">
        <v>1119</v>
      </c>
      <c r="F1941">
        <v>22001</v>
      </c>
      <c r="G1941" s="1" t="s">
        <v>7250</v>
      </c>
      <c r="H1941" s="1" t="s">
        <v>2252</v>
      </c>
      <c r="I1941" s="1" t="s">
        <v>2253</v>
      </c>
      <c r="J1941">
        <v>8.7360000000000024</v>
      </c>
      <c r="K1941">
        <v>4</v>
      </c>
      <c r="L1941">
        <v>0.7</v>
      </c>
      <c r="M1941">
        <v>-6.1151999999999997</v>
      </c>
    </row>
    <row r="1942" spans="1:13" ht="13.8" x14ac:dyDescent="0.25">
      <c r="A1942" s="1" t="s">
        <v>7249</v>
      </c>
      <c r="B1942" s="2">
        <v>42559</v>
      </c>
      <c r="C1942" s="2">
        <v>42563</v>
      </c>
      <c r="D1942" s="1" t="s">
        <v>5962</v>
      </c>
      <c r="E1942" s="1" t="s">
        <v>1119</v>
      </c>
      <c r="F1942">
        <v>22001</v>
      </c>
      <c r="G1942" s="1" t="s">
        <v>7250</v>
      </c>
      <c r="H1942" s="1" t="s">
        <v>2524</v>
      </c>
      <c r="I1942" s="1" t="s">
        <v>2525</v>
      </c>
      <c r="J1942">
        <v>662.88</v>
      </c>
      <c r="K1942">
        <v>3</v>
      </c>
      <c r="L1942">
        <v>0.2</v>
      </c>
      <c r="M1942">
        <v>74.573999999999955</v>
      </c>
    </row>
    <row r="1943" spans="1:13" ht="13.8" x14ac:dyDescent="0.25">
      <c r="A1943" s="1" t="s">
        <v>7251</v>
      </c>
      <c r="B1943" s="2">
        <v>42976</v>
      </c>
      <c r="C1943" s="2">
        <v>42979</v>
      </c>
      <c r="D1943" s="1" t="s">
        <v>5990</v>
      </c>
      <c r="E1943" s="1" t="s">
        <v>877</v>
      </c>
      <c r="F1943">
        <v>22012</v>
      </c>
      <c r="G1943" s="1" t="s">
        <v>6245</v>
      </c>
      <c r="H1943" s="1" t="s">
        <v>2606</v>
      </c>
      <c r="I1943" s="1" t="s">
        <v>2607</v>
      </c>
      <c r="J1943">
        <v>47.360000000000007</v>
      </c>
      <c r="K1943">
        <v>4</v>
      </c>
      <c r="L1943">
        <v>0.2</v>
      </c>
      <c r="M1943">
        <v>17.759999999999998</v>
      </c>
    </row>
    <row r="1944" spans="1:13" ht="13.8" x14ac:dyDescent="0.25">
      <c r="A1944" s="1" t="s">
        <v>7251</v>
      </c>
      <c r="B1944" s="2">
        <v>42976</v>
      </c>
      <c r="C1944" s="2">
        <v>42979</v>
      </c>
      <c r="D1944" s="1" t="s">
        <v>5990</v>
      </c>
      <c r="E1944" s="1" t="s">
        <v>877</v>
      </c>
      <c r="F1944">
        <v>22006</v>
      </c>
      <c r="G1944" s="1" t="s">
        <v>6245</v>
      </c>
      <c r="H1944" s="1" t="s">
        <v>3123</v>
      </c>
      <c r="I1944" s="1" t="s">
        <v>3124</v>
      </c>
      <c r="J1944">
        <v>27.439999999999998</v>
      </c>
      <c r="K1944">
        <v>2</v>
      </c>
      <c r="L1944">
        <v>0.2</v>
      </c>
      <c r="M1944">
        <v>2.4009999999999998</v>
      </c>
    </row>
    <row r="1945" spans="1:13" ht="13.8" x14ac:dyDescent="0.25">
      <c r="A1945" s="1" t="s">
        <v>7251</v>
      </c>
      <c r="B1945" s="2">
        <v>42976</v>
      </c>
      <c r="C1945" s="2">
        <v>42979</v>
      </c>
      <c r="D1945" s="1" t="s">
        <v>5990</v>
      </c>
      <c r="E1945" s="1" t="s">
        <v>877</v>
      </c>
      <c r="F1945">
        <v>22010</v>
      </c>
      <c r="G1945" s="1" t="s">
        <v>6245</v>
      </c>
      <c r="H1945" s="1" t="s">
        <v>3710</v>
      </c>
      <c r="I1945" s="1" t="s">
        <v>3711</v>
      </c>
      <c r="J1945">
        <v>3.2399999999999993</v>
      </c>
      <c r="K1945">
        <v>9</v>
      </c>
      <c r="L1945">
        <v>0.8</v>
      </c>
      <c r="M1945">
        <v>-5.1840000000000011</v>
      </c>
    </row>
    <row r="1946" spans="1:13" ht="13.8" x14ac:dyDescent="0.25">
      <c r="A1946" s="1" t="s">
        <v>7252</v>
      </c>
      <c r="B1946" s="2">
        <v>42541</v>
      </c>
      <c r="C1946" s="2">
        <v>42547</v>
      </c>
      <c r="D1946" s="1" t="s">
        <v>5962</v>
      </c>
      <c r="E1946" s="1" t="s">
        <v>219</v>
      </c>
      <c r="F1946">
        <v>22013</v>
      </c>
      <c r="G1946" s="1" t="s">
        <v>7034</v>
      </c>
      <c r="H1946" s="1" t="s">
        <v>4233</v>
      </c>
      <c r="I1946" s="1" t="s">
        <v>4234</v>
      </c>
      <c r="J1946">
        <v>95.968000000000004</v>
      </c>
      <c r="K1946">
        <v>4</v>
      </c>
      <c r="L1946">
        <v>0.2</v>
      </c>
      <c r="M1946">
        <v>26.391200000000001</v>
      </c>
    </row>
    <row r="1947" spans="1:13" ht="13.8" x14ac:dyDescent="0.25">
      <c r="A1947" s="1" t="s">
        <v>7252</v>
      </c>
      <c r="B1947" s="2">
        <v>42541</v>
      </c>
      <c r="C1947" s="2">
        <v>42547</v>
      </c>
      <c r="D1947" s="1" t="s">
        <v>5962</v>
      </c>
      <c r="E1947" s="1" t="s">
        <v>219</v>
      </c>
      <c r="F1947">
        <v>23018</v>
      </c>
      <c r="G1947" s="1" t="s">
        <v>7034</v>
      </c>
      <c r="H1947" s="1" t="s">
        <v>4488</v>
      </c>
      <c r="I1947" s="1" t="s">
        <v>4489</v>
      </c>
      <c r="J1947">
        <v>10.368000000000002</v>
      </c>
      <c r="K1947">
        <v>2</v>
      </c>
      <c r="L1947">
        <v>0.2</v>
      </c>
      <c r="M1947">
        <v>3.6288</v>
      </c>
    </row>
    <row r="1948" spans="1:13" ht="13.8" x14ac:dyDescent="0.25">
      <c r="A1948" s="1" t="s">
        <v>7253</v>
      </c>
      <c r="B1948" s="2">
        <v>42980</v>
      </c>
      <c r="C1948" s="2">
        <v>42984</v>
      </c>
      <c r="D1948" s="1" t="s">
        <v>5962</v>
      </c>
      <c r="E1948" s="1" t="s">
        <v>1121</v>
      </c>
      <c r="F1948">
        <v>22002</v>
      </c>
      <c r="G1948" s="1" t="s">
        <v>6020</v>
      </c>
      <c r="H1948" s="1" t="s">
        <v>2874</v>
      </c>
      <c r="I1948" s="1" t="s">
        <v>2875</v>
      </c>
      <c r="J1948">
        <v>23.1</v>
      </c>
      <c r="K1948">
        <v>2</v>
      </c>
      <c r="L1948">
        <v>0</v>
      </c>
      <c r="M1948">
        <v>6.468</v>
      </c>
    </row>
    <row r="1949" spans="1:13" ht="13.8" x14ac:dyDescent="0.25">
      <c r="A1949" s="1" t="s">
        <v>7253</v>
      </c>
      <c r="B1949" s="2">
        <v>42980</v>
      </c>
      <c r="C1949" s="2">
        <v>42984</v>
      </c>
      <c r="D1949" s="1" t="s">
        <v>5962</v>
      </c>
      <c r="E1949" s="1" t="s">
        <v>1121</v>
      </c>
      <c r="F1949">
        <v>22009</v>
      </c>
      <c r="G1949" s="1" t="s">
        <v>6020</v>
      </c>
      <c r="H1949" s="1" t="s">
        <v>4472</v>
      </c>
      <c r="I1949" s="1" t="s">
        <v>4473</v>
      </c>
      <c r="J1949">
        <v>11.54</v>
      </c>
      <c r="K1949">
        <v>2</v>
      </c>
      <c r="L1949">
        <v>0</v>
      </c>
      <c r="M1949">
        <v>3.4619999999999997</v>
      </c>
    </row>
    <row r="1950" spans="1:13" ht="13.8" x14ac:dyDescent="0.25">
      <c r="A1950" s="1" t="s">
        <v>7253</v>
      </c>
      <c r="B1950" s="2">
        <v>42980</v>
      </c>
      <c r="C1950" s="2">
        <v>42984</v>
      </c>
      <c r="D1950" s="1" t="s">
        <v>5962</v>
      </c>
      <c r="E1950" s="1" t="s">
        <v>1121</v>
      </c>
      <c r="F1950">
        <v>22012</v>
      </c>
      <c r="G1950" s="1" t="s">
        <v>6020</v>
      </c>
      <c r="H1950" s="1" t="s">
        <v>3032</v>
      </c>
      <c r="I1950" s="1" t="s">
        <v>3033</v>
      </c>
      <c r="J1950">
        <v>254.52599999999998</v>
      </c>
      <c r="K1950">
        <v>1</v>
      </c>
      <c r="L1950">
        <v>0.4</v>
      </c>
      <c r="M1950">
        <v>-93.3262</v>
      </c>
    </row>
    <row r="1951" spans="1:13" ht="13.8" x14ac:dyDescent="0.25">
      <c r="A1951" s="1" t="s">
        <v>7253</v>
      </c>
      <c r="B1951" s="2">
        <v>42980</v>
      </c>
      <c r="C1951" s="2">
        <v>42984</v>
      </c>
      <c r="D1951" s="1" t="s">
        <v>5962</v>
      </c>
      <c r="E1951" s="1" t="s">
        <v>1121</v>
      </c>
      <c r="F1951">
        <v>32011</v>
      </c>
      <c r="G1951" s="1" t="s">
        <v>6020</v>
      </c>
      <c r="H1951" s="1" t="s">
        <v>2397</v>
      </c>
      <c r="I1951" s="1" t="s">
        <v>2398</v>
      </c>
      <c r="J1951">
        <v>12.98</v>
      </c>
      <c r="K1951">
        <v>1</v>
      </c>
      <c r="L1951">
        <v>0</v>
      </c>
      <c r="M1951">
        <v>3.7641999999999989</v>
      </c>
    </row>
    <row r="1952" spans="1:13" ht="13.8" x14ac:dyDescent="0.25">
      <c r="A1952" s="1" t="s">
        <v>7253</v>
      </c>
      <c r="B1952" s="2">
        <v>42980</v>
      </c>
      <c r="C1952" s="2">
        <v>42984</v>
      </c>
      <c r="D1952" s="1" t="s">
        <v>5962</v>
      </c>
      <c r="E1952" s="1" t="s">
        <v>1121</v>
      </c>
      <c r="F1952">
        <v>22009</v>
      </c>
      <c r="G1952" s="1" t="s">
        <v>6020</v>
      </c>
      <c r="H1952" s="1" t="s">
        <v>4052</v>
      </c>
      <c r="I1952" s="1" t="s">
        <v>4053</v>
      </c>
      <c r="J1952">
        <v>26.432000000000002</v>
      </c>
      <c r="K1952">
        <v>8</v>
      </c>
      <c r="L1952">
        <v>0.2</v>
      </c>
      <c r="M1952">
        <v>8.9207999999999998</v>
      </c>
    </row>
    <row r="1953" spans="1:13" ht="13.8" x14ac:dyDescent="0.25">
      <c r="A1953" s="1" t="s">
        <v>7253</v>
      </c>
      <c r="B1953" s="2">
        <v>42980</v>
      </c>
      <c r="C1953" s="2">
        <v>42984</v>
      </c>
      <c r="D1953" s="1" t="s">
        <v>5962</v>
      </c>
      <c r="E1953" s="1" t="s">
        <v>1121</v>
      </c>
      <c r="F1953">
        <v>23099</v>
      </c>
      <c r="G1953" s="1" t="s">
        <v>6020</v>
      </c>
      <c r="H1953" s="1" t="s">
        <v>3771</v>
      </c>
      <c r="I1953" s="1" t="s">
        <v>3772</v>
      </c>
      <c r="J1953">
        <v>197.96999999999997</v>
      </c>
      <c r="K1953">
        <v>3</v>
      </c>
      <c r="L1953">
        <v>0</v>
      </c>
      <c r="M1953">
        <v>57.41129999999999</v>
      </c>
    </row>
    <row r="1954" spans="1:13" ht="13.8" x14ac:dyDescent="0.25">
      <c r="A1954" s="1" t="s">
        <v>7253</v>
      </c>
      <c r="B1954" s="2">
        <v>42980</v>
      </c>
      <c r="C1954" s="2">
        <v>42984</v>
      </c>
      <c r="D1954" s="1" t="s">
        <v>5962</v>
      </c>
      <c r="E1954" s="1" t="s">
        <v>1121</v>
      </c>
      <c r="F1954">
        <v>22004</v>
      </c>
      <c r="G1954" s="1" t="s">
        <v>6020</v>
      </c>
      <c r="H1954" s="1" t="s">
        <v>4283</v>
      </c>
      <c r="I1954" s="1" t="s">
        <v>4284</v>
      </c>
      <c r="J1954">
        <v>18.899999999999999</v>
      </c>
      <c r="K1954">
        <v>6</v>
      </c>
      <c r="L1954">
        <v>0</v>
      </c>
      <c r="M1954">
        <v>9.0719999999999992</v>
      </c>
    </row>
    <row r="1955" spans="1:13" ht="13.8" x14ac:dyDescent="0.25">
      <c r="A1955" s="1" t="s">
        <v>7253</v>
      </c>
      <c r="B1955" s="2">
        <v>42980</v>
      </c>
      <c r="C1955" s="2">
        <v>42984</v>
      </c>
      <c r="D1955" s="1" t="s">
        <v>5962</v>
      </c>
      <c r="E1955" s="1" t="s">
        <v>1121</v>
      </c>
      <c r="F1955">
        <v>22010</v>
      </c>
      <c r="G1955" s="1" t="s">
        <v>6020</v>
      </c>
      <c r="H1955" s="1" t="s">
        <v>3137</v>
      </c>
      <c r="I1955" s="1" t="s">
        <v>3138</v>
      </c>
      <c r="J1955">
        <v>1282.4100000000001</v>
      </c>
      <c r="K1955">
        <v>5</v>
      </c>
      <c r="L1955">
        <v>0.1</v>
      </c>
      <c r="M1955">
        <v>213.73500000000001</v>
      </c>
    </row>
    <row r="1956" spans="1:13" ht="13.8" x14ac:dyDescent="0.25">
      <c r="A1956" s="1" t="s">
        <v>7253</v>
      </c>
      <c r="B1956" s="2">
        <v>42980</v>
      </c>
      <c r="C1956" s="2">
        <v>42984</v>
      </c>
      <c r="D1956" s="1" t="s">
        <v>5962</v>
      </c>
      <c r="E1956" s="1" t="s">
        <v>1121</v>
      </c>
      <c r="F1956">
        <v>22010</v>
      </c>
      <c r="G1956" s="1" t="s">
        <v>6020</v>
      </c>
      <c r="H1956" s="1" t="s">
        <v>4593</v>
      </c>
      <c r="I1956" s="1" t="s">
        <v>4594</v>
      </c>
      <c r="J1956">
        <v>4.92</v>
      </c>
      <c r="K1956">
        <v>3</v>
      </c>
      <c r="L1956">
        <v>0</v>
      </c>
      <c r="M1956">
        <v>2.2139999999999995</v>
      </c>
    </row>
    <row r="1957" spans="1:13" ht="13.8" x14ac:dyDescent="0.25">
      <c r="A1957" s="1" t="s">
        <v>7253</v>
      </c>
      <c r="B1957" s="2">
        <v>42980</v>
      </c>
      <c r="C1957" s="2">
        <v>42984</v>
      </c>
      <c r="D1957" s="1" t="s">
        <v>5962</v>
      </c>
      <c r="E1957" s="1" t="s">
        <v>1121</v>
      </c>
      <c r="F1957">
        <v>41712</v>
      </c>
      <c r="G1957" s="1" t="s">
        <v>6020</v>
      </c>
      <c r="H1957" s="1" t="s">
        <v>4595</v>
      </c>
      <c r="I1957" s="1" t="s">
        <v>4596</v>
      </c>
      <c r="J1957">
        <v>238</v>
      </c>
      <c r="K1957">
        <v>2</v>
      </c>
      <c r="L1957">
        <v>0</v>
      </c>
      <c r="M1957">
        <v>38.080000000000013</v>
      </c>
    </row>
    <row r="1958" spans="1:13" ht="13.8" x14ac:dyDescent="0.25">
      <c r="A1958" s="1" t="s">
        <v>7253</v>
      </c>
      <c r="B1958" s="2">
        <v>42980</v>
      </c>
      <c r="C1958" s="2">
        <v>42984</v>
      </c>
      <c r="D1958" s="1" t="s">
        <v>5962</v>
      </c>
      <c r="E1958" s="1" t="s">
        <v>1121</v>
      </c>
      <c r="F1958">
        <v>41712</v>
      </c>
      <c r="G1958" s="1" t="s">
        <v>6020</v>
      </c>
      <c r="H1958" s="1" t="s">
        <v>2612</v>
      </c>
      <c r="I1958" s="1" t="s">
        <v>2613</v>
      </c>
      <c r="J1958">
        <v>167.97</v>
      </c>
      <c r="K1958">
        <v>3</v>
      </c>
      <c r="L1958">
        <v>0</v>
      </c>
      <c r="M1958">
        <v>40.31280000000001</v>
      </c>
    </row>
    <row r="1959" spans="1:13" ht="13.8" x14ac:dyDescent="0.25">
      <c r="A1959" s="1" t="s">
        <v>7253</v>
      </c>
      <c r="B1959" s="2">
        <v>42980</v>
      </c>
      <c r="C1959" s="2">
        <v>42984</v>
      </c>
      <c r="D1959" s="1" t="s">
        <v>5962</v>
      </c>
      <c r="E1959" s="1" t="s">
        <v>1121</v>
      </c>
      <c r="F1959">
        <v>22014</v>
      </c>
      <c r="G1959" s="1" t="s">
        <v>6020</v>
      </c>
      <c r="H1959" s="1" t="s">
        <v>4432</v>
      </c>
      <c r="I1959" s="1" t="s">
        <v>4433</v>
      </c>
      <c r="J1959">
        <v>17.12</v>
      </c>
      <c r="K1959">
        <v>4</v>
      </c>
      <c r="L1959">
        <v>0</v>
      </c>
      <c r="M1959">
        <v>7.7039999999999988</v>
      </c>
    </row>
    <row r="1960" spans="1:13" ht="13.8" x14ac:dyDescent="0.25">
      <c r="A1960" s="1" t="s">
        <v>7254</v>
      </c>
      <c r="B1960" s="2">
        <v>42988</v>
      </c>
      <c r="C1960" s="2">
        <v>42993</v>
      </c>
      <c r="D1960" s="1" t="s">
        <v>5957</v>
      </c>
      <c r="E1960" s="1" t="s">
        <v>719</v>
      </c>
      <c r="F1960">
        <v>22001</v>
      </c>
      <c r="G1960" s="1" t="s">
        <v>7255</v>
      </c>
      <c r="H1960" s="1" t="s">
        <v>3820</v>
      </c>
      <c r="I1960" s="1" t="s">
        <v>3821</v>
      </c>
      <c r="J1960">
        <v>16.200000000000003</v>
      </c>
      <c r="K1960">
        <v>3</v>
      </c>
      <c r="L1960">
        <v>0</v>
      </c>
      <c r="M1960">
        <v>7.7759999999999998</v>
      </c>
    </row>
    <row r="1961" spans="1:13" ht="13.8" x14ac:dyDescent="0.25">
      <c r="A1961" s="1" t="s">
        <v>7254</v>
      </c>
      <c r="B1961" s="2">
        <v>42988</v>
      </c>
      <c r="C1961" s="2">
        <v>42993</v>
      </c>
      <c r="D1961" s="1" t="s">
        <v>5957</v>
      </c>
      <c r="E1961" s="1" t="s">
        <v>719</v>
      </c>
      <c r="F1961">
        <v>22001</v>
      </c>
      <c r="G1961" s="1" t="s">
        <v>7255</v>
      </c>
      <c r="H1961" s="1" t="s">
        <v>4597</v>
      </c>
      <c r="I1961" s="1" t="s">
        <v>4598</v>
      </c>
      <c r="J1961">
        <v>33.99</v>
      </c>
      <c r="K1961">
        <v>3</v>
      </c>
      <c r="L1961">
        <v>0</v>
      </c>
      <c r="M1961">
        <v>14.615700000000004</v>
      </c>
    </row>
    <row r="1962" spans="1:13" ht="13.8" x14ac:dyDescent="0.25">
      <c r="A1962" s="1" t="s">
        <v>7254</v>
      </c>
      <c r="B1962" s="2">
        <v>42988</v>
      </c>
      <c r="C1962" s="2">
        <v>42993</v>
      </c>
      <c r="D1962" s="1" t="s">
        <v>5957</v>
      </c>
      <c r="E1962" s="1" t="s">
        <v>719</v>
      </c>
      <c r="F1962">
        <v>22001</v>
      </c>
      <c r="G1962" s="1" t="s">
        <v>7255</v>
      </c>
      <c r="H1962" s="1" t="s">
        <v>4378</v>
      </c>
      <c r="I1962" s="1" t="s">
        <v>4379</v>
      </c>
      <c r="J1962">
        <v>296.84999999999997</v>
      </c>
      <c r="K1962">
        <v>5</v>
      </c>
      <c r="L1962">
        <v>0</v>
      </c>
      <c r="M1962">
        <v>53.432999999999993</v>
      </c>
    </row>
    <row r="1963" spans="1:13" ht="13.8" x14ac:dyDescent="0.25">
      <c r="A1963" s="1" t="s">
        <v>7254</v>
      </c>
      <c r="B1963" s="2">
        <v>42988</v>
      </c>
      <c r="C1963" s="2">
        <v>42993</v>
      </c>
      <c r="D1963" s="1" t="s">
        <v>5957</v>
      </c>
      <c r="E1963" s="1" t="s">
        <v>719</v>
      </c>
      <c r="F1963">
        <v>22001</v>
      </c>
      <c r="G1963" s="1" t="s">
        <v>7255</v>
      </c>
      <c r="H1963" s="1" t="s">
        <v>4599</v>
      </c>
      <c r="I1963" s="1" t="s">
        <v>4600</v>
      </c>
      <c r="J1963">
        <v>112.80000000000001</v>
      </c>
      <c r="K1963">
        <v>6</v>
      </c>
      <c r="L1963">
        <v>0</v>
      </c>
      <c r="M1963">
        <v>6.7680000000000007</v>
      </c>
    </row>
    <row r="1964" spans="1:13" ht="13.8" x14ac:dyDescent="0.25">
      <c r="A1964" s="1" t="s">
        <v>7254</v>
      </c>
      <c r="B1964" s="2">
        <v>42988</v>
      </c>
      <c r="C1964" s="2">
        <v>42993</v>
      </c>
      <c r="D1964" s="1" t="s">
        <v>5957</v>
      </c>
      <c r="E1964" s="1" t="s">
        <v>719</v>
      </c>
      <c r="F1964">
        <v>22001</v>
      </c>
      <c r="G1964" s="1" t="s">
        <v>7255</v>
      </c>
      <c r="H1964" s="1" t="s">
        <v>4601</v>
      </c>
      <c r="I1964" s="1" t="s">
        <v>4602</v>
      </c>
      <c r="J1964">
        <v>13.71</v>
      </c>
      <c r="K1964">
        <v>3</v>
      </c>
      <c r="L1964">
        <v>0</v>
      </c>
      <c r="M1964">
        <v>6.5808</v>
      </c>
    </row>
    <row r="1965" spans="1:13" ht="13.8" x14ac:dyDescent="0.25">
      <c r="A1965" s="1" t="s">
        <v>7254</v>
      </c>
      <c r="B1965" s="2">
        <v>42988</v>
      </c>
      <c r="C1965" s="2">
        <v>42993</v>
      </c>
      <c r="D1965" s="1" t="s">
        <v>5957</v>
      </c>
      <c r="E1965" s="1" t="s">
        <v>719</v>
      </c>
      <c r="F1965">
        <v>22001</v>
      </c>
      <c r="G1965" s="1" t="s">
        <v>7255</v>
      </c>
      <c r="H1965" s="1" t="s">
        <v>4251</v>
      </c>
      <c r="I1965" s="1" t="s">
        <v>4252</v>
      </c>
      <c r="J1965">
        <v>24.900000000000002</v>
      </c>
      <c r="K1965">
        <v>5</v>
      </c>
      <c r="L1965">
        <v>0</v>
      </c>
      <c r="M1965">
        <v>11.703000000000001</v>
      </c>
    </row>
    <row r="1966" spans="1:13" ht="13.8" x14ac:dyDescent="0.25">
      <c r="A1966" s="1" t="s">
        <v>7254</v>
      </c>
      <c r="B1966" s="2">
        <v>42988</v>
      </c>
      <c r="C1966" s="2">
        <v>42993</v>
      </c>
      <c r="D1966" s="1" t="s">
        <v>5957</v>
      </c>
      <c r="E1966" s="1" t="s">
        <v>719</v>
      </c>
      <c r="F1966">
        <v>22001</v>
      </c>
      <c r="G1966" s="1" t="s">
        <v>7255</v>
      </c>
      <c r="H1966" s="1" t="s">
        <v>3452</v>
      </c>
      <c r="I1966" s="1" t="s">
        <v>3453</v>
      </c>
      <c r="J1966">
        <v>286.29000000000002</v>
      </c>
      <c r="K1966">
        <v>3</v>
      </c>
      <c r="L1966">
        <v>0</v>
      </c>
      <c r="M1966">
        <v>17.177399999999977</v>
      </c>
    </row>
    <row r="1967" spans="1:13" ht="13.8" x14ac:dyDescent="0.25">
      <c r="A1967" s="1" t="s">
        <v>7254</v>
      </c>
      <c r="B1967" s="2">
        <v>42988</v>
      </c>
      <c r="C1967" s="2">
        <v>42993</v>
      </c>
      <c r="D1967" s="1" t="s">
        <v>5957</v>
      </c>
      <c r="E1967" s="1" t="s">
        <v>719</v>
      </c>
      <c r="F1967">
        <v>22001</v>
      </c>
      <c r="G1967" s="1" t="s">
        <v>7255</v>
      </c>
      <c r="H1967" s="1" t="s">
        <v>4603</v>
      </c>
      <c r="I1967" s="1" t="s">
        <v>4604</v>
      </c>
      <c r="J1967">
        <v>24.18</v>
      </c>
      <c r="K1967">
        <v>2</v>
      </c>
      <c r="L1967">
        <v>0</v>
      </c>
      <c r="M1967">
        <v>7.2539999999999978</v>
      </c>
    </row>
    <row r="1968" spans="1:13" ht="13.8" x14ac:dyDescent="0.25">
      <c r="A1968" s="1" t="s">
        <v>7256</v>
      </c>
      <c r="B1968" s="2">
        <v>43090</v>
      </c>
      <c r="C1968" s="2">
        <v>43097</v>
      </c>
      <c r="D1968" s="1" t="s">
        <v>5962</v>
      </c>
      <c r="E1968" s="1" t="s">
        <v>415</v>
      </c>
      <c r="F1968">
        <v>22001</v>
      </c>
      <c r="G1968" s="1" t="s">
        <v>7257</v>
      </c>
      <c r="H1968" s="1" t="s">
        <v>3288</v>
      </c>
      <c r="I1968" s="1" t="s">
        <v>3289</v>
      </c>
      <c r="J1968">
        <v>281.96999999999997</v>
      </c>
      <c r="K1968">
        <v>3</v>
      </c>
      <c r="L1968">
        <v>0</v>
      </c>
      <c r="M1968">
        <v>78.951599999999999</v>
      </c>
    </row>
    <row r="1969" spans="1:13" ht="13.8" x14ac:dyDescent="0.25">
      <c r="A1969" s="1" t="s">
        <v>7256</v>
      </c>
      <c r="B1969" s="2">
        <v>43090</v>
      </c>
      <c r="C1969" s="2">
        <v>43097</v>
      </c>
      <c r="D1969" s="1" t="s">
        <v>5962</v>
      </c>
      <c r="E1969" s="1" t="s">
        <v>415</v>
      </c>
      <c r="F1969">
        <v>22001</v>
      </c>
      <c r="G1969" s="1" t="s">
        <v>7257</v>
      </c>
      <c r="H1969" s="1" t="s">
        <v>4605</v>
      </c>
      <c r="I1969" s="1" t="s">
        <v>4606</v>
      </c>
      <c r="J1969">
        <v>69.5</v>
      </c>
      <c r="K1969">
        <v>5</v>
      </c>
      <c r="L1969">
        <v>0</v>
      </c>
      <c r="M1969">
        <v>20.154999999999994</v>
      </c>
    </row>
    <row r="1970" spans="1:13" ht="13.8" x14ac:dyDescent="0.25">
      <c r="A1970" s="1" t="s">
        <v>7256</v>
      </c>
      <c r="B1970" s="2">
        <v>43090</v>
      </c>
      <c r="C1970" s="2">
        <v>43097</v>
      </c>
      <c r="D1970" s="1" t="s">
        <v>5962</v>
      </c>
      <c r="E1970" s="1" t="s">
        <v>415</v>
      </c>
      <c r="F1970">
        <v>22001</v>
      </c>
      <c r="G1970" s="1" t="s">
        <v>7257</v>
      </c>
      <c r="H1970" s="1" t="s">
        <v>2534</v>
      </c>
      <c r="I1970" s="1" t="s">
        <v>2535</v>
      </c>
      <c r="J1970">
        <v>166.44</v>
      </c>
      <c r="K1970">
        <v>3</v>
      </c>
      <c r="L1970">
        <v>0</v>
      </c>
      <c r="M1970">
        <v>79.891199999999998</v>
      </c>
    </row>
    <row r="1971" spans="1:13" ht="13.8" x14ac:dyDescent="0.25">
      <c r="A1971" s="1" t="s">
        <v>7258</v>
      </c>
      <c r="B1971" s="2">
        <v>43001</v>
      </c>
      <c r="C1971" s="2">
        <v>43007</v>
      </c>
      <c r="D1971" s="1" t="s">
        <v>5962</v>
      </c>
      <c r="E1971" s="1" t="s">
        <v>443</v>
      </c>
      <c r="F1971">
        <v>22001</v>
      </c>
      <c r="G1971" s="1" t="s">
        <v>7149</v>
      </c>
      <c r="H1971" s="1" t="s">
        <v>2552</v>
      </c>
      <c r="I1971" s="1" t="s">
        <v>2553</v>
      </c>
      <c r="J1971">
        <v>291.95999999999998</v>
      </c>
      <c r="K1971">
        <v>4</v>
      </c>
      <c r="L1971">
        <v>0</v>
      </c>
      <c r="M1971">
        <v>102.18599999999998</v>
      </c>
    </row>
    <row r="1972" spans="1:13" ht="13.8" x14ac:dyDescent="0.25">
      <c r="A1972" s="1" t="s">
        <v>7259</v>
      </c>
      <c r="B1972" s="2">
        <v>42861</v>
      </c>
      <c r="C1972" s="2">
        <v>42866</v>
      </c>
      <c r="D1972" s="1" t="s">
        <v>5962</v>
      </c>
      <c r="E1972" s="1" t="s">
        <v>1067</v>
      </c>
      <c r="F1972">
        <v>22006</v>
      </c>
      <c r="G1972" s="1" t="s">
        <v>6035</v>
      </c>
      <c r="H1972" s="1" t="s">
        <v>4450</v>
      </c>
      <c r="I1972" s="1" t="s">
        <v>4451</v>
      </c>
      <c r="J1972">
        <v>6.4080000000000004</v>
      </c>
      <c r="K1972">
        <v>3</v>
      </c>
      <c r="L1972">
        <v>0.2</v>
      </c>
      <c r="M1972">
        <v>0.64079999999999981</v>
      </c>
    </row>
    <row r="1973" spans="1:13" ht="13.8" x14ac:dyDescent="0.25">
      <c r="A1973" s="1" t="s">
        <v>7259</v>
      </c>
      <c r="B1973" s="2">
        <v>42861</v>
      </c>
      <c r="C1973" s="2">
        <v>42866</v>
      </c>
      <c r="D1973" s="1" t="s">
        <v>5962</v>
      </c>
      <c r="E1973" s="1" t="s">
        <v>1067</v>
      </c>
      <c r="F1973">
        <v>22014</v>
      </c>
      <c r="G1973" s="1" t="s">
        <v>6035</v>
      </c>
      <c r="H1973" s="1" t="s">
        <v>2552</v>
      </c>
      <c r="I1973" s="1" t="s">
        <v>2553</v>
      </c>
      <c r="J1973">
        <v>408.74399999999997</v>
      </c>
      <c r="K1973">
        <v>7</v>
      </c>
      <c r="L1973">
        <v>0.2</v>
      </c>
      <c r="M1973">
        <v>76.639499999999984</v>
      </c>
    </row>
    <row r="1974" spans="1:13" ht="13.8" x14ac:dyDescent="0.25">
      <c r="A1974" s="1" t="s">
        <v>7260</v>
      </c>
      <c r="B1974" s="2">
        <v>41987</v>
      </c>
      <c r="C1974" s="2">
        <v>41992</v>
      </c>
      <c r="D1974" s="1" t="s">
        <v>5962</v>
      </c>
      <c r="E1974" s="1" t="s">
        <v>1123</v>
      </c>
      <c r="F1974">
        <v>22001</v>
      </c>
      <c r="G1974" s="1" t="s">
        <v>6014</v>
      </c>
      <c r="H1974" s="1" t="s">
        <v>4607</v>
      </c>
      <c r="I1974" s="1" t="s">
        <v>4608</v>
      </c>
      <c r="J1974">
        <v>5.1039999999999992</v>
      </c>
      <c r="K1974">
        <v>4</v>
      </c>
      <c r="L1974">
        <v>0.8</v>
      </c>
      <c r="M1974">
        <v>-8.6768000000000018</v>
      </c>
    </row>
    <row r="1975" spans="1:13" ht="13.8" x14ac:dyDescent="0.25">
      <c r="A1975" s="1" t="s">
        <v>7260</v>
      </c>
      <c r="B1975" s="2">
        <v>41987</v>
      </c>
      <c r="C1975" s="2">
        <v>41992</v>
      </c>
      <c r="D1975" s="1" t="s">
        <v>5962</v>
      </c>
      <c r="E1975" s="1" t="s">
        <v>1123</v>
      </c>
      <c r="F1975">
        <v>22001</v>
      </c>
      <c r="G1975" s="1" t="s">
        <v>6014</v>
      </c>
      <c r="H1975" s="1" t="s">
        <v>3816</v>
      </c>
      <c r="I1975" s="1" t="s">
        <v>3817</v>
      </c>
      <c r="J1975">
        <v>2.8960000000000004</v>
      </c>
      <c r="K1975">
        <v>2</v>
      </c>
      <c r="L1975">
        <v>0.2</v>
      </c>
      <c r="M1975">
        <v>0.4705999999999998</v>
      </c>
    </row>
    <row r="1976" spans="1:13" ht="13.8" x14ac:dyDescent="0.25">
      <c r="A1976" s="1" t="s">
        <v>7260</v>
      </c>
      <c r="B1976" s="2">
        <v>41987</v>
      </c>
      <c r="C1976" s="2">
        <v>41992</v>
      </c>
      <c r="D1976" s="1" t="s">
        <v>5962</v>
      </c>
      <c r="E1976" s="1" t="s">
        <v>1123</v>
      </c>
      <c r="F1976">
        <v>22001</v>
      </c>
      <c r="G1976" s="1" t="s">
        <v>6014</v>
      </c>
      <c r="H1976" s="1" t="s">
        <v>4609</v>
      </c>
      <c r="I1976" s="1" t="s">
        <v>4610</v>
      </c>
      <c r="J1976">
        <v>35.016000000000005</v>
      </c>
      <c r="K1976">
        <v>3</v>
      </c>
      <c r="L1976">
        <v>0.2</v>
      </c>
      <c r="M1976">
        <v>-2.188500000000003</v>
      </c>
    </row>
    <row r="1977" spans="1:13" ht="13.8" x14ac:dyDescent="0.25">
      <c r="A1977" s="1" t="s">
        <v>7261</v>
      </c>
      <c r="B1977" s="2">
        <v>41930</v>
      </c>
      <c r="C1977" s="2">
        <v>41932</v>
      </c>
      <c r="D1977" s="1" t="s">
        <v>5957</v>
      </c>
      <c r="E1977" s="1" t="s">
        <v>263</v>
      </c>
      <c r="F1977">
        <v>22013</v>
      </c>
      <c r="G1977" s="1" t="s">
        <v>6360</v>
      </c>
      <c r="H1977" s="1" t="s">
        <v>2602</v>
      </c>
      <c r="I1977" s="1" t="s">
        <v>2603</v>
      </c>
      <c r="J1977">
        <v>275.96999999999997</v>
      </c>
      <c r="K1977">
        <v>3</v>
      </c>
      <c r="L1977">
        <v>0</v>
      </c>
      <c r="M1977">
        <v>11.038799999999981</v>
      </c>
    </row>
    <row r="1978" spans="1:13" ht="13.8" x14ac:dyDescent="0.25">
      <c r="A1978" s="1" t="s">
        <v>7261</v>
      </c>
      <c r="B1978" s="2">
        <v>41930</v>
      </c>
      <c r="C1978" s="2">
        <v>41932</v>
      </c>
      <c r="D1978" s="1" t="s">
        <v>5957</v>
      </c>
      <c r="E1978" s="1" t="s">
        <v>263</v>
      </c>
      <c r="F1978">
        <v>22006</v>
      </c>
      <c r="G1978" s="1" t="s">
        <v>6360</v>
      </c>
      <c r="H1978" s="1" t="s">
        <v>4611</v>
      </c>
      <c r="I1978" s="1" t="s">
        <v>4612</v>
      </c>
      <c r="J1978">
        <v>1394.95</v>
      </c>
      <c r="K1978">
        <v>5</v>
      </c>
      <c r="L1978">
        <v>0</v>
      </c>
      <c r="M1978">
        <v>362.68699999999995</v>
      </c>
    </row>
    <row r="1979" spans="1:13" ht="13.8" x14ac:dyDescent="0.25">
      <c r="A1979" s="1" t="s">
        <v>7261</v>
      </c>
      <c r="B1979" s="2">
        <v>41930</v>
      </c>
      <c r="C1979" s="2">
        <v>41932</v>
      </c>
      <c r="D1979" s="1" t="s">
        <v>5957</v>
      </c>
      <c r="E1979" s="1" t="s">
        <v>263</v>
      </c>
      <c r="F1979">
        <v>23099</v>
      </c>
      <c r="G1979" s="1" t="s">
        <v>6360</v>
      </c>
      <c r="H1979" s="1" t="s">
        <v>4613</v>
      </c>
      <c r="I1979" s="1" t="s">
        <v>4614</v>
      </c>
      <c r="J1979">
        <v>545.88</v>
      </c>
      <c r="K1979">
        <v>6</v>
      </c>
      <c r="L1979">
        <v>0</v>
      </c>
      <c r="M1979">
        <v>70.964399999999983</v>
      </c>
    </row>
    <row r="1980" spans="1:13" ht="13.8" x14ac:dyDescent="0.25">
      <c r="A1980" s="1" t="s">
        <v>7262</v>
      </c>
      <c r="B1980" s="2">
        <v>42132</v>
      </c>
      <c r="C1980" s="2">
        <v>42136</v>
      </c>
      <c r="D1980" s="1" t="s">
        <v>5962</v>
      </c>
      <c r="E1980" s="1" t="s">
        <v>431</v>
      </c>
      <c r="F1980">
        <v>22001</v>
      </c>
      <c r="G1980" s="1" t="s">
        <v>6396</v>
      </c>
      <c r="H1980" s="1" t="s">
        <v>4615</v>
      </c>
      <c r="I1980" s="1" t="s">
        <v>4616</v>
      </c>
      <c r="J1980">
        <v>5.2480000000000002</v>
      </c>
      <c r="K1980">
        <v>2</v>
      </c>
      <c r="L1980">
        <v>0.2</v>
      </c>
      <c r="M1980">
        <v>0.59039999999999915</v>
      </c>
    </row>
    <row r="1981" spans="1:13" ht="13.8" x14ac:dyDescent="0.25">
      <c r="A1981" s="1" t="s">
        <v>7263</v>
      </c>
      <c r="B1981" s="2">
        <v>42474</v>
      </c>
      <c r="C1981" s="2">
        <v>42474</v>
      </c>
      <c r="D1981" s="1" t="s">
        <v>6238</v>
      </c>
      <c r="E1981" s="1" t="s">
        <v>901</v>
      </c>
      <c r="F1981">
        <v>22001</v>
      </c>
      <c r="G1981" s="1" t="s">
        <v>6933</v>
      </c>
      <c r="H1981" s="1" t="s">
        <v>2777</v>
      </c>
      <c r="I1981" s="1" t="s">
        <v>2778</v>
      </c>
      <c r="J1981">
        <v>933.53600000000006</v>
      </c>
      <c r="K1981">
        <v>4</v>
      </c>
      <c r="L1981">
        <v>0.2</v>
      </c>
      <c r="M1981">
        <v>105.02279999999996</v>
      </c>
    </row>
    <row r="1982" spans="1:13" ht="13.8" x14ac:dyDescent="0.25">
      <c r="A1982" s="1" t="s">
        <v>7263</v>
      </c>
      <c r="B1982" s="2">
        <v>42474</v>
      </c>
      <c r="C1982" s="2">
        <v>42474</v>
      </c>
      <c r="D1982" s="1" t="s">
        <v>6238</v>
      </c>
      <c r="E1982" s="1" t="s">
        <v>901</v>
      </c>
      <c r="F1982">
        <v>22001</v>
      </c>
      <c r="G1982" s="1" t="s">
        <v>6933</v>
      </c>
      <c r="H1982" s="1" t="s">
        <v>2670</v>
      </c>
      <c r="I1982" s="1" t="s">
        <v>2671</v>
      </c>
      <c r="J1982">
        <v>42.975999999999999</v>
      </c>
      <c r="K1982">
        <v>4</v>
      </c>
      <c r="L1982">
        <v>0.2</v>
      </c>
      <c r="M1982">
        <v>4.2976000000000028</v>
      </c>
    </row>
    <row r="1983" spans="1:13" ht="13.8" x14ac:dyDescent="0.25">
      <c r="A1983" s="1" t="s">
        <v>7264</v>
      </c>
      <c r="B1983" s="2">
        <v>42352</v>
      </c>
      <c r="C1983" s="2">
        <v>42354</v>
      </c>
      <c r="D1983" s="1" t="s">
        <v>5957</v>
      </c>
      <c r="E1983" s="1" t="s">
        <v>313</v>
      </c>
      <c r="F1983">
        <v>22006</v>
      </c>
      <c r="G1983" s="1" t="s">
        <v>6234</v>
      </c>
      <c r="H1983" s="1" t="s">
        <v>3450</v>
      </c>
      <c r="I1983" s="1" t="s">
        <v>3451</v>
      </c>
      <c r="J1983">
        <v>3.76</v>
      </c>
      <c r="K1983">
        <v>2</v>
      </c>
      <c r="L1983">
        <v>0</v>
      </c>
      <c r="M1983">
        <v>1.8047999999999997</v>
      </c>
    </row>
    <row r="1984" spans="1:13" ht="13.8" x14ac:dyDescent="0.25">
      <c r="A1984" s="1" t="s">
        <v>7265</v>
      </c>
      <c r="B1984" s="2">
        <v>41976</v>
      </c>
      <c r="C1984" s="2">
        <v>41982</v>
      </c>
      <c r="D1984" s="1" t="s">
        <v>5962</v>
      </c>
      <c r="E1984" s="1" t="s">
        <v>327</v>
      </c>
      <c r="F1984">
        <v>22001</v>
      </c>
      <c r="G1984" s="1" t="s">
        <v>7266</v>
      </c>
      <c r="H1984" s="1" t="s">
        <v>4617</v>
      </c>
      <c r="I1984" s="1" t="s">
        <v>4618</v>
      </c>
      <c r="J1984">
        <v>479.96</v>
      </c>
      <c r="K1984">
        <v>4</v>
      </c>
      <c r="L1984">
        <v>0</v>
      </c>
      <c r="M1984">
        <v>134.3888</v>
      </c>
    </row>
    <row r="1985" spans="1:13" ht="13.8" x14ac:dyDescent="0.25">
      <c r="A1985" s="1" t="s">
        <v>7267</v>
      </c>
      <c r="B1985" s="2">
        <v>41968</v>
      </c>
      <c r="C1985" s="2">
        <v>41970</v>
      </c>
      <c r="D1985" s="1" t="s">
        <v>5957</v>
      </c>
      <c r="E1985" s="1" t="s">
        <v>867</v>
      </c>
      <c r="F1985">
        <v>41712</v>
      </c>
      <c r="G1985" s="1" t="s">
        <v>6172</v>
      </c>
      <c r="H1985" s="1" t="s">
        <v>3510</v>
      </c>
      <c r="I1985" s="1" t="s">
        <v>3511</v>
      </c>
      <c r="J1985">
        <v>320.88</v>
      </c>
      <c r="K1985">
        <v>6</v>
      </c>
      <c r="L1985">
        <v>0</v>
      </c>
      <c r="M1985">
        <v>93.055199999999957</v>
      </c>
    </row>
    <row r="1986" spans="1:13" ht="13.8" x14ac:dyDescent="0.25">
      <c r="A1986" s="1" t="s">
        <v>7267</v>
      </c>
      <c r="B1986" s="2">
        <v>41968</v>
      </c>
      <c r="C1986" s="2">
        <v>41970</v>
      </c>
      <c r="D1986" s="1" t="s">
        <v>5957</v>
      </c>
      <c r="E1986" s="1" t="s">
        <v>867</v>
      </c>
      <c r="F1986">
        <v>22012</v>
      </c>
      <c r="G1986" s="1" t="s">
        <v>6172</v>
      </c>
      <c r="H1986" s="1" t="s">
        <v>3689</v>
      </c>
      <c r="I1986" s="1" t="s">
        <v>2653</v>
      </c>
      <c r="J1986">
        <v>23.88</v>
      </c>
      <c r="K1986">
        <v>3</v>
      </c>
      <c r="L1986">
        <v>0</v>
      </c>
      <c r="M1986">
        <v>10.507200000000001</v>
      </c>
    </row>
    <row r="1987" spans="1:13" ht="13.8" x14ac:dyDescent="0.25">
      <c r="A1987" s="1" t="s">
        <v>7267</v>
      </c>
      <c r="B1987" s="2">
        <v>41968</v>
      </c>
      <c r="C1987" s="2">
        <v>41970</v>
      </c>
      <c r="D1987" s="1" t="s">
        <v>5957</v>
      </c>
      <c r="E1987" s="1" t="s">
        <v>867</v>
      </c>
      <c r="F1987">
        <v>22004</v>
      </c>
      <c r="G1987" s="1" t="s">
        <v>6172</v>
      </c>
      <c r="H1987" s="1" t="s">
        <v>4339</v>
      </c>
      <c r="I1987" s="1" t="s">
        <v>4340</v>
      </c>
      <c r="J1987">
        <v>26.76</v>
      </c>
      <c r="K1987">
        <v>4</v>
      </c>
      <c r="L1987">
        <v>0</v>
      </c>
      <c r="M1987">
        <v>12.3096</v>
      </c>
    </row>
    <row r="1988" spans="1:13" ht="13.8" x14ac:dyDescent="0.25">
      <c r="A1988" s="1" t="s">
        <v>7268</v>
      </c>
      <c r="B1988" s="2">
        <v>42576</v>
      </c>
      <c r="C1988" s="2">
        <v>42578</v>
      </c>
      <c r="D1988" s="1" t="s">
        <v>5990</v>
      </c>
      <c r="E1988" s="1" t="s">
        <v>1125</v>
      </c>
      <c r="F1988">
        <v>22001</v>
      </c>
      <c r="G1988" s="1" t="s">
        <v>6063</v>
      </c>
      <c r="H1988" s="1" t="s">
        <v>2821</v>
      </c>
      <c r="I1988" s="1" t="s">
        <v>2822</v>
      </c>
      <c r="J1988">
        <v>1439.9759999999999</v>
      </c>
      <c r="K1988">
        <v>4</v>
      </c>
      <c r="L1988">
        <v>0.4</v>
      </c>
      <c r="M1988">
        <v>191.99680000000001</v>
      </c>
    </row>
    <row r="1989" spans="1:13" ht="13.8" x14ac:dyDescent="0.25">
      <c r="A1989" s="1" t="s">
        <v>7269</v>
      </c>
      <c r="B1989" s="2">
        <v>42317</v>
      </c>
      <c r="C1989" s="2">
        <v>42321</v>
      </c>
      <c r="D1989" s="1" t="s">
        <v>5962</v>
      </c>
      <c r="E1989" s="1" t="s">
        <v>1105</v>
      </c>
      <c r="F1989">
        <v>22001</v>
      </c>
      <c r="G1989" s="1" t="s">
        <v>7255</v>
      </c>
      <c r="H1989" s="1" t="s">
        <v>4619</v>
      </c>
      <c r="I1989" s="1" t="s">
        <v>4620</v>
      </c>
      <c r="J1989">
        <v>17.22</v>
      </c>
      <c r="K1989">
        <v>3</v>
      </c>
      <c r="L1989">
        <v>0</v>
      </c>
      <c r="M1989">
        <v>7.9212000000000007</v>
      </c>
    </row>
    <row r="1990" spans="1:13" ht="13.8" x14ac:dyDescent="0.25">
      <c r="A1990" s="1" t="s">
        <v>7269</v>
      </c>
      <c r="B1990" s="2">
        <v>42317</v>
      </c>
      <c r="C1990" s="2">
        <v>42321</v>
      </c>
      <c r="D1990" s="1" t="s">
        <v>5962</v>
      </c>
      <c r="E1990" s="1" t="s">
        <v>1105</v>
      </c>
      <c r="F1990">
        <v>22001</v>
      </c>
      <c r="G1990" s="1" t="s">
        <v>7255</v>
      </c>
      <c r="H1990" s="1" t="s">
        <v>4621</v>
      </c>
      <c r="I1990" s="1" t="s">
        <v>4622</v>
      </c>
      <c r="J1990">
        <v>1024.3800000000001</v>
      </c>
      <c r="K1990">
        <v>7</v>
      </c>
      <c r="L1990">
        <v>0</v>
      </c>
      <c r="M1990">
        <v>215.11979999999994</v>
      </c>
    </row>
    <row r="1991" spans="1:13" ht="13.8" x14ac:dyDescent="0.25">
      <c r="A1991" s="1" t="s">
        <v>7269</v>
      </c>
      <c r="B1991" s="2">
        <v>42317</v>
      </c>
      <c r="C1991" s="2">
        <v>42321</v>
      </c>
      <c r="D1991" s="1" t="s">
        <v>5962</v>
      </c>
      <c r="E1991" s="1" t="s">
        <v>1105</v>
      </c>
      <c r="F1991">
        <v>22001</v>
      </c>
      <c r="G1991" s="1" t="s">
        <v>7255</v>
      </c>
      <c r="H1991" s="1" t="s">
        <v>4623</v>
      </c>
      <c r="I1991" s="1" t="s">
        <v>3719</v>
      </c>
      <c r="J1991">
        <v>26.22</v>
      </c>
      <c r="K1991">
        <v>3</v>
      </c>
      <c r="L1991">
        <v>0</v>
      </c>
      <c r="M1991">
        <v>12.323399999999999</v>
      </c>
    </row>
    <row r="1992" spans="1:13" ht="13.8" x14ac:dyDescent="0.25">
      <c r="A1992" s="1" t="s">
        <v>7269</v>
      </c>
      <c r="B1992" s="2">
        <v>42317</v>
      </c>
      <c r="C1992" s="2">
        <v>42321</v>
      </c>
      <c r="D1992" s="1" t="s">
        <v>5962</v>
      </c>
      <c r="E1992" s="1" t="s">
        <v>1105</v>
      </c>
      <c r="F1992">
        <v>22001</v>
      </c>
      <c r="G1992" s="1" t="s">
        <v>7255</v>
      </c>
      <c r="H1992" s="1" t="s">
        <v>4624</v>
      </c>
      <c r="I1992" s="1" t="s">
        <v>4625</v>
      </c>
      <c r="J1992">
        <v>17.34</v>
      </c>
      <c r="K1992">
        <v>3</v>
      </c>
      <c r="L1992">
        <v>0</v>
      </c>
      <c r="M1992">
        <v>8.4966000000000008</v>
      </c>
    </row>
    <row r="1993" spans="1:13" ht="13.8" x14ac:dyDescent="0.25">
      <c r="A1993" s="1" t="s">
        <v>7270</v>
      </c>
      <c r="B1993" s="2">
        <v>42790</v>
      </c>
      <c r="C1993" s="2">
        <v>42794</v>
      </c>
      <c r="D1993" s="1" t="s">
        <v>5962</v>
      </c>
      <c r="E1993" s="1" t="s">
        <v>1125</v>
      </c>
      <c r="F1993">
        <v>22001</v>
      </c>
      <c r="G1993" s="1" t="s">
        <v>6101</v>
      </c>
      <c r="H1993" s="1" t="s">
        <v>4052</v>
      </c>
      <c r="I1993" s="1" t="s">
        <v>4053</v>
      </c>
      <c r="J1993">
        <v>4.9560000000000004</v>
      </c>
      <c r="K1993">
        <v>4</v>
      </c>
      <c r="L1993">
        <v>0.7</v>
      </c>
      <c r="M1993">
        <v>-3.7995999999999981</v>
      </c>
    </row>
    <row r="1994" spans="1:13" ht="13.8" x14ac:dyDescent="0.25">
      <c r="A1994" s="1" t="s">
        <v>7271</v>
      </c>
      <c r="B1994" s="2">
        <v>42911</v>
      </c>
      <c r="C1994" s="2">
        <v>42918</v>
      </c>
      <c r="D1994" s="1" t="s">
        <v>5962</v>
      </c>
      <c r="E1994" s="1" t="s">
        <v>1067</v>
      </c>
      <c r="F1994">
        <v>22006</v>
      </c>
      <c r="G1994" s="1" t="s">
        <v>7224</v>
      </c>
      <c r="H1994" s="1" t="s">
        <v>3068</v>
      </c>
      <c r="I1994" s="1" t="s">
        <v>3069</v>
      </c>
      <c r="J1994">
        <v>71.040000000000006</v>
      </c>
      <c r="K1994">
        <v>6</v>
      </c>
      <c r="L1994">
        <v>0.2</v>
      </c>
      <c r="M1994">
        <v>26.640000000000004</v>
      </c>
    </row>
    <row r="1995" spans="1:13" ht="13.8" x14ac:dyDescent="0.25">
      <c r="A1995" s="1" t="s">
        <v>7271</v>
      </c>
      <c r="B1995" s="2">
        <v>42911</v>
      </c>
      <c r="C1995" s="2">
        <v>42918</v>
      </c>
      <c r="D1995" s="1" t="s">
        <v>5962</v>
      </c>
      <c r="E1995" s="1" t="s">
        <v>1067</v>
      </c>
      <c r="F1995">
        <v>41712</v>
      </c>
      <c r="G1995" s="1" t="s">
        <v>7224</v>
      </c>
      <c r="H1995" s="1" t="s">
        <v>4626</v>
      </c>
      <c r="I1995" s="1" t="s">
        <v>4627</v>
      </c>
      <c r="J1995">
        <v>5.3440000000000003</v>
      </c>
      <c r="K1995">
        <v>2</v>
      </c>
      <c r="L1995">
        <v>0.2</v>
      </c>
      <c r="M1995">
        <v>0.73479999999999923</v>
      </c>
    </row>
    <row r="1996" spans="1:13" ht="13.8" x14ac:dyDescent="0.25">
      <c r="A1996" s="1" t="s">
        <v>7271</v>
      </c>
      <c r="B1996" s="2">
        <v>42911</v>
      </c>
      <c r="C1996" s="2">
        <v>42918</v>
      </c>
      <c r="D1996" s="1" t="s">
        <v>5962</v>
      </c>
      <c r="E1996" s="1" t="s">
        <v>1067</v>
      </c>
      <c r="F1996">
        <v>23099</v>
      </c>
      <c r="G1996" s="1" t="s">
        <v>7224</v>
      </c>
      <c r="H1996" s="1" t="s">
        <v>4628</v>
      </c>
      <c r="I1996" s="1" t="s">
        <v>4629</v>
      </c>
      <c r="J1996">
        <v>11.304</v>
      </c>
      <c r="K1996">
        <v>3</v>
      </c>
      <c r="L1996">
        <v>0.2</v>
      </c>
      <c r="M1996">
        <v>-2.1194999999999999</v>
      </c>
    </row>
    <row r="1997" spans="1:13" ht="13.8" x14ac:dyDescent="0.25">
      <c r="A1997" s="1" t="s">
        <v>7272</v>
      </c>
      <c r="B1997" s="2">
        <v>43071</v>
      </c>
      <c r="C1997" s="2">
        <v>43073</v>
      </c>
      <c r="D1997" s="1" t="s">
        <v>5957</v>
      </c>
      <c r="E1997" s="1" t="s">
        <v>1127</v>
      </c>
      <c r="F1997">
        <v>22001</v>
      </c>
      <c r="G1997" s="1" t="s">
        <v>6110</v>
      </c>
      <c r="H1997" s="1" t="s">
        <v>4630</v>
      </c>
      <c r="I1997" s="1" t="s">
        <v>4631</v>
      </c>
      <c r="J1997">
        <v>294.61999999999995</v>
      </c>
      <c r="K1997">
        <v>5</v>
      </c>
      <c r="L1997">
        <v>0.8</v>
      </c>
      <c r="M1997">
        <v>-766.01199999999994</v>
      </c>
    </row>
    <row r="1998" spans="1:13" ht="13.8" x14ac:dyDescent="0.25">
      <c r="A1998" s="1" t="s">
        <v>7272</v>
      </c>
      <c r="B1998" s="2">
        <v>43071</v>
      </c>
      <c r="C1998" s="2">
        <v>43073</v>
      </c>
      <c r="D1998" s="1" t="s">
        <v>5957</v>
      </c>
      <c r="E1998" s="1" t="s">
        <v>1127</v>
      </c>
      <c r="F1998">
        <v>22001</v>
      </c>
      <c r="G1998" s="1" t="s">
        <v>6110</v>
      </c>
      <c r="H1998" s="1" t="s">
        <v>3196</v>
      </c>
      <c r="I1998" s="1" t="s">
        <v>3197</v>
      </c>
      <c r="J1998">
        <v>8.7520000000000007</v>
      </c>
      <c r="K1998">
        <v>4</v>
      </c>
      <c r="L1998">
        <v>0.6</v>
      </c>
      <c r="M1998">
        <v>-3.719599999999998</v>
      </c>
    </row>
    <row r="1999" spans="1:13" ht="13.8" x14ac:dyDescent="0.25">
      <c r="A1999" s="1" t="s">
        <v>7273</v>
      </c>
      <c r="B1999" s="2">
        <v>41676</v>
      </c>
      <c r="C1999" s="2">
        <v>41679</v>
      </c>
      <c r="D1999" s="1" t="s">
        <v>5990</v>
      </c>
      <c r="E1999" s="1" t="s">
        <v>1089</v>
      </c>
      <c r="F1999">
        <v>22010</v>
      </c>
      <c r="G1999" s="1" t="s">
        <v>7274</v>
      </c>
      <c r="H1999" s="1" t="s">
        <v>3304</v>
      </c>
      <c r="I1999" s="1" t="s">
        <v>3305</v>
      </c>
      <c r="J1999">
        <v>15</v>
      </c>
      <c r="K1999">
        <v>4</v>
      </c>
      <c r="L1999">
        <v>0</v>
      </c>
      <c r="M1999">
        <v>7.1999999999999993</v>
      </c>
    </row>
    <row r="2000" spans="1:13" ht="13.8" x14ac:dyDescent="0.25">
      <c r="A2000" s="1" t="s">
        <v>7273</v>
      </c>
      <c r="B2000" s="2">
        <v>41676</v>
      </c>
      <c r="C2000" s="2">
        <v>41679</v>
      </c>
      <c r="D2000" s="1" t="s">
        <v>5990</v>
      </c>
      <c r="E2000" s="1" t="s">
        <v>1089</v>
      </c>
      <c r="F2000">
        <v>22006</v>
      </c>
      <c r="G2000" s="1" t="s">
        <v>7274</v>
      </c>
      <c r="H2000" s="1" t="s">
        <v>2803</v>
      </c>
      <c r="I2000" s="1" t="s">
        <v>2804</v>
      </c>
      <c r="J2000">
        <v>161.61000000000001</v>
      </c>
      <c r="K2000">
        <v>1</v>
      </c>
      <c r="L2000">
        <v>0</v>
      </c>
      <c r="M2000">
        <v>42.018600000000006</v>
      </c>
    </row>
    <row r="2001" spans="1:13" ht="13.8" x14ac:dyDescent="0.25">
      <c r="A2001" s="1" t="s">
        <v>7273</v>
      </c>
      <c r="B2001" s="2">
        <v>41676</v>
      </c>
      <c r="C2001" s="2">
        <v>41679</v>
      </c>
      <c r="D2001" s="1" t="s">
        <v>5990</v>
      </c>
      <c r="E2001" s="1" t="s">
        <v>1089</v>
      </c>
      <c r="F2001">
        <v>22013</v>
      </c>
      <c r="G2001" s="1" t="s">
        <v>7274</v>
      </c>
      <c r="H2001" s="1" t="s">
        <v>4456</v>
      </c>
      <c r="I2001" s="1" t="s">
        <v>4457</v>
      </c>
      <c r="J2001">
        <v>144.94999999999999</v>
      </c>
      <c r="K2001">
        <v>5</v>
      </c>
      <c r="L2001">
        <v>0</v>
      </c>
      <c r="M2001">
        <v>42.035499999999985</v>
      </c>
    </row>
    <row r="2002" spans="1:13" ht="13.8" x14ac:dyDescent="0.25">
      <c r="A2002" s="1" t="s">
        <v>7275</v>
      </c>
      <c r="B2002" s="2">
        <v>42836</v>
      </c>
      <c r="C2002" s="2">
        <v>42843</v>
      </c>
      <c r="D2002" s="1" t="s">
        <v>5962</v>
      </c>
      <c r="E2002" s="1" t="s">
        <v>1129</v>
      </c>
      <c r="F2002">
        <v>22001</v>
      </c>
      <c r="G2002" s="1" t="s">
        <v>6083</v>
      </c>
      <c r="H2002" s="1" t="s">
        <v>2401</v>
      </c>
      <c r="I2002" s="1" t="s">
        <v>2402</v>
      </c>
      <c r="J2002">
        <v>199.95000000000002</v>
      </c>
      <c r="K2002">
        <v>5</v>
      </c>
      <c r="L2002">
        <v>0</v>
      </c>
      <c r="M2002">
        <v>21.994499999999988</v>
      </c>
    </row>
    <row r="2003" spans="1:13" ht="13.8" x14ac:dyDescent="0.25">
      <c r="A2003" s="1" t="s">
        <v>7275</v>
      </c>
      <c r="B2003" s="2">
        <v>42836</v>
      </c>
      <c r="C2003" s="2">
        <v>42843</v>
      </c>
      <c r="D2003" s="1" t="s">
        <v>5962</v>
      </c>
      <c r="E2003" s="1" t="s">
        <v>1129</v>
      </c>
      <c r="F2003">
        <v>22001</v>
      </c>
      <c r="G2003" s="1" t="s">
        <v>6083</v>
      </c>
      <c r="H2003" s="1" t="s">
        <v>4307</v>
      </c>
      <c r="I2003" s="1" t="s">
        <v>4308</v>
      </c>
      <c r="J2003">
        <v>41.86</v>
      </c>
      <c r="K2003">
        <v>7</v>
      </c>
      <c r="L2003">
        <v>0</v>
      </c>
      <c r="M2003">
        <v>14.232399999999998</v>
      </c>
    </row>
    <row r="2004" spans="1:13" ht="13.8" x14ac:dyDescent="0.25">
      <c r="A2004" s="1" t="s">
        <v>7276</v>
      </c>
      <c r="B2004" s="2">
        <v>43094</v>
      </c>
      <c r="C2004" s="2">
        <v>43097</v>
      </c>
      <c r="D2004" s="1" t="s">
        <v>5957</v>
      </c>
      <c r="E2004" s="1" t="s">
        <v>1063</v>
      </c>
      <c r="F2004">
        <v>22001</v>
      </c>
      <c r="G2004" s="1" t="s">
        <v>6445</v>
      </c>
      <c r="H2004" s="1" t="s">
        <v>4024</v>
      </c>
      <c r="I2004" s="1" t="s">
        <v>4025</v>
      </c>
      <c r="J2004">
        <v>95.94</v>
      </c>
      <c r="K2004">
        <v>3</v>
      </c>
      <c r="L2004">
        <v>0</v>
      </c>
      <c r="M2004">
        <v>9.5940000000000012</v>
      </c>
    </row>
    <row r="2005" spans="1:13" ht="13.8" x14ac:dyDescent="0.25">
      <c r="A2005" s="1" t="s">
        <v>7276</v>
      </c>
      <c r="B2005" s="2">
        <v>43094</v>
      </c>
      <c r="C2005" s="2">
        <v>43097</v>
      </c>
      <c r="D2005" s="1" t="s">
        <v>5957</v>
      </c>
      <c r="E2005" s="1" t="s">
        <v>1063</v>
      </c>
      <c r="F2005">
        <v>22001</v>
      </c>
      <c r="G2005" s="1" t="s">
        <v>6445</v>
      </c>
      <c r="H2005" s="1" t="s">
        <v>2335</v>
      </c>
      <c r="I2005" s="1" t="s">
        <v>2336</v>
      </c>
      <c r="J2005">
        <v>304.45</v>
      </c>
      <c r="K2005">
        <v>5</v>
      </c>
      <c r="L2005">
        <v>0</v>
      </c>
      <c r="M2005">
        <v>76.112499999999983</v>
      </c>
    </row>
    <row r="2006" spans="1:13" ht="13.8" x14ac:dyDescent="0.25">
      <c r="A2006" s="1" t="s">
        <v>7277</v>
      </c>
      <c r="B2006" s="2">
        <v>42836</v>
      </c>
      <c r="C2006" s="2">
        <v>42843</v>
      </c>
      <c r="D2006" s="1" t="s">
        <v>5962</v>
      </c>
      <c r="E2006" s="1" t="s">
        <v>683</v>
      </c>
      <c r="F2006">
        <v>22010</v>
      </c>
      <c r="G2006" s="1" t="s">
        <v>7278</v>
      </c>
      <c r="H2006" s="1" t="s">
        <v>2391</v>
      </c>
      <c r="I2006" s="1" t="s">
        <v>2392</v>
      </c>
      <c r="J2006">
        <v>11.363999999999997</v>
      </c>
      <c r="K2006">
        <v>3</v>
      </c>
      <c r="L2006">
        <v>0.8</v>
      </c>
      <c r="M2006">
        <v>-17.045999999999999</v>
      </c>
    </row>
    <row r="2007" spans="1:13" ht="13.8" x14ac:dyDescent="0.25">
      <c r="A2007" s="1" t="s">
        <v>7279</v>
      </c>
      <c r="B2007" s="2">
        <v>42004</v>
      </c>
      <c r="C2007" s="2">
        <v>42008</v>
      </c>
      <c r="D2007" s="1" t="s">
        <v>5962</v>
      </c>
      <c r="E2007" s="1" t="s">
        <v>685</v>
      </c>
      <c r="F2007">
        <v>22011</v>
      </c>
      <c r="G2007" s="1" t="s">
        <v>7280</v>
      </c>
      <c r="H2007" s="1" t="s">
        <v>3714</v>
      </c>
      <c r="I2007" s="1" t="s">
        <v>3715</v>
      </c>
      <c r="J2007">
        <v>29.68</v>
      </c>
      <c r="K2007">
        <v>7</v>
      </c>
      <c r="L2007">
        <v>0</v>
      </c>
      <c r="M2007">
        <v>11.575199999999999</v>
      </c>
    </row>
    <row r="2008" spans="1:13" ht="13.8" x14ac:dyDescent="0.25">
      <c r="A2008" s="1" t="s">
        <v>7279</v>
      </c>
      <c r="B2008" s="2">
        <v>42004</v>
      </c>
      <c r="C2008" s="2">
        <v>42008</v>
      </c>
      <c r="D2008" s="1" t="s">
        <v>5962</v>
      </c>
      <c r="E2008" s="1" t="s">
        <v>685</v>
      </c>
      <c r="F2008">
        <v>22014</v>
      </c>
      <c r="G2008" s="1" t="s">
        <v>7280</v>
      </c>
      <c r="H2008" s="1" t="s">
        <v>2678</v>
      </c>
      <c r="I2008" s="1" t="s">
        <v>2679</v>
      </c>
      <c r="J2008">
        <v>47.53</v>
      </c>
      <c r="K2008">
        <v>7</v>
      </c>
      <c r="L2008">
        <v>0</v>
      </c>
      <c r="M2008">
        <v>16.160200000000003</v>
      </c>
    </row>
    <row r="2009" spans="1:13" ht="13.8" x14ac:dyDescent="0.25">
      <c r="A2009" s="1" t="s">
        <v>7281</v>
      </c>
      <c r="B2009" s="2">
        <v>42950</v>
      </c>
      <c r="C2009" s="2">
        <v>42951</v>
      </c>
      <c r="D2009" s="1" t="s">
        <v>5990</v>
      </c>
      <c r="E2009" s="1" t="s">
        <v>1001</v>
      </c>
      <c r="F2009">
        <v>22001</v>
      </c>
      <c r="G2009" s="1" t="s">
        <v>6035</v>
      </c>
      <c r="H2009" s="1" t="s">
        <v>4632</v>
      </c>
      <c r="I2009" s="1" t="s">
        <v>4633</v>
      </c>
      <c r="J2009">
        <v>183.37199999999999</v>
      </c>
      <c r="K2009">
        <v>2</v>
      </c>
      <c r="L2009">
        <v>0.3</v>
      </c>
      <c r="M2009">
        <v>-36.674399999999991</v>
      </c>
    </row>
    <row r="2010" spans="1:13" ht="13.8" x14ac:dyDescent="0.25">
      <c r="A2010" s="1" t="s">
        <v>7282</v>
      </c>
      <c r="B2010" s="2">
        <v>41958</v>
      </c>
      <c r="C2010" s="2">
        <v>41964</v>
      </c>
      <c r="D2010" s="1" t="s">
        <v>5962</v>
      </c>
      <c r="E2010" s="1" t="s">
        <v>889</v>
      </c>
      <c r="F2010">
        <v>22001</v>
      </c>
      <c r="G2010" s="1" t="s">
        <v>7283</v>
      </c>
      <c r="H2010" s="1" t="s">
        <v>4278</v>
      </c>
      <c r="I2010" s="1" t="s">
        <v>4279</v>
      </c>
      <c r="J2010">
        <v>4.2240000000000002</v>
      </c>
      <c r="K2010">
        <v>3</v>
      </c>
      <c r="L2010">
        <v>0.2</v>
      </c>
      <c r="M2010">
        <v>0.47519999999999984</v>
      </c>
    </row>
    <row r="2011" spans="1:13" ht="13.8" x14ac:dyDescent="0.25">
      <c r="A2011" s="1" t="s">
        <v>7282</v>
      </c>
      <c r="B2011" s="2">
        <v>41958</v>
      </c>
      <c r="C2011" s="2">
        <v>41964</v>
      </c>
      <c r="D2011" s="1" t="s">
        <v>5962</v>
      </c>
      <c r="E2011" s="1" t="s">
        <v>889</v>
      </c>
      <c r="F2011">
        <v>22001</v>
      </c>
      <c r="G2011" s="1" t="s">
        <v>7283</v>
      </c>
      <c r="H2011" s="1" t="s">
        <v>2361</v>
      </c>
      <c r="I2011" s="1" t="s">
        <v>2362</v>
      </c>
      <c r="J2011">
        <v>333.05600000000004</v>
      </c>
      <c r="K2011">
        <v>2</v>
      </c>
      <c r="L2011">
        <v>0.2</v>
      </c>
      <c r="M2011">
        <v>29.142400000000009</v>
      </c>
    </row>
    <row r="2012" spans="1:13" ht="13.8" x14ac:dyDescent="0.25">
      <c r="A2012" s="1" t="s">
        <v>7282</v>
      </c>
      <c r="B2012" s="2">
        <v>41958</v>
      </c>
      <c r="C2012" s="2">
        <v>41964</v>
      </c>
      <c r="D2012" s="1" t="s">
        <v>5962</v>
      </c>
      <c r="E2012" s="1" t="s">
        <v>889</v>
      </c>
      <c r="F2012">
        <v>22001</v>
      </c>
      <c r="G2012" s="1" t="s">
        <v>7283</v>
      </c>
      <c r="H2012" s="1" t="s">
        <v>3340</v>
      </c>
      <c r="I2012" s="1" t="s">
        <v>3341</v>
      </c>
      <c r="J2012">
        <v>24.896000000000001</v>
      </c>
      <c r="K2012">
        <v>4</v>
      </c>
      <c r="L2012">
        <v>0.2</v>
      </c>
      <c r="M2012">
        <v>7.7799999999999976</v>
      </c>
    </row>
    <row r="2013" spans="1:13" ht="13.8" x14ac:dyDescent="0.25">
      <c r="A2013" s="1" t="s">
        <v>7284</v>
      </c>
      <c r="B2013" s="2">
        <v>42349</v>
      </c>
      <c r="C2013" s="2">
        <v>42349</v>
      </c>
      <c r="D2013" s="1" t="s">
        <v>6238</v>
      </c>
      <c r="E2013" s="1" t="s">
        <v>1131</v>
      </c>
      <c r="F2013">
        <v>22001</v>
      </c>
      <c r="G2013" s="1" t="s">
        <v>5993</v>
      </c>
      <c r="H2013" s="1" t="s">
        <v>3390</v>
      </c>
      <c r="I2013" s="1" t="s">
        <v>3391</v>
      </c>
      <c r="J2013">
        <v>159.98400000000001</v>
      </c>
      <c r="K2013">
        <v>2</v>
      </c>
      <c r="L2013">
        <v>0.2</v>
      </c>
      <c r="M2013">
        <v>35.996400000000001</v>
      </c>
    </row>
    <row r="2014" spans="1:13" ht="13.8" x14ac:dyDescent="0.25">
      <c r="A2014" s="1" t="s">
        <v>7284</v>
      </c>
      <c r="B2014" s="2">
        <v>42349</v>
      </c>
      <c r="C2014" s="2">
        <v>42349</v>
      </c>
      <c r="D2014" s="1" t="s">
        <v>6238</v>
      </c>
      <c r="E2014" s="1" t="s">
        <v>1131</v>
      </c>
      <c r="F2014">
        <v>22001</v>
      </c>
      <c r="G2014" s="1" t="s">
        <v>5993</v>
      </c>
      <c r="H2014" s="1" t="s">
        <v>4634</v>
      </c>
      <c r="I2014" s="1" t="s">
        <v>4635</v>
      </c>
      <c r="J2014">
        <v>46.344000000000001</v>
      </c>
      <c r="K2014">
        <v>3</v>
      </c>
      <c r="L2014">
        <v>0.2</v>
      </c>
      <c r="M2014">
        <v>4.6344000000000012</v>
      </c>
    </row>
    <row r="2015" spans="1:13" ht="13.8" x14ac:dyDescent="0.25">
      <c r="A2015" s="1" t="s">
        <v>7285</v>
      </c>
      <c r="B2015" s="2">
        <v>42631</v>
      </c>
      <c r="C2015" s="2">
        <v>42636</v>
      </c>
      <c r="D2015" s="1" t="s">
        <v>5962</v>
      </c>
      <c r="E2015" s="1" t="s">
        <v>1133</v>
      </c>
      <c r="F2015">
        <v>22001</v>
      </c>
      <c r="G2015" s="1" t="s">
        <v>7286</v>
      </c>
      <c r="H2015" s="1" t="s">
        <v>4460</v>
      </c>
      <c r="I2015" s="1" t="s">
        <v>4461</v>
      </c>
      <c r="J2015">
        <v>350.98</v>
      </c>
      <c r="K2015">
        <v>1</v>
      </c>
      <c r="L2015">
        <v>0</v>
      </c>
      <c r="M2015">
        <v>84.23520000000002</v>
      </c>
    </row>
    <row r="2016" spans="1:13" ht="13.8" x14ac:dyDescent="0.25">
      <c r="A2016" s="1" t="s">
        <v>7285</v>
      </c>
      <c r="B2016" s="2">
        <v>42631</v>
      </c>
      <c r="C2016" s="2">
        <v>42636</v>
      </c>
      <c r="D2016" s="1" t="s">
        <v>5962</v>
      </c>
      <c r="E2016" s="1" t="s">
        <v>1133</v>
      </c>
      <c r="F2016">
        <v>22001</v>
      </c>
      <c r="G2016" s="1" t="s">
        <v>7286</v>
      </c>
      <c r="H2016" s="1" t="s">
        <v>4636</v>
      </c>
      <c r="I2016" s="1" t="s">
        <v>4637</v>
      </c>
      <c r="J2016">
        <v>13.08</v>
      </c>
      <c r="K2016">
        <v>2</v>
      </c>
      <c r="L2016">
        <v>0</v>
      </c>
      <c r="M2016">
        <v>6.0167999999999999</v>
      </c>
    </row>
    <row r="2017" spans="1:13" ht="13.8" x14ac:dyDescent="0.25">
      <c r="A2017" s="1" t="s">
        <v>7285</v>
      </c>
      <c r="B2017" s="2">
        <v>42631</v>
      </c>
      <c r="C2017" s="2">
        <v>42636</v>
      </c>
      <c r="D2017" s="1" t="s">
        <v>5962</v>
      </c>
      <c r="E2017" s="1" t="s">
        <v>1133</v>
      </c>
      <c r="F2017">
        <v>22001</v>
      </c>
      <c r="G2017" s="1" t="s">
        <v>7286</v>
      </c>
      <c r="H2017" s="1" t="s">
        <v>4014</v>
      </c>
      <c r="I2017" s="1" t="s">
        <v>4015</v>
      </c>
      <c r="J2017">
        <v>900.08</v>
      </c>
      <c r="K2017">
        <v>4</v>
      </c>
      <c r="L2017">
        <v>0</v>
      </c>
      <c r="M2017">
        <v>117.0104</v>
      </c>
    </row>
    <row r="2018" spans="1:13" ht="13.8" x14ac:dyDescent="0.25">
      <c r="A2018" s="1" t="s">
        <v>7287</v>
      </c>
      <c r="B2018" s="2">
        <v>42082</v>
      </c>
      <c r="C2018" s="2">
        <v>42086</v>
      </c>
      <c r="D2018" s="1" t="s">
        <v>5962</v>
      </c>
      <c r="E2018" s="1" t="s">
        <v>645</v>
      </c>
      <c r="F2018">
        <v>22001</v>
      </c>
      <c r="G2018" s="1" t="s">
        <v>7288</v>
      </c>
      <c r="H2018" s="1" t="s">
        <v>4289</v>
      </c>
      <c r="I2018" s="1" t="s">
        <v>4290</v>
      </c>
      <c r="J2018">
        <v>17.568000000000001</v>
      </c>
      <c r="K2018">
        <v>2</v>
      </c>
      <c r="L2018">
        <v>0.2</v>
      </c>
      <c r="M2018">
        <v>6.3684000000000003</v>
      </c>
    </row>
    <row r="2019" spans="1:13" ht="13.8" x14ac:dyDescent="0.25">
      <c r="A2019" s="1" t="s">
        <v>7287</v>
      </c>
      <c r="B2019" s="2">
        <v>42082</v>
      </c>
      <c r="C2019" s="2">
        <v>42086</v>
      </c>
      <c r="D2019" s="1" t="s">
        <v>5962</v>
      </c>
      <c r="E2019" s="1" t="s">
        <v>645</v>
      </c>
      <c r="F2019">
        <v>22001</v>
      </c>
      <c r="G2019" s="1" t="s">
        <v>7288</v>
      </c>
      <c r="H2019" s="1" t="s">
        <v>2197</v>
      </c>
      <c r="I2019" s="1" t="s">
        <v>2198</v>
      </c>
      <c r="J2019">
        <v>14.62</v>
      </c>
      <c r="K2019">
        <v>2</v>
      </c>
      <c r="L2019">
        <v>0</v>
      </c>
      <c r="M2019">
        <v>6.8713999999999995</v>
      </c>
    </row>
    <row r="2020" spans="1:13" ht="13.8" x14ac:dyDescent="0.25">
      <c r="A2020" s="1" t="s">
        <v>7287</v>
      </c>
      <c r="B2020" s="2">
        <v>42082</v>
      </c>
      <c r="C2020" s="2">
        <v>42086</v>
      </c>
      <c r="D2020" s="1" t="s">
        <v>5962</v>
      </c>
      <c r="E2020" s="1" t="s">
        <v>645</v>
      </c>
      <c r="F2020">
        <v>22001</v>
      </c>
      <c r="G2020" s="1" t="s">
        <v>7288</v>
      </c>
      <c r="H2020" s="1" t="s">
        <v>4317</v>
      </c>
      <c r="I2020" s="1" t="s">
        <v>4318</v>
      </c>
      <c r="J2020">
        <v>33.36</v>
      </c>
      <c r="K2020">
        <v>4</v>
      </c>
      <c r="L2020">
        <v>0</v>
      </c>
      <c r="M2020">
        <v>8.6736000000000004</v>
      </c>
    </row>
    <row r="2021" spans="1:13" ht="13.8" x14ac:dyDescent="0.25">
      <c r="A2021" s="1" t="s">
        <v>7287</v>
      </c>
      <c r="B2021" s="2">
        <v>42082</v>
      </c>
      <c r="C2021" s="2">
        <v>42086</v>
      </c>
      <c r="D2021" s="1" t="s">
        <v>5962</v>
      </c>
      <c r="E2021" s="1" t="s">
        <v>645</v>
      </c>
      <c r="F2021">
        <v>22001</v>
      </c>
      <c r="G2021" s="1" t="s">
        <v>7288</v>
      </c>
      <c r="H2021" s="1" t="s">
        <v>2582</v>
      </c>
      <c r="I2021" s="1" t="s">
        <v>2583</v>
      </c>
      <c r="J2021">
        <v>40.14</v>
      </c>
      <c r="K2021">
        <v>6</v>
      </c>
      <c r="L2021">
        <v>0</v>
      </c>
      <c r="M2021">
        <v>19.668600000000001</v>
      </c>
    </row>
    <row r="2022" spans="1:13" ht="13.8" x14ac:dyDescent="0.25">
      <c r="A2022" s="1" t="s">
        <v>7289</v>
      </c>
      <c r="B2022" s="2">
        <v>42632</v>
      </c>
      <c r="C2022" s="2">
        <v>42634</v>
      </c>
      <c r="D2022" s="1" t="s">
        <v>5990</v>
      </c>
      <c r="E2022" s="1" t="s">
        <v>1135</v>
      </c>
      <c r="F2022">
        <v>22002</v>
      </c>
      <c r="G2022" s="1" t="s">
        <v>6824</v>
      </c>
      <c r="H2022" s="1" t="s">
        <v>3246</v>
      </c>
      <c r="I2022" s="1" t="s">
        <v>3247</v>
      </c>
      <c r="J2022">
        <v>1606.23</v>
      </c>
      <c r="K2022">
        <v>9</v>
      </c>
      <c r="L2022">
        <v>0</v>
      </c>
      <c r="M2022">
        <v>481.86899999999986</v>
      </c>
    </row>
    <row r="2023" spans="1:13" ht="13.8" x14ac:dyDescent="0.25">
      <c r="A2023" s="1" t="s">
        <v>7289</v>
      </c>
      <c r="B2023" s="2">
        <v>42632</v>
      </c>
      <c r="C2023" s="2">
        <v>42634</v>
      </c>
      <c r="D2023" s="1" t="s">
        <v>5990</v>
      </c>
      <c r="E2023" s="1" t="s">
        <v>1135</v>
      </c>
      <c r="F2023">
        <v>23018</v>
      </c>
      <c r="G2023" s="1" t="s">
        <v>6824</v>
      </c>
      <c r="H2023" s="1" t="s">
        <v>2460</v>
      </c>
      <c r="I2023" s="1" t="s">
        <v>3335</v>
      </c>
      <c r="J2023">
        <v>17.04</v>
      </c>
      <c r="K2023">
        <v>3</v>
      </c>
      <c r="L2023">
        <v>0</v>
      </c>
      <c r="M2023">
        <v>7.6679999999999993</v>
      </c>
    </row>
    <row r="2024" spans="1:13" ht="13.8" x14ac:dyDescent="0.25">
      <c r="A2024" s="1" t="s">
        <v>7289</v>
      </c>
      <c r="B2024" s="2">
        <v>42632</v>
      </c>
      <c r="C2024" s="2">
        <v>42634</v>
      </c>
      <c r="D2024" s="1" t="s">
        <v>5990</v>
      </c>
      <c r="E2024" s="1" t="s">
        <v>1135</v>
      </c>
      <c r="F2024">
        <v>22012</v>
      </c>
      <c r="G2024" s="1" t="s">
        <v>6824</v>
      </c>
      <c r="H2024" s="1" t="s">
        <v>3667</v>
      </c>
      <c r="I2024" s="1" t="s">
        <v>3668</v>
      </c>
      <c r="J2024">
        <v>49.53</v>
      </c>
      <c r="K2024">
        <v>3</v>
      </c>
      <c r="L2024">
        <v>0</v>
      </c>
      <c r="M2024">
        <v>23.774400000000004</v>
      </c>
    </row>
    <row r="2025" spans="1:13" ht="13.8" x14ac:dyDescent="0.25">
      <c r="A2025" s="1" t="s">
        <v>7289</v>
      </c>
      <c r="B2025" s="2">
        <v>42632</v>
      </c>
      <c r="C2025" s="2">
        <v>42634</v>
      </c>
      <c r="D2025" s="1" t="s">
        <v>5990</v>
      </c>
      <c r="E2025" s="1" t="s">
        <v>1135</v>
      </c>
      <c r="F2025">
        <v>41712</v>
      </c>
      <c r="G2025" s="1" t="s">
        <v>6824</v>
      </c>
      <c r="H2025" s="1" t="s">
        <v>3480</v>
      </c>
      <c r="I2025" s="1" t="s">
        <v>3481</v>
      </c>
      <c r="J2025">
        <v>872.32</v>
      </c>
      <c r="K2025">
        <v>4</v>
      </c>
      <c r="L2025">
        <v>0</v>
      </c>
      <c r="M2025">
        <v>244.24959999999999</v>
      </c>
    </row>
    <row r="2026" spans="1:13" ht="13.8" x14ac:dyDescent="0.25">
      <c r="A2026" s="1" t="s">
        <v>7290</v>
      </c>
      <c r="B2026" s="2">
        <v>42967</v>
      </c>
      <c r="C2026" s="2">
        <v>42969</v>
      </c>
      <c r="D2026" s="1" t="s">
        <v>5957</v>
      </c>
      <c r="E2026" s="1" t="s">
        <v>851</v>
      </c>
      <c r="F2026">
        <v>22001</v>
      </c>
      <c r="G2026" s="1" t="s">
        <v>6798</v>
      </c>
      <c r="H2026" s="1" t="s">
        <v>4161</v>
      </c>
      <c r="I2026" s="1" t="s">
        <v>4162</v>
      </c>
      <c r="J2026">
        <v>239.12000000000003</v>
      </c>
      <c r="K2026">
        <v>5</v>
      </c>
      <c r="L2026">
        <v>0.2</v>
      </c>
      <c r="M2026">
        <v>77.71399999999997</v>
      </c>
    </row>
    <row r="2027" spans="1:13" ht="13.8" x14ac:dyDescent="0.25">
      <c r="A2027" s="1" t="s">
        <v>7291</v>
      </c>
      <c r="B2027" s="2">
        <v>42076</v>
      </c>
      <c r="C2027" s="2">
        <v>42078</v>
      </c>
      <c r="D2027" s="1" t="s">
        <v>5990</v>
      </c>
      <c r="E2027" s="1" t="s">
        <v>1023</v>
      </c>
      <c r="F2027">
        <v>22001</v>
      </c>
      <c r="G2027" s="1" t="s">
        <v>5969</v>
      </c>
      <c r="H2027" s="1" t="s">
        <v>3472</v>
      </c>
      <c r="I2027" s="1" t="s">
        <v>3473</v>
      </c>
      <c r="J2027">
        <v>141.96</v>
      </c>
      <c r="K2027">
        <v>2</v>
      </c>
      <c r="L2027">
        <v>0</v>
      </c>
      <c r="M2027">
        <v>39.748800000000003</v>
      </c>
    </row>
    <row r="2028" spans="1:13" ht="13.8" x14ac:dyDescent="0.25">
      <c r="A2028" s="1" t="s">
        <v>7292</v>
      </c>
      <c r="B2028" s="2">
        <v>42621</v>
      </c>
      <c r="C2028" s="2">
        <v>42623</v>
      </c>
      <c r="D2028" s="1" t="s">
        <v>5957</v>
      </c>
      <c r="E2028" s="1" t="s">
        <v>191</v>
      </c>
      <c r="F2028">
        <v>32011</v>
      </c>
      <c r="G2028" s="1" t="s">
        <v>6520</v>
      </c>
      <c r="H2028" s="1" t="s">
        <v>2890</v>
      </c>
      <c r="I2028" s="1" t="s">
        <v>2891</v>
      </c>
      <c r="J2028">
        <v>33.024000000000001</v>
      </c>
      <c r="K2028">
        <v>2</v>
      </c>
      <c r="L2028">
        <v>0.2</v>
      </c>
      <c r="M2028">
        <v>11.558399999999999</v>
      </c>
    </row>
    <row r="2029" spans="1:13" ht="13.8" x14ac:dyDescent="0.25">
      <c r="A2029" s="1" t="s">
        <v>7292</v>
      </c>
      <c r="B2029" s="2">
        <v>42621</v>
      </c>
      <c r="C2029" s="2">
        <v>42623</v>
      </c>
      <c r="D2029" s="1" t="s">
        <v>5957</v>
      </c>
      <c r="E2029" s="1" t="s">
        <v>191</v>
      </c>
      <c r="F2029">
        <v>22012</v>
      </c>
      <c r="G2029" s="1" t="s">
        <v>6520</v>
      </c>
      <c r="H2029" s="1" t="s">
        <v>3294</v>
      </c>
      <c r="I2029" s="1" t="s">
        <v>3295</v>
      </c>
      <c r="J2029">
        <v>67.13600000000001</v>
      </c>
      <c r="K2029">
        <v>4</v>
      </c>
      <c r="L2029">
        <v>0.2</v>
      </c>
      <c r="M2029">
        <v>23.497599999999995</v>
      </c>
    </row>
    <row r="2030" spans="1:13" ht="13.8" x14ac:dyDescent="0.25">
      <c r="A2030" s="1" t="s">
        <v>7293</v>
      </c>
      <c r="B2030" s="2">
        <v>42334</v>
      </c>
      <c r="C2030" s="2">
        <v>42338</v>
      </c>
      <c r="D2030" s="1" t="s">
        <v>5962</v>
      </c>
      <c r="E2030" s="1" t="s">
        <v>655</v>
      </c>
      <c r="F2030">
        <v>22010</v>
      </c>
      <c r="G2030" s="1" t="s">
        <v>7294</v>
      </c>
      <c r="H2030" s="1" t="s">
        <v>2580</v>
      </c>
      <c r="I2030" s="1" t="s">
        <v>2581</v>
      </c>
      <c r="J2030">
        <v>14.73</v>
      </c>
      <c r="K2030">
        <v>3</v>
      </c>
      <c r="L2030">
        <v>0</v>
      </c>
      <c r="M2030">
        <v>6.9230999999999998</v>
      </c>
    </row>
    <row r="2031" spans="1:13" ht="13.8" x14ac:dyDescent="0.25">
      <c r="A2031" s="1" t="s">
        <v>7293</v>
      </c>
      <c r="B2031" s="2">
        <v>42334</v>
      </c>
      <c r="C2031" s="2">
        <v>42338</v>
      </c>
      <c r="D2031" s="1" t="s">
        <v>5962</v>
      </c>
      <c r="E2031" s="1" t="s">
        <v>655</v>
      </c>
      <c r="F2031">
        <v>22011</v>
      </c>
      <c r="G2031" s="1" t="s">
        <v>7294</v>
      </c>
      <c r="H2031" s="1" t="s">
        <v>4638</v>
      </c>
      <c r="I2031" s="1" t="s">
        <v>4639</v>
      </c>
      <c r="J2031">
        <v>104.9</v>
      </c>
      <c r="K2031">
        <v>5</v>
      </c>
      <c r="L2031">
        <v>0</v>
      </c>
      <c r="M2031">
        <v>25.175999999999998</v>
      </c>
    </row>
    <row r="2032" spans="1:13" ht="13.8" x14ac:dyDescent="0.25">
      <c r="A2032" s="1" t="s">
        <v>7293</v>
      </c>
      <c r="B2032" s="2">
        <v>42334</v>
      </c>
      <c r="C2032" s="2">
        <v>42338</v>
      </c>
      <c r="D2032" s="1" t="s">
        <v>5962</v>
      </c>
      <c r="E2032" s="1" t="s">
        <v>655</v>
      </c>
      <c r="F2032">
        <v>22009</v>
      </c>
      <c r="G2032" s="1" t="s">
        <v>7294</v>
      </c>
      <c r="H2032" s="1" t="s">
        <v>3779</v>
      </c>
      <c r="I2032" s="1" t="s">
        <v>3780</v>
      </c>
      <c r="J2032">
        <v>61.04</v>
      </c>
      <c r="K2032">
        <v>4</v>
      </c>
      <c r="L2032">
        <v>0</v>
      </c>
      <c r="M2032">
        <v>30.52</v>
      </c>
    </row>
    <row r="2033" spans="1:13" ht="13.8" x14ac:dyDescent="0.25">
      <c r="A2033" s="1" t="s">
        <v>7293</v>
      </c>
      <c r="B2033" s="2">
        <v>42334</v>
      </c>
      <c r="C2033" s="2">
        <v>42338</v>
      </c>
      <c r="D2033" s="1" t="s">
        <v>5962</v>
      </c>
      <c r="E2033" s="1" t="s">
        <v>655</v>
      </c>
      <c r="F2033">
        <v>22011</v>
      </c>
      <c r="G2033" s="1" t="s">
        <v>7294</v>
      </c>
      <c r="H2033" s="1" t="s">
        <v>4259</v>
      </c>
      <c r="I2033" s="1" t="s">
        <v>4260</v>
      </c>
      <c r="J2033">
        <v>10.95</v>
      </c>
      <c r="K2033">
        <v>3</v>
      </c>
      <c r="L2033">
        <v>0</v>
      </c>
      <c r="M2033">
        <v>5.1464999999999996</v>
      </c>
    </row>
    <row r="2034" spans="1:13" ht="13.8" x14ac:dyDescent="0.25">
      <c r="A2034" s="1" t="s">
        <v>7295</v>
      </c>
      <c r="B2034" s="2">
        <v>42713</v>
      </c>
      <c r="C2034" s="2">
        <v>42717</v>
      </c>
      <c r="D2034" s="1" t="s">
        <v>5962</v>
      </c>
      <c r="E2034" s="1" t="s">
        <v>677</v>
      </c>
      <c r="F2034">
        <v>22004</v>
      </c>
      <c r="G2034" s="1" t="s">
        <v>5971</v>
      </c>
      <c r="H2034" s="1" t="s">
        <v>3623</v>
      </c>
      <c r="I2034" s="1" t="s">
        <v>3624</v>
      </c>
      <c r="J2034">
        <v>9.3920000000000012</v>
      </c>
      <c r="K2034">
        <v>2</v>
      </c>
      <c r="L2034">
        <v>0.2</v>
      </c>
      <c r="M2034">
        <v>3.2871999999999999</v>
      </c>
    </row>
    <row r="2035" spans="1:13" ht="13.8" x14ac:dyDescent="0.25">
      <c r="A2035" s="1" t="s">
        <v>7295</v>
      </c>
      <c r="B2035" s="2">
        <v>42713</v>
      </c>
      <c r="C2035" s="2">
        <v>42717</v>
      </c>
      <c r="D2035" s="1" t="s">
        <v>5962</v>
      </c>
      <c r="E2035" s="1" t="s">
        <v>677</v>
      </c>
      <c r="F2035">
        <v>22010</v>
      </c>
      <c r="G2035" s="1" t="s">
        <v>5971</v>
      </c>
      <c r="H2035" s="1" t="s">
        <v>4462</v>
      </c>
      <c r="I2035" s="1" t="s">
        <v>4463</v>
      </c>
      <c r="J2035">
        <v>9.3280000000000012</v>
      </c>
      <c r="K2035">
        <v>1</v>
      </c>
      <c r="L2035">
        <v>0.2</v>
      </c>
      <c r="M2035">
        <v>0.8162000000000007</v>
      </c>
    </row>
    <row r="2036" spans="1:13" ht="13.8" x14ac:dyDescent="0.25">
      <c r="A2036" s="1" t="s">
        <v>7296</v>
      </c>
      <c r="B2036" s="2">
        <v>43003</v>
      </c>
      <c r="C2036" s="2">
        <v>43007</v>
      </c>
      <c r="D2036" s="1" t="s">
        <v>5962</v>
      </c>
      <c r="E2036" s="1" t="s">
        <v>1137</v>
      </c>
      <c r="F2036">
        <v>22001</v>
      </c>
      <c r="G2036" s="1" t="s">
        <v>6039</v>
      </c>
      <c r="H2036" s="1" t="s">
        <v>3930</v>
      </c>
      <c r="I2036" s="1" t="s">
        <v>3931</v>
      </c>
      <c r="J2036">
        <v>8.26</v>
      </c>
      <c r="K2036">
        <v>2</v>
      </c>
      <c r="L2036">
        <v>0</v>
      </c>
      <c r="M2036">
        <v>3.8822000000000001</v>
      </c>
    </row>
    <row r="2037" spans="1:13" ht="13.8" x14ac:dyDescent="0.25">
      <c r="A2037" s="1" t="s">
        <v>7296</v>
      </c>
      <c r="B2037" s="2">
        <v>43003</v>
      </c>
      <c r="C2037" s="2">
        <v>43007</v>
      </c>
      <c r="D2037" s="1" t="s">
        <v>5962</v>
      </c>
      <c r="E2037" s="1" t="s">
        <v>1137</v>
      </c>
      <c r="F2037">
        <v>22001</v>
      </c>
      <c r="G2037" s="1" t="s">
        <v>6039</v>
      </c>
      <c r="H2037" s="1" t="s">
        <v>2308</v>
      </c>
      <c r="I2037" s="1" t="s">
        <v>2309</v>
      </c>
      <c r="J2037">
        <v>269.96999999999997</v>
      </c>
      <c r="K2037">
        <v>3</v>
      </c>
      <c r="L2037">
        <v>0</v>
      </c>
      <c r="M2037">
        <v>51.294299999999964</v>
      </c>
    </row>
    <row r="2038" spans="1:13" ht="13.8" x14ac:dyDescent="0.25">
      <c r="A2038" s="1" t="s">
        <v>7297</v>
      </c>
      <c r="B2038" s="2">
        <v>42027</v>
      </c>
      <c r="C2038" s="2">
        <v>42031</v>
      </c>
      <c r="D2038" s="1" t="s">
        <v>5962</v>
      </c>
      <c r="E2038" s="1" t="s">
        <v>397</v>
      </c>
      <c r="F2038">
        <v>23099</v>
      </c>
      <c r="G2038" s="1" t="s">
        <v>7298</v>
      </c>
      <c r="H2038" s="1" t="s">
        <v>2938</v>
      </c>
      <c r="I2038" s="1" t="s">
        <v>2939</v>
      </c>
      <c r="J2038">
        <v>29.04</v>
      </c>
      <c r="K2038">
        <v>3</v>
      </c>
      <c r="L2038">
        <v>0</v>
      </c>
      <c r="M2038">
        <v>13.9392</v>
      </c>
    </row>
    <row r="2039" spans="1:13" ht="13.8" x14ac:dyDescent="0.25">
      <c r="A2039" s="1" t="s">
        <v>7297</v>
      </c>
      <c r="B2039" s="2">
        <v>42027</v>
      </c>
      <c r="C2039" s="2">
        <v>42031</v>
      </c>
      <c r="D2039" s="1" t="s">
        <v>5962</v>
      </c>
      <c r="E2039" s="1" t="s">
        <v>397</v>
      </c>
      <c r="F2039">
        <v>22006</v>
      </c>
      <c r="G2039" s="1" t="s">
        <v>7298</v>
      </c>
      <c r="H2039" s="1" t="s">
        <v>4399</v>
      </c>
      <c r="I2039" s="1" t="s">
        <v>4400</v>
      </c>
      <c r="J2039">
        <v>14.62</v>
      </c>
      <c r="K2039">
        <v>2</v>
      </c>
      <c r="L2039">
        <v>0</v>
      </c>
      <c r="M2039">
        <v>6.8713999999999995</v>
      </c>
    </row>
    <row r="2040" spans="1:13" ht="13.8" x14ac:dyDescent="0.25">
      <c r="A2040" s="1" t="s">
        <v>7299</v>
      </c>
      <c r="B2040" s="2">
        <v>42173</v>
      </c>
      <c r="C2040" s="2">
        <v>42178</v>
      </c>
      <c r="D2040" s="1" t="s">
        <v>5962</v>
      </c>
      <c r="E2040" s="1" t="s">
        <v>771</v>
      </c>
      <c r="F2040">
        <v>23018</v>
      </c>
      <c r="G2040" s="1" t="s">
        <v>7300</v>
      </c>
      <c r="H2040" s="1" t="s">
        <v>4640</v>
      </c>
      <c r="I2040" s="1" t="s">
        <v>4641</v>
      </c>
      <c r="J2040">
        <v>11.952000000000002</v>
      </c>
      <c r="K2040">
        <v>3</v>
      </c>
      <c r="L2040">
        <v>0.2</v>
      </c>
      <c r="M2040">
        <v>4.3326000000000002</v>
      </c>
    </row>
    <row r="2041" spans="1:13" ht="13.8" x14ac:dyDescent="0.25">
      <c r="A2041" s="1" t="s">
        <v>7299</v>
      </c>
      <c r="B2041" s="2">
        <v>42173</v>
      </c>
      <c r="C2041" s="2">
        <v>42178</v>
      </c>
      <c r="D2041" s="1" t="s">
        <v>5962</v>
      </c>
      <c r="E2041" s="1" t="s">
        <v>771</v>
      </c>
      <c r="F2041">
        <v>23099</v>
      </c>
      <c r="G2041" s="1" t="s">
        <v>7300</v>
      </c>
      <c r="H2041" s="1" t="s">
        <v>3944</v>
      </c>
      <c r="I2041" s="1" t="s">
        <v>3945</v>
      </c>
      <c r="J2041">
        <v>4.5360000000000014</v>
      </c>
      <c r="K2041">
        <v>7</v>
      </c>
      <c r="L2041">
        <v>0.7</v>
      </c>
      <c r="M2041">
        <v>-3.3263999999999996</v>
      </c>
    </row>
    <row r="2042" spans="1:13" ht="13.8" x14ac:dyDescent="0.25">
      <c r="A2042" s="1" t="s">
        <v>7299</v>
      </c>
      <c r="B2042" s="2">
        <v>42173</v>
      </c>
      <c r="C2042" s="2">
        <v>42178</v>
      </c>
      <c r="D2042" s="1" t="s">
        <v>5962</v>
      </c>
      <c r="E2042" s="1" t="s">
        <v>771</v>
      </c>
      <c r="F2042">
        <v>22012</v>
      </c>
      <c r="G2042" s="1" t="s">
        <v>7300</v>
      </c>
      <c r="H2042" s="1" t="s">
        <v>3779</v>
      </c>
      <c r="I2042" s="1" t="s">
        <v>3780</v>
      </c>
      <c r="J2042">
        <v>9.1560000000000006</v>
      </c>
      <c r="K2042">
        <v>2</v>
      </c>
      <c r="L2042">
        <v>0.7</v>
      </c>
      <c r="M2042">
        <v>-6.1039999999999974</v>
      </c>
    </row>
    <row r="2043" spans="1:13" ht="13.8" x14ac:dyDescent="0.25">
      <c r="A2043" s="1" t="s">
        <v>7299</v>
      </c>
      <c r="B2043" s="2">
        <v>42173</v>
      </c>
      <c r="C2043" s="2">
        <v>42178</v>
      </c>
      <c r="D2043" s="1" t="s">
        <v>5962</v>
      </c>
      <c r="E2043" s="1" t="s">
        <v>771</v>
      </c>
      <c r="F2043">
        <v>22012</v>
      </c>
      <c r="G2043" s="1" t="s">
        <v>7300</v>
      </c>
      <c r="H2043" s="1" t="s">
        <v>4508</v>
      </c>
      <c r="I2043" s="1" t="s">
        <v>4509</v>
      </c>
      <c r="J2043">
        <v>75.36</v>
      </c>
      <c r="K2043">
        <v>5</v>
      </c>
      <c r="L2043">
        <v>0.2</v>
      </c>
      <c r="M2043">
        <v>20.724000000000007</v>
      </c>
    </row>
    <row r="2044" spans="1:13" ht="13.8" x14ac:dyDescent="0.25">
      <c r="A2044" s="1" t="s">
        <v>7301</v>
      </c>
      <c r="B2044" s="2">
        <v>42279</v>
      </c>
      <c r="C2044" s="2">
        <v>42285</v>
      </c>
      <c r="D2044" s="1" t="s">
        <v>5962</v>
      </c>
      <c r="E2044" s="1" t="s">
        <v>373</v>
      </c>
      <c r="F2044">
        <v>22009</v>
      </c>
      <c r="G2044" s="1" t="s">
        <v>6494</v>
      </c>
      <c r="H2044" s="1" t="s">
        <v>4642</v>
      </c>
      <c r="I2044" s="1" t="s">
        <v>4643</v>
      </c>
      <c r="J2044">
        <v>57.504000000000005</v>
      </c>
      <c r="K2044">
        <v>6</v>
      </c>
      <c r="L2044">
        <v>0.2</v>
      </c>
      <c r="M2044">
        <v>20.1264</v>
      </c>
    </row>
    <row r="2045" spans="1:13" ht="13.8" x14ac:dyDescent="0.25">
      <c r="A2045" s="1" t="s">
        <v>7302</v>
      </c>
      <c r="B2045" s="2">
        <v>43057</v>
      </c>
      <c r="C2045" s="2">
        <v>43062</v>
      </c>
      <c r="D2045" s="1" t="s">
        <v>5962</v>
      </c>
      <c r="E2045" s="1" t="s">
        <v>965</v>
      </c>
      <c r="F2045">
        <v>32011</v>
      </c>
      <c r="G2045" s="1" t="s">
        <v>7303</v>
      </c>
      <c r="H2045" s="1" t="s">
        <v>4050</v>
      </c>
      <c r="I2045" s="1" t="s">
        <v>4051</v>
      </c>
      <c r="J2045">
        <v>38.864000000000004</v>
      </c>
      <c r="K2045">
        <v>7</v>
      </c>
      <c r="L2045">
        <v>0.2</v>
      </c>
      <c r="M2045">
        <v>7.7728000000000002</v>
      </c>
    </row>
    <row r="2046" spans="1:13" ht="13.8" x14ac:dyDescent="0.25">
      <c r="A2046" s="1" t="s">
        <v>7304</v>
      </c>
      <c r="B2046" s="2">
        <v>41868</v>
      </c>
      <c r="C2046" s="2">
        <v>41874</v>
      </c>
      <c r="D2046" s="1" t="s">
        <v>5962</v>
      </c>
      <c r="E2046" s="1" t="s">
        <v>29</v>
      </c>
      <c r="F2046">
        <v>22002</v>
      </c>
      <c r="G2046" s="1" t="s">
        <v>5988</v>
      </c>
      <c r="H2046" s="1" t="s">
        <v>4179</v>
      </c>
      <c r="I2046" s="1" t="s">
        <v>4180</v>
      </c>
      <c r="J2046">
        <v>15.552000000000003</v>
      </c>
      <c r="K2046">
        <v>3</v>
      </c>
      <c r="L2046">
        <v>0.2</v>
      </c>
      <c r="M2046">
        <v>5.4432</v>
      </c>
    </row>
    <row r="2047" spans="1:13" ht="13.8" x14ac:dyDescent="0.25">
      <c r="A2047" s="1" t="s">
        <v>7305</v>
      </c>
      <c r="B2047" s="2">
        <v>42568</v>
      </c>
      <c r="C2047" s="2">
        <v>42572</v>
      </c>
      <c r="D2047" s="1" t="s">
        <v>5962</v>
      </c>
      <c r="E2047" s="1" t="s">
        <v>1139</v>
      </c>
      <c r="F2047">
        <v>22010</v>
      </c>
      <c r="G2047" s="1" t="s">
        <v>7306</v>
      </c>
      <c r="H2047" s="1" t="s">
        <v>3655</v>
      </c>
      <c r="I2047" s="1" t="s">
        <v>3656</v>
      </c>
      <c r="J2047">
        <v>162.63999999999999</v>
      </c>
      <c r="K2047">
        <v>2</v>
      </c>
      <c r="L2047">
        <v>0</v>
      </c>
      <c r="M2047">
        <v>45.539199999999994</v>
      </c>
    </row>
    <row r="2048" spans="1:13" ht="13.8" x14ac:dyDescent="0.25">
      <c r="A2048" s="1" t="s">
        <v>7305</v>
      </c>
      <c r="B2048" s="2">
        <v>42568</v>
      </c>
      <c r="C2048" s="2">
        <v>42572</v>
      </c>
      <c r="D2048" s="1" t="s">
        <v>5962</v>
      </c>
      <c r="E2048" s="1" t="s">
        <v>1139</v>
      </c>
      <c r="F2048">
        <v>23099</v>
      </c>
      <c r="G2048" s="1" t="s">
        <v>7306</v>
      </c>
      <c r="H2048" s="1" t="s">
        <v>2722</v>
      </c>
      <c r="I2048" s="1" t="s">
        <v>2723</v>
      </c>
      <c r="J2048">
        <v>597</v>
      </c>
      <c r="K2048">
        <v>3</v>
      </c>
      <c r="L2048">
        <v>0</v>
      </c>
      <c r="M2048">
        <v>280.59000000000003</v>
      </c>
    </row>
    <row r="2049" spans="1:13" ht="13.8" x14ac:dyDescent="0.25">
      <c r="A2049" s="1" t="s">
        <v>7305</v>
      </c>
      <c r="B2049" s="2">
        <v>42568</v>
      </c>
      <c r="C2049" s="2">
        <v>42572</v>
      </c>
      <c r="D2049" s="1" t="s">
        <v>5962</v>
      </c>
      <c r="E2049" s="1" t="s">
        <v>1139</v>
      </c>
      <c r="F2049">
        <v>22013</v>
      </c>
      <c r="G2049" s="1" t="s">
        <v>7306</v>
      </c>
      <c r="H2049" s="1" t="s">
        <v>3044</v>
      </c>
      <c r="I2049" s="1" t="s">
        <v>3045</v>
      </c>
      <c r="J2049">
        <v>55.48</v>
      </c>
      <c r="K2049">
        <v>1</v>
      </c>
      <c r="L2049">
        <v>0</v>
      </c>
      <c r="M2049">
        <v>26.630399999999998</v>
      </c>
    </row>
    <row r="2050" spans="1:13" ht="13.8" x14ac:dyDescent="0.25">
      <c r="A2050" s="1" t="s">
        <v>7307</v>
      </c>
      <c r="B2050" s="2">
        <v>42196</v>
      </c>
      <c r="C2050" s="2">
        <v>42198</v>
      </c>
      <c r="D2050" s="1" t="s">
        <v>5990</v>
      </c>
      <c r="E2050" s="1" t="s">
        <v>493</v>
      </c>
      <c r="F2050">
        <v>22001</v>
      </c>
      <c r="G2050" s="1" t="s">
        <v>6101</v>
      </c>
      <c r="H2050" s="1" t="s">
        <v>2261</v>
      </c>
      <c r="I2050" s="1" t="s">
        <v>2262</v>
      </c>
      <c r="J2050">
        <v>289.80000000000007</v>
      </c>
      <c r="K2050">
        <v>7</v>
      </c>
      <c r="L2050">
        <v>0.2</v>
      </c>
      <c r="M2050">
        <v>36.224999999999966</v>
      </c>
    </row>
    <row r="2051" spans="1:13" ht="13.8" x14ac:dyDescent="0.25">
      <c r="A2051" s="1" t="s">
        <v>7307</v>
      </c>
      <c r="B2051" s="2">
        <v>42196</v>
      </c>
      <c r="C2051" s="2">
        <v>42198</v>
      </c>
      <c r="D2051" s="1" t="s">
        <v>5990</v>
      </c>
      <c r="E2051" s="1" t="s">
        <v>493</v>
      </c>
      <c r="F2051">
        <v>22001</v>
      </c>
      <c r="G2051" s="1" t="s">
        <v>6101</v>
      </c>
      <c r="H2051" s="1" t="s">
        <v>3722</v>
      </c>
      <c r="I2051" s="1" t="s">
        <v>3723</v>
      </c>
      <c r="J2051">
        <v>2.5020000000000002</v>
      </c>
      <c r="K2051">
        <v>3</v>
      </c>
      <c r="L2051">
        <v>0.7</v>
      </c>
      <c r="M2051">
        <v>-2.0015999999999998</v>
      </c>
    </row>
    <row r="2052" spans="1:13" ht="13.8" x14ac:dyDescent="0.25">
      <c r="A2052" s="1" t="s">
        <v>7307</v>
      </c>
      <c r="B2052" s="2">
        <v>42196</v>
      </c>
      <c r="C2052" s="2">
        <v>42198</v>
      </c>
      <c r="D2052" s="1" t="s">
        <v>5990</v>
      </c>
      <c r="E2052" s="1" t="s">
        <v>493</v>
      </c>
      <c r="F2052">
        <v>22001</v>
      </c>
      <c r="G2052" s="1" t="s">
        <v>6101</v>
      </c>
      <c r="H2052" s="1" t="s">
        <v>3820</v>
      </c>
      <c r="I2052" s="1" t="s">
        <v>3821</v>
      </c>
      <c r="J2052">
        <v>6.4800000000000013</v>
      </c>
      <c r="K2052">
        <v>4</v>
      </c>
      <c r="L2052">
        <v>0.7</v>
      </c>
      <c r="M2052">
        <v>-4.7519999999999989</v>
      </c>
    </row>
    <row r="2053" spans="1:13" ht="13.8" x14ac:dyDescent="0.25">
      <c r="A2053" s="1" t="s">
        <v>7307</v>
      </c>
      <c r="B2053" s="2">
        <v>42196</v>
      </c>
      <c r="C2053" s="2">
        <v>42198</v>
      </c>
      <c r="D2053" s="1" t="s">
        <v>5990</v>
      </c>
      <c r="E2053" s="1" t="s">
        <v>493</v>
      </c>
      <c r="F2053">
        <v>22001</v>
      </c>
      <c r="G2053" s="1" t="s">
        <v>6101</v>
      </c>
      <c r="H2053" s="1" t="s">
        <v>4644</v>
      </c>
      <c r="I2053" s="1" t="s">
        <v>4645</v>
      </c>
      <c r="J2053">
        <v>341.48799999999994</v>
      </c>
      <c r="K2053">
        <v>8</v>
      </c>
      <c r="L2053">
        <v>0.3</v>
      </c>
      <c r="M2053">
        <v>-73.175999999999988</v>
      </c>
    </row>
    <row r="2054" spans="1:13" ht="13.8" x14ac:dyDescent="0.25">
      <c r="A2054" s="1" t="s">
        <v>7307</v>
      </c>
      <c r="B2054" s="2">
        <v>42196</v>
      </c>
      <c r="C2054" s="2">
        <v>42198</v>
      </c>
      <c r="D2054" s="1" t="s">
        <v>5990</v>
      </c>
      <c r="E2054" s="1" t="s">
        <v>493</v>
      </c>
      <c r="F2054">
        <v>22001</v>
      </c>
      <c r="G2054" s="1" t="s">
        <v>6101</v>
      </c>
      <c r="H2054" s="1" t="s">
        <v>2858</v>
      </c>
      <c r="I2054" s="1" t="s">
        <v>2859</v>
      </c>
      <c r="J2054">
        <v>11.12</v>
      </c>
      <c r="K2054">
        <v>5</v>
      </c>
      <c r="L2054">
        <v>0.2</v>
      </c>
      <c r="M2054">
        <v>0.83399999999999963</v>
      </c>
    </row>
    <row r="2055" spans="1:13" ht="13.8" x14ac:dyDescent="0.25">
      <c r="A2055" s="1" t="s">
        <v>7307</v>
      </c>
      <c r="B2055" s="2">
        <v>42196</v>
      </c>
      <c r="C2055" s="2">
        <v>42198</v>
      </c>
      <c r="D2055" s="1" t="s">
        <v>5990</v>
      </c>
      <c r="E2055" s="1" t="s">
        <v>493</v>
      </c>
      <c r="F2055">
        <v>22001</v>
      </c>
      <c r="G2055" s="1" t="s">
        <v>6101</v>
      </c>
      <c r="H2055" s="1" t="s">
        <v>4646</v>
      </c>
      <c r="I2055" s="1" t="s">
        <v>4647</v>
      </c>
      <c r="J2055">
        <v>25.344000000000001</v>
      </c>
      <c r="K2055">
        <v>6</v>
      </c>
      <c r="L2055">
        <v>0.2</v>
      </c>
      <c r="M2055">
        <v>3.4847999999999981</v>
      </c>
    </row>
    <row r="2056" spans="1:13" ht="13.8" x14ac:dyDescent="0.25">
      <c r="A2056" s="1" t="s">
        <v>7308</v>
      </c>
      <c r="B2056" s="2">
        <v>42705</v>
      </c>
      <c r="C2056" s="2">
        <v>42711</v>
      </c>
      <c r="D2056" s="1" t="s">
        <v>5962</v>
      </c>
      <c r="E2056" s="1" t="s">
        <v>1013</v>
      </c>
      <c r="F2056">
        <v>22001</v>
      </c>
      <c r="G2056" s="1" t="s">
        <v>6737</v>
      </c>
      <c r="H2056" s="1" t="s">
        <v>4472</v>
      </c>
      <c r="I2056" s="1" t="s">
        <v>4473</v>
      </c>
      <c r="J2056">
        <v>17.309999999999999</v>
      </c>
      <c r="K2056">
        <v>3</v>
      </c>
      <c r="L2056">
        <v>0</v>
      </c>
      <c r="M2056">
        <v>5.1929999999999996</v>
      </c>
    </row>
    <row r="2057" spans="1:13" ht="13.8" x14ac:dyDescent="0.25">
      <c r="A2057" s="1" t="s">
        <v>7309</v>
      </c>
      <c r="B2057" s="2">
        <v>43091</v>
      </c>
      <c r="C2057" s="2">
        <v>43094</v>
      </c>
      <c r="D2057" s="1" t="s">
        <v>5990</v>
      </c>
      <c r="E2057" s="1" t="s">
        <v>481</v>
      </c>
      <c r="F2057">
        <v>22001</v>
      </c>
      <c r="G2057" s="1" t="s">
        <v>6150</v>
      </c>
      <c r="H2057" s="1" t="s">
        <v>4648</v>
      </c>
      <c r="I2057" s="1" t="s">
        <v>4649</v>
      </c>
      <c r="J2057">
        <v>199.95000000000002</v>
      </c>
      <c r="K2057">
        <v>5</v>
      </c>
      <c r="L2057">
        <v>0</v>
      </c>
      <c r="M2057">
        <v>63.983999999999988</v>
      </c>
    </row>
    <row r="2058" spans="1:13" ht="13.8" x14ac:dyDescent="0.25">
      <c r="A2058" s="1" t="s">
        <v>7309</v>
      </c>
      <c r="B2058" s="2">
        <v>43091</v>
      </c>
      <c r="C2058" s="2">
        <v>43094</v>
      </c>
      <c r="D2058" s="1" t="s">
        <v>5990</v>
      </c>
      <c r="E2058" s="1" t="s">
        <v>481</v>
      </c>
      <c r="F2058">
        <v>22001</v>
      </c>
      <c r="G2058" s="1" t="s">
        <v>6150</v>
      </c>
      <c r="H2058" s="1" t="s">
        <v>3468</v>
      </c>
      <c r="I2058" s="1" t="s">
        <v>3469</v>
      </c>
      <c r="J2058">
        <v>1586.6899999999998</v>
      </c>
      <c r="K2058">
        <v>7</v>
      </c>
      <c r="L2058">
        <v>0</v>
      </c>
      <c r="M2058">
        <v>412.5394</v>
      </c>
    </row>
    <row r="2059" spans="1:13" ht="13.8" x14ac:dyDescent="0.25">
      <c r="A2059" s="1" t="s">
        <v>7309</v>
      </c>
      <c r="B2059" s="2">
        <v>43091</v>
      </c>
      <c r="C2059" s="2">
        <v>43094</v>
      </c>
      <c r="D2059" s="1" t="s">
        <v>5990</v>
      </c>
      <c r="E2059" s="1" t="s">
        <v>481</v>
      </c>
      <c r="F2059">
        <v>22001</v>
      </c>
      <c r="G2059" s="1" t="s">
        <v>6150</v>
      </c>
      <c r="H2059" s="1" t="s">
        <v>2419</v>
      </c>
      <c r="I2059" s="1" t="s">
        <v>2420</v>
      </c>
      <c r="J2059">
        <v>84.99</v>
      </c>
      <c r="K2059">
        <v>1</v>
      </c>
      <c r="L2059">
        <v>0</v>
      </c>
      <c r="M2059">
        <v>30.596399999999996</v>
      </c>
    </row>
    <row r="2060" spans="1:13" ht="13.8" x14ac:dyDescent="0.25">
      <c r="A2060" s="1" t="s">
        <v>7309</v>
      </c>
      <c r="B2060" s="2">
        <v>43091</v>
      </c>
      <c r="C2060" s="2">
        <v>43094</v>
      </c>
      <c r="D2060" s="1" t="s">
        <v>5990</v>
      </c>
      <c r="E2060" s="1" t="s">
        <v>481</v>
      </c>
      <c r="F2060">
        <v>22001</v>
      </c>
      <c r="G2060" s="1" t="s">
        <v>6150</v>
      </c>
      <c r="H2060" s="1" t="s">
        <v>2449</v>
      </c>
      <c r="I2060" s="1" t="s">
        <v>2450</v>
      </c>
      <c r="J2060">
        <v>411.8</v>
      </c>
      <c r="K2060">
        <v>2</v>
      </c>
      <c r="L2060">
        <v>0</v>
      </c>
      <c r="M2060">
        <v>70.005999999999972</v>
      </c>
    </row>
    <row r="2061" spans="1:13" ht="13.8" x14ac:dyDescent="0.25">
      <c r="A2061" s="1" t="s">
        <v>7310</v>
      </c>
      <c r="B2061" s="2">
        <v>41943</v>
      </c>
      <c r="C2061" s="2">
        <v>41947</v>
      </c>
      <c r="D2061" s="1" t="s">
        <v>5962</v>
      </c>
      <c r="E2061" s="1" t="s">
        <v>119</v>
      </c>
      <c r="F2061">
        <v>23099</v>
      </c>
      <c r="G2061" s="1" t="s">
        <v>5985</v>
      </c>
      <c r="H2061" s="1" t="s">
        <v>4650</v>
      </c>
      <c r="I2061" s="1" t="s">
        <v>2463</v>
      </c>
      <c r="J2061">
        <v>11.34</v>
      </c>
      <c r="K2061">
        <v>3</v>
      </c>
      <c r="L2061">
        <v>0</v>
      </c>
      <c r="M2061">
        <v>5.2164000000000001</v>
      </c>
    </row>
    <row r="2062" spans="1:13" ht="13.8" x14ac:dyDescent="0.25">
      <c r="A2062" s="1" t="s">
        <v>7310</v>
      </c>
      <c r="B2062" s="2">
        <v>41943</v>
      </c>
      <c r="C2062" s="2">
        <v>41947</v>
      </c>
      <c r="D2062" s="1" t="s">
        <v>5962</v>
      </c>
      <c r="E2062" s="1" t="s">
        <v>119</v>
      </c>
      <c r="F2062">
        <v>23018</v>
      </c>
      <c r="G2062" s="1" t="s">
        <v>5985</v>
      </c>
      <c r="H2062" s="1" t="s">
        <v>4651</v>
      </c>
      <c r="I2062" s="1" t="s">
        <v>4652</v>
      </c>
      <c r="J2062">
        <v>80.3</v>
      </c>
      <c r="K2062">
        <v>5</v>
      </c>
      <c r="L2062">
        <v>0</v>
      </c>
      <c r="M2062">
        <v>20.877999999999997</v>
      </c>
    </row>
    <row r="2063" spans="1:13" ht="13.8" x14ac:dyDescent="0.25">
      <c r="A2063" s="1" t="s">
        <v>7310</v>
      </c>
      <c r="B2063" s="2">
        <v>41943</v>
      </c>
      <c r="C2063" s="2">
        <v>41947</v>
      </c>
      <c r="D2063" s="1" t="s">
        <v>5962</v>
      </c>
      <c r="E2063" s="1" t="s">
        <v>119</v>
      </c>
      <c r="F2063">
        <v>22013</v>
      </c>
      <c r="G2063" s="1" t="s">
        <v>5985</v>
      </c>
      <c r="H2063" s="1" t="s">
        <v>4653</v>
      </c>
      <c r="I2063" s="1" t="s">
        <v>4654</v>
      </c>
      <c r="J2063">
        <v>15.968000000000002</v>
      </c>
      <c r="K2063">
        <v>2</v>
      </c>
      <c r="L2063">
        <v>0.2</v>
      </c>
      <c r="M2063">
        <v>5.3891999999999989</v>
      </c>
    </row>
    <row r="2064" spans="1:13" ht="13.8" x14ac:dyDescent="0.25">
      <c r="A2064" s="1" t="s">
        <v>7310</v>
      </c>
      <c r="B2064" s="2">
        <v>41943</v>
      </c>
      <c r="C2064" s="2">
        <v>41947</v>
      </c>
      <c r="D2064" s="1" t="s">
        <v>5962</v>
      </c>
      <c r="E2064" s="1" t="s">
        <v>119</v>
      </c>
      <c r="F2064">
        <v>22002</v>
      </c>
      <c r="G2064" s="1" t="s">
        <v>5985</v>
      </c>
      <c r="H2064" s="1" t="s">
        <v>4655</v>
      </c>
      <c r="I2064" s="1" t="s">
        <v>4656</v>
      </c>
      <c r="J2064">
        <v>64.740000000000009</v>
      </c>
      <c r="K2064">
        <v>13</v>
      </c>
      <c r="L2064">
        <v>0</v>
      </c>
      <c r="M2064">
        <v>30.427800000000005</v>
      </c>
    </row>
    <row r="2065" spans="1:13" ht="13.8" x14ac:dyDescent="0.25">
      <c r="A2065" s="1" t="s">
        <v>7310</v>
      </c>
      <c r="B2065" s="2">
        <v>41943</v>
      </c>
      <c r="C2065" s="2">
        <v>41947</v>
      </c>
      <c r="D2065" s="1" t="s">
        <v>5962</v>
      </c>
      <c r="E2065" s="1" t="s">
        <v>119</v>
      </c>
      <c r="F2065">
        <v>22014</v>
      </c>
      <c r="G2065" s="1" t="s">
        <v>5985</v>
      </c>
      <c r="H2065" s="1" t="s">
        <v>4657</v>
      </c>
      <c r="I2065" s="1" t="s">
        <v>4658</v>
      </c>
      <c r="J2065">
        <v>19.295999999999999</v>
      </c>
      <c r="K2065">
        <v>3</v>
      </c>
      <c r="L2065">
        <v>0.2</v>
      </c>
      <c r="M2065">
        <v>6.0299999999999994</v>
      </c>
    </row>
    <row r="2066" spans="1:13" ht="13.8" x14ac:dyDescent="0.25">
      <c r="A2066" s="1" t="s">
        <v>7310</v>
      </c>
      <c r="B2066" s="2">
        <v>41943</v>
      </c>
      <c r="C2066" s="2">
        <v>41947</v>
      </c>
      <c r="D2066" s="1" t="s">
        <v>5962</v>
      </c>
      <c r="E2066" s="1" t="s">
        <v>119</v>
      </c>
      <c r="F2066">
        <v>22002</v>
      </c>
      <c r="G2066" s="1" t="s">
        <v>5985</v>
      </c>
      <c r="H2066" s="1" t="s">
        <v>3284</v>
      </c>
      <c r="I2066" s="1" t="s">
        <v>3285</v>
      </c>
      <c r="J2066">
        <v>405.64</v>
      </c>
      <c r="K2066">
        <v>4</v>
      </c>
      <c r="L2066">
        <v>0</v>
      </c>
      <c r="M2066">
        <v>12.169199999999989</v>
      </c>
    </row>
    <row r="2067" spans="1:13" ht="13.8" x14ac:dyDescent="0.25">
      <c r="A2067" s="1" t="s">
        <v>7310</v>
      </c>
      <c r="B2067" s="2">
        <v>41943</v>
      </c>
      <c r="C2067" s="2">
        <v>41947</v>
      </c>
      <c r="D2067" s="1" t="s">
        <v>5962</v>
      </c>
      <c r="E2067" s="1" t="s">
        <v>119</v>
      </c>
      <c r="F2067">
        <v>22004</v>
      </c>
      <c r="G2067" s="1" t="s">
        <v>5985</v>
      </c>
      <c r="H2067" s="1" t="s">
        <v>4644</v>
      </c>
      <c r="I2067" s="1" t="s">
        <v>4645</v>
      </c>
      <c r="J2067">
        <v>146.352</v>
      </c>
      <c r="K2067">
        <v>3</v>
      </c>
      <c r="L2067">
        <v>0.2</v>
      </c>
      <c r="M2067">
        <v>-9.1470000000000056</v>
      </c>
    </row>
    <row r="2068" spans="1:13" ht="13.8" x14ac:dyDescent="0.25">
      <c r="A2068" s="1" t="s">
        <v>7310</v>
      </c>
      <c r="B2068" s="2">
        <v>41943</v>
      </c>
      <c r="C2068" s="2">
        <v>41947</v>
      </c>
      <c r="D2068" s="1" t="s">
        <v>5962</v>
      </c>
      <c r="E2068" s="1" t="s">
        <v>119</v>
      </c>
      <c r="F2068">
        <v>22009</v>
      </c>
      <c r="G2068" s="1" t="s">
        <v>5985</v>
      </c>
      <c r="H2068" s="1" t="s">
        <v>4458</v>
      </c>
      <c r="I2068" s="1" t="s">
        <v>4459</v>
      </c>
      <c r="J2068">
        <v>251.91</v>
      </c>
      <c r="K2068">
        <v>9</v>
      </c>
      <c r="L2068">
        <v>0</v>
      </c>
      <c r="M2068">
        <v>47.862899999999982</v>
      </c>
    </row>
    <row r="2069" spans="1:13" ht="13.8" x14ac:dyDescent="0.25">
      <c r="A2069" s="1" t="s">
        <v>7310</v>
      </c>
      <c r="B2069" s="2">
        <v>41943</v>
      </c>
      <c r="C2069" s="2">
        <v>41947</v>
      </c>
      <c r="D2069" s="1" t="s">
        <v>5962</v>
      </c>
      <c r="E2069" s="1" t="s">
        <v>119</v>
      </c>
      <c r="F2069">
        <v>23099</v>
      </c>
      <c r="G2069" s="1" t="s">
        <v>5985</v>
      </c>
      <c r="H2069" s="1" t="s">
        <v>4249</v>
      </c>
      <c r="I2069" s="1" t="s">
        <v>4250</v>
      </c>
      <c r="J2069">
        <v>12.39</v>
      </c>
      <c r="K2069">
        <v>3</v>
      </c>
      <c r="L2069">
        <v>0</v>
      </c>
      <c r="M2069">
        <v>3.7169999999999996</v>
      </c>
    </row>
    <row r="2070" spans="1:13" ht="13.8" x14ac:dyDescent="0.25">
      <c r="A2070" s="1" t="s">
        <v>7311</v>
      </c>
      <c r="B2070" s="2">
        <v>42107</v>
      </c>
      <c r="C2070" s="2">
        <v>42113</v>
      </c>
      <c r="D2070" s="1" t="s">
        <v>5962</v>
      </c>
      <c r="E2070" s="1" t="s">
        <v>475</v>
      </c>
      <c r="F2070">
        <v>22001</v>
      </c>
      <c r="G2070" s="1" t="s">
        <v>6968</v>
      </c>
      <c r="H2070" s="1" t="s">
        <v>4659</v>
      </c>
      <c r="I2070" s="1" t="s">
        <v>4660</v>
      </c>
      <c r="J2070">
        <v>199.96</v>
      </c>
      <c r="K2070">
        <v>4</v>
      </c>
      <c r="L2070">
        <v>0</v>
      </c>
      <c r="M2070">
        <v>69.98599999999999</v>
      </c>
    </row>
    <row r="2071" spans="1:13" ht="13.8" x14ac:dyDescent="0.25">
      <c r="A2071" s="1" t="s">
        <v>7311</v>
      </c>
      <c r="B2071" s="2">
        <v>42107</v>
      </c>
      <c r="C2071" s="2">
        <v>42113</v>
      </c>
      <c r="D2071" s="1" t="s">
        <v>5962</v>
      </c>
      <c r="E2071" s="1" t="s">
        <v>475</v>
      </c>
      <c r="F2071">
        <v>22001</v>
      </c>
      <c r="G2071" s="1" t="s">
        <v>6968</v>
      </c>
      <c r="H2071" s="1" t="s">
        <v>4661</v>
      </c>
      <c r="I2071" s="1" t="s">
        <v>4662</v>
      </c>
      <c r="J2071">
        <v>710.83200000000011</v>
      </c>
      <c r="K2071">
        <v>3</v>
      </c>
      <c r="L2071">
        <v>0.2</v>
      </c>
      <c r="M2071">
        <v>-97.739399999999989</v>
      </c>
    </row>
    <row r="2072" spans="1:13" ht="13.8" x14ac:dyDescent="0.25">
      <c r="A2072" s="1" t="s">
        <v>7312</v>
      </c>
      <c r="B2072" s="2">
        <v>42572</v>
      </c>
      <c r="C2072" s="2">
        <v>42574</v>
      </c>
      <c r="D2072" s="1" t="s">
        <v>5957</v>
      </c>
      <c r="E2072" s="1" t="s">
        <v>1141</v>
      </c>
      <c r="F2072">
        <v>22002</v>
      </c>
      <c r="G2072" s="1" t="s">
        <v>6101</v>
      </c>
      <c r="H2072" s="1" t="s">
        <v>3460</v>
      </c>
      <c r="I2072" s="1" t="s">
        <v>3461</v>
      </c>
      <c r="J2072">
        <v>1.9410000000000003</v>
      </c>
      <c r="K2072">
        <v>1</v>
      </c>
      <c r="L2072">
        <v>0.7</v>
      </c>
      <c r="M2072">
        <v>-1.294</v>
      </c>
    </row>
    <row r="2073" spans="1:13" ht="13.8" x14ac:dyDescent="0.25">
      <c r="A2073" s="1" t="s">
        <v>7313</v>
      </c>
      <c r="B2073" s="2">
        <v>43059</v>
      </c>
      <c r="C2073" s="2">
        <v>43064</v>
      </c>
      <c r="D2073" s="1" t="s">
        <v>5962</v>
      </c>
      <c r="E2073" s="1" t="s">
        <v>1143</v>
      </c>
      <c r="F2073">
        <v>22001</v>
      </c>
      <c r="G2073" s="1" t="s">
        <v>7314</v>
      </c>
      <c r="H2073" s="1" t="s">
        <v>2945</v>
      </c>
      <c r="I2073" s="1" t="s">
        <v>2946</v>
      </c>
      <c r="J2073">
        <v>283.92</v>
      </c>
      <c r="K2073">
        <v>5</v>
      </c>
      <c r="L2073">
        <v>0.2</v>
      </c>
      <c r="M2073">
        <v>-46.137000000000029</v>
      </c>
    </row>
    <row r="2074" spans="1:13" ht="13.8" x14ac:dyDescent="0.25">
      <c r="A2074" s="1" t="s">
        <v>7315</v>
      </c>
      <c r="B2074" s="2">
        <v>42700</v>
      </c>
      <c r="C2074" s="2">
        <v>42706</v>
      </c>
      <c r="D2074" s="1" t="s">
        <v>5962</v>
      </c>
      <c r="E2074" s="1" t="s">
        <v>1145</v>
      </c>
      <c r="F2074">
        <v>32011</v>
      </c>
      <c r="G2074" s="1" t="s">
        <v>6093</v>
      </c>
      <c r="H2074" s="1" t="s">
        <v>4601</v>
      </c>
      <c r="I2074" s="1" t="s">
        <v>4602</v>
      </c>
      <c r="J2074">
        <v>7.3120000000000012</v>
      </c>
      <c r="K2074">
        <v>2</v>
      </c>
      <c r="L2074">
        <v>0.2</v>
      </c>
      <c r="M2074">
        <v>2.5591999999999997</v>
      </c>
    </row>
    <row r="2075" spans="1:13" ht="13.8" x14ac:dyDescent="0.25">
      <c r="A2075" s="1" t="s">
        <v>7316</v>
      </c>
      <c r="B2075" s="2">
        <v>43046</v>
      </c>
      <c r="C2075" s="2">
        <v>43051</v>
      </c>
      <c r="D2075" s="1" t="s">
        <v>5957</v>
      </c>
      <c r="E2075" s="1" t="s">
        <v>987</v>
      </c>
      <c r="F2075">
        <v>41712</v>
      </c>
      <c r="G2075" s="1" t="s">
        <v>6172</v>
      </c>
      <c r="H2075" s="1" t="s">
        <v>4663</v>
      </c>
      <c r="I2075" s="1" t="s">
        <v>4664</v>
      </c>
      <c r="J2075">
        <v>59.97</v>
      </c>
      <c r="K2075">
        <v>3</v>
      </c>
      <c r="L2075">
        <v>0</v>
      </c>
      <c r="M2075">
        <v>13.793099999999999</v>
      </c>
    </row>
    <row r="2076" spans="1:13" ht="13.8" x14ac:dyDescent="0.25">
      <c r="A2076" s="1" t="s">
        <v>7316</v>
      </c>
      <c r="B2076" s="2">
        <v>43046</v>
      </c>
      <c r="C2076" s="2">
        <v>43051</v>
      </c>
      <c r="D2076" s="1" t="s">
        <v>5957</v>
      </c>
      <c r="E2076" s="1" t="s">
        <v>987</v>
      </c>
      <c r="F2076">
        <v>22006</v>
      </c>
      <c r="G2076" s="1" t="s">
        <v>6172</v>
      </c>
      <c r="H2076" s="1" t="s">
        <v>4665</v>
      </c>
      <c r="I2076" s="1" t="s">
        <v>4666</v>
      </c>
      <c r="J2076">
        <v>761.5440000000001</v>
      </c>
      <c r="K2076">
        <v>7</v>
      </c>
      <c r="L2076">
        <v>0.2</v>
      </c>
      <c r="M2076">
        <v>66.635100000000023</v>
      </c>
    </row>
    <row r="2077" spans="1:13" ht="13.8" x14ac:dyDescent="0.25">
      <c r="A2077" s="1" t="s">
        <v>7317</v>
      </c>
      <c r="B2077" s="2">
        <v>41974</v>
      </c>
      <c r="C2077" s="2">
        <v>41978</v>
      </c>
      <c r="D2077" s="1" t="s">
        <v>5962</v>
      </c>
      <c r="E2077" s="1" t="s">
        <v>627</v>
      </c>
      <c r="F2077">
        <v>22001</v>
      </c>
      <c r="G2077" s="1" t="s">
        <v>6031</v>
      </c>
      <c r="H2077" s="1" t="s">
        <v>2759</v>
      </c>
      <c r="I2077" s="1" t="s">
        <v>2760</v>
      </c>
      <c r="J2077">
        <v>58.199999999999996</v>
      </c>
      <c r="K2077">
        <v>3</v>
      </c>
      <c r="L2077">
        <v>0</v>
      </c>
      <c r="M2077">
        <v>28.517999999999994</v>
      </c>
    </row>
    <row r="2078" spans="1:13" ht="13.8" x14ac:dyDescent="0.25">
      <c r="A2078" s="1" t="s">
        <v>7318</v>
      </c>
      <c r="B2078" s="2">
        <v>42990</v>
      </c>
      <c r="C2078" s="2">
        <v>42993</v>
      </c>
      <c r="D2078" s="1" t="s">
        <v>5990</v>
      </c>
      <c r="E2078" s="1" t="s">
        <v>1147</v>
      </c>
      <c r="F2078">
        <v>22001</v>
      </c>
      <c r="G2078" s="1" t="s">
        <v>7129</v>
      </c>
      <c r="H2078" s="1" t="s">
        <v>2662</v>
      </c>
      <c r="I2078" s="1" t="s">
        <v>2663</v>
      </c>
      <c r="J2078">
        <v>39.900000000000006</v>
      </c>
      <c r="K2078">
        <v>5</v>
      </c>
      <c r="L2078">
        <v>0</v>
      </c>
      <c r="M2078">
        <v>19.950000000000003</v>
      </c>
    </row>
    <row r="2079" spans="1:13" ht="13.8" x14ac:dyDescent="0.25">
      <c r="A2079" s="1" t="s">
        <v>7318</v>
      </c>
      <c r="B2079" s="2">
        <v>42990</v>
      </c>
      <c r="C2079" s="2">
        <v>42993</v>
      </c>
      <c r="D2079" s="1" t="s">
        <v>5990</v>
      </c>
      <c r="E2079" s="1" t="s">
        <v>1147</v>
      </c>
      <c r="F2079">
        <v>22001</v>
      </c>
      <c r="G2079" s="1" t="s">
        <v>7129</v>
      </c>
      <c r="H2079" s="1" t="s">
        <v>2397</v>
      </c>
      <c r="I2079" s="1" t="s">
        <v>2398</v>
      </c>
      <c r="J2079">
        <v>90.86</v>
      </c>
      <c r="K2079">
        <v>7</v>
      </c>
      <c r="L2079">
        <v>0</v>
      </c>
      <c r="M2079">
        <v>26.349399999999992</v>
      </c>
    </row>
    <row r="2080" spans="1:13" ht="13.8" x14ac:dyDescent="0.25">
      <c r="A2080" s="1" t="s">
        <v>7318</v>
      </c>
      <c r="B2080" s="2">
        <v>42990</v>
      </c>
      <c r="C2080" s="2">
        <v>42993</v>
      </c>
      <c r="D2080" s="1" t="s">
        <v>5990</v>
      </c>
      <c r="E2080" s="1" t="s">
        <v>1147</v>
      </c>
      <c r="F2080">
        <v>22001</v>
      </c>
      <c r="G2080" s="1" t="s">
        <v>7129</v>
      </c>
      <c r="H2080" s="1" t="s">
        <v>2757</v>
      </c>
      <c r="I2080" s="1" t="s">
        <v>2758</v>
      </c>
      <c r="J2080">
        <v>94.85</v>
      </c>
      <c r="K2080">
        <v>5</v>
      </c>
      <c r="L2080">
        <v>0</v>
      </c>
      <c r="M2080">
        <v>45.527999999999992</v>
      </c>
    </row>
    <row r="2081" spans="1:13" ht="13.8" x14ac:dyDescent="0.25">
      <c r="A2081" s="1" t="s">
        <v>7319</v>
      </c>
      <c r="B2081" s="2">
        <v>42362</v>
      </c>
      <c r="C2081" s="2">
        <v>42367</v>
      </c>
      <c r="D2081" s="1" t="s">
        <v>5962</v>
      </c>
      <c r="E2081" s="1" t="s">
        <v>675</v>
      </c>
      <c r="F2081">
        <v>22001</v>
      </c>
      <c r="G2081" s="1" t="s">
        <v>6073</v>
      </c>
      <c r="H2081" s="1" t="s">
        <v>4667</v>
      </c>
      <c r="I2081" s="1" t="s">
        <v>4668</v>
      </c>
      <c r="J2081">
        <v>106.232</v>
      </c>
      <c r="K2081">
        <v>7</v>
      </c>
      <c r="L2081">
        <v>0.2</v>
      </c>
      <c r="M2081">
        <v>37.181199999999997</v>
      </c>
    </row>
    <row r="2082" spans="1:13" ht="13.8" x14ac:dyDescent="0.25">
      <c r="A2082" s="1" t="s">
        <v>7319</v>
      </c>
      <c r="B2082" s="2">
        <v>42362</v>
      </c>
      <c r="C2082" s="2">
        <v>42367</v>
      </c>
      <c r="D2082" s="1" t="s">
        <v>5962</v>
      </c>
      <c r="E2082" s="1" t="s">
        <v>675</v>
      </c>
      <c r="F2082">
        <v>22001</v>
      </c>
      <c r="G2082" s="1" t="s">
        <v>6073</v>
      </c>
      <c r="H2082" s="1" t="s">
        <v>3408</v>
      </c>
      <c r="I2082" s="1" t="s">
        <v>3409</v>
      </c>
      <c r="J2082">
        <v>111.98399999999999</v>
      </c>
      <c r="K2082">
        <v>2</v>
      </c>
      <c r="L2082">
        <v>0.2</v>
      </c>
      <c r="M2082">
        <v>11.198400000000003</v>
      </c>
    </row>
    <row r="2083" spans="1:13" ht="13.8" x14ac:dyDescent="0.25">
      <c r="A2083" s="1" t="s">
        <v>7319</v>
      </c>
      <c r="B2083" s="2">
        <v>42362</v>
      </c>
      <c r="C2083" s="2">
        <v>42367</v>
      </c>
      <c r="D2083" s="1" t="s">
        <v>5962</v>
      </c>
      <c r="E2083" s="1" t="s">
        <v>675</v>
      </c>
      <c r="F2083">
        <v>22001</v>
      </c>
      <c r="G2083" s="1" t="s">
        <v>6073</v>
      </c>
      <c r="H2083" s="1" t="s">
        <v>3735</v>
      </c>
      <c r="I2083" s="1" t="s">
        <v>3736</v>
      </c>
      <c r="J2083">
        <v>7.7120000000000006</v>
      </c>
      <c r="K2083">
        <v>2</v>
      </c>
      <c r="L2083">
        <v>0.2</v>
      </c>
      <c r="M2083">
        <v>1.7352000000000005</v>
      </c>
    </row>
    <row r="2084" spans="1:13" ht="13.8" x14ac:dyDescent="0.25">
      <c r="A2084" s="1" t="s">
        <v>7320</v>
      </c>
      <c r="B2084" s="2">
        <v>42789</v>
      </c>
      <c r="C2084" s="2">
        <v>42795</v>
      </c>
      <c r="D2084" s="1" t="s">
        <v>5962</v>
      </c>
      <c r="E2084" s="1" t="s">
        <v>493</v>
      </c>
      <c r="F2084">
        <v>22001</v>
      </c>
      <c r="G2084" s="1" t="s">
        <v>6320</v>
      </c>
      <c r="H2084" s="1" t="s">
        <v>4022</v>
      </c>
      <c r="I2084" s="1" t="s">
        <v>4023</v>
      </c>
      <c r="J2084">
        <v>37.44</v>
      </c>
      <c r="K2084">
        <v>6</v>
      </c>
      <c r="L2084">
        <v>0</v>
      </c>
      <c r="M2084">
        <v>16.847999999999999</v>
      </c>
    </row>
    <row r="2085" spans="1:13" ht="13.8" x14ac:dyDescent="0.25">
      <c r="A2085" s="1" t="s">
        <v>7321</v>
      </c>
      <c r="B2085" s="2">
        <v>41966</v>
      </c>
      <c r="C2085" s="2">
        <v>41972</v>
      </c>
      <c r="D2085" s="1" t="s">
        <v>5962</v>
      </c>
      <c r="E2085" s="1" t="s">
        <v>1059</v>
      </c>
      <c r="F2085">
        <v>41712</v>
      </c>
      <c r="G2085" s="1" t="s">
        <v>6110</v>
      </c>
      <c r="H2085" s="1" t="s">
        <v>3068</v>
      </c>
      <c r="I2085" s="1" t="s">
        <v>3069</v>
      </c>
      <c r="J2085">
        <v>23.680000000000003</v>
      </c>
      <c r="K2085">
        <v>2</v>
      </c>
      <c r="L2085">
        <v>0.2</v>
      </c>
      <c r="M2085">
        <v>8.879999999999999</v>
      </c>
    </row>
    <row r="2086" spans="1:13" ht="13.8" x14ac:dyDescent="0.25">
      <c r="A2086" s="1" t="s">
        <v>7322</v>
      </c>
      <c r="B2086" s="2">
        <v>42544</v>
      </c>
      <c r="C2086" s="2">
        <v>42549</v>
      </c>
      <c r="D2086" s="1" t="s">
        <v>5962</v>
      </c>
      <c r="E2086" s="1" t="s">
        <v>18</v>
      </c>
      <c r="F2086">
        <v>22001</v>
      </c>
      <c r="G2086" s="1" t="s">
        <v>6020</v>
      </c>
      <c r="H2086" s="1" t="s">
        <v>3370</v>
      </c>
      <c r="I2086" s="1" t="s">
        <v>3371</v>
      </c>
      <c r="J2086">
        <v>122.12</v>
      </c>
      <c r="K2086">
        <v>4</v>
      </c>
      <c r="L2086">
        <v>0</v>
      </c>
      <c r="M2086">
        <v>56.175200000000004</v>
      </c>
    </row>
    <row r="2087" spans="1:13" ht="13.8" x14ac:dyDescent="0.25">
      <c r="A2087" s="1" t="s">
        <v>7322</v>
      </c>
      <c r="B2087" s="2">
        <v>42544</v>
      </c>
      <c r="C2087" s="2">
        <v>42549</v>
      </c>
      <c r="D2087" s="1" t="s">
        <v>5962</v>
      </c>
      <c r="E2087" s="1" t="s">
        <v>18</v>
      </c>
      <c r="F2087">
        <v>22001</v>
      </c>
      <c r="G2087" s="1" t="s">
        <v>6020</v>
      </c>
      <c r="H2087" s="1" t="s">
        <v>4669</v>
      </c>
      <c r="I2087" s="1" t="s">
        <v>4670</v>
      </c>
      <c r="J2087">
        <v>18.45</v>
      </c>
      <c r="K2087">
        <v>5</v>
      </c>
      <c r="L2087">
        <v>0</v>
      </c>
      <c r="M2087">
        <v>8.6715</v>
      </c>
    </row>
    <row r="2088" spans="1:13" ht="13.8" x14ac:dyDescent="0.25">
      <c r="A2088" s="1" t="s">
        <v>7322</v>
      </c>
      <c r="B2088" s="2">
        <v>42544</v>
      </c>
      <c r="C2088" s="2">
        <v>42549</v>
      </c>
      <c r="D2088" s="1" t="s">
        <v>5962</v>
      </c>
      <c r="E2088" s="1" t="s">
        <v>18</v>
      </c>
      <c r="F2088">
        <v>22001</v>
      </c>
      <c r="G2088" s="1" t="s">
        <v>6020</v>
      </c>
      <c r="H2088" s="1" t="s">
        <v>2993</v>
      </c>
      <c r="I2088" s="1" t="s">
        <v>2994</v>
      </c>
      <c r="J2088">
        <v>324.90000000000003</v>
      </c>
      <c r="K2088">
        <v>5</v>
      </c>
      <c r="L2088">
        <v>0</v>
      </c>
      <c r="M2088">
        <v>38.988000000000014</v>
      </c>
    </row>
    <row r="2089" spans="1:13" ht="13.8" x14ac:dyDescent="0.25">
      <c r="A2089" s="1" t="s">
        <v>7322</v>
      </c>
      <c r="B2089" s="2">
        <v>42544</v>
      </c>
      <c r="C2089" s="2">
        <v>42549</v>
      </c>
      <c r="D2089" s="1" t="s">
        <v>5962</v>
      </c>
      <c r="E2089" s="1" t="s">
        <v>18</v>
      </c>
      <c r="F2089">
        <v>22001</v>
      </c>
      <c r="G2089" s="1" t="s">
        <v>6020</v>
      </c>
      <c r="H2089" s="1" t="s">
        <v>4514</v>
      </c>
      <c r="I2089" s="1" t="s">
        <v>4515</v>
      </c>
      <c r="J2089">
        <v>146.72999999999999</v>
      </c>
      <c r="K2089">
        <v>3</v>
      </c>
      <c r="L2089">
        <v>0</v>
      </c>
      <c r="M2089">
        <v>68.963099999999997</v>
      </c>
    </row>
    <row r="2090" spans="1:13" ht="13.8" x14ac:dyDescent="0.25">
      <c r="A2090" s="1" t="s">
        <v>7322</v>
      </c>
      <c r="B2090" s="2">
        <v>42544</v>
      </c>
      <c r="C2090" s="2">
        <v>42549</v>
      </c>
      <c r="D2090" s="1" t="s">
        <v>5962</v>
      </c>
      <c r="E2090" s="1" t="s">
        <v>18</v>
      </c>
      <c r="F2090">
        <v>22001</v>
      </c>
      <c r="G2090" s="1" t="s">
        <v>6020</v>
      </c>
      <c r="H2090" s="1" t="s">
        <v>4671</v>
      </c>
      <c r="I2090" s="1" t="s">
        <v>4672</v>
      </c>
      <c r="J2090">
        <v>3.96</v>
      </c>
      <c r="K2090">
        <v>2</v>
      </c>
      <c r="L2090">
        <v>0</v>
      </c>
      <c r="M2090">
        <v>1.4651999999999998</v>
      </c>
    </row>
    <row r="2091" spans="1:13" ht="13.8" x14ac:dyDescent="0.25">
      <c r="A2091" s="1" t="s">
        <v>7323</v>
      </c>
      <c r="B2091" s="2">
        <v>42303</v>
      </c>
      <c r="C2091" s="2">
        <v>42307</v>
      </c>
      <c r="D2091" s="1" t="s">
        <v>5962</v>
      </c>
      <c r="E2091" s="1" t="s">
        <v>407</v>
      </c>
      <c r="F2091">
        <v>22002</v>
      </c>
      <c r="G2091" s="1" t="s">
        <v>7324</v>
      </c>
      <c r="H2091" s="1" t="s">
        <v>4673</v>
      </c>
      <c r="I2091" s="1" t="s">
        <v>4674</v>
      </c>
      <c r="J2091">
        <v>5.76</v>
      </c>
      <c r="K2091">
        <v>2</v>
      </c>
      <c r="L2091">
        <v>0</v>
      </c>
      <c r="M2091">
        <v>2.6495999999999995</v>
      </c>
    </row>
    <row r="2092" spans="1:13" ht="13.8" x14ac:dyDescent="0.25">
      <c r="A2092" s="1" t="s">
        <v>7325</v>
      </c>
      <c r="B2092" s="2">
        <v>42931</v>
      </c>
      <c r="C2092" s="2">
        <v>42935</v>
      </c>
      <c r="D2092" s="1" t="s">
        <v>5962</v>
      </c>
      <c r="E2092" s="1" t="s">
        <v>1149</v>
      </c>
      <c r="F2092">
        <v>22001</v>
      </c>
      <c r="G2092" s="1" t="s">
        <v>6068</v>
      </c>
      <c r="H2092" s="1" t="s">
        <v>3426</v>
      </c>
      <c r="I2092" s="1" t="s">
        <v>3427</v>
      </c>
      <c r="J2092">
        <v>26.549999999999997</v>
      </c>
      <c r="K2092">
        <v>3</v>
      </c>
      <c r="L2092">
        <v>0</v>
      </c>
      <c r="M2092">
        <v>13.009499999999999</v>
      </c>
    </row>
    <row r="2093" spans="1:13" ht="13.8" x14ac:dyDescent="0.25">
      <c r="A2093" s="1" t="s">
        <v>7325</v>
      </c>
      <c r="B2093" s="2">
        <v>42931</v>
      </c>
      <c r="C2093" s="2">
        <v>42935</v>
      </c>
      <c r="D2093" s="1" t="s">
        <v>5962</v>
      </c>
      <c r="E2093" s="1" t="s">
        <v>1149</v>
      </c>
      <c r="F2093">
        <v>22001</v>
      </c>
      <c r="G2093" s="1" t="s">
        <v>6068</v>
      </c>
      <c r="H2093" s="1" t="s">
        <v>4430</v>
      </c>
      <c r="I2093" s="1" t="s">
        <v>4431</v>
      </c>
      <c r="J2093">
        <v>310.44300000000004</v>
      </c>
      <c r="K2093">
        <v>3</v>
      </c>
      <c r="L2093">
        <v>0.3</v>
      </c>
      <c r="M2093">
        <v>-48.783900000000031</v>
      </c>
    </row>
    <row r="2094" spans="1:13" ht="13.8" x14ac:dyDescent="0.25">
      <c r="A2094" s="1" t="s">
        <v>7326</v>
      </c>
      <c r="B2094" s="2">
        <v>41960</v>
      </c>
      <c r="C2094" s="2">
        <v>41964</v>
      </c>
      <c r="D2094" s="1" t="s">
        <v>5962</v>
      </c>
      <c r="E2094" s="1" t="s">
        <v>185</v>
      </c>
      <c r="F2094">
        <v>22014</v>
      </c>
      <c r="G2094" s="1" t="s">
        <v>7327</v>
      </c>
      <c r="H2094" s="1" t="s">
        <v>4186</v>
      </c>
      <c r="I2094" s="1" t="s">
        <v>4187</v>
      </c>
      <c r="J2094">
        <v>479.90000000000003</v>
      </c>
      <c r="K2094">
        <v>5</v>
      </c>
      <c r="L2094">
        <v>0</v>
      </c>
      <c r="M2094">
        <v>81.58299999999997</v>
      </c>
    </row>
    <row r="2095" spans="1:13" ht="13.8" x14ac:dyDescent="0.25">
      <c r="A2095" s="1" t="s">
        <v>7328</v>
      </c>
      <c r="B2095" s="2">
        <v>42107</v>
      </c>
      <c r="C2095" s="2">
        <v>42109</v>
      </c>
      <c r="D2095" s="1" t="s">
        <v>5957</v>
      </c>
      <c r="E2095" s="1" t="s">
        <v>1003</v>
      </c>
      <c r="F2095">
        <v>22001</v>
      </c>
      <c r="G2095" s="1" t="s">
        <v>6621</v>
      </c>
      <c r="H2095" s="1" t="s">
        <v>3220</v>
      </c>
      <c r="I2095" s="1" t="s">
        <v>3221</v>
      </c>
      <c r="J2095">
        <v>12.88</v>
      </c>
      <c r="K2095">
        <v>1</v>
      </c>
      <c r="L2095">
        <v>0</v>
      </c>
      <c r="M2095">
        <v>0.38640000000000008</v>
      </c>
    </row>
    <row r="2096" spans="1:13" ht="13.8" x14ac:dyDescent="0.25">
      <c r="A2096" s="1" t="s">
        <v>7329</v>
      </c>
      <c r="B2096" s="2">
        <v>42333</v>
      </c>
      <c r="C2096" s="2">
        <v>42337</v>
      </c>
      <c r="D2096" s="1" t="s">
        <v>5962</v>
      </c>
      <c r="E2096" s="1" t="s">
        <v>31</v>
      </c>
      <c r="F2096">
        <v>22001</v>
      </c>
      <c r="G2096" s="1" t="s">
        <v>6269</v>
      </c>
      <c r="H2096" s="1" t="s">
        <v>4675</v>
      </c>
      <c r="I2096" s="1" t="s">
        <v>4676</v>
      </c>
      <c r="J2096">
        <v>13.120000000000001</v>
      </c>
      <c r="K2096">
        <v>5</v>
      </c>
      <c r="L2096">
        <v>0.2</v>
      </c>
      <c r="M2096">
        <v>1.4759999999999982</v>
      </c>
    </row>
    <row r="2097" spans="1:13" ht="13.8" x14ac:dyDescent="0.25">
      <c r="A2097" s="1" t="s">
        <v>7330</v>
      </c>
      <c r="B2097" s="2">
        <v>42505</v>
      </c>
      <c r="C2097" s="2">
        <v>42510</v>
      </c>
      <c r="D2097" s="1" t="s">
        <v>5962</v>
      </c>
      <c r="E2097" s="1" t="s">
        <v>43</v>
      </c>
      <c r="F2097">
        <v>23099</v>
      </c>
      <c r="G2097" s="1" t="s">
        <v>6284</v>
      </c>
      <c r="H2097" s="1" t="s">
        <v>4677</v>
      </c>
      <c r="I2097" s="1" t="s">
        <v>4678</v>
      </c>
      <c r="J2097">
        <v>511.84</v>
      </c>
      <c r="K2097">
        <v>8</v>
      </c>
      <c r="L2097">
        <v>0</v>
      </c>
      <c r="M2097">
        <v>240.56479999999999</v>
      </c>
    </row>
    <row r="2098" spans="1:13" ht="13.8" x14ac:dyDescent="0.25">
      <c r="A2098" s="1" t="s">
        <v>7330</v>
      </c>
      <c r="B2098" s="2">
        <v>42505</v>
      </c>
      <c r="C2098" s="2">
        <v>42510</v>
      </c>
      <c r="D2098" s="1" t="s">
        <v>5962</v>
      </c>
      <c r="E2098" s="1" t="s">
        <v>43</v>
      </c>
      <c r="F2098">
        <v>22006</v>
      </c>
      <c r="G2098" s="1" t="s">
        <v>6284</v>
      </c>
      <c r="H2098" s="1" t="s">
        <v>4679</v>
      </c>
      <c r="I2098" s="1" t="s">
        <v>4680</v>
      </c>
      <c r="J2098">
        <v>91.96</v>
      </c>
      <c r="K2098">
        <v>4</v>
      </c>
      <c r="L2098">
        <v>0</v>
      </c>
      <c r="M2098">
        <v>25.748800000000003</v>
      </c>
    </row>
    <row r="2099" spans="1:13" ht="13.8" x14ac:dyDescent="0.25">
      <c r="A2099" s="1" t="s">
        <v>7330</v>
      </c>
      <c r="B2099" s="2">
        <v>42505</v>
      </c>
      <c r="C2099" s="2">
        <v>42510</v>
      </c>
      <c r="D2099" s="1" t="s">
        <v>5962</v>
      </c>
      <c r="E2099" s="1" t="s">
        <v>43</v>
      </c>
      <c r="F2099">
        <v>22002</v>
      </c>
      <c r="G2099" s="1" t="s">
        <v>6284</v>
      </c>
      <c r="H2099" s="1" t="s">
        <v>3108</v>
      </c>
      <c r="I2099" s="1" t="s">
        <v>3109</v>
      </c>
      <c r="J2099">
        <v>8.34</v>
      </c>
      <c r="K2099">
        <v>3</v>
      </c>
      <c r="L2099">
        <v>0</v>
      </c>
      <c r="M2099">
        <v>2.1683999999999997</v>
      </c>
    </row>
    <row r="2100" spans="1:13" ht="13.8" x14ac:dyDescent="0.25">
      <c r="A2100" s="1" t="s">
        <v>7331</v>
      </c>
      <c r="B2100" s="2">
        <v>42985</v>
      </c>
      <c r="C2100" s="2">
        <v>42990</v>
      </c>
      <c r="D2100" s="1" t="s">
        <v>5962</v>
      </c>
      <c r="E2100" s="1" t="s">
        <v>161</v>
      </c>
      <c r="F2100">
        <v>22001</v>
      </c>
      <c r="G2100" s="1" t="s">
        <v>6045</v>
      </c>
      <c r="H2100" s="1" t="s">
        <v>4109</v>
      </c>
      <c r="I2100" s="1" t="s">
        <v>4110</v>
      </c>
      <c r="J2100">
        <v>37.68</v>
      </c>
      <c r="K2100">
        <v>3</v>
      </c>
      <c r="L2100">
        <v>0.2</v>
      </c>
      <c r="M2100">
        <v>2.3550000000000022</v>
      </c>
    </row>
    <row r="2101" spans="1:13" ht="13.8" x14ac:dyDescent="0.25">
      <c r="A2101" s="1" t="s">
        <v>7331</v>
      </c>
      <c r="B2101" s="2">
        <v>42985</v>
      </c>
      <c r="C2101" s="2">
        <v>42990</v>
      </c>
      <c r="D2101" s="1" t="s">
        <v>5962</v>
      </c>
      <c r="E2101" s="1" t="s">
        <v>161</v>
      </c>
      <c r="F2101">
        <v>22001</v>
      </c>
      <c r="G2101" s="1" t="s">
        <v>6045</v>
      </c>
      <c r="H2101" s="1" t="s">
        <v>4468</v>
      </c>
      <c r="I2101" s="1" t="s">
        <v>4469</v>
      </c>
      <c r="J2101">
        <v>279.94400000000002</v>
      </c>
      <c r="K2101">
        <v>7</v>
      </c>
      <c r="L2101">
        <v>0.2</v>
      </c>
      <c r="M2101">
        <v>80.48390000000002</v>
      </c>
    </row>
    <row r="2102" spans="1:13" ht="13.8" x14ac:dyDescent="0.25">
      <c r="A2102" s="1" t="s">
        <v>7332</v>
      </c>
      <c r="B2102" s="2">
        <v>41708</v>
      </c>
      <c r="C2102" s="2">
        <v>41715</v>
      </c>
      <c r="D2102" s="1" t="s">
        <v>5962</v>
      </c>
      <c r="E2102" s="1" t="s">
        <v>827</v>
      </c>
      <c r="F2102">
        <v>22001</v>
      </c>
      <c r="G2102" s="1" t="s">
        <v>6134</v>
      </c>
      <c r="H2102" s="1" t="s">
        <v>4681</v>
      </c>
      <c r="I2102" s="1" t="s">
        <v>4682</v>
      </c>
      <c r="J2102">
        <v>636.40800000000013</v>
      </c>
      <c r="K2102">
        <v>3</v>
      </c>
      <c r="L2102">
        <v>0.2</v>
      </c>
      <c r="M2102">
        <v>-15.910200000000088</v>
      </c>
    </row>
    <row r="2103" spans="1:13" ht="13.8" x14ac:dyDescent="0.25">
      <c r="A2103" s="1" t="s">
        <v>7332</v>
      </c>
      <c r="B2103" s="2">
        <v>41708</v>
      </c>
      <c r="C2103" s="2">
        <v>41715</v>
      </c>
      <c r="D2103" s="1" t="s">
        <v>5962</v>
      </c>
      <c r="E2103" s="1" t="s">
        <v>827</v>
      </c>
      <c r="F2103">
        <v>22001</v>
      </c>
      <c r="G2103" s="1" t="s">
        <v>6134</v>
      </c>
      <c r="H2103" s="1" t="s">
        <v>4323</v>
      </c>
      <c r="I2103" s="1" t="s">
        <v>4324</v>
      </c>
      <c r="J2103">
        <v>83.168000000000006</v>
      </c>
      <c r="K2103">
        <v>4</v>
      </c>
      <c r="L2103">
        <v>0.2</v>
      </c>
      <c r="M2103">
        <v>9.3563999999999936</v>
      </c>
    </row>
    <row r="2104" spans="1:13" ht="13.8" x14ac:dyDescent="0.25">
      <c r="A2104" s="1" t="s">
        <v>7333</v>
      </c>
      <c r="B2104" s="2">
        <v>41838</v>
      </c>
      <c r="C2104" s="2">
        <v>41838</v>
      </c>
      <c r="D2104" s="1" t="s">
        <v>6238</v>
      </c>
      <c r="E2104" s="1" t="s">
        <v>1151</v>
      </c>
      <c r="F2104">
        <v>23099</v>
      </c>
      <c r="G2104" s="1" t="s">
        <v>6243</v>
      </c>
      <c r="H2104" s="1" t="s">
        <v>2999</v>
      </c>
      <c r="I2104" s="1" t="s">
        <v>3000</v>
      </c>
      <c r="J2104">
        <v>259.13600000000002</v>
      </c>
      <c r="K2104">
        <v>4</v>
      </c>
      <c r="L2104">
        <v>0.2</v>
      </c>
      <c r="M2104">
        <v>-25.913599999999988</v>
      </c>
    </row>
    <row r="2105" spans="1:13" ht="13.8" x14ac:dyDescent="0.25">
      <c r="A2105" s="1" t="s">
        <v>7334</v>
      </c>
      <c r="B2105" s="2">
        <v>42818</v>
      </c>
      <c r="C2105" s="2">
        <v>42822</v>
      </c>
      <c r="D2105" s="1" t="s">
        <v>5957</v>
      </c>
      <c r="E2105" s="1" t="s">
        <v>633</v>
      </c>
      <c r="F2105">
        <v>22014</v>
      </c>
      <c r="G2105" s="1" t="s">
        <v>6020</v>
      </c>
      <c r="H2105" s="1" t="s">
        <v>3104</v>
      </c>
      <c r="I2105" s="1" t="s">
        <v>4683</v>
      </c>
      <c r="J2105">
        <v>221.92</v>
      </c>
      <c r="K2105">
        <v>4</v>
      </c>
      <c r="L2105">
        <v>0</v>
      </c>
      <c r="M2105">
        <v>106.52159999999999</v>
      </c>
    </row>
    <row r="2106" spans="1:13" ht="13.8" x14ac:dyDescent="0.25">
      <c r="A2106" s="1" t="s">
        <v>7334</v>
      </c>
      <c r="B2106" s="2">
        <v>42818</v>
      </c>
      <c r="C2106" s="2">
        <v>42822</v>
      </c>
      <c r="D2106" s="1" t="s">
        <v>5957</v>
      </c>
      <c r="E2106" s="1" t="s">
        <v>633</v>
      </c>
      <c r="F2106">
        <v>23099</v>
      </c>
      <c r="G2106" s="1" t="s">
        <v>6020</v>
      </c>
      <c r="H2106" s="1" t="s">
        <v>2604</v>
      </c>
      <c r="I2106" s="1" t="s">
        <v>2605</v>
      </c>
      <c r="J2106">
        <v>26</v>
      </c>
      <c r="K2106">
        <v>2</v>
      </c>
      <c r="L2106">
        <v>0</v>
      </c>
      <c r="M2106">
        <v>11.7</v>
      </c>
    </row>
    <row r="2107" spans="1:13" ht="13.8" x14ac:dyDescent="0.25">
      <c r="A2107" s="1" t="s">
        <v>7335</v>
      </c>
      <c r="B2107" s="2">
        <v>41912</v>
      </c>
      <c r="C2107" s="2">
        <v>41917</v>
      </c>
      <c r="D2107" s="1" t="s">
        <v>5962</v>
      </c>
      <c r="E2107" s="1" t="s">
        <v>1153</v>
      </c>
      <c r="F2107">
        <v>22001</v>
      </c>
      <c r="G2107" s="1" t="s">
        <v>6791</v>
      </c>
      <c r="H2107" s="1" t="s">
        <v>4152</v>
      </c>
      <c r="I2107" s="1" t="s">
        <v>4153</v>
      </c>
      <c r="J2107">
        <v>15.552000000000003</v>
      </c>
      <c r="K2107">
        <v>3</v>
      </c>
      <c r="L2107">
        <v>0.2</v>
      </c>
      <c r="M2107">
        <v>5.4432</v>
      </c>
    </row>
    <row r="2108" spans="1:13" ht="13.8" x14ac:dyDescent="0.25">
      <c r="A2108" s="1" t="s">
        <v>7336</v>
      </c>
      <c r="B2108" s="2">
        <v>41908</v>
      </c>
      <c r="C2108" s="2">
        <v>41908</v>
      </c>
      <c r="D2108" s="1" t="s">
        <v>6238</v>
      </c>
      <c r="E2108" s="1" t="s">
        <v>865</v>
      </c>
      <c r="F2108">
        <v>22004</v>
      </c>
      <c r="G2108" s="1" t="s">
        <v>7337</v>
      </c>
      <c r="H2108" s="1" t="s">
        <v>2682</v>
      </c>
      <c r="I2108" s="1" t="s">
        <v>2683</v>
      </c>
      <c r="J2108">
        <v>0.87599999999999978</v>
      </c>
      <c r="K2108">
        <v>1</v>
      </c>
      <c r="L2108">
        <v>0.8</v>
      </c>
      <c r="M2108">
        <v>-1.4016000000000002</v>
      </c>
    </row>
    <row r="2109" spans="1:13" ht="13.8" x14ac:dyDescent="0.25">
      <c r="A2109" s="1" t="s">
        <v>7338</v>
      </c>
      <c r="B2109" s="2">
        <v>42308</v>
      </c>
      <c r="C2109" s="2">
        <v>42308</v>
      </c>
      <c r="D2109" s="1" t="s">
        <v>6238</v>
      </c>
      <c r="E2109" s="1" t="s">
        <v>139</v>
      </c>
      <c r="F2109">
        <v>22001</v>
      </c>
      <c r="G2109" s="1" t="s">
        <v>6124</v>
      </c>
      <c r="H2109" s="1" t="s">
        <v>2947</v>
      </c>
      <c r="I2109" s="1" t="s">
        <v>2948</v>
      </c>
      <c r="J2109">
        <v>19.98</v>
      </c>
      <c r="K2109">
        <v>1</v>
      </c>
      <c r="L2109">
        <v>0</v>
      </c>
      <c r="M2109">
        <v>9.3905999999999992</v>
      </c>
    </row>
    <row r="2110" spans="1:13" ht="13.8" x14ac:dyDescent="0.25">
      <c r="A2110" s="1" t="s">
        <v>7338</v>
      </c>
      <c r="B2110" s="2">
        <v>42308</v>
      </c>
      <c r="C2110" s="2">
        <v>42308</v>
      </c>
      <c r="D2110" s="1" t="s">
        <v>6238</v>
      </c>
      <c r="E2110" s="1" t="s">
        <v>139</v>
      </c>
      <c r="F2110">
        <v>22001</v>
      </c>
      <c r="G2110" s="1" t="s">
        <v>6124</v>
      </c>
      <c r="H2110" s="1" t="s">
        <v>3995</v>
      </c>
      <c r="I2110" s="1" t="s">
        <v>3996</v>
      </c>
      <c r="J2110">
        <v>398.35199999999998</v>
      </c>
      <c r="K2110">
        <v>3</v>
      </c>
      <c r="L2110">
        <v>0.2</v>
      </c>
      <c r="M2110">
        <v>124.48499999999999</v>
      </c>
    </row>
    <row r="2111" spans="1:13" ht="13.8" x14ac:dyDescent="0.25">
      <c r="A2111" s="1" t="s">
        <v>7338</v>
      </c>
      <c r="B2111" s="2">
        <v>42308</v>
      </c>
      <c r="C2111" s="2">
        <v>42308</v>
      </c>
      <c r="D2111" s="1" t="s">
        <v>6238</v>
      </c>
      <c r="E2111" s="1" t="s">
        <v>139</v>
      </c>
      <c r="F2111">
        <v>22001</v>
      </c>
      <c r="G2111" s="1" t="s">
        <v>6124</v>
      </c>
      <c r="H2111" s="1" t="s">
        <v>4684</v>
      </c>
      <c r="I2111" s="1" t="s">
        <v>4685</v>
      </c>
      <c r="J2111">
        <v>5.04</v>
      </c>
      <c r="K2111">
        <v>3</v>
      </c>
      <c r="L2111">
        <v>0</v>
      </c>
      <c r="M2111">
        <v>1.2599999999999998</v>
      </c>
    </row>
    <row r="2112" spans="1:13" ht="13.8" x14ac:dyDescent="0.25">
      <c r="A2112" s="1" t="s">
        <v>7338</v>
      </c>
      <c r="B2112" s="2">
        <v>42308</v>
      </c>
      <c r="C2112" s="2">
        <v>42308</v>
      </c>
      <c r="D2112" s="1" t="s">
        <v>6238</v>
      </c>
      <c r="E2112" s="1" t="s">
        <v>139</v>
      </c>
      <c r="F2112">
        <v>22001</v>
      </c>
      <c r="G2112" s="1" t="s">
        <v>6124</v>
      </c>
      <c r="H2112" s="1" t="s">
        <v>2616</v>
      </c>
      <c r="I2112" s="1" t="s">
        <v>2617</v>
      </c>
      <c r="J2112">
        <v>17.450000000000003</v>
      </c>
      <c r="K2112">
        <v>5</v>
      </c>
      <c r="L2112">
        <v>0</v>
      </c>
      <c r="M2112">
        <v>8.0269999999999992</v>
      </c>
    </row>
    <row r="2113" spans="1:13" ht="13.8" x14ac:dyDescent="0.25">
      <c r="A2113" s="1" t="s">
        <v>7338</v>
      </c>
      <c r="B2113" s="2">
        <v>42308</v>
      </c>
      <c r="C2113" s="2">
        <v>42308</v>
      </c>
      <c r="D2113" s="1" t="s">
        <v>6238</v>
      </c>
      <c r="E2113" s="1" t="s">
        <v>139</v>
      </c>
      <c r="F2113">
        <v>22001</v>
      </c>
      <c r="G2113" s="1" t="s">
        <v>6124</v>
      </c>
      <c r="H2113" s="1" t="s">
        <v>2282</v>
      </c>
      <c r="I2113" s="1" t="s">
        <v>2283</v>
      </c>
      <c r="J2113">
        <v>323.13600000000002</v>
      </c>
      <c r="K2113">
        <v>4</v>
      </c>
      <c r="L2113">
        <v>0.2</v>
      </c>
      <c r="M2113">
        <v>20.196000000000012</v>
      </c>
    </row>
    <row r="2114" spans="1:13" ht="13.8" x14ac:dyDescent="0.25">
      <c r="A2114" s="1" t="s">
        <v>7338</v>
      </c>
      <c r="B2114" s="2">
        <v>42308</v>
      </c>
      <c r="C2114" s="2">
        <v>42308</v>
      </c>
      <c r="D2114" s="1" t="s">
        <v>6238</v>
      </c>
      <c r="E2114" s="1" t="s">
        <v>139</v>
      </c>
      <c r="F2114">
        <v>22001</v>
      </c>
      <c r="G2114" s="1" t="s">
        <v>6124</v>
      </c>
      <c r="H2114" s="1" t="s">
        <v>3325</v>
      </c>
      <c r="I2114" s="1" t="s">
        <v>3326</v>
      </c>
      <c r="J2114">
        <v>29.700000000000003</v>
      </c>
      <c r="K2114">
        <v>3</v>
      </c>
      <c r="L2114">
        <v>0</v>
      </c>
      <c r="M2114">
        <v>8.0190000000000001</v>
      </c>
    </row>
    <row r="2115" spans="1:13" ht="13.8" x14ac:dyDescent="0.25">
      <c r="A2115" s="1" t="s">
        <v>7338</v>
      </c>
      <c r="B2115" s="2">
        <v>42308</v>
      </c>
      <c r="C2115" s="2">
        <v>42308</v>
      </c>
      <c r="D2115" s="1" t="s">
        <v>6238</v>
      </c>
      <c r="E2115" s="1" t="s">
        <v>139</v>
      </c>
      <c r="F2115">
        <v>22001</v>
      </c>
      <c r="G2115" s="1" t="s">
        <v>6124</v>
      </c>
      <c r="H2115" s="1" t="s">
        <v>4686</v>
      </c>
      <c r="I2115" s="1" t="s">
        <v>4687</v>
      </c>
      <c r="J2115">
        <v>1295.8400000000001</v>
      </c>
      <c r="K2115">
        <v>4</v>
      </c>
      <c r="L2115">
        <v>0.2</v>
      </c>
      <c r="M2115">
        <v>145.78199999999993</v>
      </c>
    </row>
    <row r="2116" spans="1:13" ht="13.8" x14ac:dyDescent="0.25">
      <c r="A2116" s="1" t="s">
        <v>7338</v>
      </c>
      <c r="B2116" s="2">
        <v>42308</v>
      </c>
      <c r="C2116" s="2">
        <v>42308</v>
      </c>
      <c r="D2116" s="1" t="s">
        <v>6238</v>
      </c>
      <c r="E2116" s="1" t="s">
        <v>139</v>
      </c>
      <c r="F2116">
        <v>22001</v>
      </c>
      <c r="G2116" s="1" t="s">
        <v>6124</v>
      </c>
      <c r="H2116" s="1" t="s">
        <v>4688</v>
      </c>
      <c r="I2116" s="1" t="s">
        <v>4689</v>
      </c>
      <c r="J2116">
        <v>46.84</v>
      </c>
      <c r="K2116">
        <v>2</v>
      </c>
      <c r="L2116">
        <v>0</v>
      </c>
      <c r="M2116">
        <v>12.646799999999999</v>
      </c>
    </row>
    <row r="2117" spans="1:13" ht="13.8" x14ac:dyDescent="0.25">
      <c r="A2117" s="1" t="s">
        <v>7338</v>
      </c>
      <c r="B2117" s="2">
        <v>42308</v>
      </c>
      <c r="C2117" s="2">
        <v>42308</v>
      </c>
      <c r="D2117" s="1" t="s">
        <v>6238</v>
      </c>
      <c r="E2117" s="1" t="s">
        <v>139</v>
      </c>
      <c r="F2117">
        <v>22001</v>
      </c>
      <c r="G2117" s="1" t="s">
        <v>6124</v>
      </c>
      <c r="H2117" s="1" t="s">
        <v>4690</v>
      </c>
      <c r="I2117" s="1" t="s">
        <v>4691</v>
      </c>
      <c r="J2117">
        <v>425.83300000000003</v>
      </c>
      <c r="K2117">
        <v>1</v>
      </c>
      <c r="L2117">
        <v>0.15</v>
      </c>
      <c r="M2117">
        <v>20.03919999999998</v>
      </c>
    </row>
    <row r="2118" spans="1:13" ht="13.8" x14ac:dyDescent="0.25">
      <c r="A2118" s="1" t="s">
        <v>7339</v>
      </c>
      <c r="B2118" s="2">
        <v>42289</v>
      </c>
      <c r="C2118" s="2">
        <v>42294</v>
      </c>
      <c r="D2118" s="1" t="s">
        <v>5957</v>
      </c>
      <c r="E2118" s="1" t="s">
        <v>695</v>
      </c>
      <c r="F2118">
        <v>22001</v>
      </c>
      <c r="G2118" s="1" t="s">
        <v>6331</v>
      </c>
      <c r="H2118" s="1" t="s">
        <v>4419</v>
      </c>
      <c r="I2118" s="1" t="s">
        <v>4420</v>
      </c>
      <c r="J2118">
        <v>209.67</v>
      </c>
      <c r="K2118">
        <v>1</v>
      </c>
      <c r="L2118">
        <v>0.4</v>
      </c>
      <c r="M2118">
        <v>-13.978000000000009</v>
      </c>
    </row>
    <row r="2119" spans="1:13" ht="13.8" x14ac:dyDescent="0.25">
      <c r="A2119" s="1" t="s">
        <v>7340</v>
      </c>
      <c r="B2119" s="2">
        <v>42632</v>
      </c>
      <c r="C2119" s="2">
        <v>42636</v>
      </c>
      <c r="D2119" s="1" t="s">
        <v>5962</v>
      </c>
      <c r="E2119" s="1" t="s">
        <v>1155</v>
      </c>
      <c r="F2119">
        <v>22001</v>
      </c>
      <c r="G2119" s="1" t="s">
        <v>7341</v>
      </c>
      <c r="H2119" s="1" t="s">
        <v>2997</v>
      </c>
      <c r="I2119" s="1" t="s">
        <v>2998</v>
      </c>
      <c r="J2119">
        <v>159.88</v>
      </c>
      <c r="K2119">
        <v>7</v>
      </c>
      <c r="L2119">
        <v>0</v>
      </c>
      <c r="M2119">
        <v>73.544799999999995</v>
      </c>
    </row>
    <row r="2120" spans="1:13" ht="13.8" x14ac:dyDescent="0.25">
      <c r="A2120" s="1" t="s">
        <v>7342</v>
      </c>
      <c r="B2120" s="2">
        <v>42838</v>
      </c>
      <c r="C2120" s="2">
        <v>42840</v>
      </c>
      <c r="D2120" s="1" t="s">
        <v>5990</v>
      </c>
      <c r="E2120" s="1" t="s">
        <v>685</v>
      </c>
      <c r="F2120">
        <v>22006</v>
      </c>
      <c r="G2120" s="1" t="s">
        <v>6093</v>
      </c>
      <c r="H2120" s="1" t="s">
        <v>2646</v>
      </c>
      <c r="I2120" s="1" t="s">
        <v>2647</v>
      </c>
      <c r="J2120">
        <v>5.28</v>
      </c>
      <c r="K2120">
        <v>1</v>
      </c>
      <c r="L2120">
        <v>0</v>
      </c>
      <c r="M2120">
        <v>2.3759999999999999</v>
      </c>
    </row>
    <row r="2121" spans="1:13" ht="13.8" x14ac:dyDescent="0.25">
      <c r="A2121" s="1" t="s">
        <v>7342</v>
      </c>
      <c r="B2121" s="2">
        <v>42838</v>
      </c>
      <c r="C2121" s="2">
        <v>42840</v>
      </c>
      <c r="D2121" s="1" t="s">
        <v>5990</v>
      </c>
      <c r="E2121" s="1" t="s">
        <v>685</v>
      </c>
      <c r="F2121">
        <v>23099</v>
      </c>
      <c r="G2121" s="1" t="s">
        <v>6093</v>
      </c>
      <c r="H2121" s="1" t="s">
        <v>4572</v>
      </c>
      <c r="I2121" s="1" t="s">
        <v>4573</v>
      </c>
      <c r="J2121">
        <v>895.92</v>
      </c>
      <c r="K2121">
        <v>5</v>
      </c>
      <c r="L2121">
        <v>0.2</v>
      </c>
      <c r="M2121">
        <v>302.37299999999993</v>
      </c>
    </row>
    <row r="2122" spans="1:13" ht="13.8" x14ac:dyDescent="0.25">
      <c r="A2122" s="1" t="s">
        <v>7343</v>
      </c>
      <c r="B2122" s="2">
        <v>42742</v>
      </c>
      <c r="C2122" s="2">
        <v>42748</v>
      </c>
      <c r="D2122" s="1" t="s">
        <v>5962</v>
      </c>
      <c r="E2122" s="1" t="s">
        <v>939</v>
      </c>
      <c r="F2122">
        <v>22001</v>
      </c>
      <c r="G2122" s="1" t="s">
        <v>7344</v>
      </c>
      <c r="H2122" s="1" t="s">
        <v>3696</v>
      </c>
      <c r="I2122" s="1" t="s">
        <v>3697</v>
      </c>
      <c r="J2122">
        <v>2.8080000000000007</v>
      </c>
      <c r="K2122">
        <v>3</v>
      </c>
      <c r="L2122">
        <v>0.7</v>
      </c>
      <c r="M2122">
        <v>-1.9656000000000002</v>
      </c>
    </row>
    <row r="2123" spans="1:13" ht="13.8" x14ac:dyDescent="0.25">
      <c r="A2123" s="1" t="s">
        <v>7345</v>
      </c>
      <c r="B2123" s="2">
        <v>43048</v>
      </c>
      <c r="C2123" s="2">
        <v>43050</v>
      </c>
      <c r="D2123" s="1" t="s">
        <v>5990</v>
      </c>
      <c r="E2123" s="1" t="s">
        <v>169</v>
      </c>
      <c r="F2123">
        <v>23099</v>
      </c>
      <c r="G2123" s="1" t="s">
        <v>7346</v>
      </c>
      <c r="H2123" s="1" t="s">
        <v>2308</v>
      </c>
      <c r="I2123" s="1" t="s">
        <v>2309</v>
      </c>
      <c r="J2123">
        <v>215.976</v>
      </c>
      <c r="K2123">
        <v>3</v>
      </c>
      <c r="L2123">
        <v>0.2</v>
      </c>
      <c r="M2123">
        <v>-2.6997000000000355</v>
      </c>
    </row>
    <row r="2124" spans="1:13" ht="13.8" x14ac:dyDescent="0.25">
      <c r="A2124" s="1" t="s">
        <v>7347</v>
      </c>
      <c r="B2124" s="2">
        <v>43000</v>
      </c>
      <c r="C2124" s="2">
        <v>43002</v>
      </c>
      <c r="D2124" s="1" t="s">
        <v>5957</v>
      </c>
      <c r="E2124" s="1" t="s">
        <v>773</v>
      </c>
      <c r="F2124">
        <v>22004</v>
      </c>
      <c r="G2124" s="1" t="s">
        <v>6748</v>
      </c>
      <c r="H2124" s="1" t="s">
        <v>2943</v>
      </c>
      <c r="I2124" s="1" t="s">
        <v>2944</v>
      </c>
      <c r="J2124">
        <v>241.96</v>
      </c>
      <c r="K2124">
        <v>2</v>
      </c>
      <c r="L2124">
        <v>0</v>
      </c>
      <c r="M2124">
        <v>41.133199999999988</v>
      </c>
    </row>
    <row r="2125" spans="1:13" ht="13.8" x14ac:dyDescent="0.25">
      <c r="A2125" s="1" t="s">
        <v>7347</v>
      </c>
      <c r="B2125" s="2">
        <v>43000</v>
      </c>
      <c r="C2125" s="2">
        <v>43002</v>
      </c>
      <c r="D2125" s="1" t="s">
        <v>5957</v>
      </c>
      <c r="E2125" s="1" t="s">
        <v>773</v>
      </c>
      <c r="F2125">
        <v>41712</v>
      </c>
      <c r="G2125" s="1" t="s">
        <v>6748</v>
      </c>
      <c r="H2125" s="1" t="s">
        <v>2377</v>
      </c>
      <c r="I2125" s="1" t="s">
        <v>2378</v>
      </c>
      <c r="J2125">
        <v>27.72</v>
      </c>
      <c r="K2125">
        <v>9</v>
      </c>
      <c r="L2125">
        <v>0</v>
      </c>
      <c r="M2125">
        <v>13.3056</v>
      </c>
    </row>
    <row r="2126" spans="1:13" ht="13.8" x14ac:dyDescent="0.25">
      <c r="A2126" s="1" t="s">
        <v>7348</v>
      </c>
      <c r="B2126" s="2">
        <v>43070</v>
      </c>
      <c r="C2126" s="2">
        <v>43074</v>
      </c>
      <c r="D2126" s="1" t="s">
        <v>5962</v>
      </c>
      <c r="E2126" s="1" t="s">
        <v>773</v>
      </c>
      <c r="F2126">
        <v>23018</v>
      </c>
      <c r="G2126" s="1" t="s">
        <v>6210</v>
      </c>
      <c r="H2126" s="1" t="s">
        <v>4692</v>
      </c>
      <c r="I2126" s="1" t="s">
        <v>4693</v>
      </c>
      <c r="J2126">
        <v>104.68000000000002</v>
      </c>
      <c r="K2126">
        <v>5</v>
      </c>
      <c r="L2126">
        <v>0.2</v>
      </c>
      <c r="M2126">
        <v>35.329499999999996</v>
      </c>
    </row>
    <row r="2127" spans="1:13" ht="13.8" x14ac:dyDescent="0.25">
      <c r="A2127" s="1" t="s">
        <v>7348</v>
      </c>
      <c r="B2127" s="2">
        <v>43070</v>
      </c>
      <c r="C2127" s="2">
        <v>43074</v>
      </c>
      <c r="D2127" s="1" t="s">
        <v>5962</v>
      </c>
      <c r="E2127" s="1" t="s">
        <v>773</v>
      </c>
      <c r="F2127">
        <v>23099</v>
      </c>
      <c r="G2127" s="1" t="s">
        <v>6210</v>
      </c>
      <c r="H2127" s="1" t="s">
        <v>4694</v>
      </c>
      <c r="I2127" s="1" t="s">
        <v>4695</v>
      </c>
      <c r="J2127">
        <v>62.957999999999998</v>
      </c>
      <c r="K2127">
        <v>7</v>
      </c>
      <c r="L2127">
        <v>0.4</v>
      </c>
      <c r="M2127">
        <v>9.4436999999999998</v>
      </c>
    </row>
    <row r="2128" spans="1:13" ht="13.8" x14ac:dyDescent="0.25">
      <c r="A2128" s="1" t="s">
        <v>7349</v>
      </c>
      <c r="B2128" s="2">
        <v>41813</v>
      </c>
      <c r="C2128" s="2">
        <v>41818</v>
      </c>
      <c r="D2128" s="1" t="s">
        <v>5962</v>
      </c>
      <c r="E2128" s="1" t="s">
        <v>1157</v>
      </c>
      <c r="F2128">
        <v>22001</v>
      </c>
      <c r="G2128" s="1" t="s">
        <v>6210</v>
      </c>
      <c r="H2128" s="1" t="s">
        <v>2924</v>
      </c>
      <c r="I2128" s="1" t="s">
        <v>2925</v>
      </c>
      <c r="J2128">
        <v>86.376000000000005</v>
      </c>
      <c r="K2128">
        <v>3</v>
      </c>
      <c r="L2128">
        <v>0.2</v>
      </c>
      <c r="M2128">
        <v>1.079699999999999</v>
      </c>
    </row>
    <row r="2129" spans="1:13" ht="13.8" x14ac:dyDescent="0.25">
      <c r="A2129" s="1" t="s">
        <v>7350</v>
      </c>
      <c r="B2129" s="2">
        <v>42281</v>
      </c>
      <c r="C2129" s="2">
        <v>42286</v>
      </c>
      <c r="D2129" s="1" t="s">
        <v>5962</v>
      </c>
      <c r="E2129" s="1" t="s">
        <v>911</v>
      </c>
      <c r="F2129">
        <v>22012</v>
      </c>
      <c r="G2129" s="1" t="s">
        <v>6101</v>
      </c>
      <c r="H2129" s="1" t="s">
        <v>4696</v>
      </c>
      <c r="I2129" s="1" t="s">
        <v>4697</v>
      </c>
      <c r="J2129">
        <v>64.944000000000003</v>
      </c>
      <c r="K2129">
        <v>3</v>
      </c>
      <c r="L2129">
        <v>0.2</v>
      </c>
      <c r="M2129">
        <v>6.4943999999999953</v>
      </c>
    </row>
    <row r="2130" spans="1:13" ht="13.8" x14ac:dyDescent="0.25">
      <c r="A2130" s="1" t="s">
        <v>7350</v>
      </c>
      <c r="B2130" s="2">
        <v>42281</v>
      </c>
      <c r="C2130" s="2">
        <v>42286</v>
      </c>
      <c r="D2130" s="1" t="s">
        <v>5962</v>
      </c>
      <c r="E2130" s="1" t="s">
        <v>911</v>
      </c>
      <c r="F2130">
        <v>22013</v>
      </c>
      <c r="G2130" s="1" t="s">
        <v>6101</v>
      </c>
      <c r="H2130" s="1" t="s">
        <v>4210</v>
      </c>
      <c r="I2130" s="1" t="s">
        <v>4211</v>
      </c>
      <c r="J2130">
        <v>20.736000000000004</v>
      </c>
      <c r="K2130">
        <v>4</v>
      </c>
      <c r="L2130">
        <v>0.2</v>
      </c>
      <c r="M2130">
        <v>7.2576000000000001</v>
      </c>
    </row>
    <row r="2131" spans="1:13" ht="13.8" x14ac:dyDescent="0.25">
      <c r="A2131" s="1" t="s">
        <v>7351</v>
      </c>
      <c r="B2131" s="2">
        <v>41779</v>
      </c>
      <c r="C2131" s="2">
        <v>41781</v>
      </c>
      <c r="D2131" s="1" t="s">
        <v>5957</v>
      </c>
      <c r="E2131" s="1" t="s">
        <v>1159</v>
      </c>
      <c r="F2131">
        <v>22010</v>
      </c>
      <c r="G2131" s="1" t="s">
        <v>7352</v>
      </c>
      <c r="H2131" s="1" t="s">
        <v>4698</v>
      </c>
      <c r="I2131" s="1" t="s">
        <v>4699</v>
      </c>
      <c r="J2131">
        <v>33.28</v>
      </c>
      <c r="K2131">
        <v>4</v>
      </c>
      <c r="L2131">
        <v>0</v>
      </c>
      <c r="M2131">
        <v>9.3184000000000005</v>
      </c>
    </row>
    <row r="2132" spans="1:13" ht="13.8" x14ac:dyDescent="0.25">
      <c r="A2132" s="1" t="s">
        <v>7351</v>
      </c>
      <c r="B2132" s="2">
        <v>41779</v>
      </c>
      <c r="C2132" s="2">
        <v>41781</v>
      </c>
      <c r="D2132" s="1" t="s">
        <v>5957</v>
      </c>
      <c r="E2132" s="1" t="s">
        <v>1159</v>
      </c>
      <c r="F2132">
        <v>22011</v>
      </c>
      <c r="G2132" s="1" t="s">
        <v>7352</v>
      </c>
      <c r="H2132" s="1" t="s">
        <v>4700</v>
      </c>
      <c r="I2132" s="1" t="s">
        <v>4701</v>
      </c>
      <c r="J2132">
        <v>38.520000000000003</v>
      </c>
      <c r="K2132">
        <v>9</v>
      </c>
      <c r="L2132">
        <v>0</v>
      </c>
      <c r="M2132">
        <v>11.9412</v>
      </c>
    </row>
    <row r="2133" spans="1:13" ht="13.8" x14ac:dyDescent="0.25">
      <c r="A2133" s="1" t="s">
        <v>7351</v>
      </c>
      <c r="B2133" s="2">
        <v>41779</v>
      </c>
      <c r="C2133" s="2">
        <v>41781</v>
      </c>
      <c r="D2133" s="1" t="s">
        <v>5957</v>
      </c>
      <c r="E2133" s="1" t="s">
        <v>1159</v>
      </c>
      <c r="F2133">
        <v>22014</v>
      </c>
      <c r="G2133" s="1" t="s">
        <v>7352</v>
      </c>
      <c r="H2133" s="1" t="s">
        <v>3985</v>
      </c>
      <c r="I2133" s="1" t="s">
        <v>3986</v>
      </c>
      <c r="J2133">
        <v>139.86000000000001</v>
      </c>
      <c r="K2133">
        <v>7</v>
      </c>
      <c r="L2133">
        <v>0</v>
      </c>
      <c r="M2133">
        <v>60.139800000000015</v>
      </c>
    </row>
    <row r="2134" spans="1:13" ht="13.8" x14ac:dyDescent="0.25">
      <c r="A2134" s="1" t="s">
        <v>7353</v>
      </c>
      <c r="B2134" s="2">
        <v>42328</v>
      </c>
      <c r="C2134" s="2">
        <v>42334</v>
      </c>
      <c r="D2134" s="1" t="s">
        <v>5962</v>
      </c>
      <c r="E2134" s="1" t="s">
        <v>603</v>
      </c>
      <c r="F2134">
        <v>22001</v>
      </c>
      <c r="G2134" s="1" t="s">
        <v>6410</v>
      </c>
      <c r="H2134" s="1" t="s">
        <v>4702</v>
      </c>
      <c r="I2134" s="1" t="s">
        <v>4703</v>
      </c>
      <c r="J2134">
        <v>19.649999999999999</v>
      </c>
      <c r="K2134">
        <v>3</v>
      </c>
      <c r="L2134">
        <v>0</v>
      </c>
      <c r="M2134">
        <v>9.0389999999999997</v>
      </c>
    </row>
    <row r="2135" spans="1:13" ht="13.8" x14ac:dyDescent="0.25">
      <c r="A2135" s="1" t="s">
        <v>7354</v>
      </c>
      <c r="B2135" s="2">
        <v>42338</v>
      </c>
      <c r="C2135" s="2">
        <v>42342</v>
      </c>
      <c r="D2135" s="1" t="s">
        <v>5962</v>
      </c>
      <c r="E2135" s="1" t="s">
        <v>1161</v>
      </c>
      <c r="F2135">
        <v>22001</v>
      </c>
      <c r="G2135" s="1" t="s">
        <v>6101</v>
      </c>
      <c r="H2135" s="1" t="s">
        <v>2230</v>
      </c>
      <c r="I2135" s="1" t="s">
        <v>2231</v>
      </c>
      <c r="J2135">
        <v>152.99100000000001</v>
      </c>
      <c r="K2135">
        <v>3</v>
      </c>
      <c r="L2135">
        <v>0.7</v>
      </c>
      <c r="M2135">
        <v>-122.39280000000002</v>
      </c>
    </row>
    <row r="2136" spans="1:13" ht="13.8" x14ac:dyDescent="0.25">
      <c r="A2136" s="1" t="s">
        <v>7354</v>
      </c>
      <c r="B2136" s="2">
        <v>42338</v>
      </c>
      <c r="C2136" s="2">
        <v>42342</v>
      </c>
      <c r="D2136" s="1" t="s">
        <v>5962</v>
      </c>
      <c r="E2136" s="1" t="s">
        <v>1161</v>
      </c>
      <c r="F2136">
        <v>22001</v>
      </c>
      <c r="G2136" s="1" t="s">
        <v>6101</v>
      </c>
      <c r="H2136" s="1" t="s">
        <v>4141</v>
      </c>
      <c r="I2136" s="1" t="s">
        <v>4142</v>
      </c>
      <c r="J2136">
        <v>10.584</v>
      </c>
      <c r="K2136">
        <v>7</v>
      </c>
      <c r="L2136">
        <v>0.2</v>
      </c>
      <c r="M2136">
        <v>-2.3813999999999993</v>
      </c>
    </row>
    <row r="2137" spans="1:13" ht="13.8" x14ac:dyDescent="0.25">
      <c r="A2137" s="1" t="s">
        <v>7354</v>
      </c>
      <c r="B2137" s="2">
        <v>42338</v>
      </c>
      <c r="C2137" s="2">
        <v>42342</v>
      </c>
      <c r="D2137" s="1" t="s">
        <v>5962</v>
      </c>
      <c r="E2137" s="1" t="s">
        <v>1161</v>
      </c>
      <c r="F2137">
        <v>22001</v>
      </c>
      <c r="G2137" s="1" t="s">
        <v>6101</v>
      </c>
      <c r="H2137" s="1" t="s">
        <v>4704</v>
      </c>
      <c r="I2137" s="1" t="s">
        <v>4705</v>
      </c>
      <c r="J2137">
        <v>94.919999999999987</v>
      </c>
      <c r="K2137">
        <v>4</v>
      </c>
      <c r="L2137">
        <v>0.4</v>
      </c>
      <c r="M2137">
        <v>15.819999999999993</v>
      </c>
    </row>
    <row r="2138" spans="1:13" ht="13.8" x14ac:dyDescent="0.25">
      <c r="A2138" s="1" t="s">
        <v>7355</v>
      </c>
      <c r="B2138" s="2">
        <v>42369</v>
      </c>
      <c r="C2138" s="2">
        <v>42374</v>
      </c>
      <c r="D2138" s="1" t="s">
        <v>5962</v>
      </c>
      <c r="E2138" s="1" t="s">
        <v>1163</v>
      </c>
      <c r="F2138">
        <v>22001</v>
      </c>
      <c r="G2138" s="1" t="s">
        <v>6121</v>
      </c>
      <c r="H2138" s="1" t="s">
        <v>4706</v>
      </c>
      <c r="I2138" s="1" t="s">
        <v>4707</v>
      </c>
      <c r="J2138">
        <v>14.76</v>
      </c>
      <c r="K2138">
        <v>5</v>
      </c>
      <c r="L2138">
        <v>0.6</v>
      </c>
      <c r="M2138">
        <v>-11.439000000000004</v>
      </c>
    </row>
    <row r="2139" spans="1:13" ht="13.8" x14ac:dyDescent="0.25">
      <c r="A2139" s="1" t="s">
        <v>7355</v>
      </c>
      <c r="B2139" s="2">
        <v>42369</v>
      </c>
      <c r="C2139" s="2">
        <v>42374</v>
      </c>
      <c r="D2139" s="1" t="s">
        <v>5962</v>
      </c>
      <c r="E2139" s="1" t="s">
        <v>1163</v>
      </c>
      <c r="F2139">
        <v>22001</v>
      </c>
      <c r="G2139" s="1" t="s">
        <v>6121</v>
      </c>
      <c r="H2139" s="1" t="s">
        <v>4601</v>
      </c>
      <c r="I2139" s="1" t="s">
        <v>4602</v>
      </c>
      <c r="J2139">
        <v>3.6559999999999993</v>
      </c>
      <c r="K2139">
        <v>4</v>
      </c>
      <c r="L2139">
        <v>0.8</v>
      </c>
      <c r="M2139">
        <v>-5.8496000000000024</v>
      </c>
    </row>
    <row r="2140" spans="1:13" ht="13.8" x14ac:dyDescent="0.25">
      <c r="A2140" s="1" t="s">
        <v>7356</v>
      </c>
      <c r="B2140" s="2">
        <v>43055</v>
      </c>
      <c r="C2140" s="2">
        <v>43055</v>
      </c>
      <c r="D2140" s="1" t="s">
        <v>6238</v>
      </c>
      <c r="E2140" s="1" t="s">
        <v>1125</v>
      </c>
      <c r="F2140">
        <v>22001</v>
      </c>
      <c r="G2140" s="1" t="s">
        <v>6020</v>
      </c>
      <c r="H2140" s="1" t="s">
        <v>3396</v>
      </c>
      <c r="I2140" s="1" t="s">
        <v>3397</v>
      </c>
      <c r="J2140">
        <v>146.82</v>
      </c>
      <c r="K2140">
        <v>3</v>
      </c>
      <c r="L2140">
        <v>0</v>
      </c>
      <c r="M2140">
        <v>73.41</v>
      </c>
    </row>
    <row r="2141" spans="1:13" ht="13.8" x14ac:dyDescent="0.25">
      <c r="A2141" s="1" t="s">
        <v>7357</v>
      </c>
      <c r="B2141" s="2">
        <v>41796</v>
      </c>
      <c r="C2141" s="2">
        <v>41801</v>
      </c>
      <c r="D2141" s="1" t="s">
        <v>5962</v>
      </c>
      <c r="E2141" s="1" t="s">
        <v>539</v>
      </c>
      <c r="F2141">
        <v>22004</v>
      </c>
      <c r="G2141" s="1" t="s">
        <v>6807</v>
      </c>
      <c r="H2141" s="1" t="s">
        <v>2910</v>
      </c>
      <c r="I2141" s="1" t="s">
        <v>2911</v>
      </c>
      <c r="J2141">
        <v>149.54399999999998</v>
      </c>
      <c r="K2141">
        <v>9</v>
      </c>
      <c r="L2141">
        <v>0.2</v>
      </c>
      <c r="M2141">
        <v>50.471099999999993</v>
      </c>
    </row>
    <row r="2142" spans="1:13" ht="13.8" x14ac:dyDescent="0.25">
      <c r="A2142" s="1" t="s">
        <v>7357</v>
      </c>
      <c r="B2142" s="2">
        <v>41796</v>
      </c>
      <c r="C2142" s="2">
        <v>41801</v>
      </c>
      <c r="D2142" s="1" t="s">
        <v>5962</v>
      </c>
      <c r="E2142" s="1" t="s">
        <v>539</v>
      </c>
      <c r="F2142">
        <v>22004</v>
      </c>
      <c r="G2142" s="1" t="s">
        <v>6807</v>
      </c>
      <c r="H2142" s="1" t="s">
        <v>4708</v>
      </c>
      <c r="I2142" s="1" t="s">
        <v>4709</v>
      </c>
      <c r="J2142">
        <v>17.14</v>
      </c>
      <c r="K2142">
        <v>2</v>
      </c>
      <c r="L2142">
        <v>0</v>
      </c>
      <c r="M2142">
        <v>4.4564000000000004</v>
      </c>
    </row>
    <row r="2143" spans="1:13" ht="13.8" x14ac:dyDescent="0.25">
      <c r="A2143" s="1" t="s">
        <v>7357</v>
      </c>
      <c r="B2143" s="2">
        <v>41796</v>
      </c>
      <c r="C2143" s="2">
        <v>41801</v>
      </c>
      <c r="D2143" s="1" t="s">
        <v>5962</v>
      </c>
      <c r="E2143" s="1" t="s">
        <v>539</v>
      </c>
      <c r="F2143">
        <v>22006</v>
      </c>
      <c r="G2143" s="1" t="s">
        <v>6807</v>
      </c>
      <c r="H2143" s="1" t="s">
        <v>4710</v>
      </c>
      <c r="I2143" s="1" t="s">
        <v>4711</v>
      </c>
      <c r="J2143">
        <v>991.76400000000012</v>
      </c>
      <c r="K2143">
        <v>3</v>
      </c>
      <c r="L2143">
        <v>0.4</v>
      </c>
      <c r="M2143">
        <v>-347.11740000000009</v>
      </c>
    </row>
    <row r="2144" spans="1:13" ht="13.8" x14ac:dyDescent="0.25">
      <c r="A2144" s="1" t="s">
        <v>7358</v>
      </c>
      <c r="B2144" s="2">
        <v>42614</v>
      </c>
      <c r="C2144" s="2">
        <v>42618</v>
      </c>
      <c r="D2144" s="1" t="s">
        <v>5962</v>
      </c>
      <c r="E2144" s="1" t="s">
        <v>325</v>
      </c>
      <c r="F2144">
        <v>41712</v>
      </c>
      <c r="G2144" s="1" t="s">
        <v>5981</v>
      </c>
      <c r="H2144" s="1" t="s">
        <v>2345</v>
      </c>
      <c r="I2144" s="1" t="s">
        <v>2346</v>
      </c>
      <c r="J2144">
        <v>30.48</v>
      </c>
      <c r="K2144">
        <v>6</v>
      </c>
      <c r="L2144">
        <v>0.2</v>
      </c>
      <c r="M2144">
        <v>9.9059999999999988</v>
      </c>
    </row>
    <row r="2145" spans="1:13" ht="13.8" x14ac:dyDescent="0.25">
      <c r="A2145" s="1" t="s">
        <v>7358</v>
      </c>
      <c r="B2145" s="2">
        <v>42614</v>
      </c>
      <c r="C2145" s="2">
        <v>42618</v>
      </c>
      <c r="D2145" s="1" t="s">
        <v>5962</v>
      </c>
      <c r="E2145" s="1" t="s">
        <v>325</v>
      </c>
      <c r="F2145">
        <v>22014</v>
      </c>
      <c r="G2145" s="1" t="s">
        <v>5981</v>
      </c>
      <c r="H2145" s="1" t="s">
        <v>2458</v>
      </c>
      <c r="I2145" s="1" t="s">
        <v>2459</v>
      </c>
      <c r="J2145">
        <v>23.987999999999996</v>
      </c>
      <c r="K2145">
        <v>2</v>
      </c>
      <c r="L2145">
        <v>0.4</v>
      </c>
      <c r="M2145">
        <v>-4.7975999999999974</v>
      </c>
    </row>
    <row r="2146" spans="1:13" ht="13.8" x14ac:dyDescent="0.25">
      <c r="A2146" s="1" t="s">
        <v>7358</v>
      </c>
      <c r="B2146" s="2">
        <v>42614</v>
      </c>
      <c r="C2146" s="2">
        <v>42618</v>
      </c>
      <c r="D2146" s="1" t="s">
        <v>5962</v>
      </c>
      <c r="E2146" s="1" t="s">
        <v>325</v>
      </c>
      <c r="F2146">
        <v>22012</v>
      </c>
      <c r="G2146" s="1" t="s">
        <v>5981</v>
      </c>
      <c r="H2146" s="1" t="s">
        <v>2462</v>
      </c>
      <c r="I2146" s="1" t="s">
        <v>2463</v>
      </c>
      <c r="J2146">
        <v>16.687999999999999</v>
      </c>
      <c r="K2146">
        <v>7</v>
      </c>
      <c r="L2146">
        <v>0.2</v>
      </c>
      <c r="M2146">
        <v>5.4235999999999995</v>
      </c>
    </row>
    <row r="2147" spans="1:13" ht="13.8" x14ac:dyDescent="0.25">
      <c r="A2147" s="1" t="s">
        <v>7359</v>
      </c>
      <c r="B2147" s="2">
        <v>42546</v>
      </c>
      <c r="C2147" s="2">
        <v>42550</v>
      </c>
      <c r="D2147" s="1" t="s">
        <v>5962</v>
      </c>
      <c r="E2147" s="1" t="s">
        <v>765</v>
      </c>
      <c r="F2147">
        <v>22012</v>
      </c>
      <c r="G2147" s="1" t="s">
        <v>7360</v>
      </c>
      <c r="H2147" s="1" t="s">
        <v>2666</v>
      </c>
      <c r="I2147" s="1" t="s">
        <v>2667</v>
      </c>
      <c r="J2147">
        <v>422.05799999999994</v>
      </c>
      <c r="K2147">
        <v>3</v>
      </c>
      <c r="L2147">
        <v>0.3</v>
      </c>
      <c r="M2147">
        <v>-18.088200000000001</v>
      </c>
    </row>
    <row r="2148" spans="1:13" ht="13.8" x14ac:dyDescent="0.25">
      <c r="A2148" s="1" t="s">
        <v>7359</v>
      </c>
      <c r="B2148" s="2">
        <v>42546</v>
      </c>
      <c r="C2148" s="2">
        <v>42550</v>
      </c>
      <c r="D2148" s="1" t="s">
        <v>5962</v>
      </c>
      <c r="E2148" s="1" t="s">
        <v>765</v>
      </c>
      <c r="F2148">
        <v>22011</v>
      </c>
      <c r="G2148" s="1" t="s">
        <v>7360</v>
      </c>
      <c r="H2148" s="1" t="s">
        <v>2472</v>
      </c>
      <c r="I2148" s="1" t="s">
        <v>2473</v>
      </c>
      <c r="J2148">
        <v>38.088000000000001</v>
      </c>
      <c r="K2148">
        <v>4</v>
      </c>
      <c r="L2148">
        <v>0.7</v>
      </c>
      <c r="M2148">
        <v>-27.93119999999999</v>
      </c>
    </row>
    <row r="2149" spans="1:13" ht="13.8" x14ac:dyDescent="0.25">
      <c r="A2149" s="1" t="s">
        <v>7359</v>
      </c>
      <c r="B2149" s="2">
        <v>42546</v>
      </c>
      <c r="C2149" s="2">
        <v>42550</v>
      </c>
      <c r="D2149" s="1" t="s">
        <v>5962</v>
      </c>
      <c r="E2149" s="1" t="s">
        <v>765</v>
      </c>
      <c r="F2149">
        <v>41712</v>
      </c>
      <c r="G2149" s="1" t="s">
        <v>7360</v>
      </c>
      <c r="H2149" s="1" t="s">
        <v>2296</v>
      </c>
      <c r="I2149" s="1" t="s">
        <v>2297</v>
      </c>
      <c r="J2149">
        <v>254.35200000000003</v>
      </c>
      <c r="K2149">
        <v>6</v>
      </c>
      <c r="L2149">
        <v>0.2</v>
      </c>
      <c r="M2149">
        <v>-50.870400000000018</v>
      </c>
    </row>
    <row r="2150" spans="1:13" ht="13.8" x14ac:dyDescent="0.25">
      <c r="A2150" s="1" t="s">
        <v>7361</v>
      </c>
      <c r="B2150" s="2">
        <v>41985</v>
      </c>
      <c r="C2150" s="2">
        <v>41990</v>
      </c>
      <c r="D2150" s="1" t="s">
        <v>5962</v>
      </c>
      <c r="E2150" s="1" t="s">
        <v>1161</v>
      </c>
      <c r="F2150">
        <v>22001</v>
      </c>
      <c r="G2150" s="1" t="s">
        <v>6307</v>
      </c>
      <c r="H2150" s="1" t="s">
        <v>3777</v>
      </c>
      <c r="I2150" s="1" t="s">
        <v>3778</v>
      </c>
      <c r="J2150">
        <v>43.31</v>
      </c>
      <c r="K2150">
        <v>1</v>
      </c>
      <c r="L2150">
        <v>0</v>
      </c>
      <c r="M2150">
        <v>4.330999999999996</v>
      </c>
    </row>
    <row r="2151" spans="1:13" ht="13.8" x14ac:dyDescent="0.25">
      <c r="A2151" s="1" t="s">
        <v>7362</v>
      </c>
      <c r="B2151" s="2">
        <v>42825</v>
      </c>
      <c r="C2151" s="2">
        <v>42830</v>
      </c>
      <c r="D2151" s="1" t="s">
        <v>5962</v>
      </c>
      <c r="E2151" s="1" t="s">
        <v>323</v>
      </c>
      <c r="F2151">
        <v>22001</v>
      </c>
      <c r="G2151" s="1" t="s">
        <v>6059</v>
      </c>
      <c r="H2151" s="1" t="s">
        <v>4712</v>
      </c>
      <c r="I2151" s="1" t="s">
        <v>4713</v>
      </c>
      <c r="J2151">
        <v>84.949999999999989</v>
      </c>
      <c r="K2151">
        <v>5</v>
      </c>
      <c r="L2151">
        <v>0</v>
      </c>
      <c r="M2151">
        <v>22.086999999999996</v>
      </c>
    </row>
    <row r="2152" spans="1:13" ht="13.8" x14ac:dyDescent="0.25">
      <c r="A2152" s="1" t="s">
        <v>7363</v>
      </c>
      <c r="B2152" s="2">
        <v>43058</v>
      </c>
      <c r="C2152" s="2">
        <v>43065</v>
      </c>
      <c r="D2152" s="1" t="s">
        <v>5962</v>
      </c>
      <c r="E2152" s="1" t="s">
        <v>1165</v>
      </c>
      <c r="F2152">
        <v>22001</v>
      </c>
      <c r="G2152" s="1" t="s">
        <v>7364</v>
      </c>
      <c r="H2152" s="1" t="s">
        <v>4028</v>
      </c>
      <c r="I2152" s="1" t="s">
        <v>4029</v>
      </c>
      <c r="J2152">
        <v>233.05799999999999</v>
      </c>
      <c r="K2152">
        <v>3</v>
      </c>
      <c r="L2152">
        <v>0.3</v>
      </c>
      <c r="M2152">
        <v>-53.270399999999995</v>
      </c>
    </row>
    <row r="2153" spans="1:13" ht="13.8" x14ac:dyDescent="0.25">
      <c r="A2153" s="1" t="s">
        <v>7365</v>
      </c>
      <c r="B2153" s="2">
        <v>41967</v>
      </c>
      <c r="C2153" s="2">
        <v>41972</v>
      </c>
      <c r="D2153" s="1" t="s">
        <v>5957</v>
      </c>
      <c r="E2153" s="1" t="s">
        <v>1167</v>
      </c>
      <c r="F2153">
        <v>22001</v>
      </c>
      <c r="G2153" s="1" t="s">
        <v>7366</v>
      </c>
      <c r="H2153" s="1" t="s">
        <v>3019</v>
      </c>
      <c r="I2153" s="1" t="s">
        <v>3020</v>
      </c>
      <c r="J2153">
        <v>111.79</v>
      </c>
      <c r="K2153">
        <v>7</v>
      </c>
      <c r="L2153">
        <v>0</v>
      </c>
      <c r="M2153">
        <v>43.598100000000002</v>
      </c>
    </row>
    <row r="2154" spans="1:13" ht="13.8" x14ac:dyDescent="0.25">
      <c r="A2154" s="1" t="s">
        <v>7367</v>
      </c>
      <c r="B2154" s="2">
        <v>42330</v>
      </c>
      <c r="C2154" s="2">
        <v>42334</v>
      </c>
      <c r="D2154" s="1" t="s">
        <v>5962</v>
      </c>
      <c r="E2154" s="1" t="s">
        <v>971</v>
      </c>
      <c r="F2154">
        <v>22001</v>
      </c>
      <c r="G2154" s="1" t="s">
        <v>7368</v>
      </c>
      <c r="H2154" s="1" t="s">
        <v>4251</v>
      </c>
      <c r="I2154" s="1" t="s">
        <v>4252</v>
      </c>
      <c r="J2154">
        <v>14.940000000000001</v>
      </c>
      <c r="K2154">
        <v>3</v>
      </c>
      <c r="L2154">
        <v>0</v>
      </c>
      <c r="M2154">
        <v>7.0218000000000007</v>
      </c>
    </row>
    <row r="2155" spans="1:13" ht="13.8" x14ac:dyDescent="0.25">
      <c r="A2155" s="1" t="s">
        <v>7369</v>
      </c>
      <c r="B2155" s="2">
        <v>42565</v>
      </c>
      <c r="C2155" s="2">
        <v>42569</v>
      </c>
      <c r="D2155" s="1" t="s">
        <v>5962</v>
      </c>
      <c r="E2155" s="1" t="s">
        <v>233</v>
      </c>
      <c r="F2155">
        <v>22004</v>
      </c>
      <c r="G2155" s="1" t="s">
        <v>6020</v>
      </c>
      <c r="H2155" s="1" t="s">
        <v>3426</v>
      </c>
      <c r="I2155" s="1" t="s">
        <v>3427</v>
      </c>
      <c r="J2155">
        <v>14.16</v>
      </c>
      <c r="K2155">
        <v>2</v>
      </c>
      <c r="L2155">
        <v>0.2</v>
      </c>
      <c r="M2155">
        <v>5.133</v>
      </c>
    </row>
    <row r="2156" spans="1:13" ht="13.8" x14ac:dyDescent="0.25">
      <c r="A2156" s="1" t="s">
        <v>7370</v>
      </c>
      <c r="B2156" s="2">
        <v>42490</v>
      </c>
      <c r="C2156" s="2">
        <v>42495</v>
      </c>
      <c r="D2156" s="1" t="s">
        <v>5962</v>
      </c>
      <c r="E2156" s="1" t="s">
        <v>825</v>
      </c>
      <c r="F2156">
        <v>22002</v>
      </c>
      <c r="G2156" s="1" t="s">
        <v>6447</v>
      </c>
      <c r="H2156" s="1" t="s">
        <v>4508</v>
      </c>
      <c r="I2156" s="1" t="s">
        <v>4509</v>
      </c>
      <c r="J2156">
        <v>22.608000000000001</v>
      </c>
      <c r="K2156">
        <v>3</v>
      </c>
      <c r="L2156">
        <v>0.6</v>
      </c>
      <c r="M2156">
        <v>-10.173599999999997</v>
      </c>
    </row>
    <row r="2157" spans="1:13" ht="13.8" x14ac:dyDescent="0.25">
      <c r="A2157" s="1" t="s">
        <v>7371</v>
      </c>
      <c r="B2157" s="2">
        <v>42576</v>
      </c>
      <c r="C2157" s="2">
        <v>42578</v>
      </c>
      <c r="D2157" s="1" t="s">
        <v>5957</v>
      </c>
      <c r="E2157" s="1" t="s">
        <v>899</v>
      </c>
      <c r="F2157">
        <v>22001</v>
      </c>
      <c r="G2157" s="1" t="s">
        <v>5965</v>
      </c>
      <c r="H2157" s="1" t="s">
        <v>2797</v>
      </c>
      <c r="I2157" s="1" t="s">
        <v>2798</v>
      </c>
      <c r="J2157">
        <v>21.48</v>
      </c>
      <c r="K2157">
        <v>6</v>
      </c>
      <c r="L2157">
        <v>0</v>
      </c>
      <c r="M2157">
        <v>10.74</v>
      </c>
    </row>
    <row r="2158" spans="1:13" ht="13.8" x14ac:dyDescent="0.25">
      <c r="A2158" s="1" t="s">
        <v>7372</v>
      </c>
      <c r="B2158" s="2">
        <v>41812</v>
      </c>
      <c r="C2158" s="2">
        <v>41814</v>
      </c>
      <c r="D2158" s="1" t="s">
        <v>5990</v>
      </c>
      <c r="E2158" s="1" t="s">
        <v>471</v>
      </c>
      <c r="F2158">
        <v>22001</v>
      </c>
      <c r="G2158" s="1" t="s">
        <v>6043</v>
      </c>
      <c r="H2158" s="1" t="s">
        <v>3706</v>
      </c>
      <c r="I2158" s="1" t="s">
        <v>3707</v>
      </c>
      <c r="J2158">
        <v>501.81000000000006</v>
      </c>
      <c r="K2158">
        <v>3</v>
      </c>
      <c r="L2158">
        <v>0</v>
      </c>
      <c r="M2158">
        <v>0</v>
      </c>
    </row>
    <row r="2159" spans="1:13" ht="13.8" x14ac:dyDescent="0.25">
      <c r="A2159" s="1" t="s">
        <v>7372</v>
      </c>
      <c r="B2159" s="2">
        <v>41812</v>
      </c>
      <c r="C2159" s="2">
        <v>41814</v>
      </c>
      <c r="D2159" s="1" t="s">
        <v>5990</v>
      </c>
      <c r="E2159" s="1" t="s">
        <v>471</v>
      </c>
      <c r="F2159">
        <v>22001</v>
      </c>
      <c r="G2159" s="1" t="s">
        <v>6043</v>
      </c>
      <c r="H2159" s="1" t="s">
        <v>3007</v>
      </c>
      <c r="I2159" s="1" t="s">
        <v>3008</v>
      </c>
      <c r="J2159">
        <v>161.94</v>
      </c>
      <c r="K2159">
        <v>3</v>
      </c>
      <c r="L2159">
        <v>0</v>
      </c>
      <c r="M2159">
        <v>9.716399999999993</v>
      </c>
    </row>
    <row r="2160" spans="1:13" ht="13.8" x14ac:dyDescent="0.25">
      <c r="A2160" s="1" t="s">
        <v>7373</v>
      </c>
      <c r="B2160" s="2">
        <v>43029</v>
      </c>
      <c r="C2160" s="2">
        <v>43034</v>
      </c>
      <c r="D2160" s="1" t="s">
        <v>5962</v>
      </c>
      <c r="E2160" s="1" t="s">
        <v>151</v>
      </c>
      <c r="F2160">
        <v>23018</v>
      </c>
      <c r="G2160" s="1" t="s">
        <v>6845</v>
      </c>
      <c r="H2160" s="1" t="s">
        <v>4714</v>
      </c>
      <c r="I2160" s="1" t="s">
        <v>4715</v>
      </c>
      <c r="J2160">
        <v>17.856000000000002</v>
      </c>
      <c r="K2160">
        <v>4</v>
      </c>
      <c r="L2160">
        <v>0.2</v>
      </c>
      <c r="M2160">
        <v>2.0087999999999973</v>
      </c>
    </row>
    <row r="2161" spans="1:13" ht="13.8" x14ac:dyDescent="0.25">
      <c r="A2161" s="1" t="s">
        <v>7374</v>
      </c>
      <c r="B2161" s="2">
        <v>42616</v>
      </c>
      <c r="C2161" s="2">
        <v>42622</v>
      </c>
      <c r="D2161" s="1" t="s">
        <v>5962</v>
      </c>
      <c r="E2161" s="1" t="s">
        <v>467</v>
      </c>
      <c r="F2161">
        <v>22001</v>
      </c>
      <c r="G2161" s="1" t="s">
        <v>6014</v>
      </c>
      <c r="H2161" s="1" t="s">
        <v>4018</v>
      </c>
      <c r="I2161" s="1" t="s">
        <v>4019</v>
      </c>
      <c r="J2161">
        <v>8.8079999999999981</v>
      </c>
      <c r="K2161">
        <v>3</v>
      </c>
      <c r="L2161">
        <v>0.8</v>
      </c>
      <c r="M2161">
        <v>-14.973600000000001</v>
      </c>
    </row>
    <row r="2162" spans="1:13" ht="13.8" x14ac:dyDescent="0.25">
      <c r="A2162" s="1" t="s">
        <v>7375</v>
      </c>
      <c r="B2162" s="2">
        <v>42504</v>
      </c>
      <c r="C2162" s="2">
        <v>42504</v>
      </c>
      <c r="D2162" s="1" t="s">
        <v>6238</v>
      </c>
      <c r="E2162" s="1" t="s">
        <v>227</v>
      </c>
      <c r="F2162">
        <v>22001</v>
      </c>
      <c r="G2162" s="1" t="s">
        <v>6178</v>
      </c>
      <c r="H2162" s="1" t="s">
        <v>4341</v>
      </c>
      <c r="I2162" s="1" t="s">
        <v>4342</v>
      </c>
      <c r="J2162">
        <v>79.384000000000015</v>
      </c>
      <c r="K2162">
        <v>1</v>
      </c>
      <c r="L2162">
        <v>0.2</v>
      </c>
      <c r="M2162">
        <v>29.768999999999998</v>
      </c>
    </row>
    <row r="2163" spans="1:13" ht="13.8" x14ac:dyDescent="0.25">
      <c r="A2163" s="1" t="s">
        <v>7376</v>
      </c>
      <c r="B2163" s="2">
        <v>42376</v>
      </c>
      <c r="C2163" s="2">
        <v>42381</v>
      </c>
      <c r="D2163" s="1" t="s">
        <v>5962</v>
      </c>
      <c r="E2163" s="1" t="s">
        <v>225</v>
      </c>
      <c r="F2163">
        <v>22012</v>
      </c>
      <c r="G2163" s="1" t="s">
        <v>6717</v>
      </c>
      <c r="H2163" s="1" t="s">
        <v>4716</v>
      </c>
      <c r="I2163" s="1" t="s">
        <v>4717</v>
      </c>
      <c r="J2163">
        <v>34.58</v>
      </c>
      <c r="K2163">
        <v>1</v>
      </c>
      <c r="L2163">
        <v>0</v>
      </c>
      <c r="M2163">
        <v>10.028199999999998</v>
      </c>
    </row>
    <row r="2164" spans="1:13" ht="13.8" x14ac:dyDescent="0.25">
      <c r="A2164" s="1" t="s">
        <v>7377</v>
      </c>
      <c r="B2164" s="2">
        <v>42807</v>
      </c>
      <c r="C2164" s="2">
        <v>42813</v>
      </c>
      <c r="D2164" s="1" t="s">
        <v>5962</v>
      </c>
      <c r="E2164" s="1" t="s">
        <v>1169</v>
      </c>
      <c r="F2164">
        <v>22014</v>
      </c>
      <c r="G2164" s="1" t="s">
        <v>7378</v>
      </c>
      <c r="H2164" s="1" t="s">
        <v>4356</v>
      </c>
      <c r="I2164" s="1" t="s">
        <v>4357</v>
      </c>
      <c r="J2164">
        <v>314.54999999999995</v>
      </c>
      <c r="K2164">
        <v>3</v>
      </c>
      <c r="L2164">
        <v>0</v>
      </c>
      <c r="M2164">
        <v>150.98399999999998</v>
      </c>
    </row>
    <row r="2165" spans="1:13" ht="13.8" x14ac:dyDescent="0.25">
      <c r="A2165" s="1" t="s">
        <v>7379</v>
      </c>
      <c r="B2165" s="2">
        <v>42656</v>
      </c>
      <c r="C2165" s="2">
        <v>42662</v>
      </c>
      <c r="D2165" s="1" t="s">
        <v>5962</v>
      </c>
      <c r="E2165" s="1" t="s">
        <v>141</v>
      </c>
      <c r="F2165">
        <v>22001</v>
      </c>
      <c r="G2165" s="1" t="s">
        <v>6398</v>
      </c>
      <c r="H2165" s="1" t="s">
        <v>3524</v>
      </c>
      <c r="I2165" s="1" t="s">
        <v>3525</v>
      </c>
      <c r="J2165">
        <v>191.976</v>
      </c>
      <c r="K2165">
        <v>3</v>
      </c>
      <c r="L2165">
        <v>0.2</v>
      </c>
      <c r="M2165">
        <v>23.996999999999986</v>
      </c>
    </row>
    <row r="2166" spans="1:13" ht="13.8" x14ac:dyDescent="0.25">
      <c r="A2166" s="1" t="s">
        <v>7379</v>
      </c>
      <c r="B2166" s="2">
        <v>42656</v>
      </c>
      <c r="C2166" s="2">
        <v>42662</v>
      </c>
      <c r="D2166" s="1" t="s">
        <v>5962</v>
      </c>
      <c r="E2166" s="1" t="s">
        <v>141</v>
      </c>
      <c r="F2166">
        <v>22001</v>
      </c>
      <c r="G2166" s="1" t="s">
        <v>6398</v>
      </c>
      <c r="H2166" s="1" t="s">
        <v>4718</v>
      </c>
      <c r="I2166" s="1" t="s">
        <v>4719</v>
      </c>
      <c r="J2166">
        <v>8.2880000000000003</v>
      </c>
      <c r="K2166">
        <v>2</v>
      </c>
      <c r="L2166">
        <v>0.2</v>
      </c>
      <c r="M2166">
        <v>3.0043999999999995</v>
      </c>
    </row>
    <row r="2167" spans="1:13" ht="13.8" x14ac:dyDescent="0.25">
      <c r="A2167" s="1" t="s">
        <v>7379</v>
      </c>
      <c r="B2167" s="2">
        <v>42656</v>
      </c>
      <c r="C2167" s="2">
        <v>42662</v>
      </c>
      <c r="D2167" s="1" t="s">
        <v>5962</v>
      </c>
      <c r="E2167" s="1" t="s">
        <v>141</v>
      </c>
      <c r="F2167">
        <v>22001</v>
      </c>
      <c r="G2167" s="1" t="s">
        <v>6398</v>
      </c>
      <c r="H2167" s="1" t="s">
        <v>3376</v>
      </c>
      <c r="I2167" s="1" t="s">
        <v>3377</v>
      </c>
      <c r="J2167">
        <v>139.91999999999999</v>
      </c>
      <c r="K2167">
        <v>5</v>
      </c>
      <c r="L2167">
        <v>0.6</v>
      </c>
      <c r="M2167">
        <v>-150.41399999999999</v>
      </c>
    </row>
    <row r="2168" spans="1:13" ht="13.8" x14ac:dyDescent="0.25">
      <c r="A2168" s="1" t="s">
        <v>7379</v>
      </c>
      <c r="B2168" s="2">
        <v>42656</v>
      </c>
      <c r="C2168" s="2">
        <v>42662</v>
      </c>
      <c r="D2168" s="1" t="s">
        <v>5962</v>
      </c>
      <c r="E2168" s="1" t="s">
        <v>141</v>
      </c>
      <c r="F2168">
        <v>22001</v>
      </c>
      <c r="G2168" s="1" t="s">
        <v>6398</v>
      </c>
      <c r="H2168" s="1" t="s">
        <v>4531</v>
      </c>
      <c r="I2168" s="1" t="s">
        <v>4532</v>
      </c>
      <c r="J2168">
        <v>15.872</v>
      </c>
      <c r="K2168">
        <v>1</v>
      </c>
      <c r="L2168">
        <v>0.2</v>
      </c>
      <c r="M2168">
        <v>1.1904000000000003</v>
      </c>
    </row>
    <row r="2169" spans="1:13" ht="13.8" x14ac:dyDescent="0.25">
      <c r="A2169" s="1" t="s">
        <v>7379</v>
      </c>
      <c r="B2169" s="2">
        <v>42656</v>
      </c>
      <c r="C2169" s="2">
        <v>42662</v>
      </c>
      <c r="D2169" s="1" t="s">
        <v>5962</v>
      </c>
      <c r="E2169" s="1" t="s">
        <v>141</v>
      </c>
      <c r="F2169">
        <v>22001</v>
      </c>
      <c r="G2169" s="1" t="s">
        <v>6398</v>
      </c>
      <c r="H2169" s="1" t="s">
        <v>2824</v>
      </c>
      <c r="I2169" s="1" t="s">
        <v>2825</v>
      </c>
      <c r="J2169">
        <v>6.2859999999999987</v>
      </c>
      <c r="K2169">
        <v>7</v>
      </c>
      <c r="L2169">
        <v>0.8</v>
      </c>
      <c r="M2169">
        <v>-11.000500000000008</v>
      </c>
    </row>
    <row r="2170" spans="1:13" ht="13.8" x14ac:dyDescent="0.25">
      <c r="A2170" s="1" t="s">
        <v>7380</v>
      </c>
      <c r="B2170" s="2">
        <v>42762</v>
      </c>
      <c r="C2170" s="2">
        <v>42765</v>
      </c>
      <c r="D2170" s="1" t="s">
        <v>5957</v>
      </c>
      <c r="E2170" s="1" t="s">
        <v>1171</v>
      </c>
      <c r="F2170">
        <v>22001</v>
      </c>
      <c r="G2170" s="1" t="s">
        <v>7381</v>
      </c>
      <c r="H2170" s="1" t="s">
        <v>3234</v>
      </c>
      <c r="I2170" s="1" t="s">
        <v>3235</v>
      </c>
      <c r="J2170">
        <v>14.015999999999998</v>
      </c>
      <c r="K2170">
        <v>3</v>
      </c>
      <c r="L2170">
        <v>0.2</v>
      </c>
      <c r="M2170">
        <v>1.7519999999999998</v>
      </c>
    </row>
    <row r="2171" spans="1:13" ht="13.8" x14ac:dyDescent="0.25">
      <c r="A2171" s="1" t="s">
        <v>7380</v>
      </c>
      <c r="B2171" s="2">
        <v>42762</v>
      </c>
      <c r="C2171" s="2">
        <v>42765</v>
      </c>
      <c r="D2171" s="1" t="s">
        <v>5957</v>
      </c>
      <c r="E2171" s="1" t="s">
        <v>1171</v>
      </c>
      <c r="F2171">
        <v>22001</v>
      </c>
      <c r="G2171" s="1" t="s">
        <v>7381</v>
      </c>
      <c r="H2171" s="1" t="s">
        <v>3612</v>
      </c>
      <c r="I2171" s="1" t="s">
        <v>3613</v>
      </c>
      <c r="J2171">
        <v>71.975999999999999</v>
      </c>
      <c r="K2171">
        <v>3</v>
      </c>
      <c r="L2171">
        <v>0.2</v>
      </c>
      <c r="M2171">
        <v>-8.9970000000000034</v>
      </c>
    </row>
    <row r="2172" spans="1:13" ht="13.8" x14ac:dyDescent="0.25">
      <c r="A2172" s="1" t="s">
        <v>7380</v>
      </c>
      <c r="B2172" s="2">
        <v>42762</v>
      </c>
      <c r="C2172" s="2">
        <v>42765</v>
      </c>
      <c r="D2172" s="1" t="s">
        <v>5957</v>
      </c>
      <c r="E2172" s="1" t="s">
        <v>1171</v>
      </c>
      <c r="F2172">
        <v>22001</v>
      </c>
      <c r="G2172" s="1" t="s">
        <v>7381</v>
      </c>
      <c r="H2172" s="1" t="s">
        <v>2530</v>
      </c>
      <c r="I2172" s="1" t="s">
        <v>2531</v>
      </c>
      <c r="J2172">
        <v>107.982</v>
      </c>
      <c r="K2172">
        <v>3</v>
      </c>
      <c r="L2172">
        <v>0.4</v>
      </c>
      <c r="M2172">
        <v>-26.995499999999993</v>
      </c>
    </row>
    <row r="2173" spans="1:13" ht="13.8" x14ac:dyDescent="0.25">
      <c r="A2173" s="1" t="s">
        <v>7382</v>
      </c>
      <c r="B2173" s="2">
        <v>43058</v>
      </c>
      <c r="C2173" s="2">
        <v>43064</v>
      </c>
      <c r="D2173" s="1" t="s">
        <v>5962</v>
      </c>
      <c r="E2173" s="1" t="s">
        <v>45</v>
      </c>
      <c r="F2173">
        <v>41712</v>
      </c>
      <c r="G2173" s="1" t="s">
        <v>7383</v>
      </c>
      <c r="H2173" s="1" t="s">
        <v>3480</v>
      </c>
      <c r="I2173" s="1" t="s">
        <v>3481</v>
      </c>
      <c r="J2173">
        <v>305.31200000000001</v>
      </c>
      <c r="K2173">
        <v>2</v>
      </c>
      <c r="L2173">
        <v>0.3</v>
      </c>
      <c r="M2173">
        <v>-8.7232000000000198</v>
      </c>
    </row>
    <row r="2174" spans="1:13" ht="13.8" x14ac:dyDescent="0.25">
      <c r="A2174" s="1" t="s">
        <v>7384</v>
      </c>
      <c r="B2174" s="2">
        <v>41852</v>
      </c>
      <c r="C2174" s="2">
        <v>41854</v>
      </c>
      <c r="D2174" s="1" t="s">
        <v>5990</v>
      </c>
      <c r="E2174" s="1" t="s">
        <v>1173</v>
      </c>
      <c r="F2174">
        <v>22001</v>
      </c>
      <c r="G2174" s="1" t="s">
        <v>6031</v>
      </c>
      <c r="H2174" s="1" t="s">
        <v>4720</v>
      </c>
      <c r="I2174" s="1" t="s">
        <v>4721</v>
      </c>
      <c r="J2174">
        <v>19.752000000000002</v>
      </c>
      <c r="K2174">
        <v>3</v>
      </c>
      <c r="L2174">
        <v>0.2</v>
      </c>
      <c r="M2174">
        <v>6.9131999999999998</v>
      </c>
    </row>
    <row r="2175" spans="1:13" ht="13.8" x14ac:dyDescent="0.25">
      <c r="A2175" s="1" t="s">
        <v>7385</v>
      </c>
      <c r="B2175" s="2">
        <v>42581</v>
      </c>
      <c r="C2175" s="2">
        <v>42586</v>
      </c>
      <c r="D2175" s="1" t="s">
        <v>5962</v>
      </c>
      <c r="E2175" s="1" t="s">
        <v>129</v>
      </c>
      <c r="F2175">
        <v>22004</v>
      </c>
      <c r="G2175" s="1" t="s">
        <v>6027</v>
      </c>
      <c r="H2175" s="1" t="s">
        <v>4374</v>
      </c>
      <c r="I2175" s="1" t="s">
        <v>4375</v>
      </c>
      <c r="J2175">
        <v>9.2639999999999976</v>
      </c>
      <c r="K2175">
        <v>3</v>
      </c>
      <c r="L2175">
        <v>0.8</v>
      </c>
      <c r="M2175">
        <v>-13.895999999999997</v>
      </c>
    </row>
    <row r="2176" spans="1:13" ht="13.8" x14ac:dyDescent="0.25">
      <c r="A2176" s="1" t="s">
        <v>7386</v>
      </c>
      <c r="B2176" s="2">
        <v>42215</v>
      </c>
      <c r="C2176" s="2">
        <v>42219</v>
      </c>
      <c r="D2176" s="1" t="s">
        <v>5957</v>
      </c>
      <c r="E2176" s="1" t="s">
        <v>1141</v>
      </c>
      <c r="F2176">
        <v>23018</v>
      </c>
      <c r="G2176" s="1" t="s">
        <v>5993</v>
      </c>
      <c r="H2176" s="1" t="s">
        <v>4634</v>
      </c>
      <c r="I2176" s="1" t="s">
        <v>4635</v>
      </c>
      <c r="J2176">
        <v>61.792000000000002</v>
      </c>
      <c r="K2176">
        <v>4</v>
      </c>
      <c r="L2176">
        <v>0.2</v>
      </c>
      <c r="M2176">
        <v>6.1792000000000016</v>
      </c>
    </row>
    <row r="2177" spans="1:13" ht="13.8" x14ac:dyDescent="0.25">
      <c r="A2177" s="1" t="s">
        <v>7387</v>
      </c>
      <c r="B2177" s="2">
        <v>42658</v>
      </c>
      <c r="C2177" s="2">
        <v>42664</v>
      </c>
      <c r="D2177" s="1" t="s">
        <v>5962</v>
      </c>
      <c r="E2177" s="1" t="s">
        <v>1175</v>
      </c>
      <c r="F2177">
        <v>22011</v>
      </c>
      <c r="G2177" s="1" t="s">
        <v>7388</v>
      </c>
      <c r="H2177" s="1" t="s">
        <v>4722</v>
      </c>
      <c r="I2177" s="1" t="s">
        <v>4723</v>
      </c>
      <c r="J2177">
        <v>45.68</v>
      </c>
      <c r="K2177">
        <v>2</v>
      </c>
      <c r="L2177">
        <v>0</v>
      </c>
      <c r="M2177">
        <v>21.012799999999999</v>
      </c>
    </row>
    <row r="2178" spans="1:13" ht="13.8" x14ac:dyDescent="0.25">
      <c r="A2178" s="1" t="s">
        <v>7387</v>
      </c>
      <c r="B2178" s="2">
        <v>42658</v>
      </c>
      <c r="C2178" s="2">
        <v>42664</v>
      </c>
      <c r="D2178" s="1" t="s">
        <v>5962</v>
      </c>
      <c r="E2178" s="1" t="s">
        <v>1175</v>
      </c>
      <c r="F2178">
        <v>23018</v>
      </c>
      <c r="G2178" s="1" t="s">
        <v>7388</v>
      </c>
      <c r="H2178" s="1" t="s">
        <v>4366</v>
      </c>
      <c r="I2178" s="1" t="s">
        <v>4367</v>
      </c>
      <c r="J2178">
        <v>60.12</v>
      </c>
      <c r="K2178">
        <v>9</v>
      </c>
      <c r="L2178">
        <v>0</v>
      </c>
      <c r="M2178">
        <v>28.857599999999998</v>
      </c>
    </row>
    <row r="2179" spans="1:13" ht="13.8" x14ac:dyDescent="0.25">
      <c r="A2179" s="1" t="s">
        <v>7387</v>
      </c>
      <c r="B2179" s="2">
        <v>42658</v>
      </c>
      <c r="C2179" s="2">
        <v>42664</v>
      </c>
      <c r="D2179" s="1" t="s">
        <v>5962</v>
      </c>
      <c r="E2179" s="1" t="s">
        <v>1175</v>
      </c>
      <c r="F2179">
        <v>22009</v>
      </c>
      <c r="G2179" s="1" t="s">
        <v>7388</v>
      </c>
      <c r="H2179" s="1" t="s">
        <v>4446</v>
      </c>
      <c r="I2179" s="1" t="s">
        <v>4447</v>
      </c>
      <c r="J2179">
        <v>41.72</v>
      </c>
      <c r="K2179">
        <v>5</v>
      </c>
      <c r="L2179">
        <v>0.2</v>
      </c>
      <c r="M2179">
        <v>13.037499999999998</v>
      </c>
    </row>
    <row r="2180" spans="1:13" ht="13.8" x14ac:dyDescent="0.25">
      <c r="A2180" s="1" t="s">
        <v>7387</v>
      </c>
      <c r="B2180" s="2">
        <v>42658</v>
      </c>
      <c r="C2180" s="2">
        <v>42664</v>
      </c>
      <c r="D2180" s="1" t="s">
        <v>5962</v>
      </c>
      <c r="E2180" s="1" t="s">
        <v>1175</v>
      </c>
      <c r="F2180">
        <v>22002</v>
      </c>
      <c r="G2180" s="1" t="s">
        <v>7388</v>
      </c>
      <c r="H2180" s="1" t="s">
        <v>3054</v>
      </c>
      <c r="I2180" s="1" t="s">
        <v>3055</v>
      </c>
      <c r="J2180">
        <v>71.599999999999994</v>
      </c>
      <c r="K2180">
        <v>8</v>
      </c>
      <c r="L2180">
        <v>0</v>
      </c>
      <c r="M2180">
        <v>32.935999999999993</v>
      </c>
    </row>
    <row r="2181" spans="1:13" ht="13.8" x14ac:dyDescent="0.25">
      <c r="A2181" s="1" t="s">
        <v>7389</v>
      </c>
      <c r="B2181" s="2">
        <v>42497</v>
      </c>
      <c r="C2181" s="2">
        <v>42501</v>
      </c>
      <c r="D2181" s="1" t="s">
        <v>5962</v>
      </c>
      <c r="E2181" s="1" t="s">
        <v>349</v>
      </c>
      <c r="F2181">
        <v>22001</v>
      </c>
      <c r="G2181" s="1" t="s">
        <v>6020</v>
      </c>
      <c r="H2181" s="1" t="s">
        <v>2886</v>
      </c>
      <c r="I2181" s="1" t="s">
        <v>2887</v>
      </c>
      <c r="J2181">
        <v>85.232000000000014</v>
      </c>
      <c r="K2181">
        <v>7</v>
      </c>
      <c r="L2181">
        <v>0.2</v>
      </c>
      <c r="M2181">
        <v>30.896599999999996</v>
      </c>
    </row>
    <row r="2182" spans="1:13" ht="13.8" x14ac:dyDescent="0.25">
      <c r="A2182" s="1" t="s">
        <v>7389</v>
      </c>
      <c r="B2182" s="2">
        <v>42497</v>
      </c>
      <c r="C2182" s="2">
        <v>42501</v>
      </c>
      <c r="D2182" s="1" t="s">
        <v>5962</v>
      </c>
      <c r="E2182" s="1" t="s">
        <v>349</v>
      </c>
      <c r="F2182">
        <v>22001</v>
      </c>
      <c r="G2182" s="1" t="s">
        <v>6020</v>
      </c>
      <c r="H2182" s="1" t="s">
        <v>3068</v>
      </c>
      <c r="I2182" s="1" t="s">
        <v>3069</v>
      </c>
      <c r="J2182">
        <v>44.400000000000006</v>
      </c>
      <c r="K2182">
        <v>3</v>
      </c>
      <c r="L2182">
        <v>0</v>
      </c>
      <c r="M2182">
        <v>22.200000000000003</v>
      </c>
    </row>
    <row r="2183" spans="1:13" ht="13.8" x14ac:dyDescent="0.25">
      <c r="A2183" s="1" t="s">
        <v>7389</v>
      </c>
      <c r="B2183" s="2">
        <v>42497</v>
      </c>
      <c r="C2183" s="2">
        <v>42501</v>
      </c>
      <c r="D2183" s="1" t="s">
        <v>5962</v>
      </c>
      <c r="E2183" s="1" t="s">
        <v>349</v>
      </c>
      <c r="F2183">
        <v>22001</v>
      </c>
      <c r="G2183" s="1" t="s">
        <v>6020</v>
      </c>
      <c r="H2183" s="1" t="s">
        <v>4724</v>
      </c>
      <c r="I2183" s="1" t="s">
        <v>4725</v>
      </c>
      <c r="J2183">
        <v>442.76400000000001</v>
      </c>
      <c r="K2183">
        <v>4</v>
      </c>
      <c r="L2183">
        <v>0.1</v>
      </c>
      <c r="M2183">
        <v>59.035200000000003</v>
      </c>
    </row>
    <row r="2184" spans="1:13" ht="13.8" x14ac:dyDescent="0.25">
      <c r="A2184" s="1" t="s">
        <v>7389</v>
      </c>
      <c r="B2184" s="2">
        <v>42497</v>
      </c>
      <c r="C2184" s="2">
        <v>42501</v>
      </c>
      <c r="D2184" s="1" t="s">
        <v>5962</v>
      </c>
      <c r="E2184" s="1" t="s">
        <v>349</v>
      </c>
      <c r="F2184">
        <v>22001</v>
      </c>
      <c r="G2184" s="1" t="s">
        <v>6020</v>
      </c>
      <c r="H2184" s="1" t="s">
        <v>4498</v>
      </c>
      <c r="I2184" s="1" t="s">
        <v>4499</v>
      </c>
      <c r="J2184">
        <v>3999.95</v>
      </c>
      <c r="K2184">
        <v>5</v>
      </c>
      <c r="L2184">
        <v>0</v>
      </c>
      <c r="M2184">
        <v>1159.9854999999998</v>
      </c>
    </row>
    <row r="2185" spans="1:13" ht="13.8" x14ac:dyDescent="0.25">
      <c r="A2185" s="1" t="s">
        <v>7389</v>
      </c>
      <c r="B2185" s="2">
        <v>42497</v>
      </c>
      <c r="C2185" s="2">
        <v>42501</v>
      </c>
      <c r="D2185" s="1" t="s">
        <v>5962</v>
      </c>
      <c r="E2185" s="1" t="s">
        <v>349</v>
      </c>
      <c r="F2185">
        <v>22001</v>
      </c>
      <c r="G2185" s="1" t="s">
        <v>6020</v>
      </c>
      <c r="H2185" s="1" t="s">
        <v>2401</v>
      </c>
      <c r="I2185" s="1" t="s">
        <v>2402</v>
      </c>
      <c r="J2185">
        <v>199.95000000000002</v>
      </c>
      <c r="K2185">
        <v>5</v>
      </c>
      <c r="L2185">
        <v>0</v>
      </c>
      <c r="M2185">
        <v>21.994499999999988</v>
      </c>
    </row>
    <row r="2186" spans="1:13" ht="13.8" x14ac:dyDescent="0.25">
      <c r="A2186" s="1" t="s">
        <v>7389</v>
      </c>
      <c r="B2186" s="2">
        <v>42497</v>
      </c>
      <c r="C2186" s="2">
        <v>42501</v>
      </c>
      <c r="D2186" s="1" t="s">
        <v>5962</v>
      </c>
      <c r="E2186" s="1" t="s">
        <v>349</v>
      </c>
      <c r="F2186">
        <v>22001</v>
      </c>
      <c r="G2186" s="1" t="s">
        <v>6020</v>
      </c>
      <c r="H2186" s="1" t="s">
        <v>3689</v>
      </c>
      <c r="I2186" s="1" t="s">
        <v>2653</v>
      </c>
      <c r="J2186">
        <v>63.68</v>
      </c>
      <c r="K2186">
        <v>8</v>
      </c>
      <c r="L2186">
        <v>0</v>
      </c>
      <c r="M2186">
        <v>28.019200000000005</v>
      </c>
    </row>
    <row r="2187" spans="1:13" ht="13.8" x14ac:dyDescent="0.25">
      <c r="A2187" s="1" t="s">
        <v>7390</v>
      </c>
      <c r="B2187" s="2">
        <v>42948</v>
      </c>
      <c r="C2187" s="2">
        <v>42951</v>
      </c>
      <c r="D2187" s="1" t="s">
        <v>5957</v>
      </c>
      <c r="E2187" s="1" t="s">
        <v>201</v>
      </c>
      <c r="F2187">
        <v>22010</v>
      </c>
      <c r="G2187" s="1" t="s">
        <v>6563</v>
      </c>
      <c r="H2187" s="1" t="s">
        <v>2491</v>
      </c>
      <c r="I2187" s="1" t="s">
        <v>2492</v>
      </c>
      <c r="J2187">
        <v>54.896000000000008</v>
      </c>
      <c r="K2187">
        <v>2</v>
      </c>
      <c r="L2187">
        <v>0.2</v>
      </c>
      <c r="M2187">
        <v>18.5274</v>
      </c>
    </row>
    <row r="2188" spans="1:13" ht="13.8" x14ac:dyDescent="0.25">
      <c r="A2188" s="1" t="s">
        <v>7391</v>
      </c>
      <c r="B2188" s="2">
        <v>42565</v>
      </c>
      <c r="C2188" s="2">
        <v>42565</v>
      </c>
      <c r="D2188" s="1" t="s">
        <v>6238</v>
      </c>
      <c r="E2188" s="1" t="s">
        <v>1177</v>
      </c>
      <c r="F2188">
        <v>22001</v>
      </c>
      <c r="G2188" s="1" t="s">
        <v>7392</v>
      </c>
      <c r="H2188" s="1" t="s">
        <v>2558</v>
      </c>
      <c r="I2188" s="1" t="s">
        <v>2559</v>
      </c>
      <c r="J2188">
        <v>29</v>
      </c>
      <c r="K2188">
        <v>2</v>
      </c>
      <c r="L2188">
        <v>0</v>
      </c>
      <c r="M2188">
        <v>7.25</v>
      </c>
    </row>
    <row r="2189" spans="1:13" ht="13.8" x14ac:dyDescent="0.25">
      <c r="A2189" s="1" t="s">
        <v>7393</v>
      </c>
      <c r="B2189" s="2">
        <v>42957</v>
      </c>
      <c r="C2189" s="2">
        <v>42962</v>
      </c>
      <c r="D2189" s="1" t="s">
        <v>5962</v>
      </c>
      <c r="E2189" s="1" t="s">
        <v>1173</v>
      </c>
      <c r="F2189">
        <v>22001</v>
      </c>
      <c r="G2189" s="1" t="s">
        <v>6300</v>
      </c>
      <c r="H2189" s="1" t="s">
        <v>4280</v>
      </c>
      <c r="I2189" s="1" t="s">
        <v>2514</v>
      </c>
      <c r="J2189">
        <v>70.08</v>
      </c>
      <c r="K2189">
        <v>6</v>
      </c>
      <c r="L2189">
        <v>0</v>
      </c>
      <c r="M2189">
        <v>35.04</v>
      </c>
    </row>
    <row r="2190" spans="1:13" ht="13.8" x14ac:dyDescent="0.25">
      <c r="A2190" s="1" t="s">
        <v>7393</v>
      </c>
      <c r="B2190" s="2">
        <v>42957</v>
      </c>
      <c r="C2190" s="2">
        <v>42962</v>
      </c>
      <c r="D2190" s="1" t="s">
        <v>5962</v>
      </c>
      <c r="E2190" s="1" t="s">
        <v>1173</v>
      </c>
      <c r="F2190">
        <v>22001</v>
      </c>
      <c r="G2190" s="1" t="s">
        <v>6300</v>
      </c>
      <c r="H2190" s="1" t="s">
        <v>2349</v>
      </c>
      <c r="I2190" s="1" t="s">
        <v>2350</v>
      </c>
      <c r="J2190">
        <v>121.3</v>
      </c>
      <c r="K2190">
        <v>2</v>
      </c>
      <c r="L2190">
        <v>0</v>
      </c>
      <c r="M2190">
        <v>25.472999999999999</v>
      </c>
    </row>
    <row r="2191" spans="1:13" ht="13.8" x14ac:dyDescent="0.25">
      <c r="A2191" s="1" t="s">
        <v>7393</v>
      </c>
      <c r="B2191" s="2">
        <v>42957</v>
      </c>
      <c r="C2191" s="2">
        <v>42962</v>
      </c>
      <c r="D2191" s="1" t="s">
        <v>5962</v>
      </c>
      <c r="E2191" s="1" t="s">
        <v>1173</v>
      </c>
      <c r="F2191">
        <v>22001</v>
      </c>
      <c r="G2191" s="1" t="s">
        <v>6300</v>
      </c>
      <c r="H2191" s="1" t="s">
        <v>2803</v>
      </c>
      <c r="I2191" s="1" t="s">
        <v>2804</v>
      </c>
      <c r="J2191">
        <v>1454.4900000000002</v>
      </c>
      <c r="K2191">
        <v>9</v>
      </c>
      <c r="L2191">
        <v>0</v>
      </c>
      <c r="M2191">
        <v>378.16740000000004</v>
      </c>
    </row>
    <row r="2192" spans="1:13" ht="13.8" x14ac:dyDescent="0.25">
      <c r="A2192" s="1" t="s">
        <v>7394</v>
      </c>
      <c r="B2192" s="2">
        <v>42546</v>
      </c>
      <c r="C2192" s="2">
        <v>42550</v>
      </c>
      <c r="D2192" s="1" t="s">
        <v>5962</v>
      </c>
      <c r="E2192" s="1" t="s">
        <v>485</v>
      </c>
      <c r="F2192">
        <v>22001</v>
      </c>
      <c r="G2192" s="1" t="s">
        <v>5985</v>
      </c>
      <c r="H2192" s="1" t="s">
        <v>4726</v>
      </c>
      <c r="I2192" s="1" t="s">
        <v>4727</v>
      </c>
      <c r="J2192">
        <v>60.81</v>
      </c>
      <c r="K2192">
        <v>3</v>
      </c>
      <c r="L2192">
        <v>0</v>
      </c>
      <c r="M2192">
        <v>17.026800000000001</v>
      </c>
    </row>
    <row r="2193" spans="1:13" ht="13.8" x14ac:dyDescent="0.25">
      <c r="A2193" s="1" t="s">
        <v>7395</v>
      </c>
      <c r="B2193" s="2">
        <v>42714</v>
      </c>
      <c r="C2193" s="2">
        <v>42721</v>
      </c>
      <c r="D2193" s="1" t="s">
        <v>5962</v>
      </c>
      <c r="E2193" s="1" t="s">
        <v>559</v>
      </c>
      <c r="F2193">
        <v>22001</v>
      </c>
      <c r="G2193" s="1" t="s">
        <v>6093</v>
      </c>
      <c r="H2193" s="1" t="s">
        <v>4677</v>
      </c>
      <c r="I2193" s="1" t="s">
        <v>4678</v>
      </c>
      <c r="J2193">
        <v>153.55199999999999</v>
      </c>
      <c r="K2193">
        <v>3</v>
      </c>
      <c r="L2193">
        <v>0.2</v>
      </c>
      <c r="M2193">
        <v>51.823799999999999</v>
      </c>
    </row>
    <row r="2194" spans="1:13" ht="13.8" x14ac:dyDescent="0.25">
      <c r="A2194" s="1" t="s">
        <v>7395</v>
      </c>
      <c r="B2194" s="2">
        <v>42714</v>
      </c>
      <c r="C2194" s="2">
        <v>42721</v>
      </c>
      <c r="D2194" s="1" t="s">
        <v>5962</v>
      </c>
      <c r="E2194" s="1" t="s">
        <v>559</v>
      </c>
      <c r="F2194">
        <v>22001</v>
      </c>
      <c r="G2194" s="1" t="s">
        <v>6093</v>
      </c>
      <c r="H2194" s="1" t="s">
        <v>4423</v>
      </c>
      <c r="I2194" s="1" t="s">
        <v>4424</v>
      </c>
      <c r="J2194">
        <v>65.34</v>
      </c>
      <c r="K2194">
        <v>3</v>
      </c>
      <c r="L2194">
        <v>0</v>
      </c>
      <c r="M2194">
        <v>22.869</v>
      </c>
    </row>
    <row r="2195" spans="1:13" ht="13.8" x14ac:dyDescent="0.25">
      <c r="A2195" s="1" t="s">
        <v>7395</v>
      </c>
      <c r="B2195" s="2">
        <v>42714</v>
      </c>
      <c r="C2195" s="2">
        <v>42721</v>
      </c>
      <c r="D2195" s="1" t="s">
        <v>5962</v>
      </c>
      <c r="E2195" s="1" t="s">
        <v>559</v>
      </c>
      <c r="F2195">
        <v>22001</v>
      </c>
      <c r="G2195" s="1" t="s">
        <v>6093</v>
      </c>
      <c r="H2195" s="1" t="s">
        <v>4261</v>
      </c>
      <c r="I2195" s="1" t="s">
        <v>4262</v>
      </c>
      <c r="J2195">
        <v>123.92</v>
      </c>
      <c r="K2195">
        <v>4</v>
      </c>
      <c r="L2195">
        <v>0</v>
      </c>
      <c r="M2195">
        <v>55.763999999999996</v>
      </c>
    </row>
    <row r="2196" spans="1:13" ht="13.8" x14ac:dyDescent="0.25">
      <c r="A2196" s="1" t="s">
        <v>7395</v>
      </c>
      <c r="B2196" s="2">
        <v>42714</v>
      </c>
      <c r="C2196" s="2">
        <v>42721</v>
      </c>
      <c r="D2196" s="1" t="s">
        <v>5962</v>
      </c>
      <c r="E2196" s="1" t="s">
        <v>559</v>
      </c>
      <c r="F2196">
        <v>22001</v>
      </c>
      <c r="G2196" s="1" t="s">
        <v>6093</v>
      </c>
      <c r="H2196" s="1" t="s">
        <v>4728</v>
      </c>
      <c r="I2196" s="1" t="s">
        <v>4729</v>
      </c>
      <c r="J2196">
        <v>35.099999999999994</v>
      </c>
      <c r="K2196">
        <v>3</v>
      </c>
      <c r="L2196">
        <v>0</v>
      </c>
      <c r="M2196">
        <v>12.285</v>
      </c>
    </row>
    <row r="2197" spans="1:13" ht="13.8" x14ac:dyDescent="0.25">
      <c r="A2197" s="1" t="s">
        <v>7395</v>
      </c>
      <c r="B2197" s="2">
        <v>42714</v>
      </c>
      <c r="C2197" s="2">
        <v>42721</v>
      </c>
      <c r="D2197" s="1" t="s">
        <v>5962</v>
      </c>
      <c r="E2197" s="1" t="s">
        <v>559</v>
      </c>
      <c r="F2197">
        <v>22001</v>
      </c>
      <c r="G2197" s="1" t="s">
        <v>6093</v>
      </c>
      <c r="H2197" s="1" t="s">
        <v>4287</v>
      </c>
      <c r="I2197" s="1" t="s">
        <v>4288</v>
      </c>
      <c r="J2197">
        <v>44.75</v>
      </c>
      <c r="K2197">
        <v>5</v>
      </c>
      <c r="L2197">
        <v>0</v>
      </c>
      <c r="M2197">
        <v>8.5024999999999942</v>
      </c>
    </row>
    <row r="2198" spans="1:13" ht="13.8" x14ac:dyDescent="0.25">
      <c r="A2198" s="1" t="s">
        <v>7396</v>
      </c>
      <c r="B2198" s="2">
        <v>42705</v>
      </c>
      <c r="C2198" s="2">
        <v>42710</v>
      </c>
      <c r="D2198" s="1" t="s">
        <v>5962</v>
      </c>
      <c r="E2198" s="1" t="s">
        <v>747</v>
      </c>
      <c r="F2198">
        <v>22001</v>
      </c>
      <c r="G2198" s="1" t="s">
        <v>7397</v>
      </c>
      <c r="H2198" s="1" t="s">
        <v>2477</v>
      </c>
      <c r="I2198" s="1" t="s">
        <v>2478</v>
      </c>
      <c r="J2198">
        <v>4.7039999999999997</v>
      </c>
      <c r="K2198">
        <v>2</v>
      </c>
      <c r="L2198">
        <v>0.2</v>
      </c>
      <c r="M2198">
        <v>0.41160000000000019</v>
      </c>
    </row>
    <row r="2199" spans="1:13" ht="13.8" x14ac:dyDescent="0.25">
      <c r="A2199" s="1" t="s">
        <v>7398</v>
      </c>
      <c r="B2199" s="2">
        <v>41971</v>
      </c>
      <c r="C2199" s="2">
        <v>41977</v>
      </c>
      <c r="D2199" s="1" t="s">
        <v>5962</v>
      </c>
      <c r="E2199" s="1" t="s">
        <v>1147</v>
      </c>
      <c r="F2199">
        <v>22001</v>
      </c>
      <c r="G2199" s="1" t="s">
        <v>6360</v>
      </c>
      <c r="H2199" s="1" t="s">
        <v>3336</v>
      </c>
      <c r="I2199" s="1" t="s">
        <v>3337</v>
      </c>
      <c r="J2199">
        <v>14.669999999999998</v>
      </c>
      <c r="K2199">
        <v>3</v>
      </c>
      <c r="L2199">
        <v>0</v>
      </c>
      <c r="M2199">
        <v>3.9609000000000001</v>
      </c>
    </row>
    <row r="2200" spans="1:13" ht="13.8" x14ac:dyDescent="0.25">
      <c r="A2200" s="1" t="s">
        <v>7399</v>
      </c>
      <c r="B2200" s="2">
        <v>42091</v>
      </c>
      <c r="C2200" s="2">
        <v>42096</v>
      </c>
      <c r="D2200" s="1" t="s">
        <v>5962</v>
      </c>
      <c r="E2200" s="1" t="s">
        <v>483</v>
      </c>
      <c r="F2200">
        <v>22001</v>
      </c>
      <c r="G2200" s="1" t="s">
        <v>6130</v>
      </c>
      <c r="H2200" s="1" t="s">
        <v>2385</v>
      </c>
      <c r="I2200" s="1" t="s">
        <v>2386</v>
      </c>
      <c r="J2200">
        <v>15.552000000000003</v>
      </c>
      <c r="K2200">
        <v>3</v>
      </c>
      <c r="L2200">
        <v>0.2</v>
      </c>
      <c r="M2200">
        <v>5.4432</v>
      </c>
    </row>
    <row r="2201" spans="1:13" ht="13.8" x14ac:dyDescent="0.25">
      <c r="A2201" s="1" t="s">
        <v>7399</v>
      </c>
      <c r="B2201" s="2">
        <v>42091</v>
      </c>
      <c r="C2201" s="2">
        <v>42096</v>
      </c>
      <c r="D2201" s="1" t="s">
        <v>5962</v>
      </c>
      <c r="E2201" s="1" t="s">
        <v>483</v>
      </c>
      <c r="F2201">
        <v>22001</v>
      </c>
      <c r="G2201" s="1" t="s">
        <v>6130</v>
      </c>
      <c r="H2201" s="1" t="s">
        <v>4636</v>
      </c>
      <c r="I2201" s="1" t="s">
        <v>4637</v>
      </c>
      <c r="J2201">
        <v>5.2320000000000002</v>
      </c>
      <c r="K2201">
        <v>1</v>
      </c>
      <c r="L2201">
        <v>0.2</v>
      </c>
      <c r="M2201">
        <v>1.7003999999999999</v>
      </c>
    </row>
    <row r="2202" spans="1:13" ht="13.8" x14ac:dyDescent="0.25">
      <c r="A2202" s="1" t="s">
        <v>7400</v>
      </c>
      <c r="B2202" s="2">
        <v>41791</v>
      </c>
      <c r="C2202" s="2">
        <v>41796</v>
      </c>
      <c r="D2202" s="1" t="s">
        <v>5962</v>
      </c>
      <c r="E2202" s="1" t="s">
        <v>607</v>
      </c>
      <c r="F2202">
        <v>22001</v>
      </c>
      <c r="G2202" s="1" t="s">
        <v>7401</v>
      </c>
      <c r="H2202" s="1" t="s">
        <v>2900</v>
      </c>
      <c r="I2202" s="1" t="s">
        <v>2901</v>
      </c>
      <c r="J2202">
        <v>22.200000000000003</v>
      </c>
      <c r="K2202">
        <v>6</v>
      </c>
      <c r="L2202">
        <v>0</v>
      </c>
      <c r="M2202">
        <v>9.1020000000000021</v>
      </c>
    </row>
    <row r="2203" spans="1:13" ht="13.8" x14ac:dyDescent="0.25">
      <c r="A2203" s="1" t="s">
        <v>7400</v>
      </c>
      <c r="B2203" s="2">
        <v>41791</v>
      </c>
      <c r="C2203" s="2">
        <v>41796</v>
      </c>
      <c r="D2203" s="1" t="s">
        <v>5962</v>
      </c>
      <c r="E2203" s="1" t="s">
        <v>607</v>
      </c>
      <c r="F2203">
        <v>22001</v>
      </c>
      <c r="G2203" s="1" t="s">
        <v>7401</v>
      </c>
      <c r="H2203" s="1" t="s">
        <v>2614</v>
      </c>
      <c r="I2203" s="1" t="s">
        <v>2615</v>
      </c>
      <c r="J2203">
        <v>881.93</v>
      </c>
      <c r="K2203">
        <v>7</v>
      </c>
      <c r="L2203">
        <v>0</v>
      </c>
      <c r="M2203">
        <v>229.30180000000001</v>
      </c>
    </row>
    <row r="2204" spans="1:13" ht="13.8" x14ac:dyDescent="0.25">
      <c r="A2204" s="1" t="s">
        <v>7402</v>
      </c>
      <c r="B2204" s="2">
        <v>42253</v>
      </c>
      <c r="C2204" s="2">
        <v>42259</v>
      </c>
      <c r="D2204" s="1" t="s">
        <v>5962</v>
      </c>
      <c r="E2204" s="1" t="s">
        <v>923</v>
      </c>
      <c r="F2204">
        <v>22012</v>
      </c>
      <c r="G2204" s="1" t="s">
        <v>5969</v>
      </c>
      <c r="H2204" s="1" t="s">
        <v>2840</v>
      </c>
      <c r="I2204" s="1" t="s">
        <v>2841</v>
      </c>
      <c r="J2204">
        <v>6.0960000000000001</v>
      </c>
      <c r="K2204">
        <v>2</v>
      </c>
      <c r="L2204">
        <v>0.2</v>
      </c>
      <c r="M2204">
        <v>2.1335999999999999</v>
      </c>
    </row>
    <row r="2205" spans="1:13" ht="13.8" x14ac:dyDescent="0.25">
      <c r="A2205" s="1" t="s">
        <v>7402</v>
      </c>
      <c r="B2205" s="2">
        <v>42253</v>
      </c>
      <c r="C2205" s="2">
        <v>42259</v>
      </c>
      <c r="D2205" s="1" t="s">
        <v>5962</v>
      </c>
      <c r="E2205" s="1" t="s">
        <v>923</v>
      </c>
      <c r="F2205">
        <v>22009</v>
      </c>
      <c r="G2205" s="1" t="s">
        <v>5969</v>
      </c>
      <c r="H2205" s="1" t="s">
        <v>4730</v>
      </c>
      <c r="I2205" s="1" t="s">
        <v>4731</v>
      </c>
      <c r="J2205">
        <v>191.82</v>
      </c>
      <c r="K2205">
        <v>3</v>
      </c>
      <c r="L2205">
        <v>0</v>
      </c>
      <c r="M2205">
        <v>74.809799999999996</v>
      </c>
    </row>
    <row r="2206" spans="1:13" ht="13.8" x14ac:dyDescent="0.25">
      <c r="A2206" s="1" t="s">
        <v>7403</v>
      </c>
      <c r="B2206" s="2">
        <v>42184</v>
      </c>
      <c r="C2206" s="2">
        <v>42190</v>
      </c>
      <c r="D2206" s="1" t="s">
        <v>5962</v>
      </c>
      <c r="E2206" s="1" t="s">
        <v>121</v>
      </c>
      <c r="F2206">
        <v>22001</v>
      </c>
      <c r="G2206" s="1" t="s">
        <v>6574</v>
      </c>
      <c r="H2206" s="1" t="s">
        <v>4204</v>
      </c>
      <c r="I2206" s="1" t="s">
        <v>4732</v>
      </c>
      <c r="J2206">
        <v>20.103999999999999</v>
      </c>
      <c r="K2206">
        <v>1</v>
      </c>
      <c r="L2206">
        <v>0.2</v>
      </c>
      <c r="M2206">
        <v>1.7591000000000001</v>
      </c>
    </row>
    <row r="2207" spans="1:13" ht="13.8" x14ac:dyDescent="0.25">
      <c r="A2207" s="1" t="s">
        <v>7404</v>
      </c>
      <c r="B2207" s="2">
        <v>42623</v>
      </c>
      <c r="C2207" s="2">
        <v>42625</v>
      </c>
      <c r="D2207" s="1" t="s">
        <v>5957</v>
      </c>
      <c r="E2207" s="1" t="s">
        <v>697</v>
      </c>
      <c r="F2207">
        <v>41712</v>
      </c>
      <c r="G2207" s="1" t="s">
        <v>6066</v>
      </c>
      <c r="H2207" s="1" t="s">
        <v>4733</v>
      </c>
      <c r="I2207" s="1" t="s">
        <v>4734</v>
      </c>
      <c r="J2207">
        <v>67.56</v>
      </c>
      <c r="K2207">
        <v>3</v>
      </c>
      <c r="L2207">
        <v>0.2</v>
      </c>
      <c r="M2207">
        <v>8.4449999999999896</v>
      </c>
    </row>
    <row r="2208" spans="1:13" ht="13.8" x14ac:dyDescent="0.25">
      <c r="A2208" s="1" t="s">
        <v>7405</v>
      </c>
      <c r="B2208" s="2">
        <v>41834</v>
      </c>
      <c r="C2208" s="2">
        <v>41840</v>
      </c>
      <c r="D2208" s="1" t="s">
        <v>5962</v>
      </c>
      <c r="E2208" s="1" t="s">
        <v>1179</v>
      </c>
      <c r="F2208">
        <v>22011</v>
      </c>
      <c r="G2208" s="1" t="s">
        <v>6440</v>
      </c>
      <c r="H2208" s="1" t="s">
        <v>3030</v>
      </c>
      <c r="I2208" s="1" t="s">
        <v>3031</v>
      </c>
      <c r="J2208">
        <v>29.931999999999992</v>
      </c>
      <c r="K2208">
        <v>7</v>
      </c>
      <c r="L2208">
        <v>0.8</v>
      </c>
      <c r="M2208">
        <v>-46.394600000000011</v>
      </c>
    </row>
    <row r="2209" spans="1:13" ht="13.8" x14ac:dyDescent="0.25">
      <c r="A2209" s="1" t="s">
        <v>7405</v>
      </c>
      <c r="B2209" s="2">
        <v>41834</v>
      </c>
      <c r="C2209" s="2">
        <v>41840</v>
      </c>
      <c r="D2209" s="1" t="s">
        <v>5962</v>
      </c>
      <c r="E2209" s="1" t="s">
        <v>1179</v>
      </c>
      <c r="F2209">
        <v>22002</v>
      </c>
      <c r="G2209" s="1" t="s">
        <v>6440</v>
      </c>
      <c r="H2209" s="1" t="s">
        <v>2568</v>
      </c>
      <c r="I2209" s="1" t="s">
        <v>2569</v>
      </c>
      <c r="J2209">
        <v>38.272000000000006</v>
      </c>
      <c r="K2209">
        <v>4</v>
      </c>
      <c r="L2209">
        <v>0.2</v>
      </c>
      <c r="M2209">
        <v>3.8272000000000013</v>
      </c>
    </row>
    <row r="2210" spans="1:13" ht="13.8" x14ac:dyDescent="0.25">
      <c r="A2210" s="1" t="s">
        <v>7406</v>
      </c>
      <c r="B2210" s="2">
        <v>42238</v>
      </c>
      <c r="C2210" s="2">
        <v>42242</v>
      </c>
      <c r="D2210" s="1" t="s">
        <v>5962</v>
      </c>
      <c r="E2210" s="1" t="s">
        <v>93</v>
      </c>
      <c r="F2210">
        <v>22004</v>
      </c>
      <c r="G2210" s="1" t="s">
        <v>6020</v>
      </c>
      <c r="H2210" s="1" t="s">
        <v>2417</v>
      </c>
      <c r="I2210" s="1" t="s">
        <v>2418</v>
      </c>
      <c r="J2210">
        <v>16.52</v>
      </c>
      <c r="K2210">
        <v>4</v>
      </c>
      <c r="L2210">
        <v>0</v>
      </c>
      <c r="M2210">
        <v>7.5991999999999997</v>
      </c>
    </row>
    <row r="2211" spans="1:13" ht="13.8" x14ac:dyDescent="0.25">
      <c r="A2211" s="1" t="s">
        <v>7407</v>
      </c>
      <c r="B2211" s="2">
        <v>41957</v>
      </c>
      <c r="C2211" s="2">
        <v>41959</v>
      </c>
      <c r="D2211" s="1" t="s">
        <v>5957</v>
      </c>
      <c r="E2211" s="1" t="s">
        <v>1181</v>
      </c>
      <c r="F2211">
        <v>22001</v>
      </c>
      <c r="G2211" s="1" t="s">
        <v>6118</v>
      </c>
      <c r="H2211" s="1" t="s">
        <v>4735</v>
      </c>
      <c r="I2211" s="1" t="s">
        <v>4736</v>
      </c>
      <c r="J2211">
        <v>832.93</v>
      </c>
      <c r="K2211">
        <v>7</v>
      </c>
      <c r="L2211">
        <v>0</v>
      </c>
      <c r="M2211">
        <v>233.22039999999998</v>
      </c>
    </row>
    <row r="2212" spans="1:13" ht="13.8" x14ac:dyDescent="0.25">
      <c r="A2212" s="1" t="s">
        <v>7407</v>
      </c>
      <c r="B2212" s="2">
        <v>41957</v>
      </c>
      <c r="C2212" s="2">
        <v>41959</v>
      </c>
      <c r="D2212" s="1" t="s">
        <v>5957</v>
      </c>
      <c r="E2212" s="1" t="s">
        <v>1181</v>
      </c>
      <c r="F2212">
        <v>22001</v>
      </c>
      <c r="G2212" s="1" t="s">
        <v>6118</v>
      </c>
      <c r="H2212" s="1" t="s">
        <v>2682</v>
      </c>
      <c r="I2212" s="1" t="s">
        <v>2683</v>
      </c>
      <c r="J2212">
        <v>43.8</v>
      </c>
      <c r="K2212">
        <v>10</v>
      </c>
      <c r="L2212">
        <v>0</v>
      </c>
      <c r="M2212">
        <v>21.023999999999997</v>
      </c>
    </row>
    <row r="2213" spans="1:13" ht="13.8" x14ac:dyDescent="0.25">
      <c r="A2213" s="1" t="s">
        <v>7408</v>
      </c>
      <c r="B2213" s="2">
        <v>42701</v>
      </c>
      <c r="C2213" s="2">
        <v>42704</v>
      </c>
      <c r="D2213" s="1" t="s">
        <v>5990</v>
      </c>
      <c r="E2213" s="1" t="s">
        <v>301</v>
      </c>
      <c r="F2213">
        <v>22002</v>
      </c>
      <c r="G2213" s="1" t="s">
        <v>7409</v>
      </c>
      <c r="H2213" s="1" t="s">
        <v>4737</v>
      </c>
      <c r="I2213" s="1" t="s">
        <v>4738</v>
      </c>
      <c r="J2213">
        <v>167.292</v>
      </c>
      <c r="K2213">
        <v>6</v>
      </c>
      <c r="L2213">
        <v>0.1</v>
      </c>
      <c r="M2213">
        <v>29.7408</v>
      </c>
    </row>
    <row r="2214" spans="1:13" ht="13.8" x14ac:dyDescent="0.25">
      <c r="A2214" s="1" t="s">
        <v>7410</v>
      </c>
      <c r="B2214" s="2">
        <v>43060</v>
      </c>
      <c r="C2214" s="2">
        <v>43064</v>
      </c>
      <c r="D2214" s="1" t="s">
        <v>5962</v>
      </c>
      <c r="E2214" s="1" t="s">
        <v>707</v>
      </c>
      <c r="F2214">
        <v>22001</v>
      </c>
      <c r="G2214" s="1" t="s">
        <v>6059</v>
      </c>
      <c r="H2214" s="1" t="s">
        <v>4012</v>
      </c>
      <c r="I2214" s="1" t="s">
        <v>4013</v>
      </c>
      <c r="J2214">
        <v>27.42</v>
      </c>
      <c r="K2214">
        <v>1</v>
      </c>
      <c r="L2214">
        <v>0</v>
      </c>
      <c r="M2214">
        <v>11.2422</v>
      </c>
    </row>
    <row r="2215" spans="1:13" ht="13.8" x14ac:dyDescent="0.25">
      <c r="A2215" s="1" t="s">
        <v>7411</v>
      </c>
      <c r="B2215" s="2">
        <v>43009</v>
      </c>
      <c r="C2215" s="2">
        <v>43010</v>
      </c>
      <c r="D2215" s="1" t="s">
        <v>5990</v>
      </c>
      <c r="E2215" s="1" t="s">
        <v>1039</v>
      </c>
      <c r="F2215">
        <v>22001</v>
      </c>
      <c r="G2215" s="1" t="s">
        <v>6091</v>
      </c>
      <c r="H2215" s="1" t="s">
        <v>3710</v>
      </c>
      <c r="I2215" s="1" t="s">
        <v>3711</v>
      </c>
      <c r="J2215">
        <v>1.4400000000000002</v>
      </c>
      <c r="K2215">
        <v>1</v>
      </c>
      <c r="L2215">
        <v>0.2</v>
      </c>
      <c r="M2215">
        <v>0.504</v>
      </c>
    </row>
    <row r="2216" spans="1:13" ht="13.8" x14ac:dyDescent="0.25">
      <c r="A2216" s="1" t="s">
        <v>7411</v>
      </c>
      <c r="B2216" s="2">
        <v>43009</v>
      </c>
      <c r="C2216" s="2">
        <v>43010</v>
      </c>
      <c r="D2216" s="1" t="s">
        <v>5990</v>
      </c>
      <c r="E2216" s="1" t="s">
        <v>1039</v>
      </c>
      <c r="F2216">
        <v>22001</v>
      </c>
      <c r="G2216" s="1" t="s">
        <v>6091</v>
      </c>
      <c r="H2216" s="1" t="s">
        <v>2819</v>
      </c>
      <c r="I2216" s="1" t="s">
        <v>2820</v>
      </c>
      <c r="J2216">
        <v>61.77600000000001</v>
      </c>
      <c r="K2216">
        <v>13</v>
      </c>
      <c r="L2216">
        <v>0.2</v>
      </c>
      <c r="M2216">
        <v>20.849399999999996</v>
      </c>
    </row>
    <row r="2217" spans="1:13" ht="13.8" x14ac:dyDescent="0.25">
      <c r="A2217" s="1" t="s">
        <v>7411</v>
      </c>
      <c r="B2217" s="2">
        <v>43009</v>
      </c>
      <c r="C2217" s="2">
        <v>43010</v>
      </c>
      <c r="D2217" s="1" t="s">
        <v>5990</v>
      </c>
      <c r="E2217" s="1" t="s">
        <v>1039</v>
      </c>
      <c r="F2217">
        <v>22001</v>
      </c>
      <c r="G2217" s="1" t="s">
        <v>6091</v>
      </c>
      <c r="H2217" s="1" t="s">
        <v>3496</v>
      </c>
      <c r="I2217" s="1" t="s">
        <v>3917</v>
      </c>
      <c r="J2217">
        <v>241.96</v>
      </c>
      <c r="K2217">
        <v>2</v>
      </c>
      <c r="L2217">
        <v>0</v>
      </c>
      <c r="M2217">
        <v>60.490000000000009</v>
      </c>
    </row>
    <row r="2218" spans="1:13" ht="13.8" x14ac:dyDescent="0.25">
      <c r="A2218" s="1" t="s">
        <v>7411</v>
      </c>
      <c r="B2218" s="2">
        <v>43009</v>
      </c>
      <c r="C2218" s="2">
        <v>43010</v>
      </c>
      <c r="D2218" s="1" t="s">
        <v>5990</v>
      </c>
      <c r="E2218" s="1" t="s">
        <v>1039</v>
      </c>
      <c r="F2218">
        <v>22001</v>
      </c>
      <c r="G2218" s="1" t="s">
        <v>6091</v>
      </c>
      <c r="H2218" s="1" t="s">
        <v>4739</v>
      </c>
      <c r="I2218" s="1" t="s">
        <v>4740</v>
      </c>
      <c r="J2218">
        <v>108.608</v>
      </c>
      <c r="K2218">
        <v>4</v>
      </c>
      <c r="L2218">
        <v>0.2</v>
      </c>
      <c r="M2218">
        <v>9.5031999999999925</v>
      </c>
    </row>
    <row r="2219" spans="1:13" ht="13.8" x14ac:dyDescent="0.25">
      <c r="A2219" s="1" t="s">
        <v>7412</v>
      </c>
      <c r="B2219" s="2">
        <v>41902</v>
      </c>
      <c r="C2219" s="2">
        <v>41907</v>
      </c>
      <c r="D2219" s="1" t="s">
        <v>5962</v>
      </c>
      <c r="E2219" s="1" t="s">
        <v>1183</v>
      </c>
      <c r="F2219">
        <v>23099</v>
      </c>
      <c r="G2219" s="1" t="s">
        <v>6294</v>
      </c>
      <c r="H2219" s="1" t="s">
        <v>4741</v>
      </c>
      <c r="I2219" s="1" t="s">
        <v>4742</v>
      </c>
      <c r="J2219">
        <v>2.8160000000000003</v>
      </c>
      <c r="K2219">
        <v>2</v>
      </c>
      <c r="L2219">
        <v>0.2</v>
      </c>
      <c r="M2219">
        <v>0.98559999999999992</v>
      </c>
    </row>
    <row r="2220" spans="1:13" ht="13.8" x14ac:dyDescent="0.25">
      <c r="A2220" s="1" t="s">
        <v>7413</v>
      </c>
      <c r="B2220" s="2">
        <v>42944</v>
      </c>
      <c r="C2220" s="2">
        <v>42948</v>
      </c>
      <c r="D2220" s="1" t="s">
        <v>5962</v>
      </c>
      <c r="E2220" s="1" t="s">
        <v>1185</v>
      </c>
      <c r="F2220">
        <v>22009</v>
      </c>
      <c r="G2220" s="1" t="s">
        <v>6180</v>
      </c>
      <c r="H2220" s="1" t="s">
        <v>3696</v>
      </c>
      <c r="I2220" s="1" t="s">
        <v>3697</v>
      </c>
      <c r="J2220">
        <v>9.9840000000000018</v>
      </c>
      <c r="K2220">
        <v>4</v>
      </c>
      <c r="L2220">
        <v>0.2</v>
      </c>
      <c r="M2220">
        <v>3.6191999999999993</v>
      </c>
    </row>
    <row r="2221" spans="1:13" ht="13.8" x14ac:dyDescent="0.25">
      <c r="A2221" s="1" t="s">
        <v>7413</v>
      </c>
      <c r="B2221" s="2">
        <v>42944</v>
      </c>
      <c r="C2221" s="2">
        <v>42948</v>
      </c>
      <c r="D2221" s="1" t="s">
        <v>5962</v>
      </c>
      <c r="E2221" s="1" t="s">
        <v>1185</v>
      </c>
      <c r="F2221">
        <v>22002</v>
      </c>
      <c r="G2221" s="1" t="s">
        <v>6180</v>
      </c>
      <c r="H2221" s="1" t="s">
        <v>2920</v>
      </c>
      <c r="I2221" s="1" t="s">
        <v>2921</v>
      </c>
      <c r="J2221">
        <v>14.98</v>
      </c>
      <c r="K2221">
        <v>1</v>
      </c>
      <c r="L2221">
        <v>0</v>
      </c>
      <c r="M2221">
        <v>4.1943999999999999</v>
      </c>
    </row>
    <row r="2222" spans="1:13" ht="13.8" x14ac:dyDescent="0.25">
      <c r="A2222" s="1" t="s">
        <v>7413</v>
      </c>
      <c r="B2222" s="2">
        <v>42944</v>
      </c>
      <c r="C2222" s="2">
        <v>42948</v>
      </c>
      <c r="D2222" s="1" t="s">
        <v>5962</v>
      </c>
      <c r="E2222" s="1" t="s">
        <v>1185</v>
      </c>
      <c r="F2222">
        <v>41712</v>
      </c>
      <c r="G2222" s="1" t="s">
        <v>6180</v>
      </c>
      <c r="H2222" s="1" t="s">
        <v>4434</v>
      </c>
      <c r="I2222" s="1" t="s">
        <v>4435</v>
      </c>
      <c r="J2222">
        <v>1145.6000000000001</v>
      </c>
      <c r="K2222">
        <v>4</v>
      </c>
      <c r="L2222">
        <v>0.2</v>
      </c>
      <c r="M2222">
        <v>100.24000000000007</v>
      </c>
    </row>
    <row r="2223" spans="1:13" ht="13.8" x14ac:dyDescent="0.25">
      <c r="A2223" s="1" t="s">
        <v>7414</v>
      </c>
      <c r="B2223" s="2">
        <v>42344</v>
      </c>
      <c r="C2223" s="2">
        <v>42344</v>
      </c>
      <c r="D2223" s="1" t="s">
        <v>6238</v>
      </c>
      <c r="E2223" s="1" t="s">
        <v>1187</v>
      </c>
      <c r="F2223">
        <v>22001</v>
      </c>
      <c r="G2223" s="1" t="s">
        <v>7415</v>
      </c>
      <c r="H2223" s="1" t="s">
        <v>4686</v>
      </c>
      <c r="I2223" s="1" t="s">
        <v>4687</v>
      </c>
      <c r="J2223">
        <v>485.93999999999994</v>
      </c>
      <c r="K2223">
        <v>2</v>
      </c>
      <c r="L2223">
        <v>0.4</v>
      </c>
      <c r="M2223">
        <v>-89.089000000000055</v>
      </c>
    </row>
    <row r="2224" spans="1:13" ht="13.8" x14ac:dyDescent="0.25">
      <c r="A2224" s="1" t="s">
        <v>7414</v>
      </c>
      <c r="B2224" s="2">
        <v>42344</v>
      </c>
      <c r="C2224" s="2">
        <v>42344</v>
      </c>
      <c r="D2224" s="1" t="s">
        <v>6238</v>
      </c>
      <c r="E2224" s="1" t="s">
        <v>1187</v>
      </c>
      <c r="F2224">
        <v>22001</v>
      </c>
      <c r="G2224" s="1" t="s">
        <v>7415</v>
      </c>
      <c r="H2224" s="1" t="s">
        <v>3234</v>
      </c>
      <c r="I2224" s="1" t="s">
        <v>3235</v>
      </c>
      <c r="J2224">
        <v>37.375999999999998</v>
      </c>
      <c r="K2224">
        <v>8</v>
      </c>
      <c r="L2224">
        <v>0.2</v>
      </c>
      <c r="M2224">
        <v>4.6719999999999988</v>
      </c>
    </row>
    <row r="2225" spans="1:13" ht="13.8" x14ac:dyDescent="0.25">
      <c r="A2225" s="1" t="s">
        <v>7414</v>
      </c>
      <c r="B2225" s="2">
        <v>42344</v>
      </c>
      <c r="C2225" s="2">
        <v>42344</v>
      </c>
      <c r="D2225" s="1" t="s">
        <v>6238</v>
      </c>
      <c r="E2225" s="1" t="s">
        <v>1187</v>
      </c>
      <c r="F2225">
        <v>22001</v>
      </c>
      <c r="G2225" s="1" t="s">
        <v>7415</v>
      </c>
      <c r="H2225" s="1" t="s">
        <v>2632</v>
      </c>
      <c r="I2225" s="1" t="s">
        <v>2633</v>
      </c>
      <c r="J2225">
        <v>70.685999999999993</v>
      </c>
      <c r="K2225">
        <v>1</v>
      </c>
      <c r="L2225">
        <v>0.3</v>
      </c>
      <c r="M2225">
        <v>-24.23520000000001</v>
      </c>
    </row>
    <row r="2226" spans="1:13" ht="13.8" x14ac:dyDescent="0.25">
      <c r="A2226" s="1" t="s">
        <v>7416</v>
      </c>
      <c r="B2226" s="2">
        <v>42947</v>
      </c>
      <c r="C2226" s="2">
        <v>42952</v>
      </c>
      <c r="D2226" s="1" t="s">
        <v>5962</v>
      </c>
      <c r="E2226" s="1" t="s">
        <v>219</v>
      </c>
      <c r="F2226">
        <v>22010</v>
      </c>
      <c r="G2226" s="1" t="s">
        <v>6101</v>
      </c>
      <c r="H2226" s="1" t="s">
        <v>4743</v>
      </c>
      <c r="I2226" s="1" t="s">
        <v>4744</v>
      </c>
      <c r="J2226">
        <v>54.816000000000003</v>
      </c>
      <c r="K2226">
        <v>3</v>
      </c>
      <c r="L2226">
        <v>0.2</v>
      </c>
      <c r="M2226">
        <v>17.815199999999997</v>
      </c>
    </row>
    <row r="2227" spans="1:13" ht="13.8" x14ac:dyDescent="0.25">
      <c r="A2227" s="1" t="s">
        <v>7417</v>
      </c>
      <c r="B2227" s="2">
        <v>42448</v>
      </c>
      <c r="C2227" s="2">
        <v>42450</v>
      </c>
      <c r="D2227" s="1" t="s">
        <v>5957</v>
      </c>
      <c r="E2227" s="1" t="s">
        <v>1189</v>
      </c>
      <c r="F2227">
        <v>22001</v>
      </c>
      <c r="G2227" s="1" t="s">
        <v>7418</v>
      </c>
      <c r="H2227" s="1" t="s">
        <v>4745</v>
      </c>
      <c r="I2227" s="1" t="s">
        <v>4746</v>
      </c>
      <c r="J2227">
        <v>72.294000000000011</v>
      </c>
      <c r="K2227">
        <v>1</v>
      </c>
      <c r="L2227">
        <v>0.7</v>
      </c>
      <c r="M2227">
        <v>-98.801799999999986</v>
      </c>
    </row>
    <row r="2228" spans="1:13" ht="13.8" x14ac:dyDescent="0.25">
      <c r="A2228" s="1" t="s">
        <v>7419</v>
      </c>
      <c r="B2228" s="2">
        <v>42945</v>
      </c>
      <c r="C2228" s="2">
        <v>42950</v>
      </c>
      <c r="D2228" s="1" t="s">
        <v>5962</v>
      </c>
      <c r="E2228" s="1" t="s">
        <v>321</v>
      </c>
      <c r="F2228">
        <v>22010</v>
      </c>
      <c r="G2228" s="1" t="s">
        <v>6226</v>
      </c>
      <c r="H2228" s="1" t="s">
        <v>3816</v>
      </c>
      <c r="I2228" s="1" t="s">
        <v>3817</v>
      </c>
      <c r="J2228">
        <v>2.8960000000000004</v>
      </c>
      <c r="K2228">
        <v>2</v>
      </c>
      <c r="L2228">
        <v>0.2</v>
      </c>
      <c r="M2228">
        <v>0.4705999999999998</v>
      </c>
    </row>
    <row r="2229" spans="1:13" ht="13.8" x14ac:dyDescent="0.25">
      <c r="A2229" s="1" t="s">
        <v>7419</v>
      </c>
      <c r="B2229" s="2">
        <v>42945</v>
      </c>
      <c r="C2229" s="2">
        <v>42950</v>
      </c>
      <c r="D2229" s="1" t="s">
        <v>5962</v>
      </c>
      <c r="E2229" s="1" t="s">
        <v>321</v>
      </c>
      <c r="F2229">
        <v>22009</v>
      </c>
      <c r="G2229" s="1" t="s">
        <v>6226</v>
      </c>
      <c r="H2229" s="1" t="s">
        <v>3200</v>
      </c>
      <c r="I2229" s="1" t="s">
        <v>3201</v>
      </c>
      <c r="J2229">
        <v>124.79200000000002</v>
      </c>
      <c r="K2229">
        <v>1</v>
      </c>
      <c r="L2229">
        <v>0.2</v>
      </c>
      <c r="M2229">
        <v>15.598999999999993</v>
      </c>
    </row>
    <row r="2230" spans="1:13" ht="13.8" x14ac:dyDescent="0.25">
      <c r="A2230" s="1" t="s">
        <v>7420</v>
      </c>
      <c r="B2230" s="2">
        <v>42644</v>
      </c>
      <c r="C2230" s="2">
        <v>42648</v>
      </c>
      <c r="D2230" s="1" t="s">
        <v>5962</v>
      </c>
      <c r="E2230" s="1" t="s">
        <v>831</v>
      </c>
      <c r="F2230">
        <v>22001</v>
      </c>
      <c r="G2230" s="1" t="s">
        <v>6008</v>
      </c>
      <c r="H2230" s="1" t="s">
        <v>4710</v>
      </c>
      <c r="I2230" s="1" t="s">
        <v>4711</v>
      </c>
      <c r="J2230">
        <v>330.58800000000002</v>
      </c>
      <c r="K2230">
        <v>1</v>
      </c>
      <c r="L2230">
        <v>0.4</v>
      </c>
      <c r="M2230">
        <v>-115.70580000000004</v>
      </c>
    </row>
    <row r="2231" spans="1:13" ht="13.8" x14ac:dyDescent="0.25">
      <c r="A2231" s="1" t="s">
        <v>7421</v>
      </c>
      <c r="B2231" s="2">
        <v>41729</v>
      </c>
      <c r="C2231" s="2">
        <v>41734</v>
      </c>
      <c r="D2231" s="1" t="s">
        <v>5962</v>
      </c>
      <c r="E2231" s="1" t="s">
        <v>803</v>
      </c>
      <c r="F2231">
        <v>22001</v>
      </c>
      <c r="G2231" s="1" t="s">
        <v>6031</v>
      </c>
      <c r="H2231" s="1" t="s">
        <v>4552</v>
      </c>
      <c r="I2231" s="1" t="s">
        <v>4553</v>
      </c>
      <c r="J2231">
        <v>673.5680000000001</v>
      </c>
      <c r="K2231">
        <v>2</v>
      </c>
      <c r="L2231">
        <v>0.2</v>
      </c>
      <c r="M2231">
        <v>252.58799999999999</v>
      </c>
    </row>
    <row r="2232" spans="1:13" ht="13.8" x14ac:dyDescent="0.25">
      <c r="A2232" s="1" t="s">
        <v>7421</v>
      </c>
      <c r="B2232" s="2">
        <v>41729</v>
      </c>
      <c r="C2232" s="2">
        <v>41734</v>
      </c>
      <c r="D2232" s="1" t="s">
        <v>5962</v>
      </c>
      <c r="E2232" s="1" t="s">
        <v>803</v>
      </c>
      <c r="F2232">
        <v>22001</v>
      </c>
      <c r="G2232" s="1" t="s">
        <v>6031</v>
      </c>
      <c r="H2232" s="1" t="s">
        <v>4747</v>
      </c>
      <c r="I2232" s="1" t="s">
        <v>4748</v>
      </c>
      <c r="J2232">
        <v>52.98</v>
      </c>
      <c r="K2232">
        <v>2</v>
      </c>
      <c r="L2232">
        <v>0</v>
      </c>
      <c r="M2232">
        <v>14.834400000000002</v>
      </c>
    </row>
    <row r="2233" spans="1:13" ht="13.8" x14ac:dyDescent="0.25">
      <c r="A2233" s="1" t="s">
        <v>7422</v>
      </c>
      <c r="B2233" s="2">
        <v>42912</v>
      </c>
      <c r="C2233" s="2">
        <v>42917</v>
      </c>
      <c r="D2233" s="1" t="s">
        <v>5962</v>
      </c>
      <c r="E2233" s="1" t="s">
        <v>1191</v>
      </c>
      <c r="F2233">
        <v>22001</v>
      </c>
      <c r="G2233" s="1" t="s">
        <v>6745</v>
      </c>
      <c r="H2233" s="1" t="s">
        <v>3794</v>
      </c>
      <c r="I2233" s="1" t="s">
        <v>3795</v>
      </c>
      <c r="J2233">
        <v>526.45000000000005</v>
      </c>
      <c r="K2233">
        <v>5</v>
      </c>
      <c r="L2233">
        <v>0</v>
      </c>
      <c r="M2233">
        <v>31.586999999999961</v>
      </c>
    </row>
    <row r="2234" spans="1:13" ht="13.8" x14ac:dyDescent="0.25">
      <c r="A2234" s="1" t="s">
        <v>7423</v>
      </c>
      <c r="B2234" s="2">
        <v>42925</v>
      </c>
      <c r="C2234" s="2">
        <v>42930</v>
      </c>
      <c r="D2234" s="1" t="s">
        <v>5962</v>
      </c>
      <c r="E2234" s="1" t="s">
        <v>1171</v>
      </c>
      <c r="F2234">
        <v>22001</v>
      </c>
      <c r="G2234" s="1" t="s">
        <v>6014</v>
      </c>
      <c r="H2234" s="1" t="s">
        <v>4749</v>
      </c>
      <c r="I2234" s="1" t="s">
        <v>4750</v>
      </c>
      <c r="J2234">
        <v>228.92</v>
      </c>
      <c r="K2234">
        <v>5</v>
      </c>
      <c r="L2234">
        <v>0.2</v>
      </c>
      <c r="M2234">
        <v>14.307499999999997</v>
      </c>
    </row>
    <row r="2235" spans="1:13" ht="13.8" x14ac:dyDescent="0.25">
      <c r="A2235" s="1" t="s">
        <v>7424</v>
      </c>
      <c r="B2235" s="2">
        <v>42352</v>
      </c>
      <c r="C2235" s="2">
        <v>42354</v>
      </c>
      <c r="D2235" s="1" t="s">
        <v>5957</v>
      </c>
      <c r="E2235" s="1" t="s">
        <v>537</v>
      </c>
      <c r="F2235">
        <v>22001</v>
      </c>
      <c r="G2235" s="1" t="s">
        <v>6045</v>
      </c>
      <c r="H2235" s="1" t="s">
        <v>4751</v>
      </c>
      <c r="I2235" s="1" t="s">
        <v>4752</v>
      </c>
      <c r="J2235">
        <v>319.96800000000002</v>
      </c>
      <c r="K2235">
        <v>4</v>
      </c>
      <c r="L2235">
        <v>0.2</v>
      </c>
      <c r="M2235">
        <v>35.996399999999952</v>
      </c>
    </row>
    <row r="2236" spans="1:13" ht="13.8" x14ac:dyDescent="0.25">
      <c r="A2236" s="1" t="s">
        <v>7425</v>
      </c>
      <c r="B2236" s="2">
        <v>43074</v>
      </c>
      <c r="C2236" s="2">
        <v>43079</v>
      </c>
      <c r="D2236" s="1" t="s">
        <v>5962</v>
      </c>
      <c r="E2236" s="1" t="s">
        <v>859</v>
      </c>
      <c r="F2236">
        <v>22006</v>
      </c>
      <c r="G2236" s="1" t="s">
        <v>7426</v>
      </c>
      <c r="H2236" s="1" t="s">
        <v>3856</v>
      </c>
      <c r="I2236" s="1" t="s">
        <v>3857</v>
      </c>
      <c r="J2236">
        <v>205.03</v>
      </c>
      <c r="K2236">
        <v>7</v>
      </c>
      <c r="L2236">
        <v>0</v>
      </c>
      <c r="M2236">
        <v>67.659899999999979</v>
      </c>
    </row>
    <row r="2237" spans="1:13" ht="13.8" x14ac:dyDescent="0.25">
      <c r="A2237" s="1" t="s">
        <v>7427</v>
      </c>
      <c r="B2237" s="2">
        <v>42262</v>
      </c>
      <c r="C2237" s="2">
        <v>42264</v>
      </c>
      <c r="D2237" s="1" t="s">
        <v>5957</v>
      </c>
      <c r="E2237" s="1" t="s">
        <v>1137</v>
      </c>
      <c r="F2237">
        <v>22001</v>
      </c>
      <c r="G2237" s="1" t="s">
        <v>7084</v>
      </c>
      <c r="H2237" s="1" t="s">
        <v>3452</v>
      </c>
      <c r="I2237" s="1" t="s">
        <v>3453</v>
      </c>
      <c r="J2237">
        <v>190.86</v>
      </c>
      <c r="K2237">
        <v>2</v>
      </c>
      <c r="L2237">
        <v>0</v>
      </c>
      <c r="M2237">
        <v>11.451599999999985</v>
      </c>
    </row>
    <row r="2238" spans="1:13" ht="13.8" x14ac:dyDescent="0.25">
      <c r="A2238" s="1" t="s">
        <v>7427</v>
      </c>
      <c r="B2238" s="2">
        <v>42262</v>
      </c>
      <c r="C2238" s="2">
        <v>42264</v>
      </c>
      <c r="D2238" s="1" t="s">
        <v>5957</v>
      </c>
      <c r="E2238" s="1" t="s">
        <v>1137</v>
      </c>
      <c r="F2238">
        <v>22001</v>
      </c>
      <c r="G2238" s="1" t="s">
        <v>7084</v>
      </c>
      <c r="H2238" s="1" t="s">
        <v>4753</v>
      </c>
      <c r="I2238" s="1" t="s">
        <v>4754</v>
      </c>
      <c r="J2238">
        <v>24.32</v>
      </c>
      <c r="K2238">
        <v>8</v>
      </c>
      <c r="L2238">
        <v>0</v>
      </c>
      <c r="M2238">
        <v>8.2687999999999988</v>
      </c>
    </row>
    <row r="2239" spans="1:13" ht="13.8" x14ac:dyDescent="0.25">
      <c r="A2239" s="1" t="s">
        <v>7428</v>
      </c>
      <c r="B2239" s="2">
        <v>42566</v>
      </c>
      <c r="C2239" s="2">
        <v>42572</v>
      </c>
      <c r="D2239" s="1" t="s">
        <v>5962</v>
      </c>
      <c r="E2239" s="1" t="s">
        <v>1135</v>
      </c>
      <c r="F2239">
        <v>32011</v>
      </c>
      <c r="G2239" s="1" t="s">
        <v>6882</v>
      </c>
      <c r="H2239" s="1" t="s">
        <v>4755</v>
      </c>
      <c r="I2239" s="1" t="s">
        <v>4756</v>
      </c>
      <c r="J2239">
        <v>44.400000000000006</v>
      </c>
      <c r="K2239">
        <v>5</v>
      </c>
      <c r="L2239">
        <v>0</v>
      </c>
      <c r="M2239">
        <v>12.432000000000002</v>
      </c>
    </row>
    <row r="2240" spans="1:13" ht="13.8" x14ac:dyDescent="0.25">
      <c r="A2240" s="1" t="s">
        <v>7429</v>
      </c>
      <c r="B2240" s="2">
        <v>42845</v>
      </c>
      <c r="C2240" s="2">
        <v>42851</v>
      </c>
      <c r="D2240" s="1" t="s">
        <v>5962</v>
      </c>
      <c r="E2240" s="1" t="s">
        <v>647</v>
      </c>
      <c r="F2240">
        <v>22011</v>
      </c>
      <c r="G2240" s="1" t="s">
        <v>6014</v>
      </c>
      <c r="H2240" s="1" t="s">
        <v>4757</v>
      </c>
      <c r="I2240" s="1" t="s">
        <v>4758</v>
      </c>
      <c r="J2240">
        <v>44.400000000000006</v>
      </c>
      <c r="K2240">
        <v>2</v>
      </c>
      <c r="L2240">
        <v>0.6</v>
      </c>
      <c r="M2240">
        <v>-52.169999999999987</v>
      </c>
    </row>
    <row r="2241" spans="1:13" ht="13.8" x14ac:dyDescent="0.25">
      <c r="A2241" s="1" t="s">
        <v>7430</v>
      </c>
      <c r="B2241" s="2">
        <v>42689</v>
      </c>
      <c r="C2241" s="2">
        <v>42691</v>
      </c>
      <c r="D2241" s="1" t="s">
        <v>5957</v>
      </c>
      <c r="E2241" s="1" t="s">
        <v>1193</v>
      </c>
      <c r="F2241">
        <v>22001</v>
      </c>
      <c r="G2241" s="1" t="s">
        <v>5985</v>
      </c>
      <c r="H2241" s="1" t="s">
        <v>3111</v>
      </c>
      <c r="I2241" s="1" t="s">
        <v>3112</v>
      </c>
      <c r="J2241">
        <v>1016.792</v>
      </c>
      <c r="K2241">
        <v>1</v>
      </c>
      <c r="L2241">
        <v>0.2</v>
      </c>
      <c r="M2241">
        <v>381.29700000000003</v>
      </c>
    </row>
    <row r="2242" spans="1:13" ht="13.8" x14ac:dyDescent="0.25">
      <c r="A2242" s="1" t="s">
        <v>7430</v>
      </c>
      <c r="B2242" s="2">
        <v>42689</v>
      </c>
      <c r="C2242" s="2">
        <v>42691</v>
      </c>
      <c r="D2242" s="1" t="s">
        <v>5957</v>
      </c>
      <c r="E2242" s="1" t="s">
        <v>1193</v>
      </c>
      <c r="F2242">
        <v>22001</v>
      </c>
      <c r="G2242" s="1" t="s">
        <v>5985</v>
      </c>
      <c r="H2242" s="1" t="s">
        <v>4759</v>
      </c>
      <c r="I2242" s="1" t="s">
        <v>4760</v>
      </c>
      <c r="J2242">
        <v>38.136000000000003</v>
      </c>
      <c r="K2242">
        <v>7</v>
      </c>
      <c r="L2242">
        <v>0.2</v>
      </c>
      <c r="M2242">
        <v>13.347599999999998</v>
      </c>
    </row>
    <row r="2243" spans="1:13" ht="13.8" x14ac:dyDescent="0.25">
      <c r="A2243" s="1" t="s">
        <v>7431</v>
      </c>
      <c r="B2243" s="2">
        <v>42700</v>
      </c>
      <c r="C2243" s="2">
        <v>42705</v>
      </c>
      <c r="D2243" s="1" t="s">
        <v>5962</v>
      </c>
      <c r="E2243" s="1" t="s">
        <v>1137</v>
      </c>
      <c r="F2243">
        <v>22001</v>
      </c>
      <c r="G2243" s="1" t="s">
        <v>6101</v>
      </c>
      <c r="H2243" s="1" t="s">
        <v>4008</v>
      </c>
      <c r="I2243" s="1" t="s">
        <v>4009</v>
      </c>
      <c r="J2243">
        <v>494.98199999999997</v>
      </c>
      <c r="K2243">
        <v>3</v>
      </c>
      <c r="L2243">
        <v>0.4</v>
      </c>
      <c r="M2243">
        <v>-115.49580000000006</v>
      </c>
    </row>
    <row r="2244" spans="1:13" ht="13.8" x14ac:dyDescent="0.25">
      <c r="A2244" s="1" t="s">
        <v>7432</v>
      </c>
      <c r="B2244" s="2">
        <v>43060</v>
      </c>
      <c r="C2244" s="2">
        <v>43064</v>
      </c>
      <c r="D2244" s="1" t="s">
        <v>5962</v>
      </c>
      <c r="E2244" s="1" t="s">
        <v>1195</v>
      </c>
      <c r="F2244">
        <v>22014</v>
      </c>
      <c r="G2244" s="1" t="s">
        <v>6083</v>
      </c>
      <c r="H2244" s="1" t="s">
        <v>2379</v>
      </c>
      <c r="I2244" s="1" t="s">
        <v>2380</v>
      </c>
      <c r="J2244">
        <v>56.56</v>
      </c>
      <c r="K2244">
        <v>2</v>
      </c>
      <c r="L2244">
        <v>0</v>
      </c>
      <c r="M2244">
        <v>15.2712</v>
      </c>
    </row>
    <row r="2245" spans="1:13" ht="13.8" x14ac:dyDescent="0.25">
      <c r="A2245" s="1" t="s">
        <v>7432</v>
      </c>
      <c r="B2245" s="2">
        <v>43060</v>
      </c>
      <c r="C2245" s="2">
        <v>43064</v>
      </c>
      <c r="D2245" s="1" t="s">
        <v>5962</v>
      </c>
      <c r="E2245" s="1" t="s">
        <v>1195</v>
      </c>
      <c r="F2245">
        <v>22010</v>
      </c>
      <c r="G2245" s="1" t="s">
        <v>6083</v>
      </c>
      <c r="H2245" s="1" t="s">
        <v>3108</v>
      </c>
      <c r="I2245" s="1" t="s">
        <v>3109</v>
      </c>
      <c r="J2245">
        <v>5.56</v>
      </c>
      <c r="K2245">
        <v>2</v>
      </c>
      <c r="L2245">
        <v>0</v>
      </c>
      <c r="M2245">
        <v>1.4455999999999998</v>
      </c>
    </row>
    <row r="2246" spans="1:13" ht="13.8" x14ac:dyDescent="0.25">
      <c r="A2246" s="1" t="s">
        <v>7432</v>
      </c>
      <c r="B2246" s="2">
        <v>43060</v>
      </c>
      <c r="C2246" s="2">
        <v>43064</v>
      </c>
      <c r="D2246" s="1" t="s">
        <v>5962</v>
      </c>
      <c r="E2246" s="1" t="s">
        <v>1195</v>
      </c>
      <c r="F2246">
        <v>22012</v>
      </c>
      <c r="G2246" s="1" t="s">
        <v>6083</v>
      </c>
      <c r="H2246" s="1" t="s">
        <v>3180</v>
      </c>
      <c r="I2246" s="1" t="s">
        <v>3181</v>
      </c>
      <c r="J2246">
        <v>9.02</v>
      </c>
      <c r="K2246">
        <v>2</v>
      </c>
      <c r="L2246">
        <v>0</v>
      </c>
      <c r="M2246">
        <v>3.5178000000000003</v>
      </c>
    </row>
    <row r="2247" spans="1:13" ht="13.8" x14ac:dyDescent="0.25">
      <c r="A2247" s="1" t="s">
        <v>7432</v>
      </c>
      <c r="B2247" s="2">
        <v>43060</v>
      </c>
      <c r="C2247" s="2">
        <v>43064</v>
      </c>
      <c r="D2247" s="1" t="s">
        <v>5962</v>
      </c>
      <c r="E2247" s="1" t="s">
        <v>1195</v>
      </c>
      <c r="F2247">
        <v>22014</v>
      </c>
      <c r="G2247" s="1" t="s">
        <v>6083</v>
      </c>
      <c r="H2247" s="1" t="s">
        <v>2248</v>
      </c>
      <c r="I2247" s="1" t="s">
        <v>2249</v>
      </c>
      <c r="J2247">
        <v>8.6199999999999992</v>
      </c>
      <c r="K2247">
        <v>1</v>
      </c>
      <c r="L2247">
        <v>0</v>
      </c>
      <c r="M2247">
        <v>2.2412000000000001</v>
      </c>
    </row>
    <row r="2248" spans="1:13" ht="13.8" x14ac:dyDescent="0.25">
      <c r="A2248" s="1" t="s">
        <v>7432</v>
      </c>
      <c r="B2248" s="2">
        <v>43060</v>
      </c>
      <c r="C2248" s="2">
        <v>43064</v>
      </c>
      <c r="D2248" s="1" t="s">
        <v>5962</v>
      </c>
      <c r="E2248" s="1" t="s">
        <v>1195</v>
      </c>
      <c r="F2248">
        <v>22009</v>
      </c>
      <c r="G2248" s="1" t="s">
        <v>6083</v>
      </c>
      <c r="H2248" s="1" t="s">
        <v>4008</v>
      </c>
      <c r="I2248" s="1" t="s">
        <v>4009</v>
      </c>
      <c r="J2248">
        <v>659.97600000000011</v>
      </c>
      <c r="K2248">
        <v>3</v>
      </c>
      <c r="L2248">
        <v>0.2</v>
      </c>
      <c r="M2248">
        <v>49.498199999999969</v>
      </c>
    </row>
    <row r="2249" spans="1:13" ht="13.8" x14ac:dyDescent="0.25">
      <c r="A2249" s="1" t="s">
        <v>7433</v>
      </c>
      <c r="B2249" s="2">
        <v>42050</v>
      </c>
      <c r="C2249" s="2">
        <v>42053</v>
      </c>
      <c r="D2249" s="1" t="s">
        <v>5957</v>
      </c>
      <c r="E2249" s="1" t="s">
        <v>1197</v>
      </c>
      <c r="F2249">
        <v>22001</v>
      </c>
      <c r="G2249" s="1" t="s">
        <v>6012</v>
      </c>
      <c r="H2249" s="1" t="s">
        <v>4761</v>
      </c>
      <c r="I2249" s="1" t="s">
        <v>4762</v>
      </c>
      <c r="J2249">
        <v>13.36</v>
      </c>
      <c r="K2249">
        <v>2</v>
      </c>
      <c r="L2249">
        <v>0</v>
      </c>
      <c r="M2249">
        <v>6.4127999999999998</v>
      </c>
    </row>
    <row r="2250" spans="1:13" ht="13.8" x14ac:dyDescent="0.25">
      <c r="A2250" s="1" t="s">
        <v>7433</v>
      </c>
      <c r="B2250" s="2">
        <v>42050</v>
      </c>
      <c r="C2250" s="2">
        <v>42053</v>
      </c>
      <c r="D2250" s="1" t="s">
        <v>5957</v>
      </c>
      <c r="E2250" s="1" t="s">
        <v>1197</v>
      </c>
      <c r="F2250">
        <v>22001</v>
      </c>
      <c r="G2250" s="1" t="s">
        <v>6012</v>
      </c>
      <c r="H2250" s="1" t="s">
        <v>4446</v>
      </c>
      <c r="I2250" s="1" t="s">
        <v>4447</v>
      </c>
      <c r="J2250">
        <v>41.72</v>
      </c>
      <c r="K2250">
        <v>5</v>
      </c>
      <c r="L2250">
        <v>0.2</v>
      </c>
      <c r="M2250">
        <v>13.037499999999998</v>
      </c>
    </row>
    <row r="2251" spans="1:13" ht="13.8" x14ac:dyDescent="0.25">
      <c r="A2251" s="1" t="s">
        <v>7433</v>
      </c>
      <c r="B2251" s="2">
        <v>42050</v>
      </c>
      <c r="C2251" s="2">
        <v>42053</v>
      </c>
      <c r="D2251" s="1" t="s">
        <v>5957</v>
      </c>
      <c r="E2251" s="1" t="s">
        <v>1197</v>
      </c>
      <c r="F2251">
        <v>22001</v>
      </c>
      <c r="G2251" s="1" t="s">
        <v>6012</v>
      </c>
      <c r="H2251" s="1" t="s">
        <v>3438</v>
      </c>
      <c r="I2251" s="1" t="s">
        <v>3439</v>
      </c>
      <c r="J2251">
        <v>11.52</v>
      </c>
      <c r="K2251">
        <v>5</v>
      </c>
      <c r="L2251">
        <v>0.2</v>
      </c>
      <c r="M2251">
        <v>4.1760000000000002</v>
      </c>
    </row>
    <row r="2252" spans="1:13" ht="13.8" x14ac:dyDescent="0.25">
      <c r="A2252" s="1" t="s">
        <v>7433</v>
      </c>
      <c r="B2252" s="2">
        <v>42050</v>
      </c>
      <c r="C2252" s="2">
        <v>42053</v>
      </c>
      <c r="D2252" s="1" t="s">
        <v>5957</v>
      </c>
      <c r="E2252" s="1" t="s">
        <v>1197</v>
      </c>
      <c r="F2252">
        <v>22001</v>
      </c>
      <c r="G2252" s="1" t="s">
        <v>6012</v>
      </c>
      <c r="H2252" s="1" t="s">
        <v>4763</v>
      </c>
      <c r="I2252" s="1" t="s">
        <v>4764</v>
      </c>
      <c r="J2252">
        <v>541.43999999999994</v>
      </c>
      <c r="K2252">
        <v>6</v>
      </c>
      <c r="L2252">
        <v>0</v>
      </c>
      <c r="M2252">
        <v>157.01759999999993</v>
      </c>
    </row>
    <row r="2253" spans="1:13" ht="13.8" x14ac:dyDescent="0.25">
      <c r="A2253" s="1" t="s">
        <v>7433</v>
      </c>
      <c r="B2253" s="2">
        <v>42050</v>
      </c>
      <c r="C2253" s="2">
        <v>42053</v>
      </c>
      <c r="D2253" s="1" t="s">
        <v>5957</v>
      </c>
      <c r="E2253" s="1" t="s">
        <v>1197</v>
      </c>
      <c r="F2253">
        <v>22001</v>
      </c>
      <c r="G2253" s="1" t="s">
        <v>6012</v>
      </c>
      <c r="H2253" s="1" t="s">
        <v>4655</v>
      </c>
      <c r="I2253" s="1" t="s">
        <v>4765</v>
      </c>
      <c r="J2253">
        <v>19.440000000000001</v>
      </c>
      <c r="K2253">
        <v>3</v>
      </c>
      <c r="L2253">
        <v>0</v>
      </c>
      <c r="M2253">
        <v>9.3312000000000008</v>
      </c>
    </row>
    <row r="2254" spans="1:13" ht="13.8" x14ac:dyDescent="0.25">
      <c r="A2254" s="1" t="s">
        <v>7434</v>
      </c>
      <c r="B2254" s="2">
        <v>42475</v>
      </c>
      <c r="C2254" s="2">
        <v>42477</v>
      </c>
      <c r="D2254" s="1" t="s">
        <v>5957</v>
      </c>
      <c r="E2254" s="1" t="s">
        <v>911</v>
      </c>
      <c r="F2254">
        <v>22010</v>
      </c>
      <c r="G2254" s="1" t="s">
        <v>6494</v>
      </c>
      <c r="H2254" s="1" t="s">
        <v>2481</v>
      </c>
      <c r="I2254" s="1" t="s">
        <v>2482</v>
      </c>
      <c r="J2254">
        <v>143.69999999999999</v>
      </c>
      <c r="K2254">
        <v>3</v>
      </c>
      <c r="L2254">
        <v>0</v>
      </c>
      <c r="M2254">
        <v>68.975999999999999</v>
      </c>
    </row>
    <row r="2255" spans="1:13" ht="13.8" x14ac:dyDescent="0.25">
      <c r="A2255" s="1" t="s">
        <v>7435</v>
      </c>
      <c r="B2255" s="2">
        <v>42275</v>
      </c>
      <c r="C2255" s="2">
        <v>42278</v>
      </c>
      <c r="D2255" s="1" t="s">
        <v>5990</v>
      </c>
      <c r="E2255" s="1" t="s">
        <v>865</v>
      </c>
      <c r="F2255">
        <v>22006</v>
      </c>
      <c r="G2255" s="1" t="s">
        <v>6180</v>
      </c>
      <c r="H2255" s="1" t="s">
        <v>2882</v>
      </c>
      <c r="I2255" s="1" t="s">
        <v>2883</v>
      </c>
      <c r="J2255">
        <v>43.26</v>
      </c>
      <c r="K2255">
        <v>3</v>
      </c>
      <c r="L2255">
        <v>0</v>
      </c>
      <c r="M2255">
        <v>14.275799999999998</v>
      </c>
    </row>
    <row r="2256" spans="1:13" ht="13.8" x14ac:dyDescent="0.25">
      <c r="A2256" s="1" t="s">
        <v>7435</v>
      </c>
      <c r="B2256" s="2">
        <v>42275</v>
      </c>
      <c r="C2256" s="2">
        <v>42278</v>
      </c>
      <c r="D2256" s="1" t="s">
        <v>5990</v>
      </c>
      <c r="E2256" s="1" t="s">
        <v>865</v>
      </c>
      <c r="F2256">
        <v>22004</v>
      </c>
      <c r="G2256" s="1" t="s">
        <v>6180</v>
      </c>
      <c r="H2256" s="1" t="s">
        <v>4423</v>
      </c>
      <c r="I2256" s="1" t="s">
        <v>4424</v>
      </c>
      <c r="J2256">
        <v>43.56</v>
      </c>
      <c r="K2256">
        <v>2</v>
      </c>
      <c r="L2256">
        <v>0</v>
      </c>
      <c r="M2256">
        <v>15.245999999999999</v>
      </c>
    </row>
    <row r="2257" spans="1:13" ht="13.8" x14ac:dyDescent="0.25">
      <c r="A2257" s="1" t="s">
        <v>7436</v>
      </c>
      <c r="B2257" s="2">
        <v>42630</v>
      </c>
      <c r="C2257" s="2">
        <v>42635</v>
      </c>
      <c r="D2257" s="1" t="s">
        <v>5962</v>
      </c>
      <c r="E2257" s="1" t="s">
        <v>321</v>
      </c>
      <c r="F2257">
        <v>22013</v>
      </c>
      <c r="G2257" s="1" t="s">
        <v>7437</v>
      </c>
      <c r="H2257" s="1" t="s">
        <v>4766</v>
      </c>
      <c r="I2257" s="1" t="s">
        <v>4767</v>
      </c>
      <c r="J2257">
        <v>437.84999999999997</v>
      </c>
      <c r="K2257">
        <v>3</v>
      </c>
      <c r="L2257">
        <v>0</v>
      </c>
      <c r="M2257">
        <v>131.35499999999996</v>
      </c>
    </row>
    <row r="2258" spans="1:13" ht="13.8" x14ac:dyDescent="0.25">
      <c r="A2258" s="1" t="s">
        <v>7436</v>
      </c>
      <c r="B2258" s="2">
        <v>42630</v>
      </c>
      <c r="C2258" s="2">
        <v>42635</v>
      </c>
      <c r="D2258" s="1" t="s">
        <v>5962</v>
      </c>
      <c r="E2258" s="1" t="s">
        <v>321</v>
      </c>
      <c r="F2258">
        <v>23099</v>
      </c>
      <c r="G2258" s="1" t="s">
        <v>7437</v>
      </c>
      <c r="H2258" s="1" t="s">
        <v>3922</v>
      </c>
      <c r="I2258" s="1" t="s">
        <v>3923</v>
      </c>
      <c r="J2258">
        <v>109.48</v>
      </c>
      <c r="K2258">
        <v>2</v>
      </c>
      <c r="L2258">
        <v>0</v>
      </c>
      <c r="M2258">
        <v>33.938800000000001</v>
      </c>
    </row>
    <row r="2259" spans="1:13" ht="13.8" x14ac:dyDescent="0.25">
      <c r="A2259" s="1" t="s">
        <v>7438</v>
      </c>
      <c r="B2259" s="2">
        <v>42902</v>
      </c>
      <c r="C2259" s="2">
        <v>42905</v>
      </c>
      <c r="D2259" s="1" t="s">
        <v>5990</v>
      </c>
      <c r="E2259" s="1" t="s">
        <v>127</v>
      </c>
      <c r="F2259">
        <v>22001</v>
      </c>
      <c r="G2259" s="1" t="s">
        <v>6031</v>
      </c>
      <c r="H2259" s="1" t="s">
        <v>2965</v>
      </c>
      <c r="I2259" s="1" t="s">
        <v>2966</v>
      </c>
      <c r="J2259">
        <v>1212.96</v>
      </c>
      <c r="K2259">
        <v>7</v>
      </c>
      <c r="L2259">
        <v>0.2</v>
      </c>
      <c r="M2259">
        <v>90.97199999999998</v>
      </c>
    </row>
    <row r="2260" spans="1:13" ht="13.8" x14ac:dyDescent="0.25">
      <c r="A2260" s="1" t="s">
        <v>7438</v>
      </c>
      <c r="B2260" s="2">
        <v>42902</v>
      </c>
      <c r="C2260" s="2">
        <v>42905</v>
      </c>
      <c r="D2260" s="1" t="s">
        <v>5990</v>
      </c>
      <c r="E2260" s="1" t="s">
        <v>127</v>
      </c>
      <c r="F2260">
        <v>22001</v>
      </c>
      <c r="G2260" s="1" t="s">
        <v>6031</v>
      </c>
      <c r="H2260" s="1" t="s">
        <v>4768</v>
      </c>
      <c r="I2260" s="1" t="s">
        <v>4769</v>
      </c>
      <c r="J2260">
        <v>18.54</v>
      </c>
      <c r="K2260">
        <v>2</v>
      </c>
      <c r="L2260">
        <v>0</v>
      </c>
      <c r="M2260">
        <v>8.7137999999999991</v>
      </c>
    </row>
    <row r="2261" spans="1:13" ht="13.8" x14ac:dyDescent="0.25">
      <c r="A2261" s="1" t="s">
        <v>7439</v>
      </c>
      <c r="B2261" s="2">
        <v>42316</v>
      </c>
      <c r="C2261" s="2">
        <v>42318</v>
      </c>
      <c r="D2261" s="1" t="s">
        <v>5957</v>
      </c>
      <c r="E2261" s="1" t="s">
        <v>1199</v>
      </c>
      <c r="F2261">
        <v>22002</v>
      </c>
      <c r="G2261" s="1" t="s">
        <v>6324</v>
      </c>
      <c r="H2261" s="1" t="s">
        <v>3528</v>
      </c>
      <c r="I2261" s="1" t="s">
        <v>3529</v>
      </c>
      <c r="J2261">
        <v>5</v>
      </c>
      <c r="K2261">
        <v>1</v>
      </c>
      <c r="L2261">
        <v>0</v>
      </c>
      <c r="M2261">
        <v>2.4</v>
      </c>
    </row>
    <row r="2262" spans="1:13" ht="13.8" x14ac:dyDescent="0.25">
      <c r="A2262" s="1" t="s">
        <v>7439</v>
      </c>
      <c r="B2262" s="2">
        <v>42316</v>
      </c>
      <c r="C2262" s="2">
        <v>42318</v>
      </c>
      <c r="D2262" s="1" t="s">
        <v>5957</v>
      </c>
      <c r="E2262" s="1" t="s">
        <v>1199</v>
      </c>
      <c r="F2262">
        <v>22009</v>
      </c>
      <c r="G2262" s="1" t="s">
        <v>6324</v>
      </c>
      <c r="H2262" s="1" t="s">
        <v>3600</v>
      </c>
      <c r="I2262" s="1" t="s">
        <v>3601</v>
      </c>
      <c r="J2262">
        <v>371.96999999999997</v>
      </c>
      <c r="K2262">
        <v>3</v>
      </c>
      <c r="L2262">
        <v>0</v>
      </c>
      <c r="M2262">
        <v>66.954599999999971</v>
      </c>
    </row>
    <row r="2263" spans="1:13" ht="13.8" x14ac:dyDescent="0.25">
      <c r="A2263" s="1" t="s">
        <v>7440</v>
      </c>
      <c r="B2263" s="2">
        <v>42356</v>
      </c>
      <c r="C2263" s="2">
        <v>42356</v>
      </c>
      <c r="D2263" s="1" t="s">
        <v>6238</v>
      </c>
      <c r="E2263" s="1" t="s">
        <v>1201</v>
      </c>
      <c r="F2263">
        <v>22001</v>
      </c>
      <c r="G2263" s="1" t="s">
        <v>6059</v>
      </c>
      <c r="H2263" s="1" t="s">
        <v>3364</v>
      </c>
      <c r="I2263" s="1" t="s">
        <v>3365</v>
      </c>
      <c r="J2263">
        <v>166.24</v>
      </c>
      <c r="K2263">
        <v>1</v>
      </c>
      <c r="L2263">
        <v>0</v>
      </c>
      <c r="M2263">
        <v>24.936000000000007</v>
      </c>
    </row>
    <row r="2264" spans="1:13" ht="13.8" x14ac:dyDescent="0.25">
      <c r="A2264" s="1" t="s">
        <v>7441</v>
      </c>
      <c r="B2264" s="2">
        <v>42772</v>
      </c>
      <c r="C2264" s="2">
        <v>42775</v>
      </c>
      <c r="D2264" s="1" t="s">
        <v>5990</v>
      </c>
      <c r="E2264" s="1" t="s">
        <v>1203</v>
      </c>
      <c r="F2264">
        <v>22001</v>
      </c>
      <c r="G2264" s="1" t="s">
        <v>6202</v>
      </c>
      <c r="H2264" s="1" t="s">
        <v>3358</v>
      </c>
      <c r="I2264" s="1" t="s">
        <v>3359</v>
      </c>
      <c r="J2264">
        <v>359.96999999999997</v>
      </c>
      <c r="K2264">
        <v>3</v>
      </c>
      <c r="L2264">
        <v>0</v>
      </c>
      <c r="M2264">
        <v>79.193399999999968</v>
      </c>
    </row>
    <row r="2265" spans="1:13" ht="13.8" x14ac:dyDescent="0.25">
      <c r="A2265" s="1" t="s">
        <v>7442</v>
      </c>
      <c r="B2265" s="2">
        <v>42688</v>
      </c>
      <c r="C2265" s="2">
        <v>42690</v>
      </c>
      <c r="D2265" s="1" t="s">
        <v>5957</v>
      </c>
      <c r="E2265" s="1" t="s">
        <v>431</v>
      </c>
      <c r="F2265">
        <v>22001</v>
      </c>
      <c r="G2265" s="1" t="s">
        <v>6342</v>
      </c>
      <c r="H2265" s="1" t="s">
        <v>4770</v>
      </c>
      <c r="I2265" s="1" t="s">
        <v>4771</v>
      </c>
      <c r="J2265">
        <v>499.98</v>
      </c>
      <c r="K2265">
        <v>2</v>
      </c>
      <c r="L2265">
        <v>0</v>
      </c>
      <c r="M2265">
        <v>114.99540000000002</v>
      </c>
    </row>
    <row r="2266" spans="1:13" ht="13.8" x14ac:dyDescent="0.25">
      <c r="A2266" s="1" t="s">
        <v>7442</v>
      </c>
      <c r="B2266" s="2">
        <v>42688</v>
      </c>
      <c r="C2266" s="2">
        <v>42690</v>
      </c>
      <c r="D2266" s="1" t="s">
        <v>5957</v>
      </c>
      <c r="E2266" s="1" t="s">
        <v>431</v>
      </c>
      <c r="F2266">
        <v>22001</v>
      </c>
      <c r="G2266" s="1" t="s">
        <v>6342</v>
      </c>
      <c r="H2266" s="1" t="s">
        <v>2646</v>
      </c>
      <c r="I2266" s="1" t="s">
        <v>2647</v>
      </c>
      <c r="J2266">
        <v>5.28</v>
      </c>
      <c r="K2266">
        <v>1</v>
      </c>
      <c r="L2266">
        <v>0</v>
      </c>
      <c r="M2266">
        <v>2.3759999999999999</v>
      </c>
    </row>
    <row r="2267" spans="1:13" ht="13.8" x14ac:dyDescent="0.25">
      <c r="A2267" s="1" t="s">
        <v>7442</v>
      </c>
      <c r="B2267" s="2">
        <v>42688</v>
      </c>
      <c r="C2267" s="2">
        <v>42690</v>
      </c>
      <c r="D2267" s="1" t="s">
        <v>5957</v>
      </c>
      <c r="E2267" s="1" t="s">
        <v>431</v>
      </c>
      <c r="F2267">
        <v>22001</v>
      </c>
      <c r="G2267" s="1" t="s">
        <v>6342</v>
      </c>
      <c r="H2267" s="1" t="s">
        <v>4052</v>
      </c>
      <c r="I2267" s="1" t="s">
        <v>4053</v>
      </c>
      <c r="J2267">
        <v>8.26</v>
      </c>
      <c r="K2267">
        <v>2</v>
      </c>
      <c r="L2267">
        <v>0</v>
      </c>
      <c r="M2267">
        <v>3.8822000000000001</v>
      </c>
    </row>
    <row r="2268" spans="1:13" ht="13.8" x14ac:dyDescent="0.25">
      <c r="A2268" s="1" t="s">
        <v>7443</v>
      </c>
      <c r="B2268" s="2">
        <v>43020</v>
      </c>
      <c r="C2268" s="2">
        <v>43020</v>
      </c>
      <c r="D2268" s="1" t="s">
        <v>6238</v>
      </c>
      <c r="E2268" s="1" t="s">
        <v>1205</v>
      </c>
      <c r="F2268">
        <v>22011</v>
      </c>
      <c r="G2268" s="1" t="s">
        <v>6719</v>
      </c>
      <c r="H2268" s="1" t="s">
        <v>4772</v>
      </c>
      <c r="I2268" s="1" t="s">
        <v>4773</v>
      </c>
      <c r="J2268">
        <v>7.9680000000000009</v>
      </c>
      <c r="K2268">
        <v>2</v>
      </c>
      <c r="L2268">
        <v>0.2</v>
      </c>
      <c r="M2268">
        <v>2.6892000000000005</v>
      </c>
    </row>
    <row r="2269" spans="1:13" ht="13.8" x14ac:dyDescent="0.25">
      <c r="A2269" s="1" t="s">
        <v>7444</v>
      </c>
      <c r="B2269" s="2">
        <v>42995</v>
      </c>
      <c r="C2269" s="2">
        <v>42995</v>
      </c>
      <c r="D2269" s="1" t="s">
        <v>6238</v>
      </c>
      <c r="E2269" s="1" t="s">
        <v>1207</v>
      </c>
      <c r="F2269">
        <v>22001</v>
      </c>
      <c r="G2269" s="1" t="s">
        <v>6095</v>
      </c>
      <c r="H2269" s="1" t="s">
        <v>4774</v>
      </c>
      <c r="I2269" s="1" t="s">
        <v>4775</v>
      </c>
      <c r="J2269">
        <v>12.96</v>
      </c>
      <c r="K2269">
        <v>2</v>
      </c>
      <c r="L2269">
        <v>0</v>
      </c>
      <c r="M2269">
        <v>6.3504000000000005</v>
      </c>
    </row>
    <row r="2270" spans="1:13" ht="13.8" x14ac:dyDescent="0.25">
      <c r="A2270" s="1" t="s">
        <v>7445</v>
      </c>
      <c r="B2270" s="2">
        <v>43089</v>
      </c>
      <c r="C2270" s="2">
        <v>43095</v>
      </c>
      <c r="D2270" s="1" t="s">
        <v>5962</v>
      </c>
      <c r="E2270" s="1" t="s">
        <v>325</v>
      </c>
      <c r="F2270">
        <v>22012</v>
      </c>
      <c r="G2270" s="1" t="s">
        <v>6331</v>
      </c>
      <c r="H2270" s="1" t="s">
        <v>4776</v>
      </c>
      <c r="I2270" s="1" t="s">
        <v>4777</v>
      </c>
      <c r="J2270">
        <v>6.48</v>
      </c>
      <c r="K2270">
        <v>1</v>
      </c>
      <c r="L2270">
        <v>0</v>
      </c>
      <c r="M2270">
        <v>3.1104000000000003</v>
      </c>
    </row>
    <row r="2271" spans="1:13" ht="13.8" x14ac:dyDescent="0.25">
      <c r="A2271" s="1" t="s">
        <v>7445</v>
      </c>
      <c r="B2271" s="2">
        <v>43089</v>
      </c>
      <c r="C2271" s="2">
        <v>43095</v>
      </c>
      <c r="D2271" s="1" t="s">
        <v>5962</v>
      </c>
      <c r="E2271" s="1" t="s">
        <v>325</v>
      </c>
      <c r="F2271">
        <v>22006</v>
      </c>
      <c r="G2271" s="1" t="s">
        <v>6331</v>
      </c>
      <c r="H2271" s="1" t="s">
        <v>2294</v>
      </c>
      <c r="I2271" s="1" t="s">
        <v>2295</v>
      </c>
      <c r="J2271">
        <v>6.9840000000000009</v>
      </c>
      <c r="K2271">
        <v>1</v>
      </c>
      <c r="L2271">
        <v>0.2</v>
      </c>
      <c r="M2271">
        <v>2.3570999999999991</v>
      </c>
    </row>
    <row r="2272" spans="1:13" ht="13.8" x14ac:dyDescent="0.25">
      <c r="A2272" s="1" t="s">
        <v>7446</v>
      </c>
      <c r="B2272" s="2">
        <v>43071</v>
      </c>
      <c r="C2272" s="2">
        <v>43076</v>
      </c>
      <c r="D2272" s="1" t="s">
        <v>5962</v>
      </c>
      <c r="E2272" s="1" t="s">
        <v>307</v>
      </c>
      <c r="F2272">
        <v>32011</v>
      </c>
      <c r="G2272" s="1" t="s">
        <v>6267</v>
      </c>
      <c r="H2272" s="1" t="s">
        <v>2949</v>
      </c>
      <c r="I2272" s="1" t="s">
        <v>2950</v>
      </c>
      <c r="J2272">
        <v>47.96</v>
      </c>
      <c r="K2272">
        <v>5</v>
      </c>
      <c r="L2272">
        <v>0.2</v>
      </c>
      <c r="M2272">
        <v>4.196499999999995</v>
      </c>
    </row>
    <row r="2273" spans="1:13" ht="13.8" x14ac:dyDescent="0.25">
      <c r="A2273" s="1" t="s">
        <v>7447</v>
      </c>
      <c r="B2273" s="2">
        <v>42268</v>
      </c>
      <c r="C2273" s="2">
        <v>42274</v>
      </c>
      <c r="D2273" s="1" t="s">
        <v>5962</v>
      </c>
      <c r="E2273" s="1" t="s">
        <v>167</v>
      </c>
      <c r="F2273">
        <v>22001</v>
      </c>
      <c r="G2273" s="1" t="s">
        <v>6093</v>
      </c>
      <c r="H2273" s="1" t="s">
        <v>4778</v>
      </c>
      <c r="I2273" s="1" t="s">
        <v>4779</v>
      </c>
      <c r="J2273">
        <v>199.74</v>
      </c>
      <c r="K2273">
        <v>6</v>
      </c>
      <c r="L2273">
        <v>0</v>
      </c>
      <c r="M2273">
        <v>47.937599999999996</v>
      </c>
    </row>
    <row r="2274" spans="1:13" ht="13.8" x14ac:dyDescent="0.25">
      <c r="A2274" s="1" t="s">
        <v>7448</v>
      </c>
      <c r="B2274" s="2">
        <v>42069</v>
      </c>
      <c r="C2274" s="2">
        <v>42074</v>
      </c>
      <c r="D2274" s="1" t="s">
        <v>5962</v>
      </c>
      <c r="E2274" s="1" t="s">
        <v>287</v>
      </c>
      <c r="F2274">
        <v>22001</v>
      </c>
      <c r="G2274" s="1" t="s">
        <v>6031</v>
      </c>
      <c r="H2274" s="1" t="s">
        <v>4780</v>
      </c>
      <c r="I2274" s="1" t="s">
        <v>4781</v>
      </c>
      <c r="J2274">
        <v>435.26</v>
      </c>
      <c r="K2274">
        <v>7</v>
      </c>
      <c r="L2274">
        <v>0</v>
      </c>
      <c r="M2274">
        <v>95.757200000000012</v>
      </c>
    </row>
    <row r="2275" spans="1:13" ht="13.8" x14ac:dyDescent="0.25">
      <c r="A2275" s="1" t="s">
        <v>7448</v>
      </c>
      <c r="B2275" s="2">
        <v>42069</v>
      </c>
      <c r="C2275" s="2">
        <v>42074</v>
      </c>
      <c r="D2275" s="1" t="s">
        <v>5962</v>
      </c>
      <c r="E2275" s="1" t="s">
        <v>287</v>
      </c>
      <c r="F2275">
        <v>22001</v>
      </c>
      <c r="G2275" s="1" t="s">
        <v>6031</v>
      </c>
      <c r="H2275" s="1" t="s">
        <v>4782</v>
      </c>
      <c r="I2275" s="1" t="s">
        <v>4783</v>
      </c>
      <c r="J2275">
        <v>1119.9840000000002</v>
      </c>
      <c r="K2275">
        <v>2</v>
      </c>
      <c r="L2275">
        <v>0.2</v>
      </c>
      <c r="M2275">
        <v>377.99459999999993</v>
      </c>
    </row>
    <row r="2276" spans="1:13" ht="13.8" x14ac:dyDescent="0.25">
      <c r="A2276" s="1" t="s">
        <v>7449</v>
      </c>
      <c r="B2276" s="2">
        <v>41915</v>
      </c>
      <c r="C2276" s="2">
        <v>41920</v>
      </c>
      <c r="D2276" s="1" t="s">
        <v>5957</v>
      </c>
      <c r="E2276" s="1" t="s">
        <v>315</v>
      </c>
      <c r="F2276">
        <v>22004</v>
      </c>
      <c r="G2276" s="1" t="s">
        <v>5960</v>
      </c>
      <c r="H2276" s="1" t="s">
        <v>4784</v>
      </c>
      <c r="I2276" s="1" t="s">
        <v>4785</v>
      </c>
      <c r="J2276">
        <v>143.43199999999999</v>
      </c>
      <c r="K2276">
        <v>1</v>
      </c>
      <c r="L2276">
        <v>0.2</v>
      </c>
      <c r="M2276">
        <v>3.5857999999999848</v>
      </c>
    </row>
    <row r="2277" spans="1:13" ht="13.8" x14ac:dyDescent="0.25">
      <c r="A2277" s="1" t="s">
        <v>7449</v>
      </c>
      <c r="B2277" s="2">
        <v>41915</v>
      </c>
      <c r="C2277" s="2">
        <v>41920</v>
      </c>
      <c r="D2277" s="1" t="s">
        <v>5957</v>
      </c>
      <c r="E2277" s="1" t="s">
        <v>315</v>
      </c>
      <c r="F2277">
        <v>41712</v>
      </c>
      <c r="G2277" s="1" t="s">
        <v>5960</v>
      </c>
      <c r="H2277" s="1" t="s">
        <v>2250</v>
      </c>
      <c r="I2277" s="1" t="s">
        <v>2251</v>
      </c>
      <c r="J2277">
        <v>122.352</v>
      </c>
      <c r="K2277">
        <v>3</v>
      </c>
      <c r="L2277">
        <v>0.2</v>
      </c>
      <c r="M2277">
        <v>13.764599999999994</v>
      </c>
    </row>
    <row r="2278" spans="1:13" ht="13.8" x14ac:dyDescent="0.25">
      <c r="A2278" s="1" t="s">
        <v>7450</v>
      </c>
      <c r="B2278" s="2">
        <v>41817</v>
      </c>
      <c r="C2278" s="2">
        <v>41821</v>
      </c>
      <c r="D2278" s="1" t="s">
        <v>5962</v>
      </c>
      <c r="E2278" s="1" t="s">
        <v>439</v>
      </c>
      <c r="F2278">
        <v>22001</v>
      </c>
      <c r="G2278" s="1" t="s">
        <v>7451</v>
      </c>
      <c r="H2278" s="1" t="s">
        <v>3911</v>
      </c>
      <c r="I2278" s="1" t="s">
        <v>3912</v>
      </c>
      <c r="J2278">
        <v>306.2</v>
      </c>
      <c r="K2278">
        <v>5</v>
      </c>
      <c r="L2278">
        <v>0</v>
      </c>
      <c r="M2278">
        <v>0</v>
      </c>
    </row>
    <row r="2279" spans="1:13" ht="13.8" x14ac:dyDescent="0.25">
      <c r="A2279" s="1" t="s">
        <v>7450</v>
      </c>
      <c r="B2279" s="2">
        <v>41817</v>
      </c>
      <c r="C2279" s="2">
        <v>41821</v>
      </c>
      <c r="D2279" s="1" t="s">
        <v>5962</v>
      </c>
      <c r="E2279" s="1" t="s">
        <v>439</v>
      </c>
      <c r="F2279">
        <v>22001</v>
      </c>
      <c r="G2279" s="1" t="s">
        <v>7451</v>
      </c>
      <c r="H2279" s="1" t="s">
        <v>4158</v>
      </c>
      <c r="I2279" s="1" t="s">
        <v>3881</v>
      </c>
      <c r="J2279">
        <v>85.98</v>
      </c>
      <c r="K2279">
        <v>1</v>
      </c>
      <c r="L2279">
        <v>0</v>
      </c>
      <c r="M2279">
        <v>22.354800000000004</v>
      </c>
    </row>
    <row r="2280" spans="1:13" ht="13.8" x14ac:dyDescent="0.25">
      <c r="A2280" s="1" t="s">
        <v>7450</v>
      </c>
      <c r="B2280" s="2">
        <v>41817</v>
      </c>
      <c r="C2280" s="2">
        <v>41821</v>
      </c>
      <c r="D2280" s="1" t="s">
        <v>5962</v>
      </c>
      <c r="E2280" s="1" t="s">
        <v>439</v>
      </c>
      <c r="F2280">
        <v>22001</v>
      </c>
      <c r="G2280" s="1" t="s">
        <v>7451</v>
      </c>
      <c r="H2280" s="1" t="s">
        <v>2612</v>
      </c>
      <c r="I2280" s="1" t="s">
        <v>2613</v>
      </c>
      <c r="J2280">
        <v>223.96</v>
      </c>
      <c r="K2280">
        <v>4</v>
      </c>
      <c r="L2280">
        <v>0</v>
      </c>
      <c r="M2280">
        <v>53.750400000000013</v>
      </c>
    </row>
    <row r="2281" spans="1:13" ht="13.8" x14ac:dyDescent="0.25">
      <c r="A2281" s="1" t="s">
        <v>7452</v>
      </c>
      <c r="B2281" s="2">
        <v>43038</v>
      </c>
      <c r="C2281" s="2">
        <v>43041</v>
      </c>
      <c r="D2281" s="1" t="s">
        <v>5990</v>
      </c>
      <c r="E2281" s="1" t="s">
        <v>1209</v>
      </c>
      <c r="F2281">
        <v>22001</v>
      </c>
      <c r="G2281" s="1" t="s">
        <v>6095</v>
      </c>
      <c r="H2281" s="1" t="s">
        <v>4644</v>
      </c>
      <c r="I2281" s="1" t="s">
        <v>4645</v>
      </c>
      <c r="J2281">
        <v>97.567999999999998</v>
      </c>
      <c r="K2281">
        <v>2</v>
      </c>
      <c r="L2281">
        <v>0.2</v>
      </c>
      <c r="M2281">
        <v>-6.0980000000000025</v>
      </c>
    </row>
    <row r="2282" spans="1:13" ht="13.8" x14ac:dyDescent="0.25">
      <c r="A2282" s="1" t="s">
        <v>7452</v>
      </c>
      <c r="B2282" s="2">
        <v>43038</v>
      </c>
      <c r="C2282" s="2">
        <v>43041</v>
      </c>
      <c r="D2282" s="1" t="s">
        <v>5990</v>
      </c>
      <c r="E2282" s="1" t="s">
        <v>1209</v>
      </c>
      <c r="F2282">
        <v>22001</v>
      </c>
      <c r="G2282" s="1" t="s">
        <v>6095</v>
      </c>
      <c r="H2282" s="1" t="s">
        <v>4186</v>
      </c>
      <c r="I2282" s="1" t="s">
        <v>4187</v>
      </c>
      <c r="J2282">
        <v>614.27200000000005</v>
      </c>
      <c r="K2282">
        <v>8</v>
      </c>
      <c r="L2282">
        <v>0.2</v>
      </c>
      <c r="M2282">
        <v>-23.03520000000006</v>
      </c>
    </row>
    <row r="2283" spans="1:13" ht="13.8" x14ac:dyDescent="0.25">
      <c r="A2283" s="1" t="s">
        <v>7452</v>
      </c>
      <c r="B2283" s="2">
        <v>43038</v>
      </c>
      <c r="C2283" s="2">
        <v>43041</v>
      </c>
      <c r="D2283" s="1" t="s">
        <v>5990</v>
      </c>
      <c r="E2283" s="1" t="s">
        <v>1209</v>
      </c>
      <c r="F2283">
        <v>22001</v>
      </c>
      <c r="G2283" s="1" t="s">
        <v>6095</v>
      </c>
      <c r="H2283" s="1" t="s">
        <v>4001</v>
      </c>
      <c r="I2283" s="1" t="s">
        <v>4002</v>
      </c>
      <c r="J2283">
        <v>199.98</v>
      </c>
      <c r="K2283">
        <v>2</v>
      </c>
      <c r="L2283">
        <v>0</v>
      </c>
      <c r="M2283">
        <v>37.996199999999988</v>
      </c>
    </row>
    <row r="2284" spans="1:13" ht="13.8" x14ac:dyDescent="0.25">
      <c r="A2284" s="1" t="s">
        <v>7453</v>
      </c>
      <c r="B2284" s="2">
        <v>42616</v>
      </c>
      <c r="C2284" s="2">
        <v>42618</v>
      </c>
      <c r="D2284" s="1" t="s">
        <v>5990</v>
      </c>
      <c r="E2284" s="1" t="s">
        <v>1057</v>
      </c>
      <c r="F2284">
        <v>22013</v>
      </c>
      <c r="G2284" s="1" t="s">
        <v>6860</v>
      </c>
      <c r="H2284" s="1" t="s">
        <v>2850</v>
      </c>
      <c r="I2284" s="1" t="s">
        <v>2851</v>
      </c>
      <c r="J2284">
        <v>48.16</v>
      </c>
      <c r="K2284">
        <v>7</v>
      </c>
      <c r="L2284">
        <v>0</v>
      </c>
      <c r="M2284">
        <v>22.153599999999997</v>
      </c>
    </row>
    <row r="2285" spans="1:13" ht="13.8" x14ac:dyDescent="0.25">
      <c r="A2285" s="1" t="s">
        <v>7454</v>
      </c>
      <c r="B2285" s="2">
        <v>42068</v>
      </c>
      <c r="C2285" s="2">
        <v>42072</v>
      </c>
      <c r="D2285" s="1" t="s">
        <v>5962</v>
      </c>
      <c r="E2285" s="1" t="s">
        <v>463</v>
      </c>
      <c r="F2285">
        <v>22001</v>
      </c>
      <c r="G2285" s="1" t="s">
        <v>7455</v>
      </c>
      <c r="H2285" s="1" t="s">
        <v>2568</v>
      </c>
      <c r="I2285" s="1" t="s">
        <v>2569</v>
      </c>
      <c r="J2285">
        <v>23.92</v>
      </c>
      <c r="K2285">
        <v>2</v>
      </c>
      <c r="L2285">
        <v>0</v>
      </c>
      <c r="M2285">
        <v>6.6976000000000013</v>
      </c>
    </row>
    <row r="2286" spans="1:13" ht="13.8" x14ac:dyDescent="0.25">
      <c r="A2286" s="1" t="s">
        <v>7454</v>
      </c>
      <c r="B2286" s="2">
        <v>42068</v>
      </c>
      <c r="C2286" s="2">
        <v>42072</v>
      </c>
      <c r="D2286" s="1" t="s">
        <v>5962</v>
      </c>
      <c r="E2286" s="1" t="s">
        <v>463</v>
      </c>
      <c r="F2286">
        <v>22001</v>
      </c>
      <c r="G2286" s="1" t="s">
        <v>7455</v>
      </c>
      <c r="H2286" s="1" t="s">
        <v>4786</v>
      </c>
      <c r="I2286" s="1" t="s">
        <v>2931</v>
      </c>
      <c r="J2286">
        <v>60.69</v>
      </c>
      <c r="K2286">
        <v>7</v>
      </c>
      <c r="L2286">
        <v>0</v>
      </c>
      <c r="M2286">
        <v>16.386300000000002</v>
      </c>
    </row>
    <row r="2287" spans="1:13" ht="13.8" x14ac:dyDescent="0.25">
      <c r="A2287" s="1" t="s">
        <v>7456</v>
      </c>
      <c r="B2287" s="2">
        <v>42495</v>
      </c>
      <c r="C2287" s="2">
        <v>42498</v>
      </c>
      <c r="D2287" s="1" t="s">
        <v>5990</v>
      </c>
      <c r="E2287" s="1" t="s">
        <v>1211</v>
      </c>
      <c r="F2287">
        <v>22010</v>
      </c>
      <c r="G2287" s="1" t="s">
        <v>6217</v>
      </c>
      <c r="H2287" s="1" t="s">
        <v>4787</v>
      </c>
      <c r="I2287" s="1" t="s">
        <v>4788</v>
      </c>
      <c r="J2287">
        <v>14.352000000000002</v>
      </c>
      <c r="K2287">
        <v>3</v>
      </c>
      <c r="L2287">
        <v>0.2</v>
      </c>
      <c r="M2287">
        <v>5.2026000000000003</v>
      </c>
    </row>
    <row r="2288" spans="1:13" ht="13.8" x14ac:dyDescent="0.25">
      <c r="A2288" s="1" t="s">
        <v>7457</v>
      </c>
      <c r="B2288" s="2">
        <v>43056</v>
      </c>
      <c r="C2288" s="2">
        <v>43062</v>
      </c>
      <c r="D2288" s="1" t="s">
        <v>5962</v>
      </c>
      <c r="E2288" s="1" t="s">
        <v>797</v>
      </c>
      <c r="F2288">
        <v>22001</v>
      </c>
      <c r="G2288" s="1" t="s">
        <v>6892</v>
      </c>
      <c r="H2288" s="1" t="s">
        <v>4789</v>
      </c>
      <c r="I2288" s="1" t="s">
        <v>4790</v>
      </c>
      <c r="J2288">
        <v>35.04</v>
      </c>
      <c r="K2288">
        <v>2</v>
      </c>
      <c r="L2288">
        <v>0</v>
      </c>
      <c r="M2288">
        <v>12.263999999999999</v>
      </c>
    </row>
    <row r="2289" spans="1:13" ht="13.8" x14ac:dyDescent="0.25">
      <c r="A2289" s="1" t="s">
        <v>7458</v>
      </c>
      <c r="B2289" s="2">
        <v>42887</v>
      </c>
      <c r="C2289" s="2">
        <v>42891</v>
      </c>
      <c r="D2289" s="1" t="s">
        <v>5957</v>
      </c>
      <c r="E2289" s="1" t="s">
        <v>251</v>
      </c>
      <c r="F2289">
        <v>23018</v>
      </c>
      <c r="G2289" s="1" t="s">
        <v>6617</v>
      </c>
      <c r="H2289" s="1" t="s">
        <v>4791</v>
      </c>
      <c r="I2289" s="1" t="s">
        <v>4792</v>
      </c>
      <c r="J2289">
        <v>17.480000000000004</v>
      </c>
      <c r="K2289">
        <v>5</v>
      </c>
      <c r="L2289">
        <v>0.2</v>
      </c>
      <c r="M2289">
        <v>1.3109999999999999</v>
      </c>
    </row>
    <row r="2290" spans="1:13" ht="13.8" x14ac:dyDescent="0.25">
      <c r="A2290" s="1" t="s">
        <v>7459</v>
      </c>
      <c r="B2290" s="2">
        <v>42896</v>
      </c>
      <c r="C2290" s="2">
        <v>42899</v>
      </c>
      <c r="D2290" s="1" t="s">
        <v>5990</v>
      </c>
      <c r="E2290" s="1" t="s">
        <v>1153</v>
      </c>
      <c r="F2290">
        <v>22001</v>
      </c>
      <c r="G2290" s="1" t="s">
        <v>5965</v>
      </c>
      <c r="H2290" s="1" t="s">
        <v>3877</v>
      </c>
      <c r="I2290" s="1" t="s">
        <v>3878</v>
      </c>
      <c r="J2290">
        <v>16.399999999999999</v>
      </c>
      <c r="K2290">
        <v>5</v>
      </c>
      <c r="L2290">
        <v>0</v>
      </c>
      <c r="M2290">
        <v>4.7559999999999985</v>
      </c>
    </row>
    <row r="2291" spans="1:13" ht="13.8" x14ac:dyDescent="0.25">
      <c r="A2291" s="1" t="s">
        <v>7460</v>
      </c>
      <c r="B2291" s="2">
        <v>42743</v>
      </c>
      <c r="C2291" s="2">
        <v>42746</v>
      </c>
      <c r="D2291" s="1" t="s">
        <v>5990</v>
      </c>
      <c r="E2291" s="1" t="s">
        <v>1213</v>
      </c>
      <c r="F2291">
        <v>32011</v>
      </c>
      <c r="G2291" s="1" t="s">
        <v>6095</v>
      </c>
      <c r="H2291" s="1" t="s">
        <v>4793</v>
      </c>
      <c r="I2291" s="1" t="s">
        <v>4794</v>
      </c>
      <c r="J2291">
        <v>892.98</v>
      </c>
      <c r="K2291">
        <v>2</v>
      </c>
      <c r="L2291">
        <v>0</v>
      </c>
      <c r="M2291">
        <v>80.368200000000002</v>
      </c>
    </row>
    <row r="2292" spans="1:13" ht="13.8" x14ac:dyDescent="0.25">
      <c r="A2292" s="1" t="s">
        <v>7461</v>
      </c>
      <c r="B2292" s="2">
        <v>42114</v>
      </c>
      <c r="C2292" s="2">
        <v>42119</v>
      </c>
      <c r="D2292" s="1" t="s">
        <v>5962</v>
      </c>
      <c r="E2292" s="1" t="s">
        <v>765</v>
      </c>
      <c r="F2292">
        <v>23018</v>
      </c>
      <c r="G2292" s="1" t="s">
        <v>6234</v>
      </c>
      <c r="H2292" s="1" t="s">
        <v>3538</v>
      </c>
      <c r="I2292" s="1" t="s">
        <v>3539</v>
      </c>
      <c r="J2292">
        <v>287.96999999999997</v>
      </c>
      <c r="K2292">
        <v>3</v>
      </c>
      <c r="L2292">
        <v>0</v>
      </c>
      <c r="M2292">
        <v>77.751899999999992</v>
      </c>
    </row>
    <row r="2293" spans="1:13" ht="13.8" x14ac:dyDescent="0.25">
      <c r="A2293" s="1" t="s">
        <v>7461</v>
      </c>
      <c r="B2293" s="2">
        <v>42114</v>
      </c>
      <c r="C2293" s="2">
        <v>42119</v>
      </c>
      <c r="D2293" s="1" t="s">
        <v>5962</v>
      </c>
      <c r="E2293" s="1" t="s">
        <v>765</v>
      </c>
      <c r="F2293">
        <v>23099</v>
      </c>
      <c r="G2293" s="1" t="s">
        <v>6234</v>
      </c>
      <c r="H2293" s="1" t="s">
        <v>4341</v>
      </c>
      <c r="I2293" s="1" t="s">
        <v>4342</v>
      </c>
      <c r="J2293">
        <v>595.38</v>
      </c>
      <c r="K2293">
        <v>6</v>
      </c>
      <c r="L2293">
        <v>0</v>
      </c>
      <c r="M2293">
        <v>297.69</v>
      </c>
    </row>
    <row r="2294" spans="1:13" ht="13.8" x14ac:dyDescent="0.25">
      <c r="A2294" s="1" t="s">
        <v>7461</v>
      </c>
      <c r="B2294" s="2">
        <v>42114</v>
      </c>
      <c r="C2294" s="2">
        <v>42119</v>
      </c>
      <c r="D2294" s="1" t="s">
        <v>5962</v>
      </c>
      <c r="E2294" s="1" t="s">
        <v>765</v>
      </c>
      <c r="F2294">
        <v>22011</v>
      </c>
      <c r="G2294" s="1" t="s">
        <v>6234</v>
      </c>
      <c r="H2294" s="1" t="s">
        <v>3765</v>
      </c>
      <c r="I2294" s="1" t="s">
        <v>3766</v>
      </c>
      <c r="J2294">
        <v>12.96</v>
      </c>
      <c r="K2294">
        <v>2</v>
      </c>
      <c r="L2294">
        <v>0</v>
      </c>
      <c r="M2294">
        <v>6.2208000000000006</v>
      </c>
    </row>
    <row r="2295" spans="1:13" ht="13.8" x14ac:dyDescent="0.25">
      <c r="A2295" s="1" t="s">
        <v>7462</v>
      </c>
      <c r="B2295" s="2">
        <v>42309</v>
      </c>
      <c r="C2295" s="2">
        <v>42314</v>
      </c>
      <c r="D2295" s="1" t="s">
        <v>5962</v>
      </c>
      <c r="E2295" s="1" t="s">
        <v>859</v>
      </c>
      <c r="F2295">
        <v>22006</v>
      </c>
      <c r="G2295" s="1" t="s">
        <v>6020</v>
      </c>
      <c r="H2295" s="1" t="s">
        <v>3210</v>
      </c>
      <c r="I2295" s="1" t="s">
        <v>3211</v>
      </c>
      <c r="J2295">
        <v>4.95</v>
      </c>
      <c r="K2295">
        <v>1</v>
      </c>
      <c r="L2295">
        <v>0</v>
      </c>
      <c r="M2295">
        <v>1.3365</v>
      </c>
    </row>
    <row r="2296" spans="1:13" ht="13.8" x14ac:dyDescent="0.25">
      <c r="A2296" s="1" t="s">
        <v>7463</v>
      </c>
      <c r="B2296" s="2">
        <v>43092</v>
      </c>
      <c r="C2296" s="2">
        <v>43096</v>
      </c>
      <c r="D2296" s="1" t="s">
        <v>5962</v>
      </c>
      <c r="E2296" s="1" t="s">
        <v>1057</v>
      </c>
      <c r="F2296">
        <v>22004</v>
      </c>
      <c r="G2296" s="1" t="s">
        <v>6860</v>
      </c>
      <c r="H2296" s="1" t="s">
        <v>2349</v>
      </c>
      <c r="I2296" s="1" t="s">
        <v>2350</v>
      </c>
      <c r="J2296">
        <v>181.95</v>
      </c>
      <c r="K2296">
        <v>3</v>
      </c>
      <c r="L2296">
        <v>0</v>
      </c>
      <c r="M2296">
        <v>38.209499999999998</v>
      </c>
    </row>
    <row r="2297" spans="1:13" ht="13.8" x14ac:dyDescent="0.25">
      <c r="A2297" s="1" t="s">
        <v>7464</v>
      </c>
      <c r="B2297" s="2">
        <v>42309</v>
      </c>
      <c r="C2297" s="2">
        <v>42313</v>
      </c>
      <c r="D2297" s="1" t="s">
        <v>5962</v>
      </c>
      <c r="E2297" s="1" t="s">
        <v>217</v>
      </c>
      <c r="F2297">
        <v>22001</v>
      </c>
      <c r="G2297" s="1" t="s">
        <v>6410</v>
      </c>
      <c r="H2297" s="1" t="s">
        <v>4079</v>
      </c>
      <c r="I2297" s="1" t="s">
        <v>4080</v>
      </c>
      <c r="J2297">
        <v>13.52</v>
      </c>
      <c r="K2297">
        <v>4</v>
      </c>
      <c r="L2297">
        <v>0</v>
      </c>
      <c r="M2297">
        <v>6.219199999999999</v>
      </c>
    </row>
    <row r="2298" spans="1:13" ht="13.8" x14ac:dyDescent="0.25">
      <c r="A2298" s="1" t="s">
        <v>7464</v>
      </c>
      <c r="B2298" s="2">
        <v>42309</v>
      </c>
      <c r="C2298" s="2">
        <v>42313</v>
      </c>
      <c r="D2298" s="1" t="s">
        <v>5962</v>
      </c>
      <c r="E2298" s="1" t="s">
        <v>217</v>
      </c>
      <c r="F2298">
        <v>22001</v>
      </c>
      <c r="G2298" s="1" t="s">
        <v>6410</v>
      </c>
      <c r="H2298" s="1" t="s">
        <v>3588</v>
      </c>
      <c r="I2298" s="1" t="s">
        <v>3589</v>
      </c>
      <c r="J2298">
        <v>259.7</v>
      </c>
      <c r="K2298">
        <v>5</v>
      </c>
      <c r="L2298">
        <v>0</v>
      </c>
      <c r="M2298">
        <v>106.477</v>
      </c>
    </row>
    <row r="2299" spans="1:13" ht="13.8" x14ac:dyDescent="0.25">
      <c r="A2299" s="1" t="s">
        <v>7464</v>
      </c>
      <c r="B2299" s="2">
        <v>42309</v>
      </c>
      <c r="C2299" s="2">
        <v>42313</v>
      </c>
      <c r="D2299" s="1" t="s">
        <v>5962</v>
      </c>
      <c r="E2299" s="1" t="s">
        <v>217</v>
      </c>
      <c r="F2299">
        <v>22001</v>
      </c>
      <c r="G2299" s="1" t="s">
        <v>6410</v>
      </c>
      <c r="H2299" s="1" t="s">
        <v>4795</v>
      </c>
      <c r="I2299" s="1" t="s">
        <v>4796</v>
      </c>
      <c r="J2299">
        <v>42.95</v>
      </c>
      <c r="K2299">
        <v>1</v>
      </c>
      <c r="L2299">
        <v>0</v>
      </c>
      <c r="M2299">
        <v>1.2884999999999991</v>
      </c>
    </row>
    <row r="2300" spans="1:13" ht="13.8" x14ac:dyDescent="0.25">
      <c r="A2300" s="1" t="s">
        <v>7464</v>
      </c>
      <c r="B2300" s="2">
        <v>42309</v>
      </c>
      <c r="C2300" s="2">
        <v>42313</v>
      </c>
      <c r="D2300" s="1" t="s">
        <v>5962</v>
      </c>
      <c r="E2300" s="1" t="s">
        <v>217</v>
      </c>
      <c r="F2300">
        <v>22001</v>
      </c>
      <c r="G2300" s="1" t="s">
        <v>6410</v>
      </c>
      <c r="H2300" s="1" t="s">
        <v>3512</v>
      </c>
      <c r="I2300" s="1" t="s">
        <v>3513</v>
      </c>
      <c r="J2300">
        <v>1399.93</v>
      </c>
      <c r="K2300">
        <v>7</v>
      </c>
      <c r="L2300">
        <v>0</v>
      </c>
      <c r="M2300">
        <v>601.96990000000005</v>
      </c>
    </row>
    <row r="2301" spans="1:13" ht="13.8" x14ac:dyDescent="0.25">
      <c r="A2301" s="1" t="s">
        <v>7464</v>
      </c>
      <c r="B2301" s="2">
        <v>42309</v>
      </c>
      <c r="C2301" s="2">
        <v>42313</v>
      </c>
      <c r="D2301" s="1" t="s">
        <v>5962</v>
      </c>
      <c r="E2301" s="1" t="s">
        <v>217</v>
      </c>
      <c r="F2301">
        <v>22001</v>
      </c>
      <c r="G2301" s="1" t="s">
        <v>6410</v>
      </c>
      <c r="H2301" s="1" t="s">
        <v>3167</v>
      </c>
      <c r="I2301" s="1" t="s">
        <v>3168</v>
      </c>
      <c r="J2301">
        <v>503.96</v>
      </c>
      <c r="K2301">
        <v>4</v>
      </c>
      <c r="L2301">
        <v>0</v>
      </c>
      <c r="M2301">
        <v>125.99000000000001</v>
      </c>
    </row>
    <row r="2302" spans="1:13" ht="13.8" x14ac:dyDescent="0.25">
      <c r="A2302" s="1" t="s">
        <v>7465</v>
      </c>
      <c r="B2302" s="2">
        <v>41957</v>
      </c>
      <c r="C2302" s="2">
        <v>41961</v>
      </c>
      <c r="D2302" s="1" t="s">
        <v>5962</v>
      </c>
      <c r="E2302" s="1" t="s">
        <v>299</v>
      </c>
      <c r="F2302">
        <v>22001</v>
      </c>
      <c r="G2302" s="1" t="s">
        <v>7466</v>
      </c>
      <c r="H2302" s="1" t="s">
        <v>2234</v>
      </c>
      <c r="I2302" s="1" t="s">
        <v>2235</v>
      </c>
      <c r="J2302">
        <v>12.72</v>
      </c>
      <c r="K2302">
        <v>3</v>
      </c>
      <c r="L2302">
        <v>0</v>
      </c>
      <c r="M2302">
        <v>6.36</v>
      </c>
    </row>
    <row r="2303" spans="1:13" ht="13.8" x14ac:dyDescent="0.25">
      <c r="A2303" s="1" t="s">
        <v>7465</v>
      </c>
      <c r="B2303" s="2">
        <v>41957</v>
      </c>
      <c r="C2303" s="2">
        <v>41961</v>
      </c>
      <c r="D2303" s="1" t="s">
        <v>5962</v>
      </c>
      <c r="E2303" s="1" t="s">
        <v>299</v>
      </c>
      <c r="F2303">
        <v>22001</v>
      </c>
      <c r="G2303" s="1" t="s">
        <v>7466</v>
      </c>
      <c r="H2303" s="1" t="s">
        <v>3438</v>
      </c>
      <c r="I2303" s="1" t="s">
        <v>3439</v>
      </c>
      <c r="J2303">
        <v>11.52</v>
      </c>
      <c r="K2303">
        <v>4</v>
      </c>
      <c r="L2303">
        <v>0</v>
      </c>
      <c r="M2303">
        <v>5.6448</v>
      </c>
    </row>
    <row r="2304" spans="1:13" ht="13.8" x14ac:dyDescent="0.25">
      <c r="A2304" s="1" t="s">
        <v>7467</v>
      </c>
      <c r="B2304" s="2">
        <v>42386</v>
      </c>
      <c r="C2304" s="2">
        <v>42390</v>
      </c>
      <c r="D2304" s="1" t="s">
        <v>5962</v>
      </c>
      <c r="E2304" s="1" t="s">
        <v>795</v>
      </c>
      <c r="F2304">
        <v>41712</v>
      </c>
      <c r="G2304" s="1" t="s">
        <v>6234</v>
      </c>
      <c r="H2304" s="1" t="s">
        <v>3313</v>
      </c>
      <c r="I2304" s="1" t="s">
        <v>3314</v>
      </c>
      <c r="J2304">
        <v>316</v>
      </c>
      <c r="K2304">
        <v>4</v>
      </c>
      <c r="L2304">
        <v>0</v>
      </c>
      <c r="M2304">
        <v>31.599999999999966</v>
      </c>
    </row>
    <row r="2305" spans="1:13" ht="13.8" x14ac:dyDescent="0.25">
      <c r="A2305" s="1" t="s">
        <v>7468</v>
      </c>
      <c r="B2305" s="2">
        <v>42995</v>
      </c>
      <c r="C2305" s="2">
        <v>43000</v>
      </c>
      <c r="D2305" s="1" t="s">
        <v>5957</v>
      </c>
      <c r="E2305" s="1" t="s">
        <v>501</v>
      </c>
      <c r="F2305">
        <v>22010</v>
      </c>
      <c r="G2305" s="1" t="s">
        <v>6733</v>
      </c>
      <c r="H2305" s="1" t="s">
        <v>2856</v>
      </c>
      <c r="I2305" s="1" t="s">
        <v>2857</v>
      </c>
      <c r="J2305">
        <v>723.92</v>
      </c>
      <c r="K2305">
        <v>4</v>
      </c>
      <c r="L2305">
        <v>0</v>
      </c>
      <c r="M2305">
        <v>188.2192</v>
      </c>
    </row>
    <row r="2306" spans="1:13" ht="13.8" x14ac:dyDescent="0.25">
      <c r="A2306" s="1" t="s">
        <v>7468</v>
      </c>
      <c r="B2306" s="2">
        <v>42995</v>
      </c>
      <c r="C2306" s="2">
        <v>43000</v>
      </c>
      <c r="D2306" s="1" t="s">
        <v>5957</v>
      </c>
      <c r="E2306" s="1" t="s">
        <v>501</v>
      </c>
      <c r="F2306">
        <v>22014</v>
      </c>
      <c r="G2306" s="1" t="s">
        <v>6733</v>
      </c>
      <c r="H2306" s="1" t="s">
        <v>2726</v>
      </c>
      <c r="I2306" s="1" t="s">
        <v>2273</v>
      </c>
      <c r="J2306">
        <v>106.32</v>
      </c>
      <c r="K2306">
        <v>3</v>
      </c>
      <c r="L2306">
        <v>0</v>
      </c>
      <c r="M2306">
        <v>49.970399999999991</v>
      </c>
    </row>
    <row r="2307" spans="1:13" ht="13.8" x14ac:dyDescent="0.25">
      <c r="A2307" s="1" t="s">
        <v>7469</v>
      </c>
      <c r="B2307" s="2">
        <v>42727</v>
      </c>
      <c r="C2307" s="2">
        <v>42728</v>
      </c>
      <c r="D2307" s="1" t="s">
        <v>5990</v>
      </c>
      <c r="E2307" s="1" t="s">
        <v>269</v>
      </c>
      <c r="F2307">
        <v>22002</v>
      </c>
      <c r="G2307" s="1" t="s">
        <v>6035</v>
      </c>
      <c r="H2307" s="1" t="s">
        <v>3635</v>
      </c>
      <c r="I2307" s="1" t="s">
        <v>3636</v>
      </c>
      <c r="J2307">
        <v>141.37199999999999</v>
      </c>
      <c r="K2307">
        <v>2</v>
      </c>
      <c r="L2307">
        <v>0.3</v>
      </c>
      <c r="M2307">
        <v>-14.137200000000014</v>
      </c>
    </row>
    <row r="2308" spans="1:13" ht="13.8" x14ac:dyDescent="0.25">
      <c r="A2308" s="1" t="s">
        <v>7470</v>
      </c>
      <c r="B2308" s="2">
        <v>42222</v>
      </c>
      <c r="C2308" s="2">
        <v>42224</v>
      </c>
      <c r="D2308" s="1" t="s">
        <v>5990</v>
      </c>
      <c r="E2308" s="1" t="s">
        <v>207</v>
      </c>
      <c r="F2308">
        <v>23099</v>
      </c>
      <c r="G2308" s="1" t="s">
        <v>5993</v>
      </c>
      <c r="H2308" s="1" t="s">
        <v>3712</v>
      </c>
      <c r="I2308" s="1" t="s">
        <v>3713</v>
      </c>
      <c r="J2308">
        <v>27.216000000000001</v>
      </c>
      <c r="K2308">
        <v>3</v>
      </c>
      <c r="L2308">
        <v>0.2</v>
      </c>
      <c r="M2308">
        <v>9.8657999999999983</v>
      </c>
    </row>
    <row r="2309" spans="1:13" ht="13.8" x14ac:dyDescent="0.25">
      <c r="A2309" s="1" t="s">
        <v>7471</v>
      </c>
      <c r="B2309" s="2">
        <v>43044</v>
      </c>
      <c r="C2309" s="2">
        <v>43048</v>
      </c>
      <c r="D2309" s="1" t="s">
        <v>5962</v>
      </c>
      <c r="E2309" s="1" t="s">
        <v>1215</v>
      </c>
      <c r="F2309">
        <v>22001</v>
      </c>
      <c r="G2309" s="1" t="s">
        <v>6020</v>
      </c>
      <c r="H2309" s="1" t="s">
        <v>3161</v>
      </c>
      <c r="I2309" s="1" t="s">
        <v>3162</v>
      </c>
      <c r="J2309">
        <v>390.75</v>
      </c>
      <c r="K2309">
        <v>5</v>
      </c>
      <c r="L2309">
        <v>0</v>
      </c>
      <c r="M2309">
        <v>171.93000000000006</v>
      </c>
    </row>
    <row r="2310" spans="1:13" ht="13.8" x14ac:dyDescent="0.25">
      <c r="A2310" s="1" t="s">
        <v>7472</v>
      </c>
      <c r="B2310" s="2">
        <v>42897</v>
      </c>
      <c r="C2310" s="2">
        <v>42898</v>
      </c>
      <c r="D2310" s="1" t="s">
        <v>5990</v>
      </c>
      <c r="E2310" s="1" t="s">
        <v>1217</v>
      </c>
      <c r="F2310">
        <v>22009</v>
      </c>
      <c r="G2310" s="1" t="s">
        <v>7300</v>
      </c>
      <c r="H2310" s="1" t="s">
        <v>3518</v>
      </c>
      <c r="I2310" s="1" t="s">
        <v>3519</v>
      </c>
      <c r="J2310">
        <v>280.79200000000003</v>
      </c>
      <c r="K2310">
        <v>1</v>
      </c>
      <c r="L2310">
        <v>0.2</v>
      </c>
      <c r="M2310">
        <v>35.098999999999961</v>
      </c>
    </row>
    <row r="2311" spans="1:13" ht="13.8" x14ac:dyDescent="0.25">
      <c r="A2311" s="1" t="s">
        <v>7472</v>
      </c>
      <c r="B2311" s="2">
        <v>42897</v>
      </c>
      <c r="C2311" s="2">
        <v>42898</v>
      </c>
      <c r="D2311" s="1" t="s">
        <v>5990</v>
      </c>
      <c r="E2311" s="1" t="s">
        <v>1217</v>
      </c>
      <c r="F2311">
        <v>32011</v>
      </c>
      <c r="G2311" s="1" t="s">
        <v>7300</v>
      </c>
      <c r="H2311" s="1" t="s">
        <v>2367</v>
      </c>
      <c r="I2311" s="1" t="s">
        <v>2368</v>
      </c>
      <c r="J2311">
        <v>68.448000000000008</v>
      </c>
      <c r="K2311">
        <v>4</v>
      </c>
      <c r="L2311">
        <v>0.2</v>
      </c>
      <c r="M2311">
        <v>7.7003999999999948</v>
      </c>
    </row>
    <row r="2312" spans="1:13" ht="13.8" x14ac:dyDescent="0.25">
      <c r="A2312" s="1" t="s">
        <v>7472</v>
      </c>
      <c r="B2312" s="2">
        <v>42897</v>
      </c>
      <c r="C2312" s="2">
        <v>42898</v>
      </c>
      <c r="D2312" s="1" t="s">
        <v>5990</v>
      </c>
      <c r="E2312" s="1" t="s">
        <v>1217</v>
      </c>
      <c r="F2312">
        <v>22004</v>
      </c>
      <c r="G2312" s="1" t="s">
        <v>7300</v>
      </c>
      <c r="H2312" s="1" t="s">
        <v>3542</v>
      </c>
      <c r="I2312" s="1" t="s">
        <v>3543</v>
      </c>
      <c r="J2312">
        <v>88.04</v>
      </c>
      <c r="K2312">
        <v>5</v>
      </c>
      <c r="L2312">
        <v>0.2</v>
      </c>
      <c r="M2312">
        <v>6.602999999999998</v>
      </c>
    </row>
    <row r="2313" spans="1:13" ht="13.8" x14ac:dyDescent="0.25">
      <c r="A2313" s="1" t="s">
        <v>7472</v>
      </c>
      <c r="B2313" s="2">
        <v>42897</v>
      </c>
      <c r="C2313" s="2">
        <v>42898</v>
      </c>
      <c r="D2313" s="1" t="s">
        <v>5990</v>
      </c>
      <c r="E2313" s="1" t="s">
        <v>1217</v>
      </c>
      <c r="F2313">
        <v>22014</v>
      </c>
      <c r="G2313" s="1" t="s">
        <v>7300</v>
      </c>
      <c r="H2313" s="1" t="s">
        <v>4281</v>
      </c>
      <c r="I2313" s="1" t="s">
        <v>4282</v>
      </c>
      <c r="J2313">
        <v>15.872</v>
      </c>
      <c r="K2313">
        <v>1</v>
      </c>
      <c r="L2313">
        <v>0.2</v>
      </c>
      <c r="M2313">
        <v>1.9839999999999982</v>
      </c>
    </row>
    <row r="2314" spans="1:13" ht="13.8" x14ac:dyDescent="0.25">
      <c r="A2314" s="1" t="s">
        <v>7472</v>
      </c>
      <c r="B2314" s="2">
        <v>42897</v>
      </c>
      <c r="C2314" s="2">
        <v>42898</v>
      </c>
      <c r="D2314" s="1" t="s">
        <v>5990</v>
      </c>
      <c r="E2314" s="1" t="s">
        <v>1217</v>
      </c>
      <c r="F2314">
        <v>22013</v>
      </c>
      <c r="G2314" s="1" t="s">
        <v>7300</v>
      </c>
      <c r="H2314" s="1" t="s">
        <v>3080</v>
      </c>
      <c r="I2314" s="1" t="s">
        <v>3081</v>
      </c>
      <c r="J2314">
        <v>215.59200000000001</v>
      </c>
      <c r="K2314">
        <v>3</v>
      </c>
      <c r="L2314">
        <v>0.2</v>
      </c>
      <c r="M2314">
        <v>-48.508200000000009</v>
      </c>
    </row>
    <row r="2315" spans="1:13" ht="13.8" x14ac:dyDescent="0.25">
      <c r="A2315" s="1" t="s">
        <v>7473</v>
      </c>
      <c r="B2315" s="2">
        <v>42936</v>
      </c>
      <c r="C2315" s="2">
        <v>42941</v>
      </c>
      <c r="D2315" s="1" t="s">
        <v>5962</v>
      </c>
      <c r="E2315" s="1" t="s">
        <v>1219</v>
      </c>
      <c r="F2315">
        <v>23099</v>
      </c>
      <c r="G2315" s="1" t="s">
        <v>7474</v>
      </c>
      <c r="H2315" s="1" t="s">
        <v>3562</v>
      </c>
      <c r="I2315" s="1" t="s">
        <v>3563</v>
      </c>
      <c r="J2315">
        <v>14.62</v>
      </c>
      <c r="K2315">
        <v>2</v>
      </c>
      <c r="L2315">
        <v>0</v>
      </c>
      <c r="M2315">
        <v>6.8713999999999995</v>
      </c>
    </row>
    <row r="2316" spans="1:13" ht="13.8" x14ac:dyDescent="0.25">
      <c r="A2316" s="1" t="s">
        <v>7473</v>
      </c>
      <c r="B2316" s="2">
        <v>42936</v>
      </c>
      <c r="C2316" s="2">
        <v>42941</v>
      </c>
      <c r="D2316" s="1" t="s">
        <v>5962</v>
      </c>
      <c r="E2316" s="1" t="s">
        <v>1219</v>
      </c>
      <c r="F2316">
        <v>22012</v>
      </c>
      <c r="G2316" s="1" t="s">
        <v>7474</v>
      </c>
      <c r="H2316" s="1" t="s">
        <v>2361</v>
      </c>
      <c r="I2316" s="1" t="s">
        <v>2362</v>
      </c>
      <c r="J2316">
        <v>416.32</v>
      </c>
      <c r="K2316">
        <v>2</v>
      </c>
      <c r="L2316">
        <v>0</v>
      </c>
      <c r="M2316">
        <v>112.40640000000002</v>
      </c>
    </row>
    <row r="2317" spans="1:13" ht="13.8" x14ac:dyDescent="0.25">
      <c r="A2317" s="1" t="s">
        <v>7473</v>
      </c>
      <c r="B2317" s="2">
        <v>42936</v>
      </c>
      <c r="C2317" s="2">
        <v>42941</v>
      </c>
      <c r="D2317" s="1" t="s">
        <v>5962</v>
      </c>
      <c r="E2317" s="1" t="s">
        <v>1219</v>
      </c>
      <c r="F2317">
        <v>22009</v>
      </c>
      <c r="G2317" s="1" t="s">
        <v>7474</v>
      </c>
      <c r="H2317" s="1" t="s">
        <v>3171</v>
      </c>
      <c r="I2317" s="1" t="s">
        <v>3172</v>
      </c>
      <c r="J2317">
        <v>43</v>
      </c>
      <c r="K2317">
        <v>5</v>
      </c>
      <c r="L2317">
        <v>0</v>
      </c>
      <c r="M2317">
        <v>20.21</v>
      </c>
    </row>
    <row r="2318" spans="1:13" ht="13.8" x14ac:dyDescent="0.25">
      <c r="A2318" s="1" t="s">
        <v>7473</v>
      </c>
      <c r="B2318" s="2">
        <v>42936</v>
      </c>
      <c r="C2318" s="2">
        <v>42941</v>
      </c>
      <c r="D2318" s="1" t="s">
        <v>5962</v>
      </c>
      <c r="E2318" s="1" t="s">
        <v>1219</v>
      </c>
      <c r="F2318">
        <v>22009</v>
      </c>
      <c r="G2318" s="1" t="s">
        <v>7474</v>
      </c>
      <c r="H2318" s="1" t="s">
        <v>4644</v>
      </c>
      <c r="I2318" s="1" t="s">
        <v>4645</v>
      </c>
      <c r="J2318">
        <v>182.94</v>
      </c>
      <c r="K2318">
        <v>3</v>
      </c>
      <c r="L2318">
        <v>0</v>
      </c>
      <c r="M2318">
        <v>27.440999999999995</v>
      </c>
    </row>
    <row r="2319" spans="1:13" ht="13.8" x14ac:dyDescent="0.25">
      <c r="A2319" s="1" t="s">
        <v>7473</v>
      </c>
      <c r="B2319" s="2">
        <v>42936</v>
      </c>
      <c r="C2319" s="2">
        <v>42941</v>
      </c>
      <c r="D2319" s="1" t="s">
        <v>5962</v>
      </c>
      <c r="E2319" s="1" t="s">
        <v>1219</v>
      </c>
      <c r="F2319">
        <v>23018</v>
      </c>
      <c r="G2319" s="1" t="s">
        <v>7474</v>
      </c>
      <c r="H2319" s="1" t="s">
        <v>3892</v>
      </c>
      <c r="I2319" s="1" t="s">
        <v>3893</v>
      </c>
      <c r="J2319">
        <v>60.83</v>
      </c>
      <c r="K2319">
        <v>7</v>
      </c>
      <c r="L2319">
        <v>0</v>
      </c>
      <c r="M2319">
        <v>30.414999999999999</v>
      </c>
    </row>
    <row r="2320" spans="1:13" ht="13.8" x14ac:dyDescent="0.25">
      <c r="A2320" s="1" t="s">
        <v>7473</v>
      </c>
      <c r="B2320" s="2">
        <v>42936</v>
      </c>
      <c r="C2320" s="2">
        <v>42941</v>
      </c>
      <c r="D2320" s="1" t="s">
        <v>5962</v>
      </c>
      <c r="E2320" s="1" t="s">
        <v>1219</v>
      </c>
      <c r="F2320">
        <v>22011</v>
      </c>
      <c r="G2320" s="1" t="s">
        <v>7474</v>
      </c>
      <c r="H2320" s="1" t="s">
        <v>4797</v>
      </c>
      <c r="I2320" s="1" t="s">
        <v>4798</v>
      </c>
      <c r="J2320">
        <v>389.97</v>
      </c>
      <c r="K2320">
        <v>3</v>
      </c>
      <c r="L2320">
        <v>0</v>
      </c>
      <c r="M2320">
        <v>132.58980000000003</v>
      </c>
    </row>
    <row r="2321" spans="1:13" ht="13.8" x14ac:dyDescent="0.25">
      <c r="A2321" s="1" t="s">
        <v>7475</v>
      </c>
      <c r="B2321" s="2">
        <v>42361</v>
      </c>
      <c r="C2321" s="2">
        <v>42364</v>
      </c>
      <c r="D2321" s="1" t="s">
        <v>5990</v>
      </c>
      <c r="E2321" s="1" t="s">
        <v>437</v>
      </c>
      <c r="F2321">
        <v>22001</v>
      </c>
      <c r="G2321" s="1" t="s">
        <v>6523</v>
      </c>
      <c r="H2321" s="1" t="s">
        <v>3280</v>
      </c>
      <c r="I2321" s="1" t="s">
        <v>3281</v>
      </c>
      <c r="J2321">
        <v>194.32</v>
      </c>
      <c r="K2321">
        <v>4</v>
      </c>
      <c r="L2321">
        <v>0</v>
      </c>
      <c r="M2321">
        <v>56.352799999999974</v>
      </c>
    </row>
    <row r="2322" spans="1:13" ht="13.8" x14ac:dyDescent="0.25">
      <c r="A2322" s="1" t="s">
        <v>7476</v>
      </c>
      <c r="B2322" s="2">
        <v>42814</v>
      </c>
      <c r="C2322" s="2">
        <v>42818</v>
      </c>
      <c r="D2322" s="1" t="s">
        <v>5962</v>
      </c>
      <c r="E2322" s="1" t="s">
        <v>617</v>
      </c>
      <c r="F2322">
        <v>22012</v>
      </c>
      <c r="G2322" s="1" t="s">
        <v>6095</v>
      </c>
      <c r="H2322" s="1" t="s">
        <v>4799</v>
      </c>
      <c r="I2322" s="1" t="s">
        <v>4800</v>
      </c>
      <c r="J2322">
        <v>265.93</v>
      </c>
      <c r="K2322">
        <v>7</v>
      </c>
      <c r="L2322">
        <v>0</v>
      </c>
      <c r="M2322">
        <v>63.8232</v>
      </c>
    </row>
    <row r="2323" spans="1:13" ht="13.8" x14ac:dyDescent="0.25">
      <c r="A2323" s="1" t="s">
        <v>7477</v>
      </c>
      <c r="B2323" s="2">
        <v>42369</v>
      </c>
      <c r="C2323" s="2">
        <v>42372</v>
      </c>
      <c r="D2323" s="1" t="s">
        <v>5957</v>
      </c>
      <c r="E2323" s="1" t="s">
        <v>701</v>
      </c>
      <c r="F2323">
        <v>41712</v>
      </c>
      <c r="G2323" s="1" t="s">
        <v>5958</v>
      </c>
      <c r="H2323" s="1" t="s">
        <v>2912</v>
      </c>
      <c r="I2323" s="1" t="s">
        <v>2913</v>
      </c>
      <c r="J2323">
        <v>94.74</v>
      </c>
      <c r="K2323">
        <v>3</v>
      </c>
      <c r="L2323">
        <v>0</v>
      </c>
      <c r="M2323">
        <v>44.527799999999992</v>
      </c>
    </row>
    <row r="2324" spans="1:13" ht="13.8" x14ac:dyDescent="0.25">
      <c r="A2324" s="1" t="s">
        <v>7477</v>
      </c>
      <c r="B2324" s="2">
        <v>42369</v>
      </c>
      <c r="C2324" s="2">
        <v>42372</v>
      </c>
      <c r="D2324" s="1" t="s">
        <v>5957</v>
      </c>
      <c r="E2324" s="1" t="s">
        <v>701</v>
      </c>
      <c r="F2324">
        <v>22011</v>
      </c>
      <c r="G2324" s="1" t="s">
        <v>5958</v>
      </c>
      <c r="H2324" s="1" t="s">
        <v>2769</v>
      </c>
      <c r="I2324" s="1" t="s">
        <v>2770</v>
      </c>
      <c r="J2324">
        <v>60.64</v>
      </c>
      <c r="K2324">
        <v>4</v>
      </c>
      <c r="L2324">
        <v>0</v>
      </c>
      <c r="M2324">
        <v>27.894399999999997</v>
      </c>
    </row>
    <row r="2325" spans="1:13" ht="13.8" x14ac:dyDescent="0.25">
      <c r="A2325" s="1" t="s">
        <v>7477</v>
      </c>
      <c r="B2325" s="2">
        <v>42369</v>
      </c>
      <c r="C2325" s="2">
        <v>42372</v>
      </c>
      <c r="D2325" s="1" t="s">
        <v>5957</v>
      </c>
      <c r="E2325" s="1" t="s">
        <v>701</v>
      </c>
      <c r="F2325">
        <v>22014</v>
      </c>
      <c r="G2325" s="1" t="s">
        <v>5958</v>
      </c>
      <c r="H2325" s="1" t="s">
        <v>3779</v>
      </c>
      <c r="I2325" s="1" t="s">
        <v>3780</v>
      </c>
      <c r="J2325">
        <v>76.3</v>
      </c>
      <c r="K2325">
        <v>5</v>
      </c>
      <c r="L2325">
        <v>0</v>
      </c>
      <c r="M2325">
        <v>38.15</v>
      </c>
    </row>
    <row r="2326" spans="1:13" ht="13.8" x14ac:dyDescent="0.25">
      <c r="A2326" s="1" t="s">
        <v>7477</v>
      </c>
      <c r="B2326" s="2">
        <v>42369</v>
      </c>
      <c r="C2326" s="2">
        <v>42372</v>
      </c>
      <c r="D2326" s="1" t="s">
        <v>5957</v>
      </c>
      <c r="E2326" s="1" t="s">
        <v>701</v>
      </c>
      <c r="F2326">
        <v>41712</v>
      </c>
      <c r="G2326" s="1" t="s">
        <v>5958</v>
      </c>
      <c r="H2326" s="1" t="s">
        <v>4200</v>
      </c>
      <c r="I2326" s="1" t="s">
        <v>4201</v>
      </c>
      <c r="J2326">
        <v>364.79999999999995</v>
      </c>
      <c r="K2326">
        <v>12</v>
      </c>
      <c r="L2326">
        <v>0</v>
      </c>
      <c r="M2326">
        <v>167.80799999999999</v>
      </c>
    </row>
    <row r="2327" spans="1:13" ht="13.8" x14ac:dyDescent="0.25">
      <c r="A2327" s="1" t="s">
        <v>7478</v>
      </c>
      <c r="B2327" s="2">
        <v>42262</v>
      </c>
      <c r="C2327" s="2">
        <v>42266</v>
      </c>
      <c r="D2327" s="1" t="s">
        <v>5957</v>
      </c>
      <c r="E2327" s="1" t="s">
        <v>1221</v>
      </c>
      <c r="F2327">
        <v>22004</v>
      </c>
      <c r="G2327" s="1" t="s">
        <v>6059</v>
      </c>
      <c r="H2327" s="1" t="s">
        <v>4589</v>
      </c>
      <c r="I2327" s="1" t="s">
        <v>4590</v>
      </c>
      <c r="J2327">
        <v>79.872000000000014</v>
      </c>
      <c r="K2327">
        <v>3</v>
      </c>
      <c r="L2327">
        <v>0.2</v>
      </c>
      <c r="M2327">
        <v>29.951999999999998</v>
      </c>
    </row>
    <row r="2328" spans="1:13" ht="13.8" x14ac:dyDescent="0.25">
      <c r="A2328" s="1" t="s">
        <v>7478</v>
      </c>
      <c r="B2328" s="2">
        <v>42262</v>
      </c>
      <c r="C2328" s="2">
        <v>42266</v>
      </c>
      <c r="D2328" s="1" t="s">
        <v>5957</v>
      </c>
      <c r="E2328" s="1" t="s">
        <v>1221</v>
      </c>
      <c r="F2328">
        <v>23099</v>
      </c>
      <c r="G2328" s="1" t="s">
        <v>6059</v>
      </c>
      <c r="H2328" s="1" t="s">
        <v>2741</v>
      </c>
      <c r="I2328" s="1" t="s">
        <v>2742</v>
      </c>
      <c r="J2328">
        <v>46.384</v>
      </c>
      <c r="K2328">
        <v>1</v>
      </c>
      <c r="L2328">
        <v>0.2</v>
      </c>
      <c r="M2328">
        <v>1.1596000000000011</v>
      </c>
    </row>
    <row r="2329" spans="1:13" ht="13.8" x14ac:dyDescent="0.25">
      <c r="A2329" s="1" t="s">
        <v>7478</v>
      </c>
      <c r="B2329" s="2">
        <v>42262</v>
      </c>
      <c r="C2329" s="2">
        <v>42266</v>
      </c>
      <c r="D2329" s="1" t="s">
        <v>5957</v>
      </c>
      <c r="E2329" s="1" t="s">
        <v>1221</v>
      </c>
      <c r="F2329">
        <v>22012</v>
      </c>
      <c r="G2329" s="1" t="s">
        <v>6059</v>
      </c>
      <c r="H2329" s="1" t="s">
        <v>2227</v>
      </c>
      <c r="I2329" s="1" t="s">
        <v>2228</v>
      </c>
      <c r="J2329">
        <v>12.96</v>
      </c>
      <c r="K2329">
        <v>2</v>
      </c>
      <c r="L2329">
        <v>0</v>
      </c>
      <c r="M2329">
        <v>6.2208000000000006</v>
      </c>
    </row>
    <row r="2330" spans="1:13" ht="13.8" x14ac:dyDescent="0.25">
      <c r="A2330" s="1" t="s">
        <v>7479</v>
      </c>
      <c r="B2330" s="2">
        <v>43001</v>
      </c>
      <c r="C2330" s="2">
        <v>43004</v>
      </c>
      <c r="D2330" s="1" t="s">
        <v>5990</v>
      </c>
      <c r="E2330" s="1" t="s">
        <v>1223</v>
      </c>
      <c r="F2330">
        <v>23099</v>
      </c>
      <c r="G2330" s="1" t="s">
        <v>7480</v>
      </c>
      <c r="H2330" s="1" t="s">
        <v>4801</v>
      </c>
      <c r="I2330" s="1" t="s">
        <v>4802</v>
      </c>
      <c r="J2330">
        <v>14.352000000000002</v>
      </c>
      <c r="K2330">
        <v>3</v>
      </c>
      <c r="L2330">
        <v>0.2</v>
      </c>
      <c r="M2330">
        <v>5.2026000000000003</v>
      </c>
    </row>
    <row r="2331" spans="1:13" ht="13.8" x14ac:dyDescent="0.25">
      <c r="A2331" s="1" t="s">
        <v>7481</v>
      </c>
      <c r="B2331" s="2">
        <v>42363</v>
      </c>
      <c r="C2331" s="2">
        <v>42367</v>
      </c>
      <c r="D2331" s="1" t="s">
        <v>5962</v>
      </c>
      <c r="E2331" s="1" t="s">
        <v>511</v>
      </c>
      <c r="F2331">
        <v>22013</v>
      </c>
      <c r="G2331" s="1" t="s">
        <v>5981</v>
      </c>
      <c r="H2331" s="1" t="s">
        <v>4803</v>
      </c>
      <c r="I2331" s="1" t="s">
        <v>4804</v>
      </c>
      <c r="J2331">
        <v>547.13599999999997</v>
      </c>
      <c r="K2331">
        <v>4</v>
      </c>
      <c r="L2331">
        <v>0.2</v>
      </c>
      <c r="M2331">
        <v>-68.392000000000053</v>
      </c>
    </row>
    <row r="2332" spans="1:13" ht="13.8" x14ac:dyDescent="0.25">
      <c r="A2332" s="1" t="s">
        <v>7482</v>
      </c>
      <c r="B2332" s="2">
        <v>42637</v>
      </c>
      <c r="C2332" s="2">
        <v>42639</v>
      </c>
      <c r="D2332" s="1" t="s">
        <v>5957</v>
      </c>
      <c r="E2332" s="1" t="s">
        <v>321</v>
      </c>
      <c r="F2332">
        <v>22010</v>
      </c>
      <c r="G2332" s="1" t="s">
        <v>6012</v>
      </c>
      <c r="H2332" s="1" t="s">
        <v>2596</v>
      </c>
      <c r="I2332" s="1" t="s">
        <v>2597</v>
      </c>
      <c r="J2332">
        <v>41.96</v>
      </c>
      <c r="K2332">
        <v>2</v>
      </c>
      <c r="L2332">
        <v>0</v>
      </c>
      <c r="M2332">
        <v>2.9371999999999971</v>
      </c>
    </row>
    <row r="2333" spans="1:13" ht="13.8" x14ac:dyDescent="0.25">
      <c r="A2333" s="1" t="s">
        <v>7482</v>
      </c>
      <c r="B2333" s="2">
        <v>42637</v>
      </c>
      <c r="C2333" s="2">
        <v>42639</v>
      </c>
      <c r="D2333" s="1" t="s">
        <v>5957</v>
      </c>
      <c r="E2333" s="1" t="s">
        <v>321</v>
      </c>
      <c r="F2333">
        <v>22014</v>
      </c>
      <c r="G2333" s="1" t="s">
        <v>6012</v>
      </c>
      <c r="H2333" s="1" t="s">
        <v>4805</v>
      </c>
      <c r="I2333" s="1" t="s">
        <v>4806</v>
      </c>
      <c r="J2333">
        <v>41.7</v>
      </c>
      <c r="K2333">
        <v>5</v>
      </c>
      <c r="L2333">
        <v>0</v>
      </c>
      <c r="M2333">
        <v>20.85</v>
      </c>
    </row>
    <row r="2334" spans="1:13" ht="13.8" x14ac:dyDescent="0.25">
      <c r="A2334" s="1" t="s">
        <v>7483</v>
      </c>
      <c r="B2334" s="2">
        <v>42815</v>
      </c>
      <c r="C2334" s="2">
        <v>42819</v>
      </c>
      <c r="D2334" s="1" t="s">
        <v>5962</v>
      </c>
      <c r="E2334" s="1" t="s">
        <v>719</v>
      </c>
      <c r="F2334">
        <v>22001</v>
      </c>
      <c r="G2334" s="1" t="s">
        <v>7484</v>
      </c>
      <c r="H2334" s="1" t="s">
        <v>3044</v>
      </c>
      <c r="I2334" s="1" t="s">
        <v>3045</v>
      </c>
      <c r="J2334">
        <v>277.39999999999998</v>
      </c>
      <c r="K2334">
        <v>5</v>
      </c>
      <c r="L2334">
        <v>0</v>
      </c>
      <c r="M2334">
        <v>133.15199999999999</v>
      </c>
    </row>
    <row r="2335" spans="1:13" ht="13.8" x14ac:dyDescent="0.25">
      <c r="A2335" s="1" t="s">
        <v>7483</v>
      </c>
      <c r="B2335" s="2">
        <v>42815</v>
      </c>
      <c r="C2335" s="2">
        <v>42819</v>
      </c>
      <c r="D2335" s="1" t="s">
        <v>5962</v>
      </c>
      <c r="E2335" s="1" t="s">
        <v>719</v>
      </c>
      <c r="F2335">
        <v>22001</v>
      </c>
      <c r="G2335" s="1" t="s">
        <v>7484</v>
      </c>
      <c r="H2335" s="1" t="s">
        <v>3428</v>
      </c>
      <c r="I2335" s="1" t="s">
        <v>3429</v>
      </c>
      <c r="J2335">
        <v>5.78</v>
      </c>
      <c r="K2335">
        <v>1</v>
      </c>
      <c r="L2335">
        <v>0</v>
      </c>
      <c r="M2335">
        <v>2.8322000000000003</v>
      </c>
    </row>
    <row r="2336" spans="1:13" ht="13.8" x14ac:dyDescent="0.25">
      <c r="A2336" s="1" t="s">
        <v>7485</v>
      </c>
      <c r="B2336" s="2">
        <v>41912</v>
      </c>
      <c r="C2336" s="2">
        <v>41916</v>
      </c>
      <c r="D2336" s="1" t="s">
        <v>5962</v>
      </c>
      <c r="E2336" s="1" t="s">
        <v>1225</v>
      </c>
      <c r="F2336">
        <v>22001</v>
      </c>
      <c r="G2336" s="1" t="s">
        <v>7486</v>
      </c>
      <c r="H2336" s="1" t="s">
        <v>2882</v>
      </c>
      <c r="I2336" s="1" t="s">
        <v>2883</v>
      </c>
      <c r="J2336">
        <v>69.216000000000008</v>
      </c>
      <c r="K2336">
        <v>6</v>
      </c>
      <c r="L2336">
        <v>0.2</v>
      </c>
      <c r="M2336">
        <v>11.247599999999995</v>
      </c>
    </row>
    <row r="2337" spans="1:13" ht="13.8" x14ac:dyDescent="0.25">
      <c r="A2337" s="1" t="s">
        <v>7487</v>
      </c>
      <c r="B2337" s="2">
        <v>43079</v>
      </c>
      <c r="C2337" s="2">
        <v>43079</v>
      </c>
      <c r="D2337" s="1" t="s">
        <v>6238</v>
      </c>
      <c r="E2337" s="1" t="s">
        <v>843</v>
      </c>
      <c r="F2337">
        <v>22001</v>
      </c>
      <c r="G2337" s="1" t="s">
        <v>6118</v>
      </c>
      <c r="H2337" s="1" t="s">
        <v>2479</v>
      </c>
      <c r="I2337" s="1" t="s">
        <v>2480</v>
      </c>
      <c r="J2337">
        <v>10.86</v>
      </c>
      <c r="K2337">
        <v>3</v>
      </c>
      <c r="L2337">
        <v>0</v>
      </c>
      <c r="M2337">
        <v>5.1042000000000005</v>
      </c>
    </row>
    <row r="2338" spans="1:13" ht="13.8" x14ac:dyDescent="0.25">
      <c r="A2338" s="1" t="s">
        <v>7487</v>
      </c>
      <c r="B2338" s="2">
        <v>43079</v>
      </c>
      <c r="C2338" s="2">
        <v>43079</v>
      </c>
      <c r="D2338" s="1" t="s">
        <v>6238</v>
      </c>
      <c r="E2338" s="1" t="s">
        <v>843</v>
      </c>
      <c r="F2338">
        <v>22001</v>
      </c>
      <c r="G2338" s="1" t="s">
        <v>6118</v>
      </c>
      <c r="H2338" s="1" t="s">
        <v>4807</v>
      </c>
      <c r="I2338" s="1" t="s">
        <v>4808</v>
      </c>
      <c r="J2338">
        <v>426.78999999999996</v>
      </c>
      <c r="K2338">
        <v>7</v>
      </c>
      <c r="L2338">
        <v>0</v>
      </c>
      <c r="M2338">
        <v>123.76909999999995</v>
      </c>
    </row>
    <row r="2339" spans="1:13" ht="13.8" x14ac:dyDescent="0.25">
      <c r="A2339" s="1" t="s">
        <v>7488</v>
      </c>
      <c r="B2339" s="2">
        <v>41874</v>
      </c>
      <c r="C2339" s="2">
        <v>41874</v>
      </c>
      <c r="D2339" s="1" t="s">
        <v>6238</v>
      </c>
      <c r="E2339" s="1" t="s">
        <v>613</v>
      </c>
      <c r="F2339">
        <v>22001</v>
      </c>
      <c r="G2339" s="1" t="s">
        <v>6020</v>
      </c>
      <c r="H2339" s="1" t="s">
        <v>4809</v>
      </c>
      <c r="I2339" s="1" t="s">
        <v>4810</v>
      </c>
      <c r="J2339">
        <v>25.92</v>
      </c>
      <c r="K2339">
        <v>4</v>
      </c>
      <c r="L2339">
        <v>0</v>
      </c>
      <c r="M2339">
        <v>12.441600000000001</v>
      </c>
    </row>
    <row r="2340" spans="1:13" ht="13.8" x14ac:dyDescent="0.25">
      <c r="A2340" s="1" t="s">
        <v>7488</v>
      </c>
      <c r="B2340" s="2">
        <v>41874</v>
      </c>
      <c r="C2340" s="2">
        <v>41874</v>
      </c>
      <c r="D2340" s="1" t="s">
        <v>6238</v>
      </c>
      <c r="E2340" s="1" t="s">
        <v>613</v>
      </c>
      <c r="F2340">
        <v>22001</v>
      </c>
      <c r="G2340" s="1" t="s">
        <v>6020</v>
      </c>
      <c r="H2340" s="1" t="s">
        <v>3202</v>
      </c>
      <c r="I2340" s="1" t="s">
        <v>3203</v>
      </c>
      <c r="J2340">
        <v>45.92</v>
      </c>
      <c r="K2340">
        <v>4</v>
      </c>
      <c r="L2340">
        <v>0</v>
      </c>
      <c r="M2340">
        <v>22.500800000000002</v>
      </c>
    </row>
    <row r="2341" spans="1:13" ht="13.8" x14ac:dyDescent="0.25">
      <c r="A2341" s="1" t="s">
        <v>7489</v>
      </c>
      <c r="B2341" s="2">
        <v>41870</v>
      </c>
      <c r="C2341" s="2">
        <v>41875</v>
      </c>
      <c r="D2341" s="1" t="s">
        <v>5962</v>
      </c>
      <c r="E2341" s="1" t="s">
        <v>1209</v>
      </c>
      <c r="F2341">
        <v>22001</v>
      </c>
      <c r="G2341" s="1" t="s">
        <v>6063</v>
      </c>
      <c r="H2341" s="1" t="s">
        <v>2381</v>
      </c>
      <c r="I2341" s="1" t="s">
        <v>2382</v>
      </c>
      <c r="J2341">
        <v>10.72</v>
      </c>
      <c r="K2341">
        <v>2</v>
      </c>
      <c r="L2341">
        <v>0.2</v>
      </c>
      <c r="M2341">
        <v>1.7419999999999987</v>
      </c>
    </row>
    <row r="2342" spans="1:13" ht="13.8" x14ac:dyDescent="0.25">
      <c r="A2342" s="1" t="s">
        <v>7490</v>
      </c>
      <c r="B2342" s="2">
        <v>42684</v>
      </c>
      <c r="C2342" s="2">
        <v>42689</v>
      </c>
      <c r="D2342" s="1" t="s">
        <v>5962</v>
      </c>
      <c r="E2342" s="1" t="s">
        <v>589</v>
      </c>
      <c r="F2342">
        <v>22001</v>
      </c>
      <c r="G2342" s="1" t="s">
        <v>6420</v>
      </c>
      <c r="H2342" s="1" t="s">
        <v>3962</v>
      </c>
      <c r="I2342" s="1" t="s">
        <v>3963</v>
      </c>
      <c r="J2342">
        <v>41.86</v>
      </c>
      <c r="K2342">
        <v>7</v>
      </c>
      <c r="L2342">
        <v>0</v>
      </c>
      <c r="M2342">
        <v>10.465</v>
      </c>
    </row>
    <row r="2343" spans="1:13" ht="13.8" x14ac:dyDescent="0.25">
      <c r="A2343" s="1" t="s">
        <v>7491</v>
      </c>
      <c r="B2343" s="2">
        <v>42004</v>
      </c>
      <c r="C2343" s="2">
        <v>42007</v>
      </c>
      <c r="D2343" s="1" t="s">
        <v>5990</v>
      </c>
      <c r="E2343" s="1" t="s">
        <v>87</v>
      </c>
      <c r="F2343">
        <v>22006</v>
      </c>
      <c r="G2343" s="1" t="s">
        <v>6247</v>
      </c>
      <c r="H2343" s="1" t="s">
        <v>4811</v>
      </c>
      <c r="I2343" s="1" t="s">
        <v>4812</v>
      </c>
      <c r="J2343">
        <v>63.2</v>
      </c>
      <c r="K2343">
        <v>5</v>
      </c>
      <c r="L2343">
        <v>0</v>
      </c>
      <c r="M2343">
        <v>23.384</v>
      </c>
    </row>
    <row r="2344" spans="1:13" ht="13.8" x14ac:dyDescent="0.25">
      <c r="A2344" s="1" t="s">
        <v>7491</v>
      </c>
      <c r="B2344" s="2">
        <v>42004</v>
      </c>
      <c r="C2344" s="2">
        <v>42007</v>
      </c>
      <c r="D2344" s="1" t="s">
        <v>5990</v>
      </c>
      <c r="E2344" s="1" t="s">
        <v>87</v>
      </c>
      <c r="F2344">
        <v>22009</v>
      </c>
      <c r="G2344" s="1" t="s">
        <v>6247</v>
      </c>
      <c r="H2344" s="1" t="s">
        <v>4799</v>
      </c>
      <c r="I2344" s="1" t="s">
        <v>4800</v>
      </c>
      <c r="J2344">
        <v>113.97</v>
      </c>
      <c r="K2344">
        <v>3</v>
      </c>
      <c r="L2344">
        <v>0</v>
      </c>
      <c r="M2344">
        <v>27.352799999999998</v>
      </c>
    </row>
    <row r="2345" spans="1:13" ht="13.8" x14ac:dyDescent="0.25">
      <c r="A2345" s="1" t="s">
        <v>7492</v>
      </c>
      <c r="B2345" s="2">
        <v>41846</v>
      </c>
      <c r="C2345" s="2">
        <v>41850</v>
      </c>
      <c r="D2345" s="1" t="s">
        <v>5957</v>
      </c>
      <c r="E2345" s="1" t="s">
        <v>985</v>
      </c>
      <c r="F2345">
        <v>22001</v>
      </c>
      <c r="G2345" s="1" t="s">
        <v>6035</v>
      </c>
      <c r="H2345" s="1" t="s">
        <v>2674</v>
      </c>
      <c r="I2345" s="1" t="s">
        <v>2675</v>
      </c>
      <c r="J2345">
        <v>123.55199999999999</v>
      </c>
      <c r="K2345">
        <v>3</v>
      </c>
      <c r="L2345">
        <v>0.2</v>
      </c>
      <c r="M2345">
        <v>-29.343599999999995</v>
      </c>
    </row>
    <row r="2346" spans="1:13" ht="13.8" x14ac:dyDescent="0.25">
      <c r="A2346" s="1" t="s">
        <v>7493</v>
      </c>
      <c r="B2346" s="2">
        <v>42422</v>
      </c>
      <c r="C2346" s="2">
        <v>42428</v>
      </c>
      <c r="D2346" s="1" t="s">
        <v>5962</v>
      </c>
      <c r="E2346" s="1" t="s">
        <v>791</v>
      </c>
      <c r="F2346">
        <v>23099</v>
      </c>
      <c r="G2346" s="1" t="s">
        <v>6543</v>
      </c>
      <c r="H2346" s="1" t="s">
        <v>4813</v>
      </c>
      <c r="I2346" s="1" t="s">
        <v>4814</v>
      </c>
      <c r="J2346">
        <v>490.32</v>
      </c>
      <c r="K2346">
        <v>9</v>
      </c>
      <c r="L2346">
        <v>0</v>
      </c>
      <c r="M2346">
        <v>137.28960000000004</v>
      </c>
    </row>
    <row r="2347" spans="1:13" ht="13.8" x14ac:dyDescent="0.25">
      <c r="A2347" s="1" t="s">
        <v>7494</v>
      </c>
      <c r="B2347" s="2">
        <v>42442</v>
      </c>
      <c r="C2347" s="2">
        <v>42447</v>
      </c>
      <c r="D2347" s="1" t="s">
        <v>5962</v>
      </c>
      <c r="E2347" s="1" t="s">
        <v>607</v>
      </c>
      <c r="F2347">
        <v>22001</v>
      </c>
      <c r="G2347" s="1" t="s">
        <v>6106</v>
      </c>
      <c r="H2347" s="1" t="s">
        <v>2532</v>
      </c>
      <c r="I2347" s="1" t="s">
        <v>4815</v>
      </c>
      <c r="J2347">
        <v>70.08</v>
      </c>
      <c r="K2347">
        <v>5</v>
      </c>
      <c r="L2347">
        <v>0.2</v>
      </c>
      <c r="M2347">
        <v>24.527999999999995</v>
      </c>
    </row>
    <row r="2348" spans="1:13" ht="13.8" x14ac:dyDescent="0.25">
      <c r="A2348" s="1" t="s">
        <v>7494</v>
      </c>
      <c r="B2348" s="2">
        <v>42442</v>
      </c>
      <c r="C2348" s="2">
        <v>42447</v>
      </c>
      <c r="D2348" s="1" t="s">
        <v>5962</v>
      </c>
      <c r="E2348" s="1" t="s">
        <v>607</v>
      </c>
      <c r="F2348">
        <v>22001</v>
      </c>
      <c r="G2348" s="1" t="s">
        <v>6106</v>
      </c>
      <c r="H2348" s="1" t="s">
        <v>4816</v>
      </c>
      <c r="I2348" s="1" t="s">
        <v>4817</v>
      </c>
      <c r="J2348">
        <v>1.2719999999999998</v>
      </c>
      <c r="K2348">
        <v>2</v>
      </c>
      <c r="L2348">
        <v>0.8</v>
      </c>
      <c r="M2348">
        <v>-2.1624000000000012</v>
      </c>
    </row>
    <row r="2349" spans="1:13" ht="13.8" x14ac:dyDescent="0.25">
      <c r="A2349" s="1" t="s">
        <v>7494</v>
      </c>
      <c r="B2349" s="2">
        <v>42442</v>
      </c>
      <c r="C2349" s="2">
        <v>42447</v>
      </c>
      <c r="D2349" s="1" t="s">
        <v>5962</v>
      </c>
      <c r="E2349" s="1" t="s">
        <v>607</v>
      </c>
      <c r="F2349">
        <v>22001</v>
      </c>
      <c r="G2349" s="1" t="s">
        <v>6106</v>
      </c>
      <c r="H2349" s="1" t="s">
        <v>3999</v>
      </c>
      <c r="I2349" s="1" t="s">
        <v>4000</v>
      </c>
      <c r="J2349">
        <v>557.58500000000004</v>
      </c>
      <c r="K2349">
        <v>5</v>
      </c>
      <c r="L2349">
        <v>0.3</v>
      </c>
      <c r="M2349">
        <v>0</v>
      </c>
    </row>
    <row r="2350" spans="1:13" ht="13.8" x14ac:dyDescent="0.25">
      <c r="A2350" s="1" t="s">
        <v>7495</v>
      </c>
      <c r="B2350" s="2">
        <v>43071</v>
      </c>
      <c r="C2350" s="2">
        <v>43072</v>
      </c>
      <c r="D2350" s="1" t="s">
        <v>6238</v>
      </c>
      <c r="E2350" s="1" t="s">
        <v>183</v>
      </c>
      <c r="F2350">
        <v>22013</v>
      </c>
      <c r="G2350" s="1" t="s">
        <v>5965</v>
      </c>
      <c r="H2350" s="1" t="s">
        <v>3450</v>
      </c>
      <c r="I2350" s="1" t="s">
        <v>3451</v>
      </c>
      <c r="J2350">
        <v>9.0240000000000009</v>
      </c>
      <c r="K2350">
        <v>6</v>
      </c>
      <c r="L2350">
        <v>0.2</v>
      </c>
      <c r="M2350">
        <v>3.1583999999999985</v>
      </c>
    </row>
    <row r="2351" spans="1:13" ht="13.8" x14ac:dyDescent="0.25">
      <c r="A2351" s="1" t="s">
        <v>7495</v>
      </c>
      <c r="B2351" s="2">
        <v>43071</v>
      </c>
      <c r="C2351" s="2">
        <v>43072</v>
      </c>
      <c r="D2351" s="1" t="s">
        <v>6238</v>
      </c>
      <c r="E2351" s="1" t="s">
        <v>183</v>
      </c>
      <c r="F2351">
        <v>22011</v>
      </c>
      <c r="G2351" s="1" t="s">
        <v>5965</v>
      </c>
      <c r="H2351" s="1" t="s">
        <v>4818</v>
      </c>
      <c r="I2351" s="1" t="s">
        <v>4819</v>
      </c>
      <c r="J2351">
        <v>69.456000000000003</v>
      </c>
      <c r="K2351">
        <v>2</v>
      </c>
      <c r="L2351">
        <v>0.2</v>
      </c>
      <c r="M2351">
        <v>22.573199999999996</v>
      </c>
    </row>
    <row r="2352" spans="1:13" ht="13.8" x14ac:dyDescent="0.25">
      <c r="A2352" s="1" t="s">
        <v>7495</v>
      </c>
      <c r="B2352" s="2">
        <v>43071</v>
      </c>
      <c r="C2352" s="2">
        <v>43072</v>
      </c>
      <c r="D2352" s="1" t="s">
        <v>6238</v>
      </c>
      <c r="E2352" s="1" t="s">
        <v>183</v>
      </c>
      <c r="F2352">
        <v>23099</v>
      </c>
      <c r="G2352" s="1" t="s">
        <v>5965</v>
      </c>
      <c r="H2352" s="1" t="s">
        <v>2934</v>
      </c>
      <c r="I2352" s="1" t="s">
        <v>2935</v>
      </c>
      <c r="J2352">
        <v>10.86</v>
      </c>
      <c r="K2352">
        <v>2</v>
      </c>
      <c r="L2352">
        <v>0</v>
      </c>
      <c r="M2352">
        <v>5.3213999999999997</v>
      </c>
    </row>
    <row r="2353" spans="1:13" ht="13.8" x14ac:dyDescent="0.25">
      <c r="A2353" s="1" t="s">
        <v>7495</v>
      </c>
      <c r="B2353" s="2">
        <v>43071</v>
      </c>
      <c r="C2353" s="2">
        <v>43072</v>
      </c>
      <c r="D2353" s="1" t="s">
        <v>6238</v>
      </c>
      <c r="E2353" s="1" t="s">
        <v>183</v>
      </c>
      <c r="F2353">
        <v>22010</v>
      </c>
      <c r="G2353" s="1" t="s">
        <v>5965</v>
      </c>
      <c r="H2353" s="1" t="s">
        <v>4747</v>
      </c>
      <c r="I2353" s="1" t="s">
        <v>4748</v>
      </c>
      <c r="J2353">
        <v>79.47</v>
      </c>
      <c r="K2353">
        <v>3</v>
      </c>
      <c r="L2353">
        <v>0</v>
      </c>
      <c r="M2353">
        <v>22.251600000000003</v>
      </c>
    </row>
    <row r="2354" spans="1:13" ht="13.8" x14ac:dyDescent="0.25">
      <c r="A2354" s="1" t="s">
        <v>7495</v>
      </c>
      <c r="B2354" s="2">
        <v>43071</v>
      </c>
      <c r="C2354" s="2">
        <v>43072</v>
      </c>
      <c r="D2354" s="1" t="s">
        <v>6238</v>
      </c>
      <c r="E2354" s="1" t="s">
        <v>183</v>
      </c>
      <c r="F2354">
        <v>22013</v>
      </c>
      <c r="G2354" s="1" t="s">
        <v>5965</v>
      </c>
      <c r="H2354" s="1" t="s">
        <v>2325</v>
      </c>
      <c r="I2354" s="1" t="s">
        <v>2326</v>
      </c>
      <c r="J2354">
        <v>10.08</v>
      </c>
      <c r="K2354">
        <v>6</v>
      </c>
      <c r="L2354">
        <v>0</v>
      </c>
      <c r="M2354">
        <v>5.04</v>
      </c>
    </row>
    <row r="2355" spans="1:13" ht="13.8" x14ac:dyDescent="0.25">
      <c r="A2355" s="1" t="s">
        <v>7496</v>
      </c>
      <c r="B2355" s="2">
        <v>42247</v>
      </c>
      <c r="C2355" s="2">
        <v>42249</v>
      </c>
      <c r="D2355" s="1" t="s">
        <v>5990</v>
      </c>
      <c r="E2355" s="1" t="s">
        <v>1227</v>
      </c>
      <c r="F2355">
        <v>22011</v>
      </c>
      <c r="G2355" s="1" t="s">
        <v>6031</v>
      </c>
      <c r="H2355" s="1" t="s">
        <v>2280</v>
      </c>
      <c r="I2355" s="1" t="s">
        <v>2281</v>
      </c>
      <c r="J2355">
        <v>1552.8309999999999</v>
      </c>
      <c r="K2355">
        <v>7</v>
      </c>
      <c r="L2355">
        <v>0.15</v>
      </c>
      <c r="M2355">
        <v>200.95460000000008</v>
      </c>
    </row>
    <row r="2356" spans="1:13" ht="13.8" x14ac:dyDescent="0.25">
      <c r="A2356" s="1" t="s">
        <v>7496</v>
      </c>
      <c r="B2356" s="2">
        <v>42247</v>
      </c>
      <c r="C2356" s="2">
        <v>42249</v>
      </c>
      <c r="D2356" s="1" t="s">
        <v>5990</v>
      </c>
      <c r="E2356" s="1" t="s">
        <v>1227</v>
      </c>
      <c r="F2356">
        <v>23018</v>
      </c>
      <c r="G2356" s="1" t="s">
        <v>6031</v>
      </c>
      <c r="H2356" s="1" t="s">
        <v>2491</v>
      </c>
      <c r="I2356" s="1" t="s">
        <v>2492</v>
      </c>
      <c r="J2356">
        <v>137.24</v>
      </c>
      <c r="K2356">
        <v>5</v>
      </c>
      <c r="L2356">
        <v>0.2</v>
      </c>
      <c r="M2356">
        <v>46.3185</v>
      </c>
    </row>
    <row r="2357" spans="1:13" ht="13.8" x14ac:dyDescent="0.25">
      <c r="A2357" s="1" t="s">
        <v>7496</v>
      </c>
      <c r="B2357" s="2">
        <v>42247</v>
      </c>
      <c r="C2357" s="2">
        <v>42249</v>
      </c>
      <c r="D2357" s="1" t="s">
        <v>5990</v>
      </c>
      <c r="E2357" s="1" t="s">
        <v>1227</v>
      </c>
      <c r="F2357">
        <v>23099</v>
      </c>
      <c r="G2357" s="1" t="s">
        <v>6031</v>
      </c>
      <c r="H2357" s="1" t="s">
        <v>4820</v>
      </c>
      <c r="I2357" s="1" t="s">
        <v>4821</v>
      </c>
      <c r="J2357">
        <v>36.51</v>
      </c>
      <c r="K2357">
        <v>1</v>
      </c>
      <c r="L2357">
        <v>0</v>
      </c>
      <c r="M2357">
        <v>15.699300000000001</v>
      </c>
    </row>
    <row r="2358" spans="1:13" ht="13.8" x14ac:dyDescent="0.25">
      <c r="A2358" s="1" t="s">
        <v>7496</v>
      </c>
      <c r="B2358" s="2">
        <v>42247</v>
      </c>
      <c r="C2358" s="2">
        <v>42249</v>
      </c>
      <c r="D2358" s="1" t="s">
        <v>5990</v>
      </c>
      <c r="E2358" s="1" t="s">
        <v>1227</v>
      </c>
      <c r="F2358">
        <v>22006</v>
      </c>
      <c r="G2358" s="1" t="s">
        <v>6031</v>
      </c>
      <c r="H2358" s="1" t="s">
        <v>4822</v>
      </c>
      <c r="I2358" s="1" t="s">
        <v>4823</v>
      </c>
      <c r="J2358">
        <v>239.976</v>
      </c>
      <c r="K2358">
        <v>3</v>
      </c>
      <c r="L2358">
        <v>0.2</v>
      </c>
      <c r="M2358">
        <v>80.991899999999987</v>
      </c>
    </row>
    <row r="2359" spans="1:13" ht="13.8" x14ac:dyDescent="0.25">
      <c r="A2359" s="1" t="s">
        <v>7497</v>
      </c>
      <c r="B2359" s="2">
        <v>41715</v>
      </c>
      <c r="C2359" s="2">
        <v>41719</v>
      </c>
      <c r="D2359" s="1" t="s">
        <v>5962</v>
      </c>
      <c r="E2359" s="1" t="s">
        <v>591</v>
      </c>
      <c r="F2359">
        <v>22009</v>
      </c>
      <c r="G2359" s="1" t="s">
        <v>6008</v>
      </c>
      <c r="H2359" s="1" t="s">
        <v>2640</v>
      </c>
      <c r="I2359" s="1" t="s">
        <v>2641</v>
      </c>
      <c r="J2359">
        <v>1579.7460000000001</v>
      </c>
      <c r="K2359">
        <v>7</v>
      </c>
      <c r="L2359">
        <v>0.4</v>
      </c>
      <c r="M2359">
        <v>-447.59469999999988</v>
      </c>
    </row>
    <row r="2360" spans="1:13" ht="13.8" x14ac:dyDescent="0.25">
      <c r="A2360" s="1" t="s">
        <v>7497</v>
      </c>
      <c r="B2360" s="2">
        <v>41715</v>
      </c>
      <c r="C2360" s="2">
        <v>41719</v>
      </c>
      <c r="D2360" s="1" t="s">
        <v>5962</v>
      </c>
      <c r="E2360" s="1" t="s">
        <v>591</v>
      </c>
      <c r="F2360">
        <v>23018</v>
      </c>
      <c r="G2360" s="1" t="s">
        <v>6008</v>
      </c>
      <c r="H2360" s="1" t="s">
        <v>4793</v>
      </c>
      <c r="I2360" s="1" t="s">
        <v>4794</v>
      </c>
      <c r="J2360">
        <v>1071.576</v>
      </c>
      <c r="K2360">
        <v>4</v>
      </c>
      <c r="L2360">
        <v>0.4</v>
      </c>
      <c r="M2360">
        <v>-553.64760000000001</v>
      </c>
    </row>
    <row r="2361" spans="1:13" ht="13.8" x14ac:dyDescent="0.25">
      <c r="A2361" s="1" t="s">
        <v>7497</v>
      </c>
      <c r="B2361" s="2">
        <v>41715</v>
      </c>
      <c r="C2361" s="2">
        <v>41719</v>
      </c>
      <c r="D2361" s="1" t="s">
        <v>5962</v>
      </c>
      <c r="E2361" s="1" t="s">
        <v>591</v>
      </c>
      <c r="F2361">
        <v>32011</v>
      </c>
      <c r="G2361" s="1" t="s">
        <v>6008</v>
      </c>
      <c r="H2361" s="1" t="s">
        <v>4533</v>
      </c>
      <c r="I2361" s="1" t="s">
        <v>4534</v>
      </c>
      <c r="J2361">
        <v>613.90800000000002</v>
      </c>
      <c r="K2361">
        <v>3</v>
      </c>
      <c r="L2361">
        <v>0.4</v>
      </c>
      <c r="M2361">
        <v>-122.78160000000003</v>
      </c>
    </row>
    <row r="2362" spans="1:13" ht="13.8" x14ac:dyDescent="0.25">
      <c r="A2362" s="1" t="s">
        <v>7497</v>
      </c>
      <c r="B2362" s="2">
        <v>41715</v>
      </c>
      <c r="C2362" s="2">
        <v>41719</v>
      </c>
      <c r="D2362" s="1" t="s">
        <v>5962</v>
      </c>
      <c r="E2362" s="1" t="s">
        <v>591</v>
      </c>
      <c r="F2362">
        <v>32011</v>
      </c>
      <c r="G2362" s="1" t="s">
        <v>6008</v>
      </c>
      <c r="H2362" s="1" t="s">
        <v>4824</v>
      </c>
      <c r="I2362" s="1" t="s">
        <v>4825</v>
      </c>
      <c r="J2362">
        <v>34.86</v>
      </c>
      <c r="K2362">
        <v>7</v>
      </c>
      <c r="L2362">
        <v>0</v>
      </c>
      <c r="M2362">
        <v>16.3842</v>
      </c>
    </row>
    <row r="2363" spans="1:13" ht="13.8" x14ac:dyDescent="0.25">
      <c r="A2363" s="1" t="s">
        <v>7497</v>
      </c>
      <c r="B2363" s="2">
        <v>41715</v>
      </c>
      <c r="C2363" s="2">
        <v>41719</v>
      </c>
      <c r="D2363" s="1" t="s">
        <v>5962</v>
      </c>
      <c r="E2363" s="1" t="s">
        <v>591</v>
      </c>
      <c r="F2363">
        <v>22004</v>
      </c>
      <c r="G2363" s="1" t="s">
        <v>6008</v>
      </c>
      <c r="H2363" s="1" t="s">
        <v>4826</v>
      </c>
      <c r="I2363" s="1" t="s">
        <v>4827</v>
      </c>
      <c r="J2363">
        <v>155.04</v>
      </c>
      <c r="K2363">
        <v>4</v>
      </c>
      <c r="L2363">
        <v>0</v>
      </c>
      <c r="M2363">
        <v>75.9696</v>
      </c>
    </row>
    <row r="2364" spans="1:13" ht="13.8" x14ac:dyDescent="0.25">
      <c r="A2364" s="1" t="s">
        <v>7498</v>
      </c>
      <c r="B2364" s="2">
        <v>42841</v>
      </c>
      <c r="C2364" s="2">
        <v>42845</v>
      </c>
      <c r="D2364" s="1" t="s">
        <v>5962</v>
      </c>
      <c r="E2364" s="1" t="s">
        <v>343</v>
      </c>
      <c r="F2364">
        <v>22001</v>
      </c>
      <c r="G2364" s="1" t="s">
        <v>6063</v>
      </c>
      <c r="H2364" s="1" t="s">
        <v>4828</v>
      </c>
      <c r="I2364" s="1" t="s">
        <v>4829</v>
      </c>
      <c r="J2364">
        <v>13.710000000000003</v>
      </c>
      <c r="K2364">
        <v>5</v>
      </c>
      <c r="L2364">
        <v>0.7</v>
      </c>
      <c r="M2364">
        <v>-10.053999999999998</v>
      </c>
    </row>
    <row r="2365" spans="1:13" ht="13.8" x14ac:dyDescent="0.25">
      <c r="A2365" s="1" t="s">
        <v>7499</v>
      </c>
      <c r="B2365" s="2">
        <v>42442</v>
      </c>
      <c r="C2365" s="2">
        <v>42447</v>
      </c>
      <c r="D2365" s="1" t="s">
        <v>5962</v>
      </c>
      <c r="E2365" s="1" t="s">
        <v>297</v>
      </c>
      <c r="F2365">
        <v>22009</v>
      </c>
      <c r="G2365" s="1" t="s">
        <v>6461</v>
      </c>
      <c r="H2365" s="1" t="s">
        <v>3092</v>
      </c>
      <c r="I2365" s="1" t="s">
        <v>3093</v>
      </c>
      <c r="J2365">
        <v>127.88</v>
      </c>
      <c r="K2365">
        <v>2</v>
      </c>
      <c r="L2365">
        <v>0</v>
      </c>
      <c r="M2365">
        <v>40.921599999999998</v>
      </c>
    </row>
    <row r="2366" spans="1:13" ht="13.8" x14ac:dyDescent="0.25">
      <c r="A2366" s="1" t="s">
        <v>7499</v>
      </c>
      <c r="B2366" s="2">
        <v>42442</v>
      </c>
      <c r="C2366" s="2">
        <v>42447</v>
      </c>
      <c r="D2366" s="1" t="s">
        <v>5962</v>
      </c>
      <c r="E2366" s="1" t="s">
        <v>297</v>
      </c>
      <c r="F2366">
        <v>22002</v>
      </c>
      <c r="G2366" s="1" t="s">
        <v>6461</v>
      </c>
      <c r="H2366" s="1" t="s">
        <v>4830</v>
      </c>
      <c r="I2366" s="1" t="s">
        <v>4831</v>
      </c>
      <c r="J2366">
        <v>160.32</v>
      </c>
      <c r="K2366">
        <v>2</v>
      </c>
      <c r="L2366">
        <v>0</v>
      </c>
      <c r="M2366">
        <v>44.889600000000002</v>
      </c>
    </row>
    <row r="2367" spans="1:13" ht="13.8" x14ac:dyDescent="0.25">
      <c r="A2367" s="1" t="s">
        <v>7499</v>
      </c>
      <c r="B2367" s="2">
        <v>42442</v>
      </c>
      <c r="C2367" s="2">
        <v>42447</v>
      </c>
      <c r="D2367" s="1" t="s">
        <v>5962</v>
      </c>
      <c r="E2367" s="1" t="s">
        <v>297</v>
      </c>
      <c r="F2367">
        <v>22012</v>
      </c>
      <c r="G2367" s="1" t="s">
        <v>6461</v>
      </c>
      <c r="H2367" s="1" t="s">
        <v>4247</v>
      </c>
      <c r="I2367" s="1" t="s">
        <v>4248</v>
      </c>
      <c r="J2367">
        <v>46</v>
      </c>
      <c r="K2367">
        <v>4</v>
      </c>
      <c r="L2367">
        <v>0</v>
      </c>
      <c r="M2367">
        <v>20.7</v>
      </c>
    </row>
    <row r="2368" spans="1:13" ht="13.8" x14ac:dyDescent="0.25">
      <c r="A2368" s="1" t="s">
        <v>7500</v>
      </c>
      <c r="B2368" s="2">
        <v>41967</v>
      </c>
      <c r="C2368" s="2">
        <v>41969</v>
      </c>
      <c r="D2368" s="1" t="s">
        <v>5957</v>
      </c>
      <c r="E2368" s="1" t="s">
        <v>1113</v>
      </c>
      <c r="F2368">
        <v>22001</v>
      </c>
      <c r="G2368" s="1" t="s">
        <v>7501</v>
      </c>
      <c r="H2368" s="1" t="s">
        <v>4832</v>
      </c>
      <c r="I2368" s="1" t="s">
        <v>4833</v>
      </c>
      <c r="J2368">
        <v>120.71199999999999</v>
      </c>
      <c r="K2368">
        <v>1</v>
      </c>
      <c r="L2368">
        <v>0.2</v>
      </c>
      <c r="M2368">
        <v>-18.106799999999993</v>
      </c>
    </row>
    <row r="2369" spans="1:13" ht="13.8" x14ac:dyDescent="0.25">
      <c r="A2369" s="1" t="s">
        <v>7502</v>
      </c>
      <c r="B2369" s="2">
        <v>42776</v>
      </c>
      <c r="C2369" s="2">
        <v>42779</v>
      </c>
      <c r="D2369" s="1" t="s">
        <v>5990</v>
      </c>
      <c r="E2369" s="1" t="s">
        <v>885</v>
      </c>
      <c r="F2369">
        <v>22001</v>
      </c>
      <c r="G2369" s="1" t="s">
        <v>6722</v>
      </c>
      <c r="H2369" s="1" t="s">
        <v>4222</v>
      </c>
      <c r="I2369" s="1" t="s">
        <v>4223</v>
      </c>
      <c r="J2369">
        <v>23.12</v>
      </c>
      <c r="K2369">
        <v>4</v>
      </c>
      <c r="L2369">
        <v>0</v>
      </c>
      <c r="M2369">
        <v>11.328800000000001</v>
      </c>
    </row>
    <row r="2370" spans="1:13" ht="13.8" x14ac:dyDescent="0.25">
      <c r="A2370" s="1" t="s">
        <v>7503</v>
      </c>
      <c r="B2370" s="2">
        <v>42636</v>
      </c>
      <c r="C2370" s="2">
        <v>42640</v>
      </c>
      <c r="D2370" s="1" t="s">
        <v>5962</v>
      </c>
      <c r="E2370" s="1" t="s">
        <v>261</v>
      </c>
      <c r="F2370">
        <v>22012</v>
      </c>
      <c r="G2370" s="1" t="s">
        <v>7207</v>
      </c>
      <c r="H2370" s="1" t="s">
        <v>4834</v>
      </c>
      <c r="I2370" s="1" t="s">
        <v>4835</v>
      </c>
      <c r="J2370">
        <v>532.70400000000006</v>
      </c>
      <c r="K2370">
        <v>6</v>
      </c>
      <c r="L2370">
        <v>0.2</v>
      </c>
      <c r="M2370">
        <v>-26.635200000000026</v>
      </c>
    </row>
    <row r="2371" spans="1:13" ht="13.8" x14ac:dyDescent="0.25">
      <c r="A2371" s="1" t="s">
        <v>7503</v>
      </c>
      <c r="B2371" s="2">
        <v>42636</v>
      </c>
      <c r="C2371" s="2">
        <v>42640</v>
      </c>
      <c r="D2371" s="1" t="s">
        <v>5962</v>
      </c>
      <c r="E2371" s="1" t="s">
        <v>261</v>
      </c>
      <c r="F2371">
        <v>22002</v>
      </c>
      <c r="G2371" s="1" t="s">
        <v>7207</v>
      </c>
      <c r="H2371" s="1" t="s">
        <v>4836</v>
      </c>
      <c r="I2371" s="1" t="s">
        <v>4837</v>
      </c>
      <c r="J2371">
        <v>4.9119999999999999</v>
      </c>
      <c r="K2371">
        <v>2</v>
      </c>
      <c r="L2371">
        <v>0.2</v>
      </c>
      <c r="M2371">
        <v>0.30700000000000016</v>
      </c>
    </row>
    <row r="2372" spans="1:13" ht="13.8" x14ac:dyDescent="0.25">
      <c r="A2372" s="1" t="s">
        <v>7504</v>
      </c>
      <c r="B2372" s="2">
        <v>42923</v>
      </c>
      <c r="C2372" s="2">
        <v>42925</v>
      </c>
      <c r="D2372" s="1" t="s">
        <v>5957</v>
      </c>
      <c r="E2372" s="1" t="s">
        <v>353</v>
      </c>
      <c r="F2372">
        <v>32011</v>
      </c>
      <c r="G2372" s="1" t="s">
        <v>6263</v>
      </c>
      <c r="H2372" s="1" t="s">
        <v>3659</v>
      </c>
      <c r="I2372" s="1" t="s">
        <v>3660</v>
      </c>
      <c r="J2372">
        <v>252</v>
      </c>
      <c r="K2372">
        <v>4</v>
      </c>
      <c r="L2372">
        <v>0</v>
      </c>
      <c r="M2372">
        <v>93.240000000000009</v>
      </c>
    </row>
    <row r="2373" spans="1:13" ht="13.8" x14ac:dyDescent="0.25">
      <c r="A2373" s="1" t="s">
        <v>7505</v>
      </c>
      <c r="B2373" s="2">
        <v>42558</v>
      </c>
      <c r="C2373" s="2">
        <v>42562</v>
      </c>
      <c r="D2373" s="1" t="s">
        <v>5957</v>
      </c>
      <c r="E2373" s="1" t="s">
        <v>593</v>
      </c>
      <c r="F2373">
        <v>22011</v>
      </c>
      <c r="G2373" s="1" t="s">
        <v>6440</v>
      </c>
      <c r="H2373" s="1" t="s">
        <v>4508</v>
      </c>
      <c r="I2373" s="1" t="s">
        <v>4509</v>
      </c>
      <c r="J2373">
        <v>60.288000000000004</v>
      </c>
      <c r="K2373">
        <v>8</v>
      </c>
      <c r="L2373">
        <v>0.6</v>
      </c>
      <c r="M2373">
        <v>-27.129599999999996</v>
      </c>
    </row>
    <row r="2374" spans="1:13" ht="13.8" x14ac:dyDescent="0.25">
      <c r="A2374" s="1" t="s">
        <v>7505</v>
      </c>
      <c r="B2374" s="2">
        <v>42558</v>
      </c>
      <c r="C2374" s="2">
        <v>42562</v>
      </c>
      <c r="D2374" s="1" t="s">
        <v>5957</v>
      </c>
      <c r="E2374" s="1" t="s">
        <v>593</v>
      </c>
      <c r="F2374">
        <v>22012</v>
      </c>
      <c r="G2374" s="1" t="s">
        <v>6440</v>
      </c>
      <c r="H2374" s="1" t="s">
        <v>4838</v>
      </c>
      <c r="I2374" s="1" t="s">
        <v>4839</v>
      </c>
      <c r="J2374">
        <v>2.6320000000000001</v>
      </c>
      <c r="K2374">
        <v>1</v>
      </c>
      <c r="L2374">
        <v>0.2</v>
      </c>
      <c r="M2374">
        <v>0.8224999999999999</v>
      </c>
    </row>
    <row r="2375" spans="1:13" ht="13.8" x14ac:dyDescent="0.25">
      <c r="A2375" s="1" t="s">
        <v>7505</v>
      </c>
      <c r="B2375" s="2">
        <v>42558</v>
      </c>
      <c r="C2375" s="2">
        <v>42562</v>
      </c>
      <c r="D2375" s="1" t="s">
        <v>5957</v>
      </c>
      <c r="E2375" s="1" t="s">
        <v>593</v>
      </c>
      <c r="F2375">
        <v>22010</v>
      </c>
      <c r="G2375" s="1" t="s">
        <v>6440</v>
      </c>
      <c r="H2375" s="1" t="s">
        <v>4454</v>
      </c>
      <c r="I2375" s="1" t="s">
        <v>4455</v>
      </c>
      <c r="J2375">
        <v>23.688000000000002</v>
      </c>
      <c r="K2375">
        <v>9</v>
      </c>
      <c r="L2375">
        <v>0.2</v>
      </c>
      <c r="M2375">
        <v>7.698599999999999</v>
      </c>
    </row>
    <row r="2376" spans="1:13" ht="13.8" x14ac:dyDescent="0.25">
      <c r="A2376" s="1" t="s">
        <v>7505</v>
      </c>
      <c r="B2376" s="2">
        <v>42558</v>
      </c>
      <c r="C2376" s="2">
        <v>42562</v>
      </c>
      <c r="D2376" s="1" t="s">
        <v>5957</v>
      </c>
      <c r="E2376" s="1" t="s">
        <v>593</v>
      </c>
      <c r="F2376">
        <v>41712</v>
      </c>
      <c r="G2376" s="1" t="s">
        <v>6440</v>
      </c>
      <c r="H2376" s="1" t="s">
        <v>2856</v>
      </c>
      <c r="I2376" s="1" t="s">
        <v>2857</v>
      </c>
      <c r="J2376">
        <v>253.37199999999996</v>
      </c>
      <c r="K2376">
        <v>2</v>
      </c>
      <c r="L2376">
        <v>0.3</v>
      </c>
      <c r="M2376">
        <v>-14.478399999999993</v>
      </c>
    </row>
    <row r="2377" spans="1:13" ht="13.8" x14ac:dyDescent="0.25">
      <c r="A2377" s="1" t="s">
        <v>7506</v>
      </c>
      <c r="B2377" s="2">
        <v>42759</v>
      </c>
      <c r="C2377" s="2">
        <v>42765</v>
      </c>
      <c r="D2377" s="1" t="s">
        <v>5962</v>
      </c>
      <c r="E2377" s="1" t="s">
        <v>481</v>
      </c>
      <c r="F2377">
        <v>22001</v>
      </c>
      <c r="G2377" s="1" t="s">
        <v>6887</v>
      </c>
      <c r="H2377" s="1" t="s">
        <v>4141</v>
      </c>
      <c r="I2377" s="1" t="s">
        <v>4142</v>
      </c>
      <c r="J2377">
        <v>5.67</v>
      </c>
      <c r="K2377">
        <v>3</v>
      </c>
      <c r="L2377">
        <v>0</v>
      </c>
      <c r="M2377">
        <v>0.11340000000000017</v>
      </c>
    </row>
    <row r="2378" spans="1:13" ht="13.8" x14ac:dyDescent="0.25">
      <c r="A2378" s="1" t="s">
        <v>7507</v>
      </c>
      <c r="B2378" s="2">
        <v>41870</v>
      </c>
      <c r="C2378" s="2">
        <v>41872</v>
      </c>
      <c r="D2378" s="1" t="s">
        <v>5957</v>
      </c>
      <c r="E2378" s="1" t="s">
        <v>957</v>
      </c>
      <c r="F2378">
        <v>22001</v>
      </c>
      <c r="G2378" s="1" t="s">
        <v>6063</v>
      </c>
      <c r="H2378" s="1" t="s">
        <v>4677</v>
      </c>
      <c r="I2378" s="1" t="s">
        <v>4678</v>
      </c>
      <c r="J2378">
        <v>76.77600000000001</v>
      </c>
      <c r="K2378">
        <v>4</v>
      </c>
      <c r="L2378">
        <v>0.7</v>
      </c>
      <c r="M2378">
        <v>-58.861599999999981</v>
      </c>
    </row>
    <row r="2379" spans="1:13" ht="13.8" x14ac:dyDescent="0.25">
      <c r="A2379" s="1" t="s">
        <v>7507</v>
      </c>
      <c r="B2379" s="2">
        <v>41870</v>
      </c>
      <c r="C2379" s="2">
        <v>41872</v>
      </c>
      <c r="D2379" s="1" t="s">
        <v>5957</v>
      </c>
      <c r="E2379" s="1" t="s">
        <v>957</v>
      </c>
      <c r="F2379">
        <v>22001</v>
      </c>
      <c r="G2379" s="1" t="s">
        <v>6063</v>
      </c>
      <c r="H2379" s="1" t="s">
        <v>4840</v>
      </c>
      <c r="I2379" s="1" t="s">
        <v>4841</v>
      </c>
      <c r="J2379">
        <v>9.1840000000000011</v>
      </c>
      <c r="K2379">
        <v>2</v>
      </c>
      <c r="L2379">
        <v>0.2</v>
      </c>
      <c r="M2379">
        <v>1.1479999999999988</v>
      </c>
    </row>
    <row r="2380" spans="1:13" ht="13.8" x14ac:dyDescent="0.25">
      <c r="A2380" s="1" t="s">
        <v>7508</v>
      </c>
      <c r="B2380" s="2">
        <v>42344</v>
      </c>
      <c r="C2380" s="2">
        <v>42349</v>
      </c>
      <c r="D2380" s="1" t="s">
        <v>5962</v>
      </c>
      <c r="E2380" s="1" t="s">
        <v>917</v>
      </c>
      <c r="F2380">
        <v>22013</v>
      </c>
      <c r="G2380" s="1" t="s">
        <v>7509</v>
      </c>
      <c r="H2380" s="1" t="s">
        <v>4702</v>
      </c>
      <c r="I2380" s="1" t="s">
        <v>4703</v>
      </c>
      <c r="J2380">
        <v>32.75</v>
      </c>
      <c r="K2380">
        <v>5</v>
      </c>
      <c r="L2380">
        <v>0</v>
      </c>
      <c r="M2380">
        <v>15.065</v>
      </c>
    </row>
    <row r="2381" spans="1:13" ht="13.8" x14ac:dyDescent="0.25">
      <c r="A2381" s="1" t="s">
        <v>7510</v>
      </c>
      <c r="B2381" s="2">
        <v>42496</v>
      </c>
      <c r="C2381" s="2">
        <v>42500</v>
      </c>
      <c r="D2381" s="1" t="s">
        <v>5962</v>
      </c>
      <c r="E2381" s="1" t="s">
        <v>1077</v>
      </c>
      <c r="F2381">
        <v>22006</v>
      </c>
      <c r="G2381" s="1" t="s">
        <v>6559</v>
      </c>
      <c r="H2381" s="1" t="s">
        <v>3180</v>
      </c>
      <c r="I2381" s="1" t="s">
        <v>3181</v>
      </c>
      <c r="J2381">
        <v>7.2160000000000002</v>
      </c>
      <c r="K2381">
        <v>2</v>
      </c>
      <c r="L2381">
        <v>0.2</v>
      </c>
      <c r="M2381">
        <v>1.7138000000000002</v>
      </c>
    </row>
    <row r="2382" spans="1:13" ht="13.8" x14ac:dyDescent="0.25">
      <c r="A2382" s="1" t="s">
        <v>7510</v>
      </c>
      <c r="B2382" s="2">
        <v>42496</v>
      </c>
      <c r="C2382" s="2">
        <v>42500</v>
      </c>
      <c r="D2382" s="1" t="s">
        <v>5962</v>
      </c>
      <c r="E2382" s="1" t="s">
        <v>1077</v>
      </c>
      <c r="F2382">
        <v>41712</v>
      </c>
      <c r="G2382" s="1" t="s">
        <v>6559</v>
      </c>
      <c r="H2382" s="1" t="s">
        <v>4842</v>
      </c>
      <c r="I2382" s="1" t="s">
        <v>4843</v>
      </c>
      <c r="J2382">
        <v>49.568000000000005</v>
      </c>
      <c r="K2382">
        <v>2</v>
      </c>
      <c r="L2382">
        <v>0.2</v>
      </c>
      <c r="M2382">
        <v>15.489999999999997</v>
      </c>
    </row>
    <row r="2383" spans="1:13" ht="13.8" x14ac:dyDescent="0.25">
      <c r="A2383" s="1" t="s">
        <v>7510</v>
      </c>
      <c r="B2383" s="2">
        <v>42496</v>
      </c>
      <c r="C2383" s="2">
        <v>42500</v>
      </c>
      <c r="D2383" s="1" t="s">
        <v>5962</v>
      </c>
      <c r="E2383" s="1" t="s">
        <v>1077</v>
      </c>
      <c r="F2383">
        <v>22010</v>
      </c>
      <c r="G2383" s="1" t="s">
        <v>6559</v>
      </c>
      <c r="H2383" s="1" t="s">
        <v>2261</v>
      </c>
      <c r="I2383" s="1" t="s">
        <v>4844</v>
      </c>
      <c r="J2383">
        <v>54.711999999999996</v>
      </c>
      <c r="K2383">
        <v>7</v>
      </c>
      <c r="L2383">
        <v>0.2</v>
      </c>
      <c r="M2383">
        <v>11.626299999999999</v>
      </c>
    </row>
    <row r="2384" spans="1:13" ht="13.8" x14ac:dyDescent="0.25">
      <c r="A2384" s="1" t="s">
        <v>7511</v>
      </c>
      <c r="B2384" s="2">
        <v>42819</v>
      </c>
      <c r="C2384" s="2">
        <v>42820</v>
      </c>
      <c r="D2384" s="1" t="s">
        <v>5990</v>
      </c>
      <c r="E2384" s="1" t="s">
        <v>1229</v>
      </c>
      <c r="F2384">
        <v>22001</v>
      </c>
      <c r="G2384" s="1" t="s">
        <v>6798</v>
      </c>
      <c r="H2384" s="1" t="s">
        <v>4845</v>
      </c>
      <c r="I2384" s="1" t="s">
        <v>4846</v>
      </c>
      <c r="J2384">
        <v>176.04</v>
      </c>
      <c r="K2384">
        <v>4</v>
      </c>
      <c r="L2384">
        <v>0</v>
      </c>
      <c r="M2384">
        <v>45.770399999999995</v>
      </c>
    </row>
    <row r="2385" spans="1:13" ht="13.8" x14ac:dyDescent="0.25">
      <c r="A2385" s="1" t="s">
        <v>7511</v>
      </c>
      <c r="B2385" s="2">
        <v>42819</v>
      </c>
      <c r="C2385" s="2">
        <v>42820</v>
      </c>
      <c r="D2385" s="1" t="s">
        <v>5990</v>
      </c>
      <c r="E2385" s="1" t="s">
        <v>1229</v>
      </c>
      <c r="F2385">
        <v>22001</v>
      </c>
      <c r="G2385" s="1" t="s">
        <v>6798</v>
      </c>
      <c r="H2385" s="1" t="s">
        <v>4847</v>
      </c>
      <c r="I2385" s="1" t="s">
        <v>3756</v>
      </c>
      <c r="J2385">
        <v>16.02</v>
      </c>
      <c r="K2385">
        <v>9</v>
      </c>
      <c r="L2385">
        <v>0</v>
      </c>
      <c r="M2385">
        <v>4.4855999999999998</v>
      </c>
    </row>
    <row r="2386" spans="1:13" ht="13.8" x14ac:dyDescent="0.25">
      <c r="A2386" s="1" t="s">
        <v>7511</v>
      </c>
      <c r="B2386" s="2">
        <v>42819</v>
      </c>
      <c r="C2386" s="2">
        <v>42820</v>
      </c>
      <c r="D2386" s="1" t="s">
        <v>5990</v>
      </c>
      <c r="E2386" s="1" t="s">
        <v>1229</v>
      </c>
      <c r="F2386">
        <v>22001</v>
      </c>
      <c r="G2386" s="1" t="s">
        <v>6798</v>
      </c>
      <c r="H2386" s="1" t="s">
        <v>4042</v>
      </c>
      <c r="I2386" s="1" t="s">
        <v>4043</v>
      </c>
      <c r="J2386">
        <v>185.92000000000002</v>
      </c>
      <c r="K2386">
        <v>4</v>
      </c>
      <c r="L2386">
        <v>0.2</v>
      </c>
      <c r="M2386">
        <v>62.74799999999999</v>
      </c>
    </row>
    <row r="2387" spans="1:13" ht="13.8" x14ac:dyDescent="0.25">
      <c r="A2387" s="1" t="s">
        <v>7511</v>
      </c>
      <c r="B2387" s="2">
        <v>42819</v>
      </c>
      <c r="C2387" s="2">
        <v>42820</v>
      </c>
      <c r="D2387" s="1" t="s">
        <v>5990</v>
      </c>
      <c r="E2387" s="1" t="s">
        <v>1229</v>
      </c>
      <c r="F2387">
        <v>22001</v>
      </c>
      <c r="G2387" s="1" t="s">
        <v>6798</v>
      </c>
      <c r="H2387" s="1" t="s">
        <v>4848</v>
      </c>
      <c r="I2387" s="1" t="s">
        <v>4849</v>
      </c>
      <c r="J2387">
        <v>211.16800000000001</v>
      </c>
      <c r="K2387">
        <v>4</v>
      </c>
      <c r="L2387">
        <v>0.2</v>
      </c>
      <c r="M2387">
        <v>15.837600000000009</v>
      </c>
    </row>
    <row r="2388" spans="1:13" ht="13.8" x14ac:dyDescent="0.25">
      <c r="A2388" s="1" t="s">
        <v>7511</v>
      </c>
      <c r="B2388" s="2">
        <v>42819</v>
      </c>
      <c r="C2388" s="2">
        <v>42820</v>
      </c>
      <c r="D2388" s="1" t="s">
        <v>5990</v>
      </c>
      <c r="E2388" s="1" t="s">
        <v>1229</v>
      </c>
      <c r="F2388">
        <v>22001</v>
      </c>
      <c r="G2388" s="1" t="s">
        <v>6798</v>
      </c>
      <c r="H2388" s="1" t="s">
        <v>4850</v>
      </c>
      <c r="I2388" s="1" t="s">
        <v>4851</v>
      </c>
      <c r="J2388">
        <v>479.98400000000004</v>
      </c>
      <c r="K2388">
        <v>2</v>
      </c>
      <c r="L2388">
        <v>0.2</v>
      </c>
      <c r="M2388">
        <v>59.997999999999962</v>
      </c>
    </row>
    <row r="2389" spans="1:13" ht="13.8" x14ac:dyDescent="0.25">
      <c r="A2389" s="1" t="s">
        <v>7512</v>
      </c>
      <c r="B2389" s="2">
        <v>42350</v>
      </c>
      <c r="C2389" s="2">
        <v>42353</v>
      </c>
      <c r="D2389" s="1" t="s">
        <v>5990</v>
      </c>
      <c r="E2389" s="1" t="s">
        <v>1187</v>
      </c>
      <c r="F2389">
        <v>22001</v>
      </c>
      <c r="G2389" s="1" t="s">
        <v>6494</v>
      </c>
      <c r="H2389" s="1" t="s">
        <v>4852</v>
      </c>
      <c r="I2389" s="1" t="s">
        <v>2463</v>
      </c>
      <c r="J2389">
        <v>7.86</v>
      </c>
      <c r="K2389">
        <v>2</v>
      </c>
      <c r="L2389">
        <v>0</v>
      </c>
      <c r="M2389">
        <v>3.6155999999999997</v>
      </c>
    </row>
    <row r="2390" spans="1:13" ht="13.8" x14ac:dyDescent="0.25">
      <c r="A2390" s="1" t="s">
        <v>7512</v>
      </c>
      <c r="B2390" s="2">
        <v>42350</v>
      </c>
      <c r="C2390" s="2">
        <v>42353</v>
      </c>
      <c r="D2390" s="1" t="s">
        <v>5990</v>
      </c>
      <c r="E2390" s="1" t="s">
        <v>1187</v>
      </c>
      <c r="F2390">
        <v>22001</v>
      </c>
      <c r="G2390" s="1" t="s">
        <v>6494</v>
      </c>
      <c r="H2390" s="1" t="s">
        <v>4853</v>
      </c>
      <c r="I2390" s="1" t="s">
        <v>4854</v>
      </c>
      <c r="J2390">
        <v>24.448</v>
      </c>
      <c r="K2390">
        <v>2</v>
      </c>
      <c r="L2390">
        <v>0.2</v>
      </c>
      <c r="M2390">
        <v>8.8623999999999992</v>
      </c>
    </row>
    <row r="2391" spans="1:13" ht="13.8" x14ac:dyDescent="0.25">
      <c r="A2391" s="1" t="s">
        <v>7513</v>
      </c>
      <c r="B2391" s="2">
        <v>42344</v>
      </c>
      <c r="C2391" s="2">
        <v>42348</v>
      </c>
      <c r="D2391" s="1" t="s">
        <v>5962</v>
      </c>
      <c r="E2391" s="1" t="s">
        <v>1231</v>
      </c>
      <c r="F2391">
        <v>22001</v>
      </c>
      <c r="G2391" s="1" t="s">
        <v>6020</v>
      </c>
      <c r="H2391" s="1" t="s">
        <v>4855</v>
      </c>
      <c r="I2391" s="1" t="s">
        <v>4856</v>
      </c>
      <c r="J2391">
        <v>6.48</v>
      </c>
      <c r="K2391">
        <v>1</v>
      </c>
      <c r="L2391">
        <v>0</v>
      </c>
      <c r="M2391">
        <v>3.1104000000000003</v>
      </c>
    </row>
    <row r="2392" spans="1:13" ht="13.8" x14ac:dyDescent="0.25">
      <c r="A2392" s="1" t="s">
        <v>7513</v>
      </c>
      <c r="B2392" s="2">
        <v>42344</v>
      </c>
      <c r="C2392" s="2">
        <v>42348</v>
      </c>
      <c r="D2392" s="1" t="s">
        <v>5962</v>
      </c>
      <c r="E2392" s="1" t="s">
        <v>1231</v>
      </c>
      <c r="F2392">
        <v>22001</v>
      </c>
      <c r="G2392" s="1" t="s">
        <v>6020</v>
      </c>
      <c r="H2392" s="1" t="s">
        <v>4857</v>
      </c>
      <c r="I2392" s="1" t="s">
        <v>4858</v>
      </c>
      <c r="J2392">
        <v>41.86</v>
      </c>
      <c r="K2392">
        <v>7</v>
      </c>
      <c r="L2392">
        <v>0</v>
      </c>
      <c r="M2392">
        <v>20.511400000000002</v>
      </c>
    </row>
    <row r="2393" spans="1:13" ht="13.8" x14ac:dyDescent="0.25">
      <c r="A2393" s="1" t="s">
        <v>7513</v>
      </c>
      <c r="B2393" s="2">
        <v>42344</v>
      </c>
      <c r="C2393" s="2">
        <v>42348</v>
      </c>
      <c r="D2393" s="1" t="s">
        <v>5962</v>
      </c>
      <c r="E2393" s="1" t="s">
        <v>1231</v>
      </c>
      <c r="F2393">
        <v>22001</v>
      </c>
      <c r="G2393" s="1" t="s">
        <v>6020</v>
      </c>
      <c r="H2393" s="1" t="s">
        <v>4859</v>
      </c>
      <c r="I2393" s="1" t="s">
        <v>4860</v>
      </c>
      <c r="J2393">
        <v>1619.91</v>
      </c>
      <c r="K2393">
        <v>9</v>
      </c>
      <c r="L2393">
        <v>0</v>
      </c>
      <c r="M2393">
        <v>97.194599999999923</v>
      </c>
    </row>
    <row r="2394" spans="1:13" ht="13.8" x14ac:dyDescent="0.25">
      <c r="A2394" s="1" t="s">
        <v>7513</v>
      </c>
      <c r="B2394" s="2">
        <v>42344</v>
      </c>
      <c r="C2394" s="2">
        <v>42348</v>
      </c>
      <c r="D2394" s="1" t="s">
        <v>5962</v>
      </c>
      <c r="E2394" s="1" t="s">
        <v>1231</v>
      </c>
      <c r="F2394">
        <v>22001</v>
      </c>
      <c r="G2394" s="1" t="s">
        <v>6020</v>
      </c>
      <c r="H2394" s="1" t="s">
        <v>4490</v>
      </c>
      <c r="I2394" s="1" t="s">
        <v>4491</v>
      </c>
      <c r="J2394">
        <v>113.92</v>
      </c>
      <c r="K2394">
        <v>4</v>
      </c>
      <c r="L2394">
        <v>0</v>
      </c>
      <c r="M2394">
        <v>42.150400000000005</v>
      </c>
    </row>
    <row r="2395" spans="1:13" ht="13.8" x14ac:dyDescent="0.25">
      <c r="A2395" s="1" t="s">
        <v>7514</v>
      </c>
      <c r="B2395" s="2">
        <v>42446</v>
      </c>
      <c r="C2395" s="2">
        <v>42452</v>
      </c>
      <c r="D2395" s="1" t="s">
        <v>5962</v>
      </c>
      <c r="E2395" s="1" t="s">
        <v>797</v>
      </c>
      <c r="F2395">
        <v>22001</v>
      </c>
      <c r="G2395" s="1" t="s">
        <v>7515</v>
      </c>
      <c r="H2395" s="1" t="s">
        <v>3005</v>
      </c>
      <c r="I2395" s="1" t="s">
        <v>3006</v>
      </c>
      <c r="J2395">
        <v>39.68</v>
      </c>
      <c r="K2395">
        <v>2</v>
      </c>
      <c r="L2395">
        <v>0</v>
      </c>
      <c r="M2395">
        <v>10.316800000000001</v>
      </c>
    </row>
    <row r="2396" spans="1:13" ht="13.8" x14ac:dyDescent="0.25">
      <c r="A2396" s="1" t="s">
        <v>7516</v>
      </c>
      <c r="B2396" s="2">
        <v>42322</v>
      </c>
      <c r="C2396" s="2">
        <v>42327</v>
      </c>
      <c r="D2396" s="1" t="s">
        <v>5962</v>
      </c>
      <c r="E2396" s="1" t="s">
        <v>1211</v>
      </c>
      <c r="F2396">
        <v>23018</v>
      </c>
      <c r="G2396" s="1" t="s">
        <v>6059</v>
      </c>
      <c r="H2396" s="1" t="s">
        <v>4599</v>
      </c>
      <c r="I2396" s="1" t="s">
        <v>4600</v>
      </c>
      <c r="J2396">
        <v>37.6</v>
      </c>
      <c r="K2396">
        <v>2</v>
      </c>
      <c r="L2396">
        <v>0</v>
      </c>
      <c r="M2396">
        <v>2.2560000000000002</v>
      </c>
    </row>
    <row r="2397" spans="1:13" ht="13.8" x14ac:dyDescent="0.25">
      <c r="A2397" s="1" t="s">
        <v>7516</v>
      </c>
      <c r="B2397" s="2">
        <v>42322</v>
      </c>
      <c r="C2397" s="2">
        <v>42327</v>
      </c>
      <c r="D2397" s="1" t="s">
        <v>5962</v>
      </c>
      <c r="E2397" s="1" t="s">
        <v>1211</v>
      </c>
      <c r="F2397">
        <v>22002</v>
      </c>
      <c r="G2397" s="1" t="s">
        <v>6059</v>
      </c>
      <c r="H2397" s="1" t="s">
        <v>3286</v>
      </c>
      <c r="I2397" s="1" t="s">
        <v>3287</v>
      </c>
      <c r="J2397">
        <v>59.9</v>
      </c>
      <c r="K2397">
        <v>2</v>
      </c>
      <c r="L2397">
        <v>0</v>
      </c>
      <c r="M2397">
        <v>23.96</v>
      </c>
    </row>
    <row r="2398" spans="1:13" ht="13.8" x14ac:dyDescent="0.25">
      <c r="A2398" s="1" t="s">
        <v>7516</v>
      </c>
      <c r="B2398" s="2">
        <v>42322</v>
      </c>
      <c r="C2398" s="2">
        <v>42327</v>
      </c>
      <c r="D2398" s="1" t="s">
        <v>5962</v>
      </c>
      <c r="E2398" s="1" t="s">
        <v>1211</v>
      </c>
      <c r="F2398">
        <v>22004</v>
      </c>
      <c r="G2398" s="1" t="s">
        <v>6059</v>
      </c>
      <c r="H2398" s="1" t="s">
        <v>4115</v>
      </c>
      <c r="I2398" s="1" t="s">
        <v>4116</v>
      </c>
      <c r="J2398">
        <v>37</v>
      </c>
      <c r="K2398">
        <v>5</v>
      </c>
      <c r="L2398">
        <v>0</v>
      </c>
      <c r="M2398">
        <v>16.649999999999999</v>
      </c>
    </row>
    <row r="2399" spans="1:13" ht="13.8" x14ac:dyDescent="0.25">
      <c r="A2399" s="1" t="s">
        <v>7517</v>
      </c>
      <c r="B2399" s="2">
        <v>42961</v>
      </c>
      <c r="C2399" s="2">
        <v>42963</v>
      </c>
      <c r="D2399" s="1" t="s">
        <v>5957</v>
      </c>
      <c r="E2399" s="1" t="s">
        <v>835</v>
      </c>
      <c r="F2399">
        <v>22001</v>
      </c>
      <c r="G2399" s="1" t="s">
        <v>5977</v>
      </c>
      <c r="H2399" s="1" t="s">
        <v>3698</v>
      </c>
      <c r="I2399" s="1" t="s">
        <v>3699</v>
      </c>
      <c r="J2399">
        <v>5.76</v>
      </c>
      <c r="K2399">
        <v>2</v>
      </c>
      <c r="L2399">
        <v>0</v>
      </c>
      <c r="M2399">
        <v>2.8224</v>
      </c>
    </row>
    <row r="2400" spans="1:13" ht="13.8" x14ac:dyDescent="0.25">
      <c r="A2400" s="1" t="s">
        <v>7517</v>
      </c>
      <c r="B2400" s="2">
        <v>42961</v>
      </c>
      <c r="C2400" s="2">
        <v>42963</v>
      </c>
      <c r="D2400" s="1" t="s">
        <v>5957</v>
      </c>
      <c r="E2400" s="1" t="s">
        <v>835</v>
      </c>
      <c r="F2400">
        <v>22001</v>
      </c>
      <c r="G2400" s="1" t="s">
        <v>5977</v>
      </c>
      <c r="H2400" s="1" t="s">
        <v>2246</v>
      </c>
      <c r="I2400" s="1" t="s">
        <v>2247</v>
      </c>
      <c r="J2400">
        <v>16.68</v>
      </c>
      <c r="K2400">
        <v>6</v>
      </c>
      <c r="L2400">
        <v>0</v>
      </c>
      <c r="M2400">
        <v>4.3367999999999993</v>
      </c>
    </row>
    <row r="2401" spans="1:13" ht="13.8" x14ac:dyDescent="0.25">
      <c r="A2401" s="1" t="s">
        <v>7518</v>
      </c>
      <c r="B2401" s="2">
        <v>42987</v>
      </c>
      <c r="C2401" s="2">
        <v>42993</v>
      </c>
      <c r="D2401" s="1" t="s">
        <v>5962</v>
      </c>
      <c r="E2401" s="1" t="s">
        <v>239</v>
      </c>
      <c r="F2401">
        <v>22010</v>
      </c>
      <c r="G2401" s="1" t="s">
        <v>7221</v>
      </c>
      <c r="H2401" s="1" t="s">
        <v>3080</v>
      </c>
      <c r="I2401" s="1" t="s">
        <v>3081</v>
      </c>
      <c r="J2401">
        <v>628.80999999999995</v>
      </c>
      <c r="K2401">
        <v>7</v>
      </c>
      <c r="L2401">
        <v>0</v>
      </c>
      <c r="M2401">
        <v>12.576199999999986</v>
      </c>
    </row>
    <row r="2402" spans="1:13" ht="13.8" x14ac:dyDescent="0.25">
      <c r="A2402" s="1" t="s">
        <v>7518</v>
      </c>
      <c r="B2402" s="2">
        <v>42987</v>
      </c>
      <c r="C2402" s="2">
        <v>42993</v>
      </c>
      <c r="D2402" s="1" t="s">
        <v>5962</v>
      </c>
      <c r="E2402" s="1" t="s">
        <v>239</v>
      </c>
      <c r="F2402">
        <v>41712</v>
      </c>
      <c r="G2402" s="1" t="s">
        <v>7221</v>
      </c>
      <c r="H2402" s="1" t="s">
        <v>4224</v>
      </c>
      <c r="I2402" s="1" t="s">
        <v>4225</v>
      </c>
      <c r="J2402">
        <v>56.449999999999996</v>
      </c>
      <c r="K2402">
        <v>5</v>
      </c>
      <c r="L2402">
        <v>0</v>
      </c>
      <c r="M2402">
        <v>14.676999999999998</v>
      </c>
    </row>
    <row r="2403" spans="1:13" ht="13.8" x14ac:dyDescent="0.25">
      <c r="A2403" s="1" t="s">
        <v>7519</v>
      </c>
      <c r="B2403" s="2">
        <v>42826</v>
      </c>
      <c r="C2403" s="2">
        <v>42829</v>
      </c>
      <c r="D2403" s="1" t="s">
        <v>5957</v>
      </c>
      <c r="E2403" s="1" t="s">
        <v>1105</v>
      </c>
      <c r="F2403">
        <v>22001</v>
      </c>
      <c r="G2403" s="1" t="s">
        <v>7255</v>
      </c>
      <c r="H2403" s="1" t="s">
        <v>4109</v>
      </c>
      <c r="I2403" s="1" t="s">
        <v>4110</v>
      </c>
      <c r="J2403">
        <v>94.199999999999989</v>
      </c>
      <c r="K2403">
        <v>6</v>
      </c>
      <c r="L2403">
        <v>0</v>
      </c>
      <c r="M2403">
        <v>23.550000000000004</v>
      </c>
    </row>
    <row r="2404" spans="1:13" ht="13.8" x14ac:dyDescent="0.25">
      <c r="A2404" s="1" t="s">
        <v>7519</v>
      </c>
      <c r="B2404" s="2">
        <v>42826</v>
      </c>
      <c r="C2404" s="2">
        <v>42829</v>
      </c>
      <c r="D2404" s="1" t="s">
        <v>5957</v>
      </c>
      <c r="E2404" s="1" t="s">
        <v>1105</v>
      </c>
      <c r="F2404">
        <v>22001</v>
      </c>
      <c r="G2404" s="1" t="s">
        <v>7255</v>
      </c>
      <c r="H2404" s="1" t="s">
        <v>2513</v>
      </c>
      <c r="I2404" s="1" t="s">
        <v>2514</v>
      </c>
      <c r="J2404">
        <v>28.4</v>
      </c>
      <c r="K2404">
        <v>5</v>
      </c>
      <c r="L2404">
        <v>0</v>
      </c>
      <c r="M2404">
        <v>13.347999999999997</v>
      </c>
    </row>
    <row r="2405" spans="1:13" ht="13.8" x14ac:dyDescent="0.25">
      <c r="A2405" s="1" t="s">
        <v>7520</v>
      </c>
      <c r="B2405" s="2">
        <v>42640</v>
      </c>
      <c r="C2405" s="2">
        <v>42646</v>
      </c>
      <c r="D2405" s="1" t="s">
        <v>5962</v>
      </c>
      <c r="E2405" s="1" t="s">
        <v>903</v>
      </c>
      <c r="F2405">
        <v>22011</v>
      </c>
      <c r="G2405" s="1" t="s">
        <v>6329</v>
      </c>
      <c r="H2405" s="1" t="s">
        <v>4861</v>
      </c>
      <c r="I2405" s="1" t="s">
        <v>4862</v>
      </c>
      <c r="J2405">
        <v>956.6647999999999</v>
      </c>
      <c r="K2405">
        <v>7</v>
      </c>
      <c r="L2405">
        <v>0.32</v>
      </c>
      <c r="M2405">
        <v>-225.09759999999991</v>
      </c>
    </row>
    <row r="2406" spans="1:13" ht="13.8" x14ac:dyDescent="0.25">
      <c r="A2406" s="1" t="s">
        <v>7521</v>
      </c>
      <c r="B2406" s="2">
        <v>43015</v>
      </c>
      <c r="C2406" s="2">
        <v>43019</v>
      </c>
      <c r="D2406" s="1" t="s">
        <v>5962</v>
      </c>
      <c r="E2406" s="1" t="s">
        <v>423</v>
      </c>
      <c r="F2406">
        <v>22001</v>
      </c>
      <c r="G2406" s="1" t="s">
        <v>6099</v>
      </c>
      <c r="H2406" s="1" t="s">
        <v>3600</v>
      </c>
      <c r="I2406" s="1" t="s">
        <v>3601</v>
      </c>
      <c r="J2406">
        <v>1115.9099999999999</v>
      </c>
      <c r="K2406">
        <v>9</v>
      </c>
      <c r="L2406">
        <v>0</v>
      </c>
      <c r="M2406">
        <v>200.86379999999991</v>
      </c>
    </row>
    <row r="2407" spans="1:13" ht="13.8" x14ac:dyDescent="0.25">
      <c r="A2407" s="1" t="s">
        <v>7521</v>
      </c>
      <c r="B2407" s="2">
        <v>43015</v>
      </c>
      <c r="C2407" s="2">
        <v>43019</v>
      </c>
      <c r="D2407" s="1" t="s">
        <v>5962</v>
      </c>
      <c r="E2407" s="1" t="s">
        <v>423</v>
      </c>
      <c r="F2407">
        <v>22001</v>
      </c>
      <c r="G2407" s="1" t="s">
        <v>6099</v>
      </c>
      <c r="H2407" s="1" t="s">
        <v>3133</v>
      </c>
      <c r="I2407" s="1" t="s">
        <v>3134</v>
      </c>
      <c r="J2407">
        <v>128.744</v>
      </c>
      <c r="K2407">
        <v>7</v>
      </c>
      <c r="L2407">
        <v>0.2</v>
      </c>
      <c r="M2407">
        <v>-28.967399999999991</v>
      </c>
    </row>
    <row r="2408" spans="1:13" ht="13.8" x14ac:dyDescent="0.25">
      <c r="A2408" s="1" t="s">
        <v>7521</v>
      </c>
      <c r="B2408" s="2">
        <v>43015</v>
      </c>
      <c r="C2408" s="2">
        <v>43019</v>
      </c>
      <c r="D2408" s="1" t="s">
        <v>5962</v>
      </c>
      <c r="E2408" s="1" t="s">
        <v>423</v>
      </c>
      <c r="F2408">
        <v>22001</v>
      </c>
      <c r="G2408" s="1" t="s">
        <v>6099</v>
      </c>
      <c r="H2408" s="1" t="s">
        <v>2834</v>
      </c>
      <c r="I2408" s="1" t="s">
        <v>2835</v>
      </c>
      <c r="J2408">
        <v>79.920000000000016</v>
      </c>
      <c r="K2408">
        <v>10</v>
      </c>
      <c r="L2408">
        <v>0.2</v>
      </c>
      <c r="M2408">
        <v>26.972999999999992</v>
      </c>
    </row>
    <row r="2409" spans="1:13" ht="13.8" x14ac:dyDescent="0.25">
      <c r="A2409" s="1" t="s">
        <v>7522</v>
      </c>
      <c r="B2409" s="2">
        <v>42755</v>
      </c>
      <c r="C2409" s="2">
        <v>42760</v>
      </c>
      <c r="D2409" s="1" t="s">
        <v>5962</v>
      </c>
      <c r="E2409" s="1" t="s">
        <v>1233</v>
      </c>
      <c r="F2409">
        <v>22001</v>
      </c>
      <c r="G2409" s="1" t="s">
        <v>6031</v>
      </c>
      <c r="H2409" s="1" t="s">
        <v>4516</v>
      </c>
      <c r="I2409" s="1" t="s">
        <v>3756</v>
      </c>
      <c r="J2409">
        <v>24.2</v>
      </c>
      <c r="K2409">
        <v>5</v>
      </c>
      <c r="L2409">
        <v>0</v>
      </c>
      <c r="M2409">
        <v>7.9859999999999998</v>
      </c>
    </row>
    <row r="2410" spans="1:13" ht="13.8" x14ac:dyDescent="0.25">
      <c r="A2410" s="1" t="s">
        <v>7522</v>
      </c>
      <c r="B2410" s="2">
        <v>42755</v>
      </c>
      <c r="C2410" s="2">
        <v>42760</v>
      </c>
      <c r="D2410" s="1" t="s">
        <v>5962</v>
      </c>
      <c r="E2410" s="1" t="s">
        <v>1233</v>
      </c>
      <c r="F2410">
        <v>22001</v>
      </c>
      <c r="G2410" s="1" t="s">
        <v>6031</v>
      </c>
      <c r="H2410" s="1" t="s">
        <v>4863</v>
      </c>
      <c r="I2410" s="1" t="s">
        <v>4864</v>
      </c>
      <c r="J2410">
        <v>359.97600000000006</v>
      </c>
      <c r="K2410">
        <v>3</v>
      </c>
      <c r="L2410">
        <v>0.2</v>
      </c>
      <c r="M2410">
        <v>130.49130000000002</v>
      </c>
    </row>
    <row r="2411" spans="1:13" ht="13.8" x14ac:dyDescent="0.25">
      <c r="A2411" s="1" t="s">
        <v>7523</v>
      </c>
      <c r="B2411" s="2">
        <v>42817</v>
      </c>
      <c r="C2411" s="2">
        <v>42819</v>
      </c>
      <c r="D2411" s="1" t="s">
        <v>5990</v>
      </c>
      <c r="E2411" s="1" t="s">
        <v>681</v>
      </c>
      <c r="F2411">
        <v>22012</v>
      </c>
      <c r="G2411" s="1" t="s">
        <v>6031</v>
      </c>
      <c r="H2411" s="1" t="s">
        <v>4384</v>
      </c>
      <c r="I2411" s="1" t="s">
        <v>4385</v>
      </c>
      <c r="J2411">
        <v>211.84</v>
      </c>
      <c r="K2411">
        <v>8</v>
      </c>
      <c r="L2411">
        <v>0</v>
      </c>
      <c r="M2411">
        <v>76.262399999999985</v>
      </c>
    </row>
    <row r="2412" spans="1:13" ht="13.8" x14ac:dyDescent="0.25">
      <c r="A2412" s="1" t="s">
        <v>7524</v>
      </c>
      <c r="B2412" s="2">
        <v>41852</v>
      </c>
      <c r="C2412" s="2">
        <v>41857</v>
      </c>
      <c r="D2412" s="1" t="s">
        <v>5962</v>
      </c>
      <c r="E2412" s="1" t="s">
        <v>723</v>
      </c>
      <c r="F2412">
        <v>32011</v>
      </c>
      <c r="G2412" s="1" t="s">
        <v>6130</v>
      </c>
      <c r="H2412" s="1" t="s">
        <v>4305</v>
      </c>
      <c r="I2412" s="1" t="s">
        <v>4306</v>
      </c>
      <c r="J2412">
        <v>5.68</v>
      </c>
      <c r="K2412">
        <v>2</v>
      </c>
      <c r="L2412">
        <v>0.2</v>
      </c>
      <c r="M2412">
        <v>1.9169999999999998</v>
      </c>
    </row>
    <row r="2413" spans="1:13" ht="13.8" x14ac:dyDescent="0.25">
      <c r="A2413" s="1" t="s">
        <v>7525</v>
      </c>
      <c r="B2413" s="2">
        <v>42162</v>
      </c>
      <c r="C2413" s="2">
        <v>42164</v>
      </c>
      <c r="D2413" s="1" t="s">
        <v>5957</v>
      </c>
      <c r="E2413" s="1" t="s">
        <v>1235</v>
      </c>
      <c r="F2413">
        <v>41712</v>
      </c>
      <c r="G2413" s="1" t="s">
        <v>5960</v>
      </c>
      <c r="H2413" s="1" t="s">
        <v>3450</v>
      </c>
      <c r="I2413" s="1" t="s">
        <v>3451</v>
      </c>
      <c r="J2413">
        <v>7.52</v>
      </c>
      <c r="K2413">
        <v>5</v>
      </c>
      <c r="L2413">
        <v>0.2</v>
      </c>
      <c r="M2413">
        <v>2.6319999999999997</v>
      </c>
    </row>
    <row r="2414" spans="1:13" ht="13.8" x14ac:dyDescent="0.25">
      <c r="A2414" s="1" t="s">
        <v>7526</v>
      </c>
      <c r="B2414" s="2">
        <v>41955</v>
      </c>
      <c r="C2414" s="2">
        <v>41959</v>
      </c>
      <c r="D2414" s="1" t="s">
        <v>5962</v>
      </c>
      <c r="E2414" s="1" t="s">
        <v>709</v>
      </c>
      <c r="F2414">
        <v>22001</v>
      </c>
      <c r="G2414" s="1" t="s">
        <v>6099</v>
      </c>
      <c r="H2414" s="1" t="s">
        <v>2926</v>
      </c>
      <c r="I2414" s="1" t="s">
        <v>2927</v>
      </c>
      <c r="J2414">
        <v>11.96</v>
      </c>
      <c r="K2414">
        <v>2</v>
      </c>
      <c r="L2414">
        <v>0</v>
      </c>
      <c r="M2414">
        <v>5.8604000000000003</v>
      </c>
    </row>
    <row r="2415" spans="1:13" ht="13.8" x14ac:dyDescent="0.25">
      <c r="A2415" s="1" t="s">
        <v>7526</v>
      </c>
      <c r="B2415" s="2">
        <v>41955</v>
      </c>
      <c r="C2415" s="2">
        <v>41959</v>
      </c>
      <c r="D2415" s="1" t="s">
        <v>5962</v>
      </c>
      <c r="E2415" s="1" t="s">
        <v>709</v>
      </c>
      <c r="F2415">
        <v>22001</v>
      </c>
      <c r="G2415" s="1" t="s">
        <v>6099</v>
      </c>
      <c r="H2415" s="1" t="s">
        <v>3681</v>
      </c>
      <c r="I2415" s="1" t="s">
        <v>3682</v>
      </c>
      <c r="J2415">
        <v>629.06400000000008</v>
      </c>
      <c r="K2415">
        <v>3</v>
      </c>
      <c r="L2415">
        <v>0.2</v>
      </c>
      <c r="M2415">
        <v>31.453199999999953</v>
      </c>
    </row>
    <row r="2416" spans="1:13" ht="13.8" x14ac:dyDescent="0.25">
      <c r="A2416" s="1" t="s">
        <v>7527</v>
      </c>
      <c r="B2416" s="2">
        <v>42733</v>
      </c>
      <c r="C2416" s="2">
        <v>42737</v>
      </c>
      <c r="D2416" s="1" t="s">
        <v>5962</v>
      </c>
      <c r="E2416" s="1" t="s">
        <v>369</v>
      </c>
      <c r="F2416">
        <v>22001</v>
      </c>
      <c r="G2416" s="1" t="s">
        <v>6543</v>
      </c>
      <c r="H2416" s="1" t="s">
        <v>4832</v>
      </c>
      <c r="I2416" s="1" t="s">
        <v>4833</v>
      </c>
      <c r="J2416">
        <v>754.44999999999993</v>
      </c>
      <c r="K2416">
        <v>5</v>
      </c>
      <c r="L2416">
        <v>0</v>
      </c>
      <c r="M2416">
        <v>60.356000000000023</v>
      </c>
    </row>
    <row r="2417" spans="1:13" ht="13.8" x14ac:dyDescent="0.25">
      <c r="A2417" s="1" t="s">
        <v>7528</v>
      </c>
      <c r="B2417" s="2">
        <v>42191</v>
      </c>
      <c r="C2417" s="2">
        <v>42196</v>
      </c>
      <c r="D2417" s="1" t="s">
        <v>5962</v>
      </c>
      <c r="E2417" s="1" t="s">
        <v>913</v>
      </c>
      <c r="F2417">
        <v>23099</v>
      </c>
      <c r="G2417" s="1" t="s">
        <v>7529</v>
      </c>
      <c r="H2417" s="1" t="s">
        <v>3040</v>
      </c>
      <c r="I2417" s="1" t="s">
        <v>3041</v>
      </c>
      <c r="J2417">
        <v>301.95999999999998</v>
      </c>
      <c r="K2417">
        <v>2</v>
      </c>
      <c r="L2417">
        <v>0</v>
      </c>
      <c r="M2417">
        <v>60.391999999999996</v>
      </c>
    </row>
    <row r="2418" spans="1:13" ht="13.8" x14ac:dyDescent="0.25">
      <c r="A2418" s="1" t="s">
        <v>7530</v>
      </c>
      <c r="B2418" s="2">
        <v>43020</v>
      </c>
      <c r="C2418" s="2">
        <v>43026</v>
      </c>
      <c r="D2418" s="1" t="s">
        <v>5962</v>
      </c>
      <c r="E2418" s="1" t="s">
        <v>1237</v>
      </c>
      <c r="F2418">
        <v>22004</v>
      </c>
      <c r="G2418" s="1" t="s">
        <v>7531</v>
      </c>
      <c r="H2418" s="1" t="s">
        <v>4595</v>
      </c>
      <c r="I2418" s="1" t="s">
        <v>4596</v>
      </c>
      <c r="J2418">
        <v>595</v>
      </c>
      <c r="K2418">
        <v>5</v>
      </c>
      <c r="L2418">
        <v>0</v>
      </c>
      <c r="M2418">
        <v>95.200000000000031</v>
      </c>
    </row>
    <row r="2419" spans="1:13" ht="13.8" x14ac:dyDescent="0.25">
      <c r="A2419" s="1" t="s">
        <v>7530</v>
      </c>
      <c r="B2419" s="2">
        <v>43020</v>
      </c>
      <c r="C2419" s="2">
        <v>43026</v>
      </c>
      <c r="D2419" s="1" t="s">
        <v>5962</v>
      </c>
      <c r="E2419" s="1" t="s">
        <v>1237</v>
      </c>
      <c r="F2419">
        <v>22013</v>
      </c>
      <c r="G2419" s="1" t="s">
        <v>7531</v>
      </c>
      <c r="H2419" s="1" t="s">
        <v>4589</v>
      </c>
      <c r="I2419" s="1" t="s">
        <v>4590</v>
      </c>
      <c r="J2419">
        <v>79.872000000000014</v>
      </c>
      <c r="K2419">
        <v>3</v>
      </c>
      <c r="L2419">
        <v>0.2</v>
      </c>
      <c r="M2419">
        <v>29.951999999999998</v>
      </c>
    </row>
    <row r="2420" spans="1:13" ht="13.8" x14ac:dyDescent="0.25">
      <c r="A2420" s="1" t="s">
        <v>7532</v>
      </c>
      <c r="B2420" s="2">
        <v>42511</v>
      </c>
      <c r="C2420" s="2">
        <v>42518</v>
      </c>
      <c r="D2420" s="1" t="s">
        <v>5962</v>
      </c>
      <c r="E2420" s="1" t="s">
        <v>45</v>
      </c>
      <c r="F2420">
        <v>22004</v>
      </c>
      <c r="G2420" s="1" t="s">
        <v>7533</v>
      </c>
      <c r="H2420" s="1" t="s">
        <v>4865</v>
      </c>
      <c r="I2420" s="1" t="s">
        <v>4866</v>
      </c>
      <c r="J2420">
        <v>2396.4</v>
      </c>
      <c r="K2420">
        <v>10</v>
      </c>
      <c r="L2420">
        <v>0.2</v>
      </c>
      <c r="M2420">
        <v>179.73000000000013</v>
      </c>
    </row>
    <row r="2421" spans="1:13" ht="13.8" x14ac:dyDescent="0.25">
      <c r="A2421" s="1" t="s">
        <v>7534</v>
      </c>
      <c r="B2421" s="2">
        <v>43048</v>
      </c>
      <c r="C2421" s="2">
        <v>43053</v>
      </c>
      <c r="D2421" s="1" t="s">
        <v>5962</v>
      </c>
      <c r="E2421" s="1" t="s">
        <v>1139</v>
      </c>
      <c r="F2421">
        <v>22004</v>
      </c>
      <c r="G2421" s="1" t="s">
        <v>7535</v>
      </c>
      <c r="H2421" s="1" t="s">
        <v>4137</v>
      </c>
      <c r="I2421" s="1" t="s">
        <v>4138</v>
      </c>
      <c r="J2421">
        <v>63.56</v>
      </c>
      <c r="K2421">
        <v>2</v>
      </c>
      <c r="L2421">
        <v>0</v>
      </c>
      <c r="M2421">
        <v>3.1779999999999973</v>
      </c>
    </row>
    <row r="2422" spans="1:13" ht="13.8" x14ac:dyDescent="0.25">
      <c r="A2422" s="1" t="s">
        <v>7534</v>
      </c>
      <c r="B2422" s="2">
        <v>43048</v>
      </c>
      <c r="C2422" s="2">
        <v>43053</v>
      </c>
      <c r="D2422" s="1" t="s">
        <v>5962</v>
      </c>
      <c r="E2422" s="1" t="s">
        <v>1139</v>
      </c>
      <c r="F2422">
        <v>41712</v>
      </c>
      <c r="G2422" s="1" t="s">
        <v>7535</v>
      </c>
      <c r="H2422" s="1" t="s">
        <v>4867</v>
      </c>
      <c r="I2422" s="1" t="s">
        <v>4868</v>
      </c>
      <c r="J2422">
        <v>99.99</v>
      </c>
      <c r="K2422">
        <v>1</v>
      </c>
      <c r="L2422">
        <v>0</v>
      </c>
      <c r="M2422">
        <v>43.995600000000003</v>
      </c>
    </row>
    <row r="2423" spans="1:13" ht="13.8" x14ac:dyDescent="0.25">
      <c r="A2423" s="1" t="s">
        <v>7536</v>
      </c>
      <c r="B2423" s="2">
        <v>42478</v>
      </c>
      <c r="C2423" s="2">
        <v>42483</v>
      </c>
      <c r="D2423" s="1" t="s">
        <v>5962</v>
      </c>
      <c r="E2423" s="1" t="s">
        <v>1239</v>
      </c>
      <c r="F2423">
        <v>22010</v>
      </c>
      <c r="G2423" s="1" t="s">
        <v>7537</v>
      </c>
      <c r="H2423" s="1" t="s">
        <v>2371</v>
      </c>
      <c r="I2423" s="1" t="s">
        <v>2372</v>
      </c>
      <c r="J2423">
        <v>230.376</v>
      </c>
      <c r="K2423">
        <v>3</v>
      </c>
      <c r="L2423">
        <v>0.2</v>
      </c>
      <c r="M2423">
        <v>-48.954900000000002</v>
      </c>
    </row>
    <row r="2424" spans="1:13" ht="13.8" x14ac:dyDescent="0.25">
      <c r="A2424" s="1" t="s">
        <v>7536</v>
      </c>
      <c r="B2424" s="2">
        <v>42478</v>
      </c>
      <c r="C2424" s="2">
        <v>42483</v>
      </c>
      <c r="D2424" s="1" t="s">
        <v>5962</v>
      </c>
      <c r="E2424" s="1" t="s">
        <v>1239</v>
      </c>
      <c r="F2424">
        <v>41712</v>
      </c>
      <c r="G2424" s="1" t="s">
        <v>7537</v>
      </c>
      <c r="H2424" s="1" t="s">
        <v>3550</v>
      </c>
      <c r="I2424" s="1" t="s">
        <v>3551</v>
      </c>
      <c r="J2424">
        <v>9.6640000000000015</v>
      </c>
      <c r="K2424">
        <v>2</v>
      </c>
      <c r="L2424">
        <v>0.2</v>
      </c>
      <c r="M2424">
        <v>3.2615999999999996</v>
      </c>
    </row>
    <row r="2425" spans="1:13" ht="13.8" x14ac:dyDescent="0.25">
      <c r="A2425" s="1" t="s">
        <v>7538</v>
      </c>
      <c r="B2425" s="2">
        <v>43094</v>
      </c>
      <c r="C2425" s="2">
        <v>43099</v>
      </c>
      <c r="D2425" s="1" t="s">
        <v>5962</v>
      </c>
      <c r="E2425" s="1" t="s">
        <v>1215</v>
      </c>
      <c r="F2425">
        <v>22001</v>
      </c>
      <c r="G2425" s="1" t="s">
        <v>7207</v>
      </c>
      <c r="H2425" s="1" t="s">
        <v>3651</v>
      </c>
      <c r="I2425" s="1" t="s">
        <v>3652</v>
      </c>
      <c r="J2425">
        <v>158.928</v>
      </c>
      <c r="K2425">
        <v>7</v>
      </c>
      <c r="L2425">
        <v>0.2</v>
      </c>
      <c r="M2425">
        <v>41.718599999999995</v>
      </c>
    </row>
    <row r="2426" spans="1:13" ht="13.8" x14ac:dyDescent="0.25">
      <c r="A2426" s="1" t="s">
        <v>7538</v>
      </c>
      <c r="B2426" s="2">
        <v>43094</v>
      </c>
      <c r="C2426" s="2">
        <v>43099</v>
      </c>
      <c r="D2426" s="1" t="s">
        <v>5962</v>
      </c>
      <c r="E2426" s="1" t="s">
        <v>1215</v>
      </c>
      <c r="F2426">
        <v>22001</v>
      </c>
      <c r="G2426" s="1" t="s">
        <v>7207</v>
      </c>
      <c r="H2426" s="1" t="s">
        <v>4818</v>
      </c>
      <c r="I2426" s="1" t="s">
        <v>4819</v>
      </c>
      <c r="J2426">
        <v>13.023000000000001</v>
      </c>
      <c r="K2426">
        <v>1</v>
      </c>
      <c r="L2426">
        <v>0.7</v>
      </c>
      <c r="M2426">
        <v>-10.418399999999998</v>
      </c>
    </row>
    <row r="2427" spans="1:13" ht="13.8" x14ac:dyDescent="0.25">
      <c r="A2427" s="1" t="s">
        <v>7538</v>
      </c>
      <c r="B2427" s="2">
        <v>43094</v>
      </c>
      <c r="C2427" s="2">
        <v>43099</v>
      </c>
      <c r="D2427" s="1" t="s">
        <v>5962</v>
      </c>
      <c r="E2427" s="1" t="s">
        <v>1215</v>
      </c>
      <c r="F2427">
        <v>22001</v>
      </c>
      <c r="G2427" s="1" t="s">
        <v>7207</v>
      </c>
      <c r="H2427" s="1" t="s">
        <v>4869</v>
      </c>
      <c r="I2427" s="1" t="s">
        <v>4870</v>
      </c>
      <c r="J2427">
        <v>273.06</v>
      </c>
      <c r="K2427">
        <v>2</v>
      </c>
      <c r="L2427">
        <v>0.4</v>
      </c>
      <c r="M2427">
        <v>-104.67300000000006</v>
      </c>
    </row>
    <row r="2428" spans="1:13" ht="13.8" x14ac:dyDescent="0.25">
      <c r="A2428" s="1" t="s">
        <v>7538</v>
      </c>
      <c r="B2428" s="2">
        <v>43094</v>
      </c>
      <c r="C2428" s="2">
        <v>43099</v>
      </c>
      <c r="D2428" s="1" t="s">
        <v>5962</v>
      </c>
      <c r="E2428" s="1" t="s">
        <v>1215</v>
      </c>
      <c r="F2428">
        <v>22001</v>
      </c>
      <c r="G2428" s="1" t="s">
        <v>7207</v>
      </c>
      <c r="H2428" s="1" t="s">
        <v>4650</v>
      </c>
      <c r="I2428" s="1" t="s">
        <v>2463</v>
      </c>
      <c r="J2428">
        <v>39.311999999999998</v>
      </c>
      <c r="K2428">
        <v>13</v>
      </c>
      <c r="L2428">
        <v>0.2</v>
      </c>
      <c r="M2428">
        <v>12.776399999999999</v>
      </c>
    </row>
    <row r="2429" spans="1:13" ht="13.8" x14ac:dyDescent="0.25">
      <c r="A2429" s="1" t="s">
        <v>7539</v>
      </c>
      <c r="B2429" s="2">
        <v>42532</v>
      </c>
      <c r="C2429" s="2">
        <v>42538</v>
      </c>
      <c r="D2429" s="1" t="s">
        <v>5962</v>
      </c>
      <c r="E2429" s="1" t="s">
        <v>187</v>
      </c>
      <c r="F2429">
        <v>23018</v>
      </c>
      <c r="G2429" s="1" t="s">
        <v>6442</v>
      </c>
      <c r="H2429" s="1" t="s">
        <v>4871</v>
      </c>
      <c r="I2429" s="1" t="s">
        <v>4872</v>
      </c>
      <c r="J2429">
        <v>1.3439999999999996</v>
      </c>
      <c r="K2429">
        <v>4</v>
      </c>
      <c r="L2429">
        <v>0.8</v>
      </c>
      <c r="M2429">
        <v>-2.1504000000000008</v>
      </c>
    </row>
    <row r="2430" spans="1:13" ht="13.8" x14ac:dyDescent="0.25">
      <c r="A2430" s="1" t="s">
        <v>7539</v>
      </c>
      <c r="B2430" s="2">
        <v>42532</v>
      </c>
      <c r="C2430" s="2">
        <v>42538</v>
      </c>
      <c r="D2430" s="1" t="s">
        <v>5962</v>
      </c>
      <c r="E2430" s="1" t="s">
        <v>187</v>
      </c>
      <c r="F2430">
        <v>22004</v>
      </c>
      <c r="G2430" s="1" t="s">
        <v>6442</v>
      </c>
      <c r="H2430" s="1" t="s">
        <v>4873</v>
      </c>
      <c r="I2430" s="1" t="s">
        <v>4874</v>
      </c>
      <c r="J2430">
        <v>8.2719999999999985</v>
      </c>
      <c r="K2430">
        <v>4</v>
      </c>
      <c r="L2430">
        <v>0.8</v>
      </c>
      <c r="M2430">
        <v>-13.648800000000001</v>
      </c>
    </row>
    <row r="2431" spans="1:13" ht="13.8" x14ac:dyDescent="0.25">
      <c r="A2431" s="1" t="s">
        <v>7539</v>
      </c>
      <c r="B2431" s="2">
        <v>42532</v>
      </c>
      <c r="C2431" s="2">
        <v>42538</v>
      </c>
      <c r="D2431" s="1" t="s">
        <v>5962</v>
      </c>
      <c r="E2431" s="1" t="s">
        <v>187</v>
      </c>
      <c r="F2431">
        <v>22014</v>
      </c>
      <c r="G2431" s="1" t="s">
        <v>6442</v>
      </c>
      <c r="H2431" s="1" t="s">
        <v>4346</v>
      </c>
      <c r="I2431" s="1" t="s">
        <v>4347</v>
      </c>
      <c r="J2431">
        <v>12.544000000000002</v>
      </c>
      <c r="K2431">
        <v>7</v>
      </c>
      <c r="L2431">
        <v>0.6</v>
      </c>
      <c r="M2431">
        <v>-9.0944000000000038</v>
      </c>
    </row>
    <row r="2432" spans="1:13" ht="13.8" x14ac:dyDescent="0.25">
      <c r="A2432" s="1" t="s">
        <v>7540</v>
      </c>
      <c r="B2432" s="2">
        <v>42868</v>
      </c>
      <c r="C2432" s="2">
        <v>42875</v>
      </c>
      <c r="D2432" s="1" t="s">
        <v>5962</v>
      </c>
      <c r="E2432" s="1" t="s">
        <v>361</v>
      </c>
      <c r="F2432">
        <v>23018</v>
      </c>
      <c r="G2432" s="1" t="s">
        <v>6180</v>
      </c>
      <c r="H2432" s="1" t="s">
        <v>2197</v>
      </c>
      <c r="I2432" s="1" t="s">
        <v>2198</v>
      </c>
      <c r="J2432">
        <v>58.48</v>
      </c>
      <c r="K2432">
        <v>8</v>
      </c>
      <c r="L2432">
        <v>0</v>
      </c>
      <c r="M2432">
        <v>27.485599999999998</v>
      </c>
    </row>
    <row r="2433" spans="1:13" ht="13.8" x14ac:dyDescent="0.25">
      <c r="A2433" s="1" t="s">
        <v>7541</v>
      </c>
      <c r="B2433" s="2">
        <v>43097</v>
      </c>
      <c r="C2433" s="2">
        <v>43102</v>
      </c>
      <c r="D2433" s="1" t="s">
        <v>5962</v>
      </c>
      <c r="E2433" s="1" t="s">
        <v>903</v>
      </c>
      <c r="F2433">
        <v>32011</v>
      </c>
      <c r="G2433" s="1" t="s">
        <v>5969</v>
      </c>
      <c r="H2433" s="1" t="s">
        <v>2900</v>
      </c>
      <c r="I2433" s="1" t="s">
        <v>2901</v>
      </c>
      <c r="J2433">
        <v>7.4</v>
      </c>
      <c r="K2433">
        <v>2</v>
      </c>
      <c r="L2433">
        <v>0</v>
      </c>
      <c r="M2433">
        <v>3.0340000000000007</v>
      </c>
    </row>
    <row r="2434" spans="1:13" ht="13.8" x14ac:dyDescent="0.25">
      <c r="A2434" s="1" t="s">
        <v>7542</v>
      </c>
      <c r="B2434" s="2">
        <v>41723</v>
      </c>
      <c r="C2434" s="2">
        <v>41730</v>
      </c>
      <c r="D2434" s="1" t="s">
        <v>5962</v>
      </c>
      <c r="E2434" s="1" t="s">
        <v>1241</v>
      </c>
      <c r="F2434">
        <v>22001</v>
      </c>
      <c r="G2434" s="1" t="s">
        <v>6020</v>
      </c>
      <c r="H2434" s="1" t="s">
        <v>4875</v>
      </c>
      <c r="I2434" s="1" t="s">
        <v>4876</v>
      </c>
      <c r="J2434">
        <v>366.786</v>
      </c>
      <c r="K2434">
        <v>7</v>
      </c>
      <c r="L2434">
        <v>0.1</v>
      </c>
      <c r="M2434">
        <v>65.206400000000002</v>
      </c>
    </row>
    <row r="2435" spans="1:13" ht="13.8" x14ac:dyDescent="0.25">
      <c r="A2435" s="1" t="s">
        <v>7543</v>
      </c>
      <c r="B2435" s="2">
        <v>42883</v>
      </c>
      <c r="C2435" s="2">
        <v>42887</v>
      </c>
      <c r="D2435" s="1" t="s">
        <v>5962</v>
      </c>
      <c r="E2435" s="1" t="s">
        <v>211</v>
      </c>
      <c r="F2435">
        <v>22001</v>
      </c>
      <c r="G2435" s="1" t="s">
        <v>6027</v>
      </c>
      <c r="H2435" s="1" t="s">
        <v>4712</v>
      </c>
      <c r="I2435" s="1" t="s">
        <v>4713</v>
      </c>
      <c r="J2435">
        <v>54.367999999999995</v>
      </c>
      <c r="K2435">
        <v>4</v>
      </c>
      <c r="L2435">
        <v>0.2</v>
      </c>
      <c r="M2435">
        <v>4.0775999999999968</v>
      </c>
    </row>
    <row r="2436" spans="1:13" ht="13.8" x14ac:dyDescent="0.25">
      <c r="A2436" s="1" t="s">
        <v>7544</v>
      </c>
      <c r="B2436" s="2">
        <v>42322</v>
      </c>
      <c r="C2436" s="2">
        <v>42325</v>
      </c>
      <c r="D2436" s="1" t="s">
        <v>5990</v>
      </c>
      <c r="E2436" s="1" t="s">
        <v>1211</v>
      </c>
      <c r="F2436">
        <v>22006</v>
      </c>
      <c r="G2436" s="1" t="s">
        <v>6018</v>
      </c>
      <c r="H2436" s="1" t="s">
        <v>3446</v>
      </c>
      <c r="I2436" s="1" t="s">
        <v>3447</v>
      </c>
      <c r="J2436">
        <v>33.96</v>
      </c>
      <c r="K2436">
        <v>2</v>
      </c>
      <c r="L2436">
        <v>0</v>
      </c>
      <c r="M2436">
        <v>16.98</v>
      </c>
    </row>
    <row r="2437" spans="1:13" ht="13.8" x14ac:dyDescent="0.25">
      <c r="A2437" s="1" t="s">
        <v>7544</v>
      </c>
      <c r="B2437" s="2">
        <v>42322</v>
      </c>
      <c r="C2437" s="2">
        <v>42325</v>
      </c>
      <c r="D2437" s="1" t="s">
        <v>5990</v>
      </c>
      <c r="E2437" s="1" t="s">
        <v>1211</v>
      </c>
      <c r="F2437">
        <v>22012</v>
      </c>
      <c r="G2437" s="1" t="s">
        <v>6018</v>
      </c>
      <c r="H2437" s="1" t="s">
        <v>4877</v>
      </c>
      <c r="I2437" s="1" t="s">
        <v>4878</v>
      </c>
      <c r="J2437">
        <v>826.11</v>
      </c>
      <c r="K2437">
        <v>3</v>
      </c>
      <c r="L2437">
        <v>0</v>
      </c>
      <c r="M2437">
        <v>322.18290000000002</v>
      </c>
    </row>
    <row r="2438" spans="1:13" ht="13.8" x14ac:dyDescent="0.25">
      <c r="A2438" s="1" t="s">
        <v>7545</v>
      </c>
      <c r="B2438" s="2">
        <v>42919</v>
      </c>
      <c r="C2438" s="2">
        <v>42926</v>
      </c>
      <c r="D2438" s="1" t="s">
        <v>5962</v>
      </c>
      <c r="E2438" s="1" t="s">
        <v>497</v>
      </c>
      <c r="F2438">
        <v>22001</v>
      </c>
      <c r="G2438" s="1" t="s">
        <v>6621</v>
      </c>
      <c r="H2438" s="1" t="s">
        <v>2349</v>
      </c>
      <c r="I2438" s="1" t="s">
        <v>2350</v>
      </c>
      <c r="J2438">
        <v>545.85</v>
      </c>
      <c r="K2438">
        <v>9</v>
      </c>
      <c r="L2438">
        <v>0</v>
      </c>
      <c r="M2438">
        <v>114.6285</v>
      </c>
    </row>
    <row r="2439" spans="1:13" ht="13.8" x14ac:dyDescent="0.25">
      <c r="A2439" s="1" t="s">
        <v>7546</v>
      </c>
      <c r="B2439" s="2">
        <v>41961</v>
      </c>
      <c r="C2439" s="2">
        <v>41963</v>
      </c>
      <c r="D2439" s="1" t="s">
        <v>5957</v>
      </c>
      <c r="E2439" s="1" t="s">
        <v>1243</v>
      </c>
      <c r="F2439">
        <v>22001</v>
      </c>
      <c r="G2439" s="1" t="s">
        <v>6280</v>
      </c>
      <c r="H2439" s="1" t="s">
        <v>4879</v>
      </c>
      <c r="I2439" s="1" t="s">
        <v>4880</v>
      </c>
      <c r="J2439">
        <v>145.97999999999999</v>
      </c>
      <c r="K2439">
        <v>2</v>
      </c>
      <c r="L2439">
        <v>0.5</v>
      </c>
      <c r="M2439">
        <v>-99.266399999999976</v>
      </c>
    </row>
    <row r="2440" spans="1:13" ht="13.8" x14ac:dyDescent="0.25">
      <c r="A2440" s="1" t="s">
        <v>7546</v>
      </c>
      <c r="B2440" s="2">
        <v>41961</v>
      </c>
      <c r="C2440" s="2">
        <v>41963</v>
      </c>
      <c r="D2440" s="1" t="s">
        <v>5957</v>
      </c>
      <c r="E2440" s="1" t="s">
        <v>1243</v>
      </c>
      <c r="F2440">
        <v>22001</v>
      </c>
      <c r="G2440" s="1" t="s">
        <v>6280</v>
      </c>
      <c r="H2440" s="1" t="s">
        <v>3928</v>
      </c>
      <c r="I2440" s="1" t="s">
        <v>3929</v>
      </c>
      <c r="J2440">
        <v>35.808</v>
      </c>
      <c r="K2440">
        <v>4</v>
      </c>
      <c r="L2440">
        <v>0.2</v>
      </c>
      <c r="M2440">
        <v>12.5328</v>
      </c>
    </row>
    <row r="2441" spans="1:13" ht="13.8" x14ac:dyDescent="0.25">
      <c r="A2441" s="1" t="s">
        <v>7547</v>
      </c>
      <c r="B2441" s="2">
        <v>42933</v>
      </c>
      <c r="C2441" s="2">
        <v>42938</v>
      </c>
      <c r="D2441" s="1" t="s">
        <v>5962</v>
      </c>
      <c r="E2441" s="1" t="s">
        <v>1043</v>
      </c>
      <c r="F2441">
        <v>22001</v>
      </c>
      <c r="G2441" s="1" t="s">
        <v>6155</v>
      </c>
      <c r="H2441" s="1" t="s">
        <v>3464</v>
      </c>
      <c r="I2441" s="1" t="s">
        <v>3465</v>
      </c>
      <c r="J2441">
        <v>7.9040000000000008</v>
      </c>
      <c r="K2441">
        <v>2</v>
      </c>
      <c r="L2441">
        <v>0.2</v>
      </c>
      <c r="M2441">
        <v>2.1736000000000004</v>
      </c>
    </row>
    <row r="2442" spans="1:13" ht="13.8" x14ac:dyDescent="0.25">
      <c r="A2442" s="1" t="s">
        <v>7548</v>
      </c>
      <c r="B2442" s="2">
        <v>42512</v>
      </c>
      <c r="C2442" s="2">
        <v>42517</v>
      </c>
      <c r="D2442" s="1" t="s">
        <v>5962</v>
      </c>
      <c r="E2442" s="1" t="s">
        <v>1165</v>
      </c>
      <c r="F2442">
        <v>22001</v>
      </c>
      <c r="G2442" s="1" t="s">
        <v>7549</v>
      </c>
      <c r="H2442" s="1" t="s">
        <v>2813</v>
      </c>
      <c r="I2442" s="1" t="s">
        <v>2814</v>
      </c>
      <c r="J2442">
        <v>345</v>
      </c>
      <c r="K2442">
        <v>5</v>
      </c>
      <c r="L2442">
        <v>0</v>
      </c>
      <c r="M2442">
        <v>86.25</v>
      </c>
    </row>
    <row r="2443" spans="1:13" ht="13.8" x14ac:dyDescent="0.25">
      <c r="A2443" s="1" t="s">
        <v>7548</v>
      </c>
      <c r="B2443" s="2">
        <v>42512</v>
      </c>
      <c r="C2443" s="2">
        <v>42517</v>
      </c>
      <c r="D2443" s="1" t="s">
        <v>5962</v>
      </c>
      <c r="E2443" s="1" t="s">
        <v>1165</v>
      </c>
      <c r="F2443">
        <v>22001</v>
      </c>
      <c r="G2443" s="1" t="s">
        <v>7549</v>
      </c>
      <c r="H2443" s="1" t="s">
        <v>2628</v>
      </c>
      <c r="I2443" s="1" t="s">
        <v>2629</v>
      </c>
      <c r="J2443">
        <v>174.28599999999997</v>
      </c>
      <c r="K2443">
        <v>2</v>
      </c>
      <c r="L2443">
        <v>0.3</v>
      </c>
      <c r="M2443">
        <v>-19.918399999999991</v>
      </c>
    </row>
    <row r="2444" spans="1:13" ht="13.8" x14ac:dyDescent="0.25">
      <c r="A2444" s="1" t="s">
        <v>7548</v>
      </c>
      <c r="B2444" s="2">
        <v>42512</v>
      </c>
      <c r="C2444" s="2">
        <v>42517</v>
      </c>
      <c r="D2444" s="1" t="s">
        <v>5962</v>
      </c>
      <c r="E2444" s="1" t="s">
        <v>1165</v>
      </c>
      <c r="F2444">
        <v>22001</v>
      </c>
      <c r="G2444" s="1" t="s">
        <v>7549</v>
      </c>
      <c r="H2444" s="1" t="s">
        <v>2590</v>
      </c>
      <c r="I2444" s="1" t="s">
        <v>2591</v>
      </c>
      <c r="J2444">
        <v>662.84</v>
      </c>
      <c r="K2444">
        <v>4</v>
      </c>
      <c r="L2444">
        <v>0</v>
      </c>
      <c r="M2444">
        <v>172.33840000000004</v>
      </c>
    </row>
    <row r="2445" spans="1:13" ht="13.8" x14ac:dyDescent="0.25">
      <c r="A2445" s="1" t="s">
        <v>7548</v>
      </c>
      <c r="B2445" s="2">
        <v>42512</v>
      </c>
      <c r="C2445" s="2">
        <v>42517</v>
      </c>
      <c r="D2445" s="1" t="s">
        <v>5962</v>
      </c>
      <c r="E2445" s="1" t="s">
        <v>1165</v>
      </c>
      <c r="F2445">
        <v>22001</v>
      </c>
      <c r="G2445" s="1" t="s">
        <v>7549</v>
      </c>
      <c r="H2445" s="1" t="s">
        <v>3115</v>
      </c>
      <c r="I2445" s="1" t="s">
        <v>3116</v>
      </c>
      <c r="J2445">
        <v>95.1</v>
      </c>
      <c r="K2445">
        <v>5</v>
      </c>
      <c r="L2445">
        <v>0</v>
      </c>
      <c r="M2445">
        <v>30.431999999999995</v>
      </c>
    </row>
    <row r="2446" spans="1:13" ht="13.8" x14ac:dyDescent="0.25">
      <c r="A2446" s="1" t="s">
        <v>7548</v>
      </c>
      <c r="B2446" s="2">
        <v>42512</v>
      </c>
      <c r="C2446" s="2">
        <v>42517</v>
      </c>
      <c r="D2446" s="1" t="s">
        <v>5962</v>
      </c>
      <c r="E2446" s="1" t="s">
        <v>1165</v>
      </c>
      <c r="F2446">
        <v>22001</v>
      </c>
      <c r="G2446" s="1" t="s">
        <v>7549</v>
      </c>
      <c r="H2446" s="1" t="s">
        <v>4881</v>
      </c>
      <c r="I2446" s="1" t="s">
        <v>4882</v>
      </c>
      <c r="J2446">
        <v>26.880000000000003</v>
      </c>
      <c r="K2446">
        <v>6</v>
      </c>
      <c r="L2446">
        <v>0</v>
      </c>
      <c r="M2446">
        <v>12.902400000000002</v>
      </c>
    </row>
    <row r="2447" spans="1:13" ht="13.8" x14ac:dyDescent="0.25">
      <c r="A2447" s="1" t="s">
        <v>7548</v>
      </c>
      <c r="B2447" s="2">
        <v>42512</v>
      </c>
      <c r="C2447" s="2">
        <v>42517</v>
      </c>
      <c r="D2447" s="1" t="s">
        <v>5962</v>
      </c>
      <c r="E2447" s="1" t="s">
        <v>1165</v>
      </c>
      <c r="F2447">
        <v>22001</v>
      </c>
      <c r="G2447" s="1" t="s">
        <v>7549</v>
      </c>
      <c r="H2447" s="1" t="s">
        <v>4117</v>
      </c>
      <c r="I2447" s="1" t="s">
        <v>4118</v>
      </c>
      <c r="J2447">
        <v>257.98</v>
      </c>
      <c r="K2447">
        <v>2</v>
      </c>
      <c r="L2447">
        <v>0</v>
      </c>
      <c r="M2447">
        <v>74.8142</v>
      </c>
    </row>
    <row r="2448" spans="1:13" ht="13.8" x14ac:dyDescent="0.25">
      <c r="A2448" s="1" t="s">
        <v>7550</v>
      </c>
      <c r="B2448" s="2">
        <v>42272</v>
      </c>
      <c r="C2448" s="2">
        <v>42278</v>
      </c>
      <c r="D2448" s="1" t="s">
        <v>5962</v>
      </c>
      <c r="E2448" s="1" t="s">
        <v>1133</v>
      </c>
      <c r="F2448">
        <v>22001</v>
      </c>
      <c r="G2448" s="1" t="s">
        <v>6012</v>
      </c>
      <c r="H2448" s="1" t="s">
        <v>3718</v>
      </c>
      <c r="I2448" s="1" t="s">
        <v>3719</v>
      </c>
      <c r="J2448">
        <v>17.48</v>
      </c>
      <c r="K2448">
        <v>2</v>
      </c>
      <c r="L2448">
        <v>0</v>
      </c>
      <c r="M2448">
        <v>8.2156000000000002</v>
      </c>
    </row>
    <row r="2449" spans="1:13" ht="13.8" x14ac:dyDescent="0.25">
      <c r="A2449" s="1" t="s">
        <v>7551</v>
      </c>
      <c r="B2449" s="2">
        <v>42674</v>
      </c>
      <c r="C2449" s="2">
        <v>42680</v>
      </c>
      <c r="D2449" s="1" t="s">
        <v>5962</v>
      </c>
      <c r="E2449" s="1" t="s">
        <v>443</v>
      </c>
      <c r="F2449">
        <v>22001</v>
      </c>
      <c r="G2449" s="1" t="s">
        <v>6210</v>
      </c>
      <c r="H2449" s="1" t="s">
        <v>4504</v>
      </c>
      <c r="I2449" s="1" t="s">
        <v>4505</v>
      </c>
      <c r="J2449">
        <v>492.83499999999998</v>
      </c>
      <c r="K2449">
        <v>5</v>
      </c>
      <c r="L2449">
        <v>0.3</v>
      </c>
      <c r="M2449">
        <v>-14.080999999999989</v>
      </c>
    </row>
    <row r="2450" spans="1:13" ht="13.8" x14ac:dyDescent="0.25">
      <c r="A2450" s="1" t="s">
        <v>7552</v>
      </c>
      <c r="B2450" s="2">
        <v>42261</v>
      </c>
      <c r="C2450" s="2">
        <v>42264</v>
      </c>
      <c r="D2450" s="1" t="s">
        <v>5957</v>
      </c>
      <c r="E2450" s="1" t="s">
        <v>409</v>
      </c>
      <c r="F2450">
        <v>22001</v>
      </c>
      <c r="G2450" s="1" t="s">
        <v>7553</v>
      </c>
      <c r="H2450" s="1" t="s">
        <v>3080</v>
      </c>
      <c r="I2450" s="1" t="s">
        <v>3081</v>
      </c>
      <c r="J2450">
        <v>269.49</v>
      </c>
      <c r="K2450">
        <v>3</v>
      </c>
      <c r="L2450">
        <v>0</v>
      </c>
      <c r="M2450">
        <v>5.3897999999999939</v>
      </c>
    </row>
    <row r="2451" spans="1:13" ht="13.8" x14ac:dyDescent="0.25">
      <c r="A2451" s="1" t="s">
        <v>7554</v>
      </c>
      <c r="B2451" s="2">
        <v>42679</v>
      </c>
      <c r="C2451" s="2">
        <v>42684</v>
      </c>
      <c r="D2451" s="1" t="s">
        <v>5962</v>
      </c>
      <c r="E2451" s="1" t="s">
        <v>83</v>
      </c>
      <c r="F2451">
        <v>22010</v>
      </c>
      <c r="G2451" s="1" t="s">
        <v>6091</v>
      </c>
      <c r="H2451" s="1" t="s">
        <v>4883</v>
      </c>
      <c r="I2451" s="1" t="s">
        <v>4884</v>
      </c>
      <c r="J2451">
        <v>29.120000000000005</v>
      </c>
      <c r="K2451">
        <v>5</v>
      </c>
      <c r="L2451">
        <v>0.2</v>
      </c>
      <c r="M2451">
        <v>9.8279999999999959</v>
      </c>
    </row>
    <row r="2452" spans="1:13" ht="13.8" x14ac:dyDescent="0.25">
      <c r="A2452" s="1" t="s">
        <v>7555</v>
      </c>
      <c r="B2452" s="2">
        <v>42811</v>
      </c>
      <c r="C2452" s="2">
        <v>42816</v>
      </c>
      <c r="D2452" s="1" t="s">
        <v>5957</v>
      </c>
      <c r="E2452" s="1" t="s">
        <v>1191</v>
      </c>
      <c r="F2452">
        <v>22001</v>
      </c>
      <c r="G2452" s="1" t="s">
        <v>6410</v>
      </c>
      <c r="H2452" s="1" t="s">
        <v>4885</v>
      </c>
      <c r="I2452" s="1" t="s">
        <v>4886</v>
      </c>
      <c r="J2452">
        <v>18.75</v>
      </c>
      <c r="K2452">
        <v>5</v>
      </c>
      <c r="L2452">
        <v>0</v>
      </c>
      <c r="M2452">
        <v>9</v>
      </c>
    </row>
    <row r="2453" spans="1:13" ht="13.8" x14ac:dyDescent="0.25">
      <c r="A2453" s="1" t="s">
        <v>7555</v>
      </c>
      <c r="B2453" s="2">
        <v>42811</v>
      </c>
      <c r="C2453" s="2">
        <v>42816</v>
      </c>
      <c r="D2453" s="1" t="s">
        <v>5957</v>
      </c>
      <c r="E2453" s="1" t="s">
        <v>1191</v>
      </c>
      <c r="F2453">
        <v>22001</v>
      </c>
      <c r="G2453" s="1" t="s">
        <v>6410</v>
      </c>
      <c r="H2453" s="1" t="s">
        <v>3058</v>
      </c>
      <c r="I2453" s="1" t="s">
        <v>3059</v>
      </c>
      <c r="J2453">
        <v>119.69999999999999</v>
      </c>
      <c r="K2453">
        <v>6</v>
      </c>
      <c r="L2453">
        <v>0</v>
      </c>
      <c r="M2453">
        <v>31.121999999999996</v>
      </c>
    </row>
    <row r="2454" spans="1:13" ht="13.8" x14ac:dyDescent="0.25">
      <c r="A2454" s="1" t="s">
        <v>7555</v>
      </c>
      <c r="B2454" s="2">
        <v>42811</v>
      </c>
      <c r="C2454" s="2">
        <v>42816</v>
      </c>
      <c r="D2454" s="1" t="s">
        <v>5957</v>
      </c>
      <c r="E2454" s="1" t="s">
        <v>1191</v>
      </c>
      <c r="F2454">
        <v>22001</v>
      </c>
      <c r="G2454" s="1" t="s">
        <v>6410</v>
      </c>
      <c r="H2454" s="1" t="s">
        <v>3282</v>
      </c>
      <c r="I2454" s="1" t="s">
        <v>3283</v>
      </c>
      <c r="J2454">
        <v>9.1440000000000001</v>
      </c>
      <c r="K2454">
        <v>3</v>
      </c>
      <c r="L2454">
        <v>0.2</v>
      </c>
      <c r="M2454">
        <v>3.0860999999999996</v>
      </c>
    </row>
    <row r="2455" spans="1:13" ht="13.8" x14ac:dyDescent="0.25">
      <c r="A2455" s="1" t="s">
        <v>7555</v>
      </c>
      <c r="B2455" s="2">
        <v>42811</v>
      </c>
      <c r="C2455" s="2">
        <v>42816</v>
      </c>
      <c r="D2455" s="1" t="s">
        <v>5957</v>
      </c>
      <c r="E2455" s="1" t="s">
        <v>1191</v>
      </c>
      <c r="F2455">
        <v>22001</v>
      </c>
      <c r="G2455" s="1" t="s">
        <v>6410</v>
      </c>
      <c r="H2455" s="1" t="s">
        <v>3115</v>
      </c>
      <c r="I2455" s="1" t="s">
        <v>3116</v>
      </c>
      <c r="J2455">
        <v>57.06</v>
      </c>
      <c r="K2455">
        <v>3</v>
      </c>
      <c r="L2455">
        <v>0</v>
      </c>
      <c r="M2455">
        <v>18.2592</v>
      </c>
    </row>
    <row r="2456" spans="1:13" ht="13.8" x14ac:dyDescent="0.25">
      <c r="A2456" s="1" t="s">
        <v>7555</v>
      </c>
      <c r="B2456" s="2">
        <v>42811</v>
      </c>
      <c r="C2456" s="2">
        <v>42816</v>
      </c>
      <c r="D2456" s="1" t="s">
        <v>5957</v>
      </c>
      <c r="E2456" s="1" t="s">
        <v>1191</v>
      </c>
      <c r="F2456">
        <v>22001</v>
      </c>
      <c r="G2456" s="1" t="s">
        <v>6410</v>
      </c>
      <c r="H2456" s="1" t="s">
        <v>4287</v>
      </c>
      <c r="I2456" s="1" t="s">
        <v>4288</v>
      </c>
      <c r="J2456">
        <v>71.599999999999994</v>
      </c>
      <c r="K2456">
        <v>8</v>
      </c>
      <c r="L2456">
        <v>0</v>
      </c>
      <c r="M2456">
        <v>13.603999999999992</v>
      </c>
    </row>
    <row r="2457" spans="1:13" ht="13.8" x14ac:dyDescent="0.25">
      <c r="A2457" s="1" t="s">
        <v>7555</v>
      </c>
      <c r="B2457" s="2">
        <v>42811</v>
      </c>
      <c r="C2457" s="2">
        <v>42816</v>
      </c>
      <c r="D2457" s="1" t="s">
        <v>5957</v>
      </c>
      <c r="E2457" s="1" t="s">
        <v>1191</v>
      </c>
      <c r="F2457">
        <v>22001</v>
      </c>
      <c r="G2457" s="1" t="s">
        <v>6410</v>
      </c>
      <c r="H2457" s="1" t="s">
        <v>4263</v>
      </c>
      <c r="I2457" s="1" t="s">
        <v>4264</v>
      </c>
      <c r="J2457">
        <v>107.44</v>
      </c>
      <c r="K2457">
        <v>8</v>
      </c>
      <c r="L2457">
        <v>0</v>
      </c>
      <c r="M2457">
        <v>27.934399999999997</v>
      </c>
    </row>
    <row r="2458" spans="1:13" ht="13.8" x14ac:dyDescent="0.25">
      <c r="A2458" s="1" t="s">
        <v>7555</v>
      </c>
      <c r="B2458" s="2">
        <v>42811</v>
      </c>
      <c r="C2458" s="2">
        <v>42816</v>
      </c>
      <c r="D2458" s="1" t="s">
        <v>5957</v>
      </c>
      <c r="E2458" s="1" t="s">
        <v>1191</v>
      </c>
      <c r="F2458">
        <v>22001</v>
      </c>
      <c r="G2458" s="1" t="s">
        <v>6410</v>
      </c>
      <c r="H2458" s="1" t="s">
        <v>3562</v>
      </c>
      <c r="I2458" s="1" t="s">
        <v>3563</v>
      </c>
      <c r="J2458">
        <v>7.31</v>
      </c>
      <c r="K2458">
        <v>1</v>
      </c>
      <c r="L2458">
        <v>0</v>
      </c>
      <c r="M2458">
        <v>3.4356999999999998</v>
      </c>
    </row>
    <row r="2459" spans="1:13" ht="13.8" x14ac:dyDescent="0.25">
      <c r="A2459" s="1" t="s">
        <v>7555</v>
      </c>
      <c r="B2459" s="2">
        <v>42811</v>
      </c>
      <c r="C2459" s="2">
        <v>42816</v>
      </c>
      <c r="D2459" s="1" t="s">
        <v>5957</v>
      </c>
      <c r="E2459" s="1" t="s">
        <v>1191</v>
      </c>
      <c r="F2459">
        <v>22001</v>
      </c>
      <c r="G2459" s="1" t="s">
        <v>6410</v>
      </c>
      <c r="H2459" s="1" t="s">
        <v>2270</v>
      </c>
      <c r="I2459" s="1" t="s">
        <v>2271</v>
      </c>
      <c r="J2459">
        <v>59.099999999999994</v>
      </c>
      <c r="K2459">
        <v>6</v>
      </c>
      <c r="L2459">
        <v>0</v>
      </c>
      <c r="M2459">
        <v>22.458000000000002</v>
      </c>
    </row>
    <row r="2460" spans="1:13" ht="13.8" x14ac:dyDescent="0.25">
      <c r="A2460" s="1" t="s">
        <v>7555</v>
      </c>
      <c r="B2460" s="2">
        <v>42811</v>
      </c>
      <c r="C2460" s="2">
        <v>42816</v>
      </c>
      <c r="D2460" s="1" t="s">
        <v>5957</v>
      </c>
      <c r="E2460" s="1" t="s">
        <v>1191</v>
      </c>
      <c r="F2460">
        <v>22001</v>
      </c>
      <c r="G2460" s="1" t="s">
        <v>6410</v>
      </c>
      <c r="H2460" s="1" t="s">
        <v>2550</v>
      </c>
      <c r="I2460" s="1" t="s">
        <v>2551</v>
      </c>
      <c r="J2460">
        <v>46.53</v>
      </c>
      <c r="K2460">
        <v>3</v>
      </c>
      <c r="L2460">
        <v>0</v>
      </c>
      <c r="M2460">
        <v>12.097800000000001</v>
      </c>
    </row>
    <row r="2461" spans="1:13" ht="13.8" x14ac:dyDescent="0.25">
      <c r="A2461" s="1" t="s">
        <v>7556</v>
      </c>
      <c r="B2461" s="2">
        <v>42962</v>
      </c>
      <c r="C2461" s="2">
        <v>42968</v>
      </c>
      <c r="D2461" s="1" t="s">
        <v>5962</v>
      </c>
      <c r="E2461" s="1" t="s">
        <v>1021</v>
      </c>
      <c r="F2461">
        <v>22001</v>
      </c>
      <c r="G2461" s="1" t="s">
        <v>6430</v>
      </c>
      <c r="H2461" s="1" t="s">
        <v>3038</v>
      </c>
      <c r="I2461" s="1" t="s">
        <v>3039</v>
      </c>
      <c r="J2461">
        <v>97.84</v>
      </c>
      <c r="K2461">
        <v>2</v>
      </c>
      <c r="L2461">
        <v>0</v>
      </c>
      <c r="M2461">
        <v>25.438400000000001</v>
      </c>
    </row>
    <row r="2462" spans="1:13" ht="13.8" x14ac:dyDescent="0.25">
      <c r="A2462" s="1" t="s">
        <v>7557</v>
      </c>
      <c r="B2462" s="2">
        <v>42196</v>
      </c>
      <c r="C2462" s="2">
        <v>42198</v>
      </c>
      <c r="D2462" s="1" t="s">
        <v>5957</v>
      </c>
      <c r="E2462" s="1" t="s">
        <v>1245</v>
      </c>
      <c r="F2462">
        <v>22001</v>
      </c>
      <c r="G2462" s="1" t="s">
        <v>6095</v>
      </c>
      <c r="H2462" s="1" t="s">
        <v>3890</v>
      </c>
      <c r="I2462" s="1" t="s">
        <v>3891</v>
      </c>
      <c r="J2462">
        <v>29.97</v>
      </c>
      <c r="K2462">
        <v>3</v>
      </c>
      <c r="L2462">
        <v>0</v>
      </c>
      <c r="M2462">
        <v>13.486499999999999</v>
      </c>
    </row>
    <row r="2463" spans="1:13" ht="13.8" x14ac:dyDescent="0.25">
      <c r="A2463" s="1" t="s">
        <v>7557</v>
      </c>
      <c r="B2463" s="2">
        <v>42196</v>
      </c>
      <c r="C2463" s="2">
        <v>42198</v>
      </c>
      <c r="D2463" s="1" t="s">
        <v>5957</v>
      </c>
      <c r="E2463" s="1" t="s">
        <v>1245</v>
      </c>
      <c r="F2463">
        <v>22001</v>
      </c>
      <c r="G2463" s="1" t="s">
        <v>6095</v>
      </c>
      <c r="H2463" s="1" t="s">
        <v>3808</v>
      </c>
      <c r="I2463" s="1" t="s">
        <v>3809</v>
      </c>
      <c r="J2463">
        <v>98.352000000000004</v>
      </c>
      <c r="K2463">
        <v>3</v>
      </c>
      <c r="L2463">
        <v>0.2</v>
      </c>
      <c r="M2463">
        <v>34.423199999999987</v>
      </c>
    </row>
    <row r="2464" spans="1:13" ht="13.8" x14ac:dyDescent="0.25">
      <c r="A2464" s="1" t="s">
        <v>7558</v>
      </c>
      <c r="B2464" s="2">
        <v>43072</v>
      </c>
      <c r="C2464" s="2">
        <v>43078</v>
      </c>
      <c r="D2464" s="1" t="s">
        <v>5962</v>
      </c>
      <c r="E2464" s="1" t="s">
        <v>863</v>
      </c>
      <c r="F2464">
        <v>22001</v>
      </c>
      <c r="G2464" s="1" t="s">
        <v>6020</v>
      </c>
      <c r="H2464" s="1" t="s">
        <v>2811</v>
      </c>
      <c r="I2464" s="1" t="s">
        <v>2812</v>
      </c>
      <c r="J2464">
        <v>83.920000000000016</v>
      </c>
      <c r="K2464">
        <v>5</v>
      </c>
      <c r="L2464">
        <v>0.2</v>
      </c>
      <c r="M2464">
        <v>29.371999999999993</v>
      </c>
    </row>
    <row r="2465" spans="1:13" ht="13.8" x14ac:dyDescent="0.25">
      <c r="A2465" s="1" t="s">
        <v>7558</v>
      </c>
      <c r="B2465" s="2">
        <v>43072</v>
      </c>
      <c r="C2465" s="2">
        <v>43078</v>
      </c>
      <c r="D2465" s="1" t="s">
        <v>5962</v>
      </c>
      <c r="E2465" s="1" t="s">
        <v>863</v>
      </c>
      <c r="F2465">
        <v>22001</v>
      </c>
      <c r="G2465" s="1" t="s">
        <v>6020</v>
      </c>
      <c r="H2465" s="1" t="s">
        <v>4828</v>
      </c>
      <c r="I2465" s="1" t="s">
        <v>4829</v>
      </c>
      <c r="J2465">
        <v>14.624000000000002</v>
      </c>
      <c r="K2465">
        <v>2</v>
      </c>
      <c r="L2465">
        <v>0.2</v>
      </c>
      <c r="M2465">
        <v>5.1183999999999994</v>
      </c>
    </row>
    <row r="2466" spans="1:13" ht="13.8" x14ac:dyDescent="0.25">
      <c r="A2466" s="1" t="s">
        <v>7558</v>
      </c>
      <c r="B2466" s="2">
        <v>43072</v>
      </c>
      <c r="C2466" s="2">
        <v>43078</v>
      </c>
      <c r="D2466" s="1" t="s">
        <v>5962</v>
      </c>
      <c r="E2466" s="1" t="s">
        <v>863</v>
      </c>
      <c r="F2466">
        <v>22001</v>
      </c>
      <c r="G2466" s="1" t="s">
        <v>6020</v>
      </c>
      <c r="H2466" s="1" t="s">
        <v>3844</v>
      </c>
      <c r="I2466" s="1" t="s">
        <v>3845</v>
      </c>
      <c r="J2466">
        <v>136.99</v>
      </c>
      <c r="K2466">
        <v>1</v>
      </c>
      <c r="L2466">
        <v>0</v>
      </c>
      <c r="M2466">
        <v>36.987300000000005</v>
      </c>
    </row>
    <row r="2467" spans="1:13" ht="13.8" x14ac:dyDescent="0.25">
      <c r="A2467" s="1" t="s">
        <v>7558</v>
      </c>
      <c r="B2467" s="2">
        <v>43072</v>
      </c>
      <c r="C2467" s="2">
        <v>43078</v>
      </c>
      <c r="D2467" s="1" t="s">
        <v>5962</v>
      </c>
      <c r="E2467" s="1" t="s">
        <v>863</v>
      </c>
      <c r="F2467">
        <v>22001</v>
      </c>
      <c r="G2467" s="1" t="s">
        <v>6020</v>
      </c>
      <c r="H2467" s="1" t="s">
        <v>3001</v>
      </c>
      <c r="I2467" s="1" t="s">
        <v>3002</v>
      </c>
      <c r="J2467">
        <v>3.15</v>
      </c>
      <c r="K2467">
        <v>1</v>
      </c>
      <c r="L2467">
        <v>0</v>
      </c>
      <c r="M2467">
        <v>1.512</v>
      </c>
    </row>
    <row r="2468" spans="1:13" ht="13.8" x14ac:dyDescent="0.25">
      <c r="A2468" s="1" t="s">
        <v>7559</v>
      </c>
      <c r="B2468" s="2">
        <v>42859</v>
      </c>
      <c r="C2468" s="2">
        <v>42863</v>
      </c>
      <c r="D2468" s="1" t="s">
        <v>5962</v>
      </c>
      <c r="E2468" s="1" t="s">
        <v>363</v>
      </c>
      <c r="F2468">
        <v>22001</v>
      </c>
      <c r="G2468" s="1" t="s">
        <v>7560</v>
      </c>
      <c r="H2468" s="1" t="s">
        <v>4887</v>
      </c>
      <c r="I2468" s="1" t="s">
        <v>4888</v>
      </c>
      <c r="J2468">
        <v>9.11</v>
      </c>
      <c r="K2468">
        <v>1</v>
      </c>
      <c r="L2468">
        <v>0</v>
      </c>
      <c r="M2468">
        <v>4.099499999999999</v>
      </c>
    </row>
    <row r="2469" spans="1:13" ht="13.8" x14ac:dyDescent="0.25">
      <c r="A2469" s="1" t="s">
        <v>7559</v>
      </c>
      <c r="B2469" s="2">
        <v>42859</v>
      </c>
      <c r="C2469" s="2">
        <v>42863</v>
      </c>
      <c r="D2469" s="1" t="s">
        <v>5962</v>
      </c>
      <c r="E2469" s="1" t="s">
        <v>363</v>
      </c>
      <c r="F2469">
        <v>22001</v>
      </c>
      <c r="G2469" s="1" t="s">
        <v>7560</v>
      </c>
      <c r="H2469" s="1" t="s">
        <v>2979</v>
      </c>
      <c r="I2469" s="1" t="s">
        <v>2980</v>
      </c>
      <c r="J2469">
        <v>571.44000000000005</v>
      </c>
      <c r="K2469">
        <v>4</v>
      </c>
      <c r="L2469">
        <v>0</v>
      </c>
      <c r="M2469">
        <v>165.71759999999995</v>
      </c>
    </row>
    <row r="2470" spans="1:13" ht="13.8" x14ac:dyDescent="0.25">
      <c r="A2470" s="1" t="s">
        <v>7559</v>
      </c>
      <c r="B2470" s="2">
        <v>42859</v>
      </c>
      <c r="C2470" s="2">
        <v>42863</v>
      </c>
      <c r="D2470" s="1" t="s">
        <v>5962</v>
      </c>
      <c r="E2470" s="1" t="s">
        <v>363</v>
      </c>
      <c r="F2470">
        <v>22001</v>
      </c>
      <c r="G2470" s="1" t="s">
        <v>7560</v>
      </c>
      <c r="H2470" s="1" t="s">
        <v>4889</v>
      </c>
      <c r="I2470" s="1" t="s">
        <v>4890</v>
      </c>
      <c r="J2470">
        <v>32.400000000000006</v>
      </c>
      <c r="K2470">
        <v>5</v>
      </c>
      <c r="L2470">
        <v>0</v>
      </c>
      <c r="M2470">
        <v>15.552000000000001</v>
      </c>
    </row>
    <row r="2471" spans="1:13" ht="13.8" x14ac:dyDescent="0.25">
      <c r="A2471" s="1" t="s">
        <v>7559</v>
      </c>
      <c r="B2471" s="2">
        <v>42859</v>
      </c>
      <c r="C2471" s="2">
        <v>42863</v>
      </c>
      <c r="D2471" s="1" t="s">
        <v>5962</v>
      </c>
      <c r="E2471" s="1" t="s">
        <v>363</v>
      </c>
      <c r="F2471">
        <v>22001</v>
      </c>
      <c r="G2471" s="1" t="s">
        <v>7560</v>
      </c>
      <c r="H2471" s="1" t="s">
        <v>4272</v>
      </c>
      <c r="I2471" s="1" t="s">
        <v>4273</v>
      </c>
      <c r="J2471">
        <v>16.91</v>
      </c>
      <c r="K2471">
        <v>1</v>
      </c>
      <c r="L2471">
        <v>0</v>
      </c>
      <c r="M2471">
        <v>4.5656999999999996</v>
      </c>
    </row>
    <row r="2472" spans="1:13" ht="13.8" x14ac:dyDescent="0.25">
      <c r="A2472" s="1" t="s">
        <v>7561</v>
      </c>
      <c r="B2472" s="2">
        <v>42391</v>
      </c>
      <c r="C2472" s="2">
        <v>42397</v>
      </c>
      <c r="D2472" s="1" t="s">
        <v>5962</v>
      </c>
      <c r="E2472" s="1" t="s">
        <v>1247</v>
      </c>
      <c r="F2472">
        <v>22001</v>
      </c>
      <c r="G2472" s="1" t="s">
        <v>7106</v>
      </c>
      <c r="H2472" s="1" t="s">
        <v>4891</v>
      </c>
      <c r="I2472" s="1" t="s">
        <v>4892</v>
      </c>
      <c r="J2472">
        <v>14.272</v>
      </c>
      <c r="K2472">
        <v>8</v>
      </c>
      <c r="L2472">
        <v>0.2</v>
      </c>
      <c r="M2472">
        <v>4.281600000000001</v>
      </c>
    </row>
    <row r="2473" spans="1:13" ht="13.8" x14ac:dyDescent="0.25">
      <c r="A2473" s="1" t="s">
        <v>7561</v>
      </c>
      <c r="B2473" s="2">
        <v>42391</v>
      </c>
      <c r="C2473" s="2">
        <v>42397</v>
      </c>
      <c r="D2473" s="1" t="s">
        <v>5962</v>
      </c>
      <c r="E2473" s="1" t="s">
        <v>1247</v>
      </c>
      <c r="F2473">
        <v>22001</v>
      </c>
      <c r="G2473" s="1" t="s">
        <v>7106</v>
      </c>
      <c r="H2473" s="1" t="s">
        <v>4690</v>
      </c>
      <c r="I2473" s="1" t="s">
        <v>4893</v>
      </c>
      <c r="J2473">
        <v>451.13599999999997</v>
      </c>
      <c r="K2473">
        <v>4</v>
      </c>
      <c r="L2473">
        <v>0.2</v>
      </c>
      <c r="M2473">
        <v>-67.670399999999972</v>
      </c>
    </row>
    <row r="2474" spans="1:13" ht="13.8" x14ac:dyDescent="0.25">
      <c r="A2474" s="1" t="s">
        <v>7561</v>
      </c>
      <c r="B2474" s="2">
        <v>42391</v>
      </c>
      <c r="C2474" s="2">
        <v>42397</v>
      </c>
      <c r="D2474" s="1" t="s">
        <v>5962</v>
      </c>
      <c r="E2474" s="1" t="s">
        <v>1247</v>
      </c>
      <c r="F2474">
        <v>22001</v>
      </c>
      <c r="G2474" s="1" t="s">
        <v>7106</v>
      </c>
      <c r="H2474" s="1" t="s">
        <v>4726</v>
      </c>
      <c r="I2474" s="1" t="s">
        <v>4727</v>
      </c>
      <c r="J2474">
        <v>64.864000000000004</v>
      </c>
      <c r="K2474">
        <v>4</v>
      </c>
      <c r="L2474">
        <v>0.2</v>
      </c>
      <c r="M2474">
        <v>6.4864000000000033</v>
      </c>
    </row>
    <row r="2475" spans="1:13" ht="13.8" x14ac:dyDescent="0.25">
      <c r="A2475" s="1" t="s">
        <v>7562</v>
      </c>
      <c r="B2475" s="2">
        <v>42677</v>
      </c>
      <c r="C2475" s="2">
        <v>42680</v>
      </c>
      <c r="D2475" s="1" t="s">
        <v>5990</v>
      </c>
      <c r="E2475" s="1" t="s">
        <v>845</v>
      </c>
      <c r="F2475">
        <v>22001</v>
      </c>
      <c r="G2475" s="1" t="s">
        <v>5965</v>
      </c>
      <c r="H2475" s="1" t="s">
        <v>4894</v>
      </c>
      <c r="I2475" s="1" t="s">
        <v>4895</v>
      </c>
      <c r="J2475">
        <v>217.58400000000003</v>
      </c>
      <c r="K2475">
        <v>2</v>
      </c>
      <c r="L2475">
        <v>0.2</v>
      </c>
      <c r="M2475">
        <v>-29.917800000000021</v>
      </c>
    </row>
    <row r="2476" spans="1:13" ht="13.8" x14ac:dyDescent="0.25">
      <c r="A2476" s="1" t="s">
        <v>7562</v>
      </c>
      <c r="B2476" s="2">
        <v>42677</v>
      </c>
      <c r="C2476" s="2">
        <v>42680</v>
      </c>
      <c r="D2476" s="1" t="s">
        <v>5990</v>
      </c>
      <c r="E2476" s="1" t="s">
        <v>845</v>
      </c>
      <c r="F2476">
        <v>22001</v>
      </c>
      <c r="G2476" s="1" t="s">
        <v>5965</v>
      </c>
      <c r="H2476" s="1" t="s">
        <v>4896</v>
      </c>
      <c r="I2476" s="1" t="s">
        <v>4897</v>
      </c>
      <c r="J2476">
        <v>82.95</v>
      </c>
      <c r="K2476">
        <v>5</v>
      </c>
      <c r="L2476">
        <v>0</v>
      </c>
      <c r="M2476">
        <v>29.032499999999999</v>
      </c>
    </row>
    <row r="2477" spans="1:13" ht="13.8" x14ac:dyDescent="0.25">
      <c r="A2477" s="1" t="s">
        <v>7562</v>
      </c>
      <c r="B2477" s="2">
        <v>42677</v>
      </c>
      <c r="C2477" s="2">
        <v>42680</v>
      </c>
      <c r="D2477" s="1" t="s">
        <v>5990</v>
      </c>
      <c r="E2477" s="1" t="s">
        <v>845</v>
      </c>
      <c r="F2477">
        <v>22001</v>
      </c>
      <c r="G2477" s="1" t="s">
        <v>5965</v>
      </c>
      <c r="H2477" s="1" t="s">
        <v>4898</v>
      </c>
      <c r="I2477" s="1" t="s">
        <v>4899</v>
      </c>
      <c r="J2477">
        <v>87.71</v>
      </c>
      <c r="K2477">
        <v>7</v>
      </c>
      <c r="L2477">
        <v>0</v>
      </c>
      <c r="M2477">
        <v>41.223699999999994</v>
      </c>
    </row>
    <row r="2478" spans="1:13" ht="13.8" x14ac:dyDescent="0.25">
      <c r="A2478" s="1" t="s">
        <v>7562</v>
      </c>
      <c r="B2478" s="2">
        <v>42677</v>
      </c>
      <c r="C2478" s="2">
        <v>42680</v>
      </c>
      <c r="D2478" s="1" t="s">
        <v>5990</v>
      </c>
      <c r="E2478" s="1" t="s">
        <v>845</v>
      </c>
      <c r="F2478">
        <v>22001</v>
      </c>
      <c r="G2478" s="1" t="s">
        <v>5965</v>
      </c>
      <c r="H2478" s="1" t="s">
        <v>4877</v>
      </c>
      <c r="I2478" s="1" t="s">
        <v>4878</v>
      </c>
      <c r="J2478">
        <v>1101.48</v>
      </c>
      <c r="K2478">
        <v>4</v>
      </c>
      <c r="L2478">
        <v>0</v>
      </c>
      <c r="M2478">
        <v>429.57720000000006</v>
      </c>
    </row>
    <row r="2479" spans="1:13" ht="13.8" x14ac:dyDescent="0.25">
      <c r="A2479" s="1" t="s">
        <v>7563</v>
      </c>
      <c r="B2479" s="2">
        <v>42982</v>
      </c>
      <c r="C2479" s="2">
        <v>42986</v>
      </c>
      <c r="D2479" s="1" t="s">
        <v>5957</v>
      </c>
      <c r="E2479" s="1" t="s">
        <v>1249</v>
      </c>
      <c r="F2479">
        <v>22012</v>
      </c>
      <c r="G2479" s="1" t="s">
        <v>5960</v>
      </c>
      <c r="H2479" s="1" t="s">
        <v>3398</v>
      </c>
      <c r="I2479" s="1" t="s">
        <v>3399</v>
      </c>
      <c r="J2479">
        <v>1322.3520000000001</v>
      </c>
      <c r="K2479">
        <v>3</v>
      </c>
      <c r="L2479">
        <v>0.2</v>
      </c>
      <c r="M2479">
        <v>-99.176400000000001</v>
      </c>
    </row>
    <row r="2480" spans="1:13" ht="13.8" x14ac:dyDescent="0.25">
      <c r="A2480" s="1" t="s">
        <v>7564</v>
      </c>
      <c r="B2480" s="2">
        <v>41895</v>
      </c>
      <c r="C2480" s="2">
        <v>41901</v>
      </c>
      <c r="D2480" s="1" t="s">
        <v>5962</v>
      </c>
      <c r="E2480" s="1" t="s">
        <v>847</v>
      </c>
      <c r="F2480">
        <v>22001</v>
      </c>
      <c r="G2480" s="1" t="s">
        <v>6410</v>
      </c>
      <c r="H2480" s="1" t="s">
        <v>2210</v>
      </c>
      <c r="I2480" s="1" t="s">
        <v>2211</v>
      </c>
      <c r="J2480">
        <v>5.46</v>
      </c>
      <c r="K2480">
        <v>3</v>
      </c>
      <c r="L2480">
        <v>0</v>
      </c>
      <c r="M2480">
        <v>1.4742000000000002</v>
      </c>
    </row>
    <row r="2481" spans="1:13" ht="13.8" x14ac:dyDescent="0.25">
      <c r="A2481" s="1" t="s">
        <v>7565</v>
      </c>
      <c r="B2481" s="2">
        <v>42905</v>
      </c>
      <c r="C2481" s="2">
        <v>42911</v>
      </c>
      <c r="D2481" s="1" t="s">
        <v>5962</v>
      </c>
      <c r="E2481" s="1" t="s">
        <v>775</v>
      </c>
      <c r="F2481">
        <v>22001</v>
      </c>
      <c r="G2481" s="1" t="s">
        <v>6136</v>
      </c>
      <c r="H2481" s="1" t="s">
        <v>4900</v>
      </c>
      <c r="I2481" s="1" t="s">
        <v>4901</v>
      </c>
      <c r="J2481">
        <v>11.184000000000001</v>
      </c>
      <c r="K2481">
        <v>1</v>
      </c>
      <c r="L2481">
        <v>0.2</v>
      </c>
      <c r="M2481">
        <v>0.83879999999999999</v>
      </c>
    </row>
    <row r="2482" spans="1:13" ht="13.8" x14ac:dyDescent="0.25">
      <c r="A2482" s="1" t="s">
        <v>7565</v>
      </c>
      <c r="B2482" s="2">
        <v>42905</v>
      </c>
      <c r="C2482" s="2">
        <v>42911</v>
      </c>
      <c r="D2482" s="1" t="s">
        <v>5962</v>
      </c>
      <c r="E2482" s="1" t="s">
        <v>775</v>
      </c>
      <c r="F2482">
        <v>22001</v>
      </c>
      <c r="G2482" s="1" t="s">
        <v>6136</v>
      </c>
      <c r="H2482" s="1" t="s">
        <v>2371</v>
      </c>
      <c r="I2482" s="1" t="s">
        <v>2372</v>
      </c>
      <c r="J2482">
        <v>153.584</v>
      </c>
      <c r="K2482">
        <v>2</v>
      </c>
      <c r="L2482">
        <v>0.2</v>
      </c>
      <c r="M2482">
        <v>-32.636600000000001</v>
      </c>
    </row>
    <row r="2483" spans="1:13" ht="13.8" x14ac:dyDescent="0.25">
      <c r="A2483" s="1" t="s">
        <v>7566</v>
      </c>
      <c r="B2483" s="2">
        <v>43093</v>
      </c>
      <c r="C2483" s="2">
        <v>43100</v>
      </c>
      <c r="D2483" s="1" t="s">
        <v>5962</v>
      </c>
      <c r="E2483" s="1" t="s">
        <v>243</v>
      </c>
      <c r="F2483">
        <v>22001</v>
      </c>
      <c r="G2483" s="1" t="s">
        <v>6093</v>
      </c>
      <c r="H2483" s="1" t="s">
        <v>3706</v>
      </c>
      <c r="I2483" s="1" t="s">
        <v>3707</v>
      </c>
      <c r="J2483">
        <v>1003.6200000000001</v>
      </c>
      <c r="K2483">
        <v>6</v>
      </c>
      <c r="L2483">
        <v>0</v>
      </c>
      <c r="M2483">
        <v>0</v>
      </c>
    </row>
    <row r="2484" spans="1:13" ht="13.8" x14ac:dyDescent="0.25">
      <c r="A2484" s="1" t="s">
        <v>7567</v>
      </c>
      <c r="B2484" s="2">
        <v>42975</v>
      </c>
      <c r="C2484" s="2">
        <v>42981</v>
      </c>
      <c r="D2484" s="1" t="s">
        <v>5962</v>
      </c>
      <c r="E2484" s="1" t="s">
        <v>1223</v>
      </c>
      <c r="F2484">
        <v>22014</v>
      </c>
      <c r="G2484" s="1" t="s">
        <v>6093</v>
      </c>
      <c r="H2484" s="1" t="s">
        <v>4902</v>
      </c>
      <c r="I2484" s="1" t="s">
        <v>4903</v>
      </c>
      <c r="J2484">
        <v>35.167999999999999</v>
      </c>
      <c r="K2484">
        <v>4</v>
      </c>
      <c r="L2484">
        <v>0.2</v>
      </c>
      <c r="M2484">
        <v>11.429599999999999</v>
      </c>
    </row>
    <row r="2485" spans="1:13" ht="13.8" x14ac:dyDescent="0.25">
      <c r="A2485" s="1" t="s">
        <v>7567</v>
      </c>
      <c r="B2485" s="2">
        <v>42975</v>
      </c>
      <c r="C2485" s="2">
        <v>42981</v>
      </c>
      <c r="D2485" s="1" t="s">
        <v>5962</v>
      </c>
      <c r="E2485" s="1" t="s">
        <v>1223</v>
      </c>
      <c r="F2485">
        <v>22011</v>
      </c>
      <c r="G2485" s="1" t="s">
        <v>6093</v>
      </c>
      <c r="H2485" s="1" t="s">
        <v>2894</v>
      </c>
      <c r="I2485" s="1" t="s">
        <v>2895</v>
      </c>
      <c r="J2485">
        <v>1137.75</v>
      </c>
      <c r="K2485">
        <v>5</v>
      </c>
      <c r="L2485">
        <v>0</v>
      </c>
      <c r="M2485">
        <v>250.30500000000004</v>
      </c>
    </row>
    <row r="2486" spans="1:13" ht="13.8" x14ac:dyDescent="0.25">
      <c r="A2486" s="1" t="s">
        <v>7567</v>
      </c>
      <c r="B2486" s="2">
        <v>42975</v>
      </c>
      <c r="C2486" s="2">
        <v>42981</v>
      </c>
      <c r="D2486" s="1" t="s">
        <v>5962</v>
      </c>
      <c r="E2486" s="1" t="s">
        <v>1223</v>
      </c>
      <c r="F2486">
        <v>22009</v>
      </c>
      <c r="G2486" s="1" t="s">
        <v>6093</v>
      </c>
      <c r="H2486" s="1" t="s">
        <v>3098</v>
      </c>
      <c r="I2486" s="1" t="s">
        <v>3099</v>
      </c>
      <c r="J2486">
        <v>99.680000000000021</v>
      </c>
      <c r="K2486">
        <v>5</v>
      </c>
      <c r="L2486">
        <v>0.2</v>
      </c>
      <c r="M2486">
        <v>32.396000000000001</v>
      </c>
    </row>
    <row r="2487" spans="1:13" ht="13.8" x14ac:dyDescent="0.25">
      <c r="A2487" s="1" t="s">
        <v>7567</v>
      </c>
      <c r="B2487" s="2">
        <v>42975</v>
      </c>
      <c r="C2487" s="2">
        <v>42981</v>
      </c>
      <c r="D2487" s="1" t="s">
        <v>5962</v>
      </c>
      <c r="E2487" s="1" t="s">
        <v>1223</v>
      </c>
      <c r="F2487">
        <v>22009</v>
      </c>
      <c r="G2487" s="1" t="s">
        <v>6093</v>
      </c>
      <c r="H2487" s="1" t="s">
        <v>3108</v>
      </c>
      <c r="I2487" s="1" t="s">
        <v>3109</v>
      </c>
      <c r="J2487">
        <v>5.56</v>
      </c>
      <c r="K2487">
        <v>2</v>
      </c>
      <c r="L2487">
        <v>0</v>
      </c>
      <c r="M2487">
        <v>1.4455999999999998</v>
      </c>
    </row>
    <row r="2488" spans="1:13" ht="13.8" x14ac:dyDescent="0.25">
      <c r="A2488" s="1" t="s">
        <v>7568</v>
      </c>
      <c r="B2488" s="2">
        <v>42006</v>
      </c>
      <c r="C2488" s="2">
        <v>42008</v>
      </c>
      <c r="D2488" s="1" t="s">
        <v>5957</v>
      </c>
      <c r="E2488" s="1" t="s">
        <v>245</v>
      </c>
      <c r="F2488">
        <v>22009</v>
      </c>
      <c r="G2488" s="1" t="s">
        <v>6980</v>
      </c>
      <c r="H2488" s="1" t="s">
        <v>4904</v>
      </c>
      <c r="I2488" s="1" t="s">
        <v>4905</v>
      </c>
      <c r="J2488">
        <v>85.52</v>
      </c>
      <c r="K2488">
        <v>2</v>
      </c>
      <c r="L2488">
        <v>0</v>
      </c>
      <c r="M2488">
        <v>22.235199999999999</v>
      </c>
    </row>
    <row r="2489" spans="1:13" ht="13.8" x14ac:dyDescent="0.25">
      <c r="A2489" s="1" t="s">
        <v>7568</v>
      </c>
      <c r="B2489" s="2">
        <v>42006</v>
      </c>
      <c r="C2489" s="2">
        <v>42008</v>
      </c>
      <c r="D2489" s="1" t="s">
        <v>5957</v>
      </c>
      <c r="E2489" s="1" t="s">
        <v>245</v>
      </c>
      <c r="F2489">
        <v>22012</v>
      </c>
      <c r="G2489" s="1" t="s">
        <v>6980</v>
      </c>
      <c r="H2489" s="1" t="s">
        <v>4906</v>
      </c>
      <c r="I2489" s="1" t="s">
        <v>4907</v>
      </c>
      <c r="J2489">
        <v>9.84</v>
      </c>
      <c r="K2489">
        <v>3</v>
      </c>
      <c r="L2489">
        <v>0</v>
      </c>
      <c r="M2489">
        <v>2.6568000000000005</v>
      </c>
    </row>
    <row r="2490" spans="1:13" ht="13.8" x14ac:dyDescent="0.25">
      <c r="A2490" s="1" t="s">
        <v>7568</v>
      </c>
      <c r="B2490" s="2">
        <v>42006</v>
      </c>
      <c r="C2490" s="2">
        <v>42008</v>
      </c>
      <c r="D2490" s="1" t="s">
        <v>5957</v>
      </c>
      <c r="E2490" s="1" t="s">
        <v>245</v>
      </c>
      <c r="F2490">
        <v>22009</v>
      </c>
      <c r="G2490" s="1" t="s">
        <v>6980</v>
      </c>
      <c r="H2490" s="1" t="s">
        <v>4761</v>
      </c>
      <c r="I2490" s="1" t="s">
        <v>4762</v>
      </c>
      <c r="J2490">
        <v>20.04</v>
      </c>
      <c r="K2490">
        <v>3</v>
      </c>
      <c r="L2490">
        <v>0</v>
      </c>
      <c r="M2490">
        <v>9.6191999999999993</v>
      </c>
    </row>
    <row r="2491" spans="1:13" ht="13.8" x14ac:dyDescent="0.25">
      <c r="A2491" s="1" t="s">
        <v>7569</v>
      </c>
      <c r="B2491" s="2">
        <v>42286</v>
      </c>
      <c r="C2491" s="2">
        <v>42290</v>
      </c>
      <c r="D2491" s="1" t="s">
        <v>5957</v>
      </c>
      <c r="E2491" s="1" t="s">
        <v>1251</v>
      </c>
      <c r="F2491">
        <v>22001</v>
      </c>
      <c r="G2491" s="1" t="s">
        <v>6008</v>
      </c>
      <c r="H2491" s="1" t="s">
        <v>4908</v>
      </c>
      <c r="I2491" s="1" t="s">
        <v>4909</v>
      </c>
      <c r="J2491">
        <v>631.96</v>
      </c>
      <c r="K2491">
        <v>4</v>
      </c>
      <c r="L2491">
        <v>0</v>
      </c>
      <c r="M2491">
        <v>303.3408</v>
      </c>
    </row>
    <row r="2492" spans="1:13" ht="13.8" x14ac:dyDescent="0.25">
      <c r="A2492" s="1" t="s">
        <v>7569</v>
      </c>
      <c r="B2492" s="2">
        <v>42286</v>
      </c>
      <c r="C2492" s="2">
        <v>42290</v>
      </c>
      <c r="D2492" s="1" t="s">
        <v>5957</v>
      </c>
      <c r="E2492" s="1" t="s">
        <v>1251</v>
      </c>
      <c r="F2492">
        <v>22001</v>
      </c>
      <c r="G2492" s="1" t="s">
        <v>6008</v>
      </c>
      <c r="H2492" s="1" t="s">
        <v>4910</v>
      </c>
      <c r="I2492" s="1" t="s">
        <v>4911</v>
      </c>
      <c r="J2492">
        <v>23.92</v>
      </c>
      <c r="K2492">
        <v>4</v>
      </c>
      <c r="L2492">
        <v>0</v>
      </c>
      <c r="M2492">
        <v>10.763999999999999</v>
      </c>
    </row>
    <row r="2493" spans="1:13" ht="13.8" x14ac:dyDescent="0.25">
      <c r="A2493" s="1" t="s">
        <v>7570</v>
      </c>
      <c r="B2493" s="2">
        <v>41986</v>
      </c>
      <c r="C2493" s="2">
        <v>41988</v>
      </c>
      <c r="D2493" s="1" t="s">
        <v>5957</v>
      </c>
      <c r="E2493" s="1" t="s">
        <v>97</v>
      </c>
      <c r="F2493">
        <v>22001</v>
      </c>
      <c r="G2493" s="1" t="s">
        <v>5985</v>
      </c>
      <c r="H2493" s="1" t="s">
        <v>4421</v>
      </c>
      <c r="I2493" s="1" t="s">
        <v>4422</v>
      </c>
      <c r="J2493">
        <v>90.24</v>
      </c>
      <c r="K2493">
        <v>6</v>
      </c>
      <c r="L2493">
        <v>0</v>
      </c>
      <c r="M2493">
        <v>41.51039999999999</v>
      </c>
    </row>
    <row r="2494" spans="1:13" ht="13.8" x14ac:dyDescent="0.25">
      <c r="A2494" s="1" t="s">
        <v>7571</v>
      </c>
      <c r="B2494" s="2">
        <v>41962</v>
      </c>
      <c r="C2494" s="2">
        <v>41966</v>
      </c>
      <c r="D2494" s="1" t="s">
        <v>5962</v>
      </c>
      <c r="E2494" s="1" t="s">
        <v>1253</v>
      </c>
      <c r="F2494">
        <v>22001</v>
      </c>
      <c r="G2494" s="1" t="s">
        <v>7572</v>
      </c>
      <c r="H2494" s="1" t="s">
        <v>4494</v>
      </c>
      <c r="I2494" s="1" t="s">
        <v>4495</v>
      </c>
      <c r="J2494">
        <v>4548.8100000000004</v>
      </c>
      <c r="K2494">
        <v>7</v>
      </c>
      <c r="L2494">
        <v>0</v>
      </c>
      <c r="M2494">
        <v>1228.1787000000004</v>
      </c>
    </row>
    <row r="2495" spans="1:13" ht="13.8" x14ac:dyDescent="0.25">
      <c r="A2495" s="1" t="s">
        <v>7573</v>
      </c>
      <c r="B2495" s="2">
        <v>42623</v>
      </c>
      <c r="C2495" s="2">
        <v>42627</v>
      </c>
      <c r="D2495" s="1" t="s">
        <v>5957</v>
      </c>
      <c r="E2495" s="1" t="s">
        <v>827</v>
      </c>
      <c r="F2495">
        <v>22001</v>
      </c>
      <c r="G2495" s="1" t="s">
        <v>5988</v>
      </c>
      <c r="H2495" s="1" t="s">
        <v>3880</v>
      </c>
      <c r="I2495" s="1" t="s">
        <v>3881</v>
      </c>
      <c r="J2495">
        <v>300.93</v>
      </c>
      <c r="K2495">
        <v>5</v>
      </c>
      <c r="L2495">
        <v>0.3</v>
      </c>
      <c r="M2495">
        <v>-34.39200000000001</v>
      </c>
    </row>
    <row r="2496" spans="1:13" ht="13.8" x14ac:dyDescent="0.25">
      <c r="A2496" s="1" t="s">
        <v>7573</v>
      </c>
      <c r="B2496" s="2">
        <v>42623</v>
      </c>
      <c r="C2496" s="2">
        <v>42627</v>
      </c>
      <c r="D2496" s="1" t="s">
        <v>5957</v>
      </c>
      <c r="E2496" s="1" t="s">
        <v>827</v>
      </c>
      <c r="F2496">
        <v>22001</v>
      </c>
      <c r="G2496" s="1" t="s">
        <v>5988</v>
      </c>
      <c r="H2496" s="1" t="s">
        <v>4496</v>
      </c>
      <c r="I2496" s="1" t="s">
        <v>4497</v>
      </c>
      <c r="J2496">
        <v>719.96</v>
      </c>
      <c r="K2496">
        <v>5</v>
      </c>
      <c r="L2496">
        <v>0.2</v>
      </c>
      <c r="M2496">
        <v>53.997000000000043</v>
      </c>
    </row>
    <row r="2497" spans="1:13" ht="13.8" x14ac:dyDescent="0.25">
      <c r="A2497" s="1" t="s">
        <v>7574</v>
      </c>
      <c r="B2497" s="2">
        <v>41806</v>
      </c>
      <c r="C2497" s="2">
        <v>41812</v>
      </c>
      <c r="D2497" s="1" t="s">
        <v>5962</v>
      </c>
      <c r="E2497" s="1" t="s">
        <v>1255</v>
      </c>
      <c r="F2497">
        <v>22001</v>
      </c>
      <c r="G2497" s="1" t="s">
        <v>7575</v>
      </c>
      <c r="H2497" s="1" t="s">
        <v>3021</v>
      </c>
      <c r="I2497" s="1" t="s">
        <v>3022</v>
      </c>
      <c r="J2497">
        <v>647.84</v>
      </c>
      <c r="K2497">
        <v>8</v>
      </c>
      <c r="L2497">
        <v>0</v>
      </c>
      <c r="M2497">
        <v>32.391999999999939</v>
      </c>
    </row>
    <row r="2498" spans="1:13" ht="13.8" x14ac:dyDescent="0.25">
      <c r="A2498" s="1" t="s">
        <v>7576</v>
      </c>
      <c r="B2498" s="2">
        <v>42273</v>
      </c>
      <c r="C2498" s="2">
        <v>42278</v>
      </c>
      <c r="D2498" s="1" t="s">
        <v>5962</v>
      </c>
      <c r="E2498" s="1" t="s">
        <v>717</v>
      </c>
      <c r="F2498">
        <v>32011</v>
      </c>
      <c r="G2498" s="1" t="s">
        <v>6163</v>
      </c>
      <c r="H2498" s="1" t="s">
        <v>2367</v>
      </c>
      <c r="I2498" s="1" t="s">
        <v>2368</v>
      </c>
      <c r="J2498">
        <v>64.17</v>
      </c>
      <c r="K2498">
        <v>3</v>
      </c>
      <c r="L2498">
        <v>0</v>
      </c>
      <c r="M2498">
        <v>18.609299999999998</v>
      </c>
    </row>
    <row r="2499" spans="1:13" ht="13.8" x14ac:dyDescent="0.25">
      <c r="A2499" s="1" t="s">
        <v>7576</v>
      </c>
      <c r="B2499" s="2">
        <v>42273</v>
      </c>
      <c r="C2499" s="2">
        <v>42278</v>
      </c>
      <c r="D2499" s="1" t="s">
        <v>5962</v>
      </c>
      <c r="E2499" s="1" t="s">
        <v>717</v>
      </c>
      <c r="F2499">
        <v>32011</v>
      </c>
      <c r="G2499" s="1" t="s">
        <v>6163</v>
      </c>
      <c r="H2499" s="1" t="s">
        <v>3476</v>
      </c>
      <c r="I2499" s="1" t="s">
        <v>3477</v>
      </c>
      <c r="J2499">
        <v>124.46</v>
      </c>
      <c r="K2499">
        <v>2</v>
      </c>
      <c r="L2499">
        <v>0</v>
      </c>
      <c r="M2499">
        <v>58.496199999999988</v>
      </c>
    </row>
    <row r="2500" spans="1:13" ht="13.8" x14ac:dyDescent="0.25">
      <c r="A2500" s="1" t="s">
        <v>7577</v>
      </c>
      <c r="B2500" s="2">
        <v>42509</v>
      </c>
      <c r="C2500" s="2">
        <v>42514</v>
      </c>
      <c r="D2500" s="1" t="s">
        <v>5962</v>
      </c>
      <c r="E2500" s="1" t="s">
        <v>783</v>
      </c>
      <c r="F2500">
        <v>41712</v>
      </c>
      <c r="G2500" s="1" t="s">
        <v>5977</v>
      </c>
      <c r="H2500" s="1" t="s">
        <v>4642</v>
      </c>
      <c r="I2500" s="1" t="s">
        <v>4643</v>
      </c>
      <c r="J2500">
        <v>9.5840000000000014</v>
      </c>
      <c r="K2500">
        <v>1</v>
      </c>
      <c r="L2500">
        <v>0.2</v>
      </c>
      <c r="M2500">
        <v>3.3543999999999996</v>
      </c>
    </row>
    <row r="2501" spans="1:13" ht="13.8" x14ac:dyDescent="0.25">
      <c r="A2501" s="1" t="s">
        <v>7578</v>
      </c>
      <c r="B2501" s="2">
        <v>42908</v>
      </c>
      <c r="C2501" s="2">
        <v>42909</v>
      </c>
      <c r="D2501" s="1" t="s">
        <v>5990</v>
      </c>
      <c r="E2501" s="1" t="s">
        <v>847</v>
      </c>
      <c r="F2501">
        <v>22001</v>
      </c>
      <c r="G2501" s="1" t="s">
        <v>7219</v>
      </c>
      <c r="H2501" s="1" t="s">
        <v>4912</v>
      </c>
      <c r="I2501" s="1" t="s">
        <v>4913</v>
      </c>
      <c r="J2501">
        <v>37.608000000000004</v>
      </c>
      <c r="K2501">
        <v>3</v>
      </c>
      <c r="L2501">
        <v>0.2</v>
      </c>
      <c r="M2501">
        <v>12.692699999999995</v>
      </c>
    </row>
    <row r="2502" spans="1:13" ht="13.8" x14ac:dyDescent="0.25">
      <c r="A2502" s="1" t="s">
        <v>7579</v>
      </c>
      <c r="B2502" s="2">
        <v>42903</v>
      </c>
      <c r="C2502" s="2">
        <v>42906</v>
      </c>
      <c r="D2502" s="1" t="s">
        <v>5990</v>
      </c>
      <c r="E2502" s="1" t="s">
        <v>1257</v>
      </c>
      <c r="F2502">
        <v>22009</v>
      </c>
      <c r="G2502" s="1" t="s">
        <v>7057</v>
      </c>
      <c r="H2502" s="1" t="s">
        <v>3860</v>
      </c>
      <c r="I2502" s="1" t="s">
        <v>3861</v>
      </c>
      <c r="J2502">
        <v>12.224</v>
      </c>
      <c r="K2502">
        <v>2</v>
      </c>
      <c r="L2502">
        <v>0.2</v>
      </c>
      <c r="M2502">
        <v>4.4311999999999996</v>
      </c>
    </row>
    <row r="2503" spans="1:13" ht="13.8" x14ac:dyDescent="0.25">
      <c r="A2503" s="1" t="s">
        <v>7579</v>
      </c>
      <c r="B2503" s="2">
        <v>42903</v>
      </c>
      <c r="C2503" s="2">
        <v>42906</v>
      </c>
      <c r="D2503" s="1" t="s">
        <v>5990</v>
      </c>
      <c r="E2503" s="1" t="s">
        <v>1257</v>
      </c>
      <c r="F2503">
        <v>23018</v>
      </c>
      <c r="G2503" s="1" t="s">
        <v>7057</v>
      </c>
      <c r="H2503" s="1" t="s">
        <v>3438</v>
      </c>
      <c r="I2503" s="1" t="s">
        <v>3439</v>
      </c>
      <c r="J2503">
        <v>2.3039999999999994</v>
      </c>
      <c r="K2503">
        <v>4</v>
      </c>
      <c r="L2503">
        <v>0.8</v>
      </c>
      <c r="M2503">
        <v>-3.5711999999999993</v>
      </c>
    </row>
    <row r="2504" spans="1:13" ht="13.8" x14ac:dyDescent="0.25">
      <c r="A2504" s="1" t="s">
        <v>7579</v>
      </c>
      <c r="B2504" s="2">
        <v>42903</v>
      </c>
      <c r="C2504" s="2">
        <v>42906</v>
      </c>
      <c r="D2504" s="1" t="s">
        <v>5990</v>
      </c>
      <c r="E2504" s="1" t="s">
        <v>1257</v>
      </c>
      <c r="F2504">
        <v>22004</v>
      </c>
      <c r="G2504" s="1" t="s">
        <v>7057</v>
      </c>
      <c r="H2504" s="1" t="s">
        <v>3556</v>
      </c>
      <c r="I2504" s="1" t="s">
        <v>3557</v>
      </c>
      <c r="J2504">
        <v>9.3599999999999977</v>
      </c>
      <c r="K2504">
        <v>4</v>
      </c>
      <c r="L2504">
        <v>0.8</v>
      </c>
      <c r="M2504">
        <v>-16.380000000000003</v>
      </c>
    </row>
    <row r="2505" spans="1:13" ht="13.8" x14ac:dyDescent="0.25">
      <c r="A2505" s="1" t="s">
        <v>7580</v>
      </c>
      <c r="B2505" s="2">
        <v>42688</v>
      </c>
      <c r="C2505" s="2">
        <v>42693</v>
      </c>
      <c r="D2505" s="1" t="s">
        <v>5962</v>
      </c>
      <c r="E2505" s="1" t="s">
        <v>1259</v>
      </c>
      <c r="F2505">
        <v>22001</v>
      </c>
      <c r="G2505" s="1" t="s">
        <v>6180</v>
      </c>
      <c r="H2505" s="1" t="s">
        <v>4669</v>
      </c>
      <c r="I2505" s="1" t="s">
        <v>4670</v>
      </c>
      <c r="J2505">
        <v>7.38</v>
      </c>
      <c r="K2505">
        <v>2</v>
      </c>
      <c r="L2505">
        <v>0</v>
      </c>
      <c r="M2505">
        <v>3.4685999999999999</v>
      </c>
    </row>
    <row r="2506" spans="1:13" ht="13.8" x14ac:dyDescent="0.25">
      <c r="A2506" s="1" t="s">
        <v>7581</v>
      </c>
      <c r="B2506" s="2">
        <v>41845</v>
      </c>
      <c r="C2506" s="2">
        <v>41847</v>
      </c>
      <c r="D2506" s="1" t="s">
        <v>5957</v>
      </c>
      <c r="E2506" s="1" t="s">
        <v>223</v>
      </c>
      <c r="F2506">
        <v>22001</v>
      </c>
      <c r="G2506" s="1" t="s">
        <v>6031</v>
      </c>
      <c r="H2506" s="1" t="s">
        <v>2670</v>
      </c>
      <c r="I2506" s="1" t="s">
        <v>2671</v>
      </c>
      <c r="J2506">
        <v>53.72</v>
      </c>
      <c r="K2506">
        <v>4</v>
      </c>
      <c r="L2506">
        <v>0</v>
      </c>
      <c r="M2506">
        <v>15.041600000000003</v>
      </c>
    </row>
    <row r="2507" spans="1:13" ht="13.8" x14ac:dyDescent="0.25">
      <c r="A2507" s="1" t="s">
        <v>7581</v>
      </c>
      <c r="B2507" s="2">
        <v>41845</v>
      </c>
      <c r="C2507" s="2">
        <v>41847</v>
      </c>
      <c r="D2507" s="1" t="s">
        <v>5957</v>
      </c>
      <c r="E2507" s="1" t="s">
        <v>223</v>
      </c>
      <c r="F2507">
        <v>22001</v>
      </c>
      <c r="G2507" s="1" t="s">
        <v>6031</v>
      </c>
      <c r="H2507" s="1" t="s">
        <v>4914</v>
      </c>
      <c r="I2507" s="1" t="s">
        <v>4915</v>
      </c>
      <c r="J2507">
        <v>8187.65</v>
      </c>
      <c r="K2507">
        <v>5</v>
      </c>
      <c r="L2507">
        <v>0</v>
      </c>
      <c r="M2507">
        <v>327.50599999999963</v>
      </c>
    </row>
    <row r="2508" spans="1:13" ht="13.8" x14ac:dyDescent="0.25">
      <c r="A2508" s="1" t="s">
        <v>7581</v>
      </c>
      <c r="B2508" s="2">
        <v>41845</v>
      </c>
      <c r="C2508" s="2">
        <v>41847</v>
      </c>
      <c r="D2508" s="1" t="s">
        <v>5957</v>
      </c>
      <c r="E2508" s="1" t="s">
        <v>223</v>
      </c>
      <c r="F2508">
        <v>22001</v>
      </c>
      <c r="G2508" s="1" t="s">
        <v>6031</v>
      </c>
      <c r="H2508" s="1" t="s">
        <v>2652</v>
      </c>
      <c r="I2508" s="1" t="s">
        <v>2653</v>
      </c>
      <c r="J2508">
        <v>77.92</v>
      </c>
      <c r="K2508">
        <v>8</v>
      </c>
      <c r="L2508">
        <v>0</v>
      </c>
      <c r="M2508">
        <v>34.284800000000004</v>
      </c>
    </row>
    <row r="2509" spans="1:13" ht="13.8" x14ac:dyDescent="0.25">
      <c r="A2509" s="1" t="s">
        <v>7582</v>
      </c>
      <c r="B2509" s="2">
        <v>42187</v>
      </c>
      <c r="C2509" s="2">
        <v>42187</v>
      </c>
      <c r="D2509" s="1" t="s">
        <v>6238</v>
      </c>
      <c r="E2509" s="1" t="s">
        <v>1167</v>
      </c>
      <c r="F2509">
        <v>22001</v>
      </c>
      <c r="G2509" s="1" t="s">
        <v>6027</v>
      </c>
      <c r="H2509" s="1" t="s">
        <v>4916</v>
      </c>
      <c r="I2509" s="1" t="s">
        <v>4917</v>
      </c>
      <c r="J2509">
        <v>32.783999999999992</v>
      </c>
      <c r="K2509">
        <v>4</v>
      </c>
      <c r="L2509">
        <v>0.8</v>
      </c>
      <c r="M2509">
        <v>-85.238399999999999</v>
      </c>
    </row>
    <row r="2510" spans="1:13" ht="13.8" x14ac:dyDescent="0.25">
      <c r="A2510" s="1" t="s">
        <v>7583</v>
      </c>
      <c r="B2510" s="2">
        <v>42796</v>
      </c>
      <c r="C2510" s="2">
        <v>42802</v>
      </c>
      <c r="D2510" s="1" t="s">
        <v>5962</v>
      </c>
      <c r="E2510" s="1" t="s">
        <v>407</v>
      </c>
      <c r="F2510">
        <v>22013</v>
      </c>
      <c r="G2510" s="1" t="s">
        <v>6099</v>
      </c>
      <c r="H2510" s="1" t="s">
        <v>4918</v>
      </c>
      <c r="I2510" s="1" t="s">
        <v>4919</v>
      </c>
      <c r="J2510">
        <v>196.77600000000001</v>
      </c>
      <c r="K2510">
        <v>3</v>
      </c>
      <c r="L2510">
        <v>0.2</v>
      </c>
      <c r="M2510">
        <v>14.758199999999995</v>
      </c>
    </row>
    <row r="2511" spans="1:13" ht="13.8" x14ac:dyDescent="0.25">
      <c r="A2511" s="1" t="s">
        <v>7583</v>
      </c>
      <c r="B2511" s="2">
        <v>42796</v>
      </c>
      <c r="C2511" s="2">
        <v>42802</v>
      </c>
      <c r="D2511" s="1" t="s">
        <v>5962</v>
      </c>
      <c r="E2511" s="1" t="s">
        <v>407</v>
      </c>
      <c r="F2511">
        <v>22004</v>
      </c>
      <c r="G2511" s="1" t="s">
        <v>6099</v>
      </c>
      <c r="H2511" s="1" t="s">
        <v>4030</v>
      </c>
      <c r="I2511" s="1" t="s">
        <v>4031</v>
      </c>
      <c r="J2511">
        <v>479.93999999999994</v>
      </c>
      <c r="K2511">
        <v>6</v>
      </c>
      <c r="L2511">
        <v>0</v>
      </c>
      <c r="M2511">
        <v>52.79340000000002</v>
      </c>
    </row>
    <row r="2512" spans="1:13" ht="13.8" x14ac:dyDescent="0.25">
      <c r="A2512" s="1" t="s">
        <v>7584</v>
      </c>
      <c r="B2512" s="2">
        <v>42692</v>
      </c>
      <c r="C2512" s="2">
        <v>42697</v>
      </c>
      <c r="D2512" s="1" t="s">
        <v>5962</v>
      </c>
      <c r="E2512" s="1" t="s">
        <v>1179</v>
      </c>
      <c r="F2512">
        <v>22011</v>
      </c>
      <c r="G2512" s="1" t="s">
        <v>7266</v>
      </c>
      <c r="H2512" s="1" t="s">
        <v>4920</v>
      </c>
      <c r="I2512" s="1" t="s">
        <v>4921</v>
      </c>
      <c r="J2512">
        <v>1117.92</v>
      </c>
      <c r="K2512">
        <v>4</v>
      </c>
      <c r="L2512">
        <v>0</v>
      </c>
      <c r="M2512">
        <v>55.895999999999958</v>
      </c>
    </row>
    <row r="2513" spans="1:13" ht="13.8" x14ac:dyDescent="0.25">
      <c r="A2513" s="1" t="s">
        <v>7585</v>
      </c>
      <c r="B2513" s="2">
        <v>42112</v>
      </c>
      <c r="C2513" s="2">
        <v>42113</v>
      </c>
      <c r="D2513" s="1" t="s">
        <v>5990</v>
      </c>
      <c r="E2513" s="1" t="s">
        <v>1225</v>
      </c>
      <c r="F2513">
        <v>22001</v>
      </c>
      <c r="G2513" s="1" t="s">
        <v>6116</v>
      </c>
      <c r="H2513" s="1" t="s">
        <v>4075</v>
      </c>
      <c r="I2513" s="1" t="s">
        <v>4076</v>
      </c>
      <c r="J2513">
        <v>106.5</v>
      </c>
      <c r="K2513">
        <v>6</v>
      </c>
      <c r="L2513">
        <v>0</v>
      </c>
      <c r="M2513">
        <v>41.534999999999997</v>
      </c>
    </row>
    <row r="2514" spans="1:13" ht="13.8" x14ac:dyDescent="0.25">
      <c r="A2514" s="1" t="s">
        <v>7586</v>
      </c>
      <c r="B2514" s="2">
        <v>43071</v>
      </c>
      <c r="C2514" s="2">
        <v>43075</v>
      </c>
      <c r="D2514" s="1" t="s">
        <v>5962</v>
      </c>
      <c r="E2514" s="1" t="s">
        <v>1261</v>
      </c>
      <c r="F2514">
        <v>22011</v>
      </c>
      <c r="G2514" s="1" t="s">
        <v>6155</v>
      </c>
      <c r="H2514" s="1" t="s">
        <v>3153</v>
      </c>
      <c r="I2514" s="1" t="s">
        <v>3154</v>
      </c>
      <c r="J2514">
        <v>45.660000000000011</v>
      </c>
      <c r="K2514">
        <v>5</v>
      </c>
      <c r="L2514">
        <v>0.7</v>
      </c>
      <c r="M2514">
        <v>-33.483999999999995</v>
      </c>
    </row>
    <row r="2515" spans="1:13" ht="13.8" x14ac:dyDescent="0.25">
      <c r="A2515" s="1" t="s">
        <v>7587</v>
      </c>
      <c r="B2515" s="2">
        <v>42685</v>
      </c>
      <c r="C2515" s="2">
        <v>42691</v>
      </c>
      <c r="D2515" s="1" t="s">
        <v>5962</v>
      </c>
      <c r="E2515" s="1" t="s">
        <v>367</v>
      </c>
      <c r="F2515">
        <v>23099</v>
      </c>
      <c r="G2515" s="1" t="s">
        <v>6035</v>
      </c>
      <c r="H2515" s="1" t="s">
        <v>4295</v>
      </c>
      <c r="I2515" s="1" t="s">
        <v>4296</v>
      </c>
      <c r="J2515">
        <v>95.968000000000004</v>
      </c>
      <c r="K2515">
        <v>4</v>
      </c>
      <c r="L2515">
        <v>0.2</v>
      </c>
      <c r="M2515">
        <v>1.1995999999999931</v>
      </c>
    </row>
    <row r="2516" spans="1:13" ht="13.8" x14ac:dyDescent="0.25">
      <c r="A2516" s="1" t="s">
        <v>7587</v>
      </c>
      <c r="B2516" s="2">
        <v>42685</v>
      </c>
      <c r="C2516" s="2">
        <v>42691</v>
      </c>
      <c r="D2516" s="1" t="s">
        <v>5962</v>
      </c>
      <c r="E2516" s="1" t="s">
        <v>367</v>
      </c>
      <c r="F2516">
        <v>22004</v>
      </c>
      <c r="G2516" s="1" t="s">
        <v>6035</v>
      </c>
      <c r="H2516" s="1" t="s">
        <v>3958</v>
      </c>
      <c r="I2516" s="1" t="s">
        <v>3959</v>
      </c>
      <c r="J2516">
        <v>47.991999999999997</v>
      </c>
      <c r="K2516">
        <v>2</v>
      </c>
      <c r="L2516">
        <v>0.3</v>
      </c>
      <c r="M2516">
        <v>-2.0567999999999991</v>
      </c>
    </row>
    <row r="2517" spans="1:13" ht="13.8" x14ac:dyDescent="0.25">
      <c r="A2517" s="1" t="s">
        <v>7588</v>
      </c>
      <c r="B2517" s="2">
        <v>41887</v>
      </c>
      <c r="C2517" s="2">
        <v>41892</v>
      </c>
      <c r="D2517" s="1" t="s">
        <v>5962</v>
      </c>
      <c r="E2517" s="1" t="s">
        <v>835</v>
      </c>
      <c r="F2517">
        <v>22001</v>
      </c>
      <c r="G2517" s="1" t="s">
        <v>7589</v>
      </c>
      <c r="H2517" s="1" t="s">
        <v>3302</v>
      </c>
      <c r="I2517" s="1" t="s">
        <v>3303</v>
      </c>
      <c r="J2517">
        <v>264.32</v>
      </c>
      <c r="K2517">
        <v>2</v>
      </c>
      <c r="L2517">
        <v>0.2</v>
      </c>
      <c r="M2517">
        <v>19.823999999999998</v>
      </c>
    </row>
    <row r="2518" spans="1:13" ht="13.8" x14ac:dyDescent="0.25">
      <c r="A2518" s="1" t="s">
        <v>7590</v>
      </c>
      <c r="B2518" s="2">
        <v>41958</v>
      </c>
      <c r="C2518" s="2">
        <v>41965</v>
      </c>
      <c r="D2518" s="1" t="s">
        <v>5962</v>
      </c>
      <c r="E2518" s="1" t="s">
        <v>583</v>
      </c>
      <c r="F2518">
        <v>22001</v>
      </c>
      <c r="G2518" s="1" t="s">
        <v>5988</v>
      </c>
      <c r="H2518" s="1" t="s">
        <v>4144</v>
      </c>
      <c r="I2518" s="1" t="s">
        <v>4145</v>
      </c>
      <c r="J2518">
        <v>604.65600000000006</v>
      </c>
      <c r="K2518">
        <v>9</v>
      </c>
      <c r="L2518">
        <v>0.2</v>
      </c>
      <c r="M2518">
        <v>204.07139999999995</v>
      </c>
    </row>
    <row r="2519" spans="1:13" ht="13.8" x14ac:dyDescent="0.25">
      <c r="A2519" s="1" t="s">
        <v>7591</v>
      </c>
      <c r="B2519" s="2">
        <v>42857</v>
      </c>
      <c r="C2519" s="2">
        <v>42862</v>
      </c>
      <c r="D2519" s="1" t="s">
        <v>5962</v>
      </c>
      <c r="E2519" s="1" t="s">
        <v>131</v>
      </c>
      <c r="F2519">
        <v>23018</v>
      </c>
      <c r="G2519" s="1" t="s">
        <v>6128</v>
      </c>
      <c r="H2519" s="1" t="s">
        <v>3777</v>
      </c>
      <c r="I2519" s="1" t="s">
        <v>3778</v>
      </c>
      <c r="J2519">
        <v>129.93</v>
      </c>
      <c r="K2519">
        <v>3</v>
      </c>
      <c r="L2519">
        <v>0</v>
      </c>
      <c r="M2519">
        <v>12.992999999999988</v>
      </c>
    </row>
    <row r="2520" spans="1:13" ht="13.8" x14ac:dyDescent="0.25">
      <c r="A2520" s="1" t="s">
        <v>7592</v>
      </c>
      <c r="B2520" s="2">
        <v>42658</v>
      </c>
      <c r="C2520" s="2">
        <v>42664</v>
      </c>
      <c r="D2520" s="1" t="s">
        <v>5962</v>
      </c>
      <c r="E2520" s="1" t="s">
        <v>1053</v>
      </c>
      <c r="F2520">
        <v>22009</v>
      </c>
      <c r="G2520" s="1" t="s">
        <v>7266</v>
      </c>
      <c r="H2520" s="1" t="s">
        <v>4922</v>
      </c>
      <c r="I2520" s="1" t="s">
        <v>4923</v>
      </c>
      <c r="J2520">
        <v>20.16</v>
      </c>
      <c r="K2520">
        <v>7</v>
      </c>
      <c r="L2520">
        <v>0</v>
      </c>
      <c r="M2520">
        <v>9.8783999999999992</v>
      </c>
    </row>
    <row r="2521" spans="1:13" ht="13.8" x14ac:dyDescent="0.25">
      <c r="A2521" s="1" t="s">
        <v>7592</v>
      </c>
      <c r="B2521" s="2">
        <v>42658</v>
      </c>
      <c r="C2521" s="2">
        <v>42664</v>
      </c>
      <c r="D2521" s="1" t="s">
        <v>5962</v>
      </c>
      <c r="E2521" s="1" t="s">
        <v>1053</v>
      </c>
      <c r="F2521">
        <v>22002</v>
      </c>
      <c r="G2521" s="1" t="s">
        <v>7266</v>
      </c>
      <c r="H2521" s="1" t="s">
        <v>3424</v>
      </c>
      <c r="I2521" s="1" t="s">
        <v>3425</v>
      </c>
      <c r="J2521">
        <v>29.46</v>
      </c>
      <c r="K2521">
        <v>6</v>
      </c>
      <c r="L2521">
        <v>0</v>
      </c>
      <c r="M2521">
        <v>14.4354</v>
      </c>
    </row>
    <row r="2522" spans="1:13" ht="13.8" x14ac:dyDescent="0.25">
      <c r="A2522" s="1" t="s">
        <v>7592</v>
      </c>
      <c r="B2522" s="2">
        <v>42658</v>
      </c>
      <c r="C2522" s="2">
        <v>42664</v>
      </c>
      <c r="D2522" s="1" t="s">
        <v>5962</v>
      </c>
      <c r="E2522" s="1" t="s">
        <v>1053</v>
      </c>
      <c r="F2522">
        <v>22002</v>
      </c>
      <c r="G2522" s="1" t="s">
        <v>7266</v>
      </c>
      <c r="H2522" s="1" t="s">
        <v>4924</v>
      </c>
      <c r="I2522" s="1" t="s">
        <v>4925</v>
      </c>
      <c r="J2522">
        <v>868.58999999999992</v>
      </c>
      <c r="K2522">
        <v>3</v>
      </c>
      <c r="L2522">
        <v>0</v>
      </c>
      <c r="M2522">
        <v>251.89109999999988</v>
      </c>
    </row>
    <row r="2523" spans="1:13" ht="13.8" x14ac:dyDescent="0.25">
      <c r="A2523" s="1" t="s">
        <v>7592</v>
      </c>
      <c r="B2523" s="2">
        <v>42658</v>
      </c>
      <c r="C2523" s="2">
        <v>42664</v>
      </c>
      <c r="D2523" s="1" t="s">
        <v>5962</v>
      </c>
      <c r="E2523" s="1" t="s">
        <v>1053</v>
      </c>
      <c r="F2523">
        <v>22014</v>
      </c>
      <c r="G2523" s="1" t="s">
        <v>7266</v>
      </c>
      <c r="H2523" s="1" t="s">
        <v>2385</v>
      </c>
      <c r="I2523" s="1" t="s">
        <v>2386</v>
      </c>
      <c r="J2523">
        <v>12.96</v>
      </c>
      <c r="K2523">
        <v>2</v>
      </c>
      <c r="L2523">
        <v>0</v>
      </c>
      <c r="M2523">
        <v>6.2208000000000006</v>
      </c>
    </row>
    <row r="2524" spans="1:13" ht="13.8" x14ac:dyDescent="0.25">
      <c r="A2524" s="1" t="s">
        <v>7592</v>
      </c>
      <c r="B2524" s="2">
        <v>42658</v>
      </c>
      <c r="C2524" s="2">
        <v>42664</v>
      </c>
      <c r="D2524" s="1" t="s">
        <v>5962</v>
      </c>
      <c r="E2524" s="1" t="s">
        <v>1053</v>
      </c>
      <c r="F2524">
        <v>22013</v>
      </c>
      <c r="G2524" s="1" t="s">
        <v>7266</v>
      </c>
      <c r="H2524" s="1" t="s">
        <v>3993</v>
      </c>
      <c r="I2524" s="1" t="s">
        <v>3994</v>
      </c>
      <c r="J2524">
        <v>5.5</v>
      </c>
      <c r="K2524">
        <v>1</v>
      </c>
      <c r="L2524">
        <v>0</v>
      </c>
      <c r="M2524">
        <v>1.375</v>
      </c>
    </row>
    <row r="2525" spans="1:13" ht="13.8" x14ac:dyDescent="0.25">
      <c r="A2525" s="1" t="s">
        <v>7592</v>
      </c>
      <c r="B2525" s="2">
        <v>42658</v>
      </c>
      <c r="C2525" s="2">
        <v>42664</v>
      </c>
      <c r="D2525" s="1" t="s">
        <v>5962</v>
      </c>
      <c r="E2525" s="1" t="s">
        <v>1053</v>
      </c>
      <c r="F2525">
        <v>22014</v>
      </c>
      <c r="G2525" s="1" t="s">
        <v>7266</v>
      </c>
      <c r="H2525" s="1" t="s">
        <v>4200</v>
      </c>
      <c r="I2525" s="1" t="s">
        <v>4201</v>
      </c>
      <c r="J2525">
        <v>121.6</v>
      </c>
      <c r="K2525">
        <v>4</v>
      </c>
      <c r="L2525">
        <v>0</v>
      </c>
      <c r="M2525">
        <v>55.935999999999993</v>
      </c>
    </row>
    <row r="2526" spans="1:13" ht="13.8" x14ac:dyDescent="0.25">
      <c r="A2526" s="1" t="s">
        <v>7593</v>
      </c>
      <c r="B2526" s="2">
        <v>42100</v>
      </c>
      <c r="C2526" s="2">
        <v>42104</v>
      </c>
      <c r="D2526" s="1" t="s">
        <v>5962</v>
      </c>
      <c r="E2526" s="1" t="s">
        <v>1263</v>
      </c>
      <c r="F2526">
        <v>22001</v>
      </c>
      <c r="G2526" s="1" t="s">
        <v>5993</v>
      </c>
      <c r="H2526" s="1" t="s">
        <v>3234</v>
      </c>
      <c r="I2526" s="1" t="s">
        <v>3235</v>
      </c>
      <c r="J2526">
        <v>42.047999999999995</v>
      </c>
      <c r="K2526">
        <v>9</v>
      </c>
      <c r="L2526">
        <v>0.2</v>
      </c>
      <c r="M2526">
        <v>5.2559999999999985</v>
      </c>
    </row>
    <row r="2527" spans="1:13" ht="13.8" x14ac:dyDescent="0.25">
      <c r="A2527" s="1" t="s">
        <v>7593</v>
      </c>
      <c r="B2527" s="2">
        <v>42100</v>
      </c>
      <c r="C2527" s="2">
        <v>42104</v>
      </c>
      <c r="D2527" s="1" t="s">
        <v>5962</v>
      </c>
      <c r="E2527" s="1" t="s">
        <v>1263</v>
      </c>
      <c r="F2527">
        <v>22001</v>
      </c>
      <c r="G2527" s="1" t="s">
        <v>5993</v>
      </c>
      <c r="H2527" s="1" t="s">
        <v>4926</v>
      </c>
      <c r="I2527" s="1" t="s">
        <v>4927</v>
      </c>
      <c r="J2527">
        <v>25.488</v>
      </c>
      <c r="K2527">
        <v>2</v>
      </c>
      <c r="L2527">
        <v>0.2</v>
      </c>
      <c r="M2527">
        <v>4.4603999999999999</v>
      </c>
    </row>
    <row r="2528" spans="1:13" ht="13.8" x14ac:dyDescent="0.25">
      <c r="A2528" s="1" t="s">
        <v>7593</v>
      </c>
      <c r="B2528" s="2">
        <v>42100</v>
      </c>
      <c r="C2528" s="2">
        <v>42104</v>
      </c>
      <c r="D2528" s="1" t="s">
        <v>5962</v>
      </c>
      <c r="E2528" s="1" t="s">
        <v>1263</v>
      </c>
      <c r="F2528">
        <v>22001</v>
      </c>
      <c r="G2528" s="1" t="s">
        <v>5993</v>
      </c>
      <c r="H2528" s="1" t="s">
        <v>4247</v>
      </c>
      <c r="I2528" s="1" t="s">
        <v>4248</v>
      </c>
      <c r="J2528">
        <v>6.8999999999999986</v>
      </c>
      <c r="K2528">
        <v>3</v>
      </c>
      <c r="L2528">
        <v>0.8</v>
      </c>
      <c r="M2528">
        <v>-12.075000000000003</v>
      </c>
    </row>
    <row r="2529" spans="1:13" ht="13.8" x14ac:dyDescent="0.25">
      <c r="A2529" s="1" t="s">
        <v>7593</v>
      </c>
      <c r="B2529" s="2">
        <v>42100</v>
      </c>
      <c r="C2529" s="2">
        <v>42104</v>
      </c>
      <c r="D2529" s="1" t="s">
        <v>5962</v>
      </c>
      <c r="E2529" s="1" t="s">
        <v>1263</v>
      </c>
      <c r="F2529">
        <v>22001</v>
      </c>
      <c r="G2529" s="1" t="s">
        <v>5993</v>
      </c>
      <c r="H2529" s="1" t="s">
        <v>4657</v>
      </c>
      <c r="I2529" s="1" t="s">
        <v>4658</v>
      </c>
      <c r="J2529">
        <v>9.6479999999999961</v>
      </c>
      <c r="K2529">
        <v>6</v>
      </c>
      <c r="L2529">
        <v>0.8</v>
      </c>
      <c r="M2529">
        <v>-16.884</v>
      </c>
    </row>
    <row r="2530" spans="1:13" ht="13.8" x14ac:dyDescent="0.25">
      <c r="A2530" s="1" t="s">
        <v>7593</v>
      </c>
      <c r="B2530" s="2">
        <v>42100</v>
      </c>
      <c r="C2530" s="2">
        <v>42104</v>
      </c>
      <c r="D2530" s="1" t="s">
        <v>5962</v>
      </c>
      <c r="E2530" s="1" t="s">
        <v>1263</v>
      </c>
      <c r="F2530">
        <v>22001</v>
      </c>
      <c r="G2530" s="1" t="s">
        <v>5993</v>
      </c>
      <c r="H2530" s="1" t="s">
        <v>4299</v>
      </c>
      <c r="I2530" s="1" t="s">
        <v>4300</v>
      </c>
      <c r="J2530">
        <v>7.9680000000000009</v>
      </c>
      <c r="K2530">
        <v>2</v>
      </c>
      <c r="L2530">
        <v>0.2</v>
      </c>
      <c r="M2530">
        <v>2.8884000000000007</v>
      </c>
    </row>
    <row r="2531" spans="1:13" ht="13.8" x14ac:dyDescent="0.25">
      <c r="A2531" s="1" t="s">
        <v>7594</v>
      </c>
      <c r="B2531" s="2">
        <v>41936</v>
      </c>
      <c r="C2531" s="2">
        <v>41941</v>
      </c>
      <c r="D2531" s="1" t="s">
        <v>5962</v>
      </c>
      <c r="E2531" s="1" t="s">
        <v>1261</v>
      </c>
      <c r="F2531">
        <v>22006</v>
      </c>
      <c r="G2531" s="1" t="s">
        <v>5963</v>
      </c>
      <c r="H2531" s="1" t="s">
        <v>3687</v>
      </c>
      <c r="I2531" s="1" t="s">
        <v>3688</v>
      </c>
      <c r="J2531">
        <v>10.368000000000002</v>
      </c>
      <c r="K2531">
        <v>2</v>
      </c>
      <c r="L2531">
        <v>0.2</v>
      </c>
      <c r="M2531">
        <v>3.6288</v>
      </c>
    </row>
    <row r="2532" spans="1:13" ht="13.8" x14ac:dyDescent="0.25">
      <c r="A2532" s="1" t="s">
        <v>7595</v>
      </c>
      <c r="B2532" s="2">
        <v>41868</v>
      </c>
      <c r="C2532" s="2">
        <v>41872</v>
      </c>
      <c r="D2532" s="1" t="s">
        <v>5962</v>
      </c>
      <c r="E2532" s="1" t="s">
        <v>283</v>
      </c>
      <c r="F2532">
        <v>23018</v>
      </c>
      <c r="G2532" s="1" t="s">
        <v>7401</v>
      </c>
      <c r="H2532" s="1" t="s">
        <v>4474</v>
      </c>
      <c r="I2532" s="1" t="s">
        <v>4475</v>
      </c>
      <c r="J2532">
        <v>114.2</v>
      </c>
      <c r="K2532">
        <v>5</v>
      </c>
      <c r="L2532">
        <v>0</v>
      </c>
      <c r="M2532">
        <v>52.531999999999996</v>
      </c>
    </row>
    <row r="2533" spans="1:13" ht="13.8" x14ac:dyDescent="0.25">
      <c r="A2533" s="1" t="s">
        <v>7595</v>
      </c>
      <c r="B2533" s="2">
        <v>41868</v>
      </c>
      <c r="C2533" s="2">
        <v>41872</v>
      </c>
      <c r="D2533" s="1" t="s">
        <v>5962</v>
      </c>
      <c r="E2533" s="1" t="s">
        <v>283</v>
      </c>
      <c r="F2533">
        <v>22011</v>
      </c>
      <c r="G2533" s="1" t="s">
        <v>7401</v>
      </c>
      <c r="H2533" s="1" t="s">
        <v>4928</v>
      </c>
      <c r="I2533" s="1" t="s">
        <v>2825</v>
      </c>
      <c r="J2533">
        <v>17.96</v>
      </c>
      <c r="K2533">
        <v>4</v>
      </c>
      <c r="L2533">
        <v>0</v>
      </c>
      <c r="M2533">
        <v>8.2615999999999996</v>
      </c>
    </row>
    <row r="2534" spans="1:13" ht="13.8" x14ac:dyDescent="0.25">
      <c r="A2534" s="1" t="s">
        <v>7595</v>
      </c>
      <c r="B2534" s="2">
        <v>41868</v>
      </c>
      <c r="C2534" s="2">
        <v>41872</v>
      </c>
      <c r="D2534" s="1" t="s">
        <v>5962</v>
      </c>
      <c r="E2534" s="1" t="s">
        <v>283</v>
      </c>
      <c r="F2534">
        <v>22014</v>
      </c>
      <c r="G2534" s="1" t="s">
        <v>7401</v>
      </c>
      <c r="H2534" s="1" t="s">
        <v>4376</v>
      </c>
      <c r="I2534" s="1" t="s">
        <v>4377</v>
      </c>
      <c r="J2534">
        <v>12.67</v>
      </c>
      <c r="K2534">
        <v>7</v>
      </c>
      <c r="L2534">
        <v>0</v>
      </c>
      <c r="M2534">
        <v>4.5611999999999995</v>
      </c>
    </row>
    <row r="2535" spans="1:13" ht="13.8" x14ac:dyDescent="0.25">
      <c r="A2535" s="1" t="s">
        <v>7595</v>
      </c>
      <c r="B2535" s="2">
        <v>41868</v>
      </c>
      <c r="C2535" s="2">
        <v>41872</v>
      </c>
      <c r="D2535" s="1" t="s">
        <v>5962</v>
      </c>
      <c r="E2535" s="1" t="s">
        <v>283</v>
      </c>
      <c r="F2535">
        <v>22014</v>
      </c>
      <c r="G2535" s="1" t="s">
        <v>7401</v>
      </c>
      <c r="H2535" s="1" t="s">
        <v>2419</v>
      </c>
      <c r="I2535" s="1" t="s">
        <v>2420</v>
      </c>
      <c r="J2535">
        <v>339.96</v>
      </c>
      <c r="K2535">
        <v>4</v>
      </c>
      <c r="L2535">
        <v>0</v>
      </c>
      <c r="M2535">
        <v>122.38559999999998</v>
      </c>
    </row>
    <row r="2536" spans="1:13" ht="13.8" x14ac:dyDescent="0.25">
      <c r="A2536" s="1" t="s">
        <v>7596</v>
      </c>
      <c r="B2536" s="2">
        <v>42962</v>
      </c>
      <c r="C2536" s="2">
        <v>42965</v>
      </c>
      <c r="D2536" s="1" t="s">
        <v>5957</v>
      </c>
      <c r="E2536" s="1" t="s">
        <v>795</v>
      </c>
      <c r="F2536">
        <v>22006</v>
      </c>
      <c r="G2536" s="1" t="s">
        <v>6130</v>
      </c>
      <c r="H2536" s="1" t="s">
        <v>3127</v>
      </c>
      <c r="I2536" s="1" t="s">
        <v>3128</v>
      </c>
      <c r="J2536">
        <v>1801.6320000000001</v>
      </c>
      <c r="K2536">
        <v>6</v>
      </c>
      <c r="L2536">
        <v>0.2</v>
      </c>
      <c r="M2536">
        <v>-337.80600000000004</v>
      </c>
    </row>
    <row r="2537" spans="1:13" ht="13.8" x14ac:dyDescent="0.25">
      <c r="A2537" s="1" t="s">
        <v>7597</v>
      </c>
      <c r="B2537" s="2">
        <v>42253</v>
      </c>
      <c r="C2537" s="2">
        <v>42255</v>
      </c>
      <c r="D2537" s="1" t="s">
        <v>5990</v>
      </c>
      <c r="E2537" s="1" t="s">
        <v>1265</v>
      </c>
      <c r="F2537">
        <v>22009</v>
      </c>
      <c r="G2537" s="1" t="s">
        <v>7598</v>
      </c>
      <c r="H2537" s="1" t="s">
        <v>2413</v>
      </c>
      <c r="I2537" s="1" t="s">
        <v>2414</v>
      </c>
      <c r="J2537">
        <v>46.32</v>
      </c>
      <c r="K2537">
        <v>4</v>
      </c>
      <c r="L2537">
        <v>0</v>
      </c>
      <c r="M2537">
        <v>18.064800000000002</v>
      </c>
    </row>
    <row r="2538" spans="1:13" ht="13.8" x14ac:dyDescent="0.25">
      <c r="A2538" s="1" t="s">
        <v>7599</v>
      </c>
      <c r="B2538" s="2">
        <v>42031</v>
      </c>
      <c r="C2538" s="2">
        <v>42033</v>
      </c>
      <c r="D2538" s="1" t="s">
        <v>5957</v>
      </c>
      <c r="E2538" s="1" t="s">
        <v>563</v>
      </c>
      <c r="F2538">
        <v>22001</v>
      </c>
      <c r="G2538" s="1" t="s">
        <v>6449</v>
      </c>
      <c r="H2538" s="1" t="s">
        <v>2347</v>
      </c>
      <c r="I2538" s="1" t="s">
        <v>2348</v>
      </c>
      <c r="J2538">
        <v>181.98599999999999</v>
      </c>
      <c r="K2538">
        <v>2</v>
      </c>
      <c r="L2538">
        <v>0.3</v>
      </c>
      <c r="M2538">
        <v>-54.595799999999997</v>
      </c>
    </row>
    <row r="2539" spans="1:13" ht="13.8" x14ac:dyDescent="0.25">
      <c r="A2539" s="1" t="s">
        <v>7599</v>
      </c>
      <c r="B2539" s="2">
        <v>42031</v>
      </c>
      <c r="C2539" s="2">
        <v>42033</v>
      </c>
      <c r="D2539" s="1" t="s">
        <v>5957</v>
      </c>
      <c r="E2539" s="1" t="s">
        <v>563</v>
      </c>
      <c r="F2539">
        <v>22001</v>
      </c>
      <c r="G2539" s="1" t="s">
        <v>6449</v>
      </c>
      <c r="H2539" s="1" t="s">
        <v>4496</v>
      </c>
      <c r="I2539" s="1" t="s">
        <v>4497</v>
      </c>
      <c r="J2539">
        <v>431.976</v>
      </c>
      <c r="K2539">
        <v>4</v>
      </c>
      <c r="L2539">
        <v>0.4</v>
      </c>
      <c r="M2539">
        <v>-100.7944</v>
      </c>
    </row>
    <row r="2540" spans="1:13" ht="13.8" x14ac:dyDescent="0.25">
      <c r="A2540" s="1" t="s">
        <v>7599</v>
      </c>
      <c r="B2540" s="2">
        <v>42031</v>
      </c>
      <c r="C2540" s="2">
        <v>42033</v>
      </c>
      <c r="D2540" s="1" t="s">
        <v>5957</v>
      </c>
      <c r="E2540" s="1" t="s">
        <v>563</v>
      </c>
      <c r="F2540">
        <v>22001</v>
      </c>
      <c r="G2540" s="1" t="s">
        <v>6449</v>
      </c>
      <c r="H2540" s="1" t="s">
        <v>4929</v>
      </c>
      <c r="I2540" s="1" t="s">
        <v>4930</v>
      </c>
      <c r="J2540">
        <v>155.36999999999998</v>
      </c>
      <c r="K2540">
        <v>1</v>
      </c>
      <c r="L2540">
        <v>0.4</v>
      </c>
      <c r="M2540">
        <v>-36.253</v>
      </c>
    </row>
    <row r="2541" spans="1:13" ht="13.8" x14ac:dyDescent="0.25">
      <c r="A2541" s="1" t="s">
        <v>7600</v>
      </c>
      <c r="B2541" s="2">
        <v>42201</v>
      </c>
      <c r="C2541" s="2">
        <v>42201</v>
      </c>
      <c r="D2541" s="1" t="s">
        <v>6238</v>
      </c>
      <c r="E2541" s="1" t="s">
        <v>1235</v>
      </c>
      <c r="F2541">
        <v>22004</v>
      </c>
      <c r="G2541" s="1" t="s">
        <v>6031</v>
      </c>
      <c r="H2541" s="1" t="s">
        <v>2807</v>
      </c>
      <c r="I2541" s="1" t="s">
        <v>2808</v>
      </c>
      <c r="J2541">
        <v>1348.7040000000002</v>
      </c>
      <c r="K2541">
        <v>6</v>
      </c>
      <c r="L2541">
        <v>0.2</v>
      </c>
      <c r="M2541">
        <v>-219.16440000000023</v>
      </c>
    </row>
    <row r="2542" spans="1:13" ht="13.8" x14ac:dyDescent="0.25">
      <c r="A2542" s="1" t="s">
        <v>7600</v>
      </c>
      <c r="B2542" s="2">
        <v>42201</v>
      </c>
      <c r="C2542" s="2">
        <v>42201</v>
      </c>
      <c r="D2542" s="1" t="s">
        <v>6238</v>
      </c>
      <c r="E2542" s="1" t="s">
        <v>1235</v>
      </c>
      <c r="F2542">
        <v>22009</v>
      </c>
      <c r="G2542" s="1" t="s">
        <v>6031</v>
      </c>
      <c r="H2542" s="1" t="s">
        <v>2777</v>
      </c>
      <c r="I2542" s="1" t="s">
        <v>2778</v>
      </c>
      <c r="J2542">
        <v>700.15200000000004</v>
      </c>
      <c r="K2542">
        <v>3</v>
      </c>
      <c r="L2542">
        <v>0.2</v>
      </c>
      <c r="M2542">
        <v>78.767099999999971</v>
      </c>
    </row>
    <row r="2543" spans="1:13" ht="13.8" x14ac:dyDescent="0.25">
      <c r="A2543" s="1" t="s">
        <v>7601</v>
      </c>
      <c r="B2543" s="2">
        <v>42490</v>
      </c>
      <c r="C2543" s="2">
        <v>42494</v>
      </c>
      <c r="D2543" s="1" t="s">
        <v>5962</v>
      </c>
      <c r="E2543" s="1" t="s">
        <v>1267</v>
      </c>
      <c r="F2543">
        <v>22002</v>
      </c>
      <c r="G2543" s="1" t="s">
        <v>6089</v>
      </c>
      <c r="H2543" s="1" t="s">
        <v>3331</v>
      </c>
      <c r="I2543" s="1" t="s">
        <v>3332</v>
      </c>
      <c r="J2543">
        <v>111.88800000000001</v>
      </c>
      <c r="K2543">
        <v>7</v>
      </c>
      <c r="L2543">
        <v>0.2</v>
      </c>
      <c r="M2543">
        <v>22.377600000000001</v>
      </c>
    </row>
    <row r="2544" spans="1:13" ht="13.8" x14ac:dyDescent="0.25">
      <c r="A2544" s="1" t="s">
        <v>7602</v>
      </c>
      <c r="B2544" s="2">
        <v>41908</v>
      </c>
      <c r="C2544" s="2">
        <v>41913</v>
      </c>
      <c r="D2544" s="1" t="s">
        <v>5957</v>
      </c>
      <c r="E2544" s="1" t="s">
        <v>1269</v>
      </c>
      <c r="F2544">
        <v>32011</v>
      </c>
      <c r="G2544" s="1" t="s">
        <v>6101</v>
      </c>
      <c r="H2544" s="1" t="s">
        <v>3828</v>
      </c>
      <c r="I2544" s="1" t="s">
        <v>3829</v>
      </c>
      <c r="J2544">
        <v>143.952</v>
      </c>
      <c r="K2544">
        <v>3</v>
      </c>
      <c r="L2544">
        <v>0.2</v>
      </c>
      <c r="M2544">
        <v>14.39520000000001</v>
      </c>
    </row>
    <row r="2545" spans="1:13" ht="13.8" x14ac:dyDescent="0.25">
      <c r="A2545" s="1" t="s">
        <v>7603</v>
      </c>
      <c r="B2545" s="2">
        <v>42621</v>
      </c>
      <c r="C2545" s="2">
        <v>42627</v>
      </c>
      <c r="D2545" s="1" t="s">
        <v>5962</v>
      </c>
      <c r="E2545" s="1" t="s">
        <v>807</v>
      </c>
      <c r="F2545">
        <v>32011</v>
      </c>
      <c r="G2545" s="1" t="s">
        <v>7515</v>
      </c>
      <c r="H2545" s="1" t="s">
        <v>4931</v>
      </c>
      <c r="I2545" s="1" t="s">
        <v>4932</v>
      </c>
      <c r="J2545">
        <v>173.94</v>
      </c>
      <c r="K2545">
        <v>3</v>
      </c>
      <c r="L2545">
        <v>0</v>
      </c>
      <c r="M2545">
        <v>13.915199999999992</v>
      </c>
    </row>
    <row r="2546" spans="1:13" ht="13.8" x14ac:dyDescent="0.25">
      <c r="A2546" s="1" t="s">
        <v>7603</v>
      </c>
      <c r="B2546" s="2">
        <v>42621</v>
      </c>
      <c r="C2546" s="2">
        <v>42627</v>
      </c>
      <c r="D2546" s="1" t="s">
        <v>5962</v>
      </c>
      <c r="E2546" s="1" t="s">
        <v>807</v>
      </c>
      <c r="F2546">
        <v>41712</v>
      </c>
      <c r="G2546" s="1" t="s">
        <v>7515</v>
      </c>
      <c r="H2546" s="1" t="s">
        <v>4669</v>
      </c>
      <c r="I2546" s="1" t="s">
        <v>4670</v>
      </c>
      <c r="J2546">
        <v>14.76</v>
      </c>
      <c r="K2546">
        <v>4</v>
      </c>
      <c r="L2546">
        <v>0</v>
      </c>
      <c r="M2546">
        <v>6.9371999999999998</v>
      </c>
    </row>
    <row r="2547" spans="1:13" ht="13.8" x14ac:dyDescent="0.25">
      <c r="A2547" s="1" t="s">
        <v>7604</v>
      </c>
      <c r="B2547" s="2">
        <v>42841</v>
      </c>
      <c r="C2547" s="2">
        <v>42845</v>
      </c>
      <c r="D2547" s="1" t="s">
        <v>5962</v>
      </c>
      <c r="E2547" s="1" t="s">
        <v>73</v>
      </c>
      <c r="F2547">
        <v>22001</v>
      </c>
      <c r="G2547" s="1" t="s">
        <v>6091</v>
      </c>
      <c r="H2547" s="1" t="s">
        <v>2674</v>
      </c>
      <c r="I2547" s="1" t="s">
        <v>2675</v>
      </c>
      <c r="J2547">
        <v>205.92</v>
      </c>
      <c r="K2547">
        <v>4</v>
      </c>
      <c r="L2547">
        <v>0</v>
      </c>
      <c r="M2547">
        <v>2.0592000000000041</v>
      </c>
    </row>
    <row r="2548" spans="1:13" ht="13.8" x14ac:dyDescent="0.25">
      <c r="A2548" s="1" t="s">
        <v>7604</v>
      </c>
      <c r="B2548" s="2">
        <v>42841</v>
      </c>
      <c r="C2548" s="2">
        <v>42845</v>
      </c>
      <c r="D2548" s="1" t="s">
        <v>5962</v>
      </c>
      <c r="E2548" s="1" t="s">
        <v>73</v>
      </c>
      <c r="F2548">
        <v>22001</v>
      </c>
      <c r="G2548" s="1" t="s">
        <v>6091</v>
      </c>
      <c r="H2548" s="1" t="s">
        <v>3070</v>
      </c>
      <c r="I2548" s="1" t="s">
        <v>3071</v>
      </c>
      <c r="J2548">
        <v>102.833</v>
      </c>
      <c r="K2548">
        <v>1</v>
      </c>
      <c r="L2548">
        <v>0.15</v>
      </c>
      <c r="M2548">
        <v>-6.0489999999999995</v>
      </c>
    </row>
    <row r="2549" spans="1:13" ht="13.8" x14ac:dyDescent="0.25">
      <c r="A2549" s="1" t="s">
        <v>7605</v>
      </c>
      <c r="B2549" s="2">
        <v>42232</v>
      </c>
      <c r="C2549" s="2">
        <v>42238</v>
      </c>
      <c r="D2549" s="1" t="s">
        <v>5962</v>
      </c>
      <c r="E2549" s="1" t="s">
        <v>1253</v>
      </c>
      <c r="F2549">
        <v>22001</v>
      </c>
      <c r="G2549" s="1" t="s">
        <v>6073</v>
      </c>
      <c r="H2549" s="1" t="s">
        <v>3858</v>
      </c>
      <c r="I2549" s="1" t="s">
        <v>3859</v>
      </c>
      <c r="J2549">
        <v>2.3039999999999998</v>
      </c>
      <c r="K2549">
        <v>1</v>
      </c>
      <c r="L2549">
        <v>0.2</v>
      </c>
      <c r="M2549">
        <v>0.25919999999999999</v>
      </c>
    </row>
    <row r="2550" spans="1:13" ht="13.8" x14ac:dyDescent="0.25">
      <c r="A2550" s="1" t="s">
        <v>7605</v>
      </c>
      <c r="B2550" s="2">
        <v>42232</v>
      </c>
      <c r="C2550" s="2">
        <v>42238</v>
      </c>
      <c r="D2550" s="1" t="s">
        <v>5962</v>
      </c>
      <c r="E2550" s="1" t="s">
        <v>1253</v>
      </c>
      <c r="F2550">
        <v>22001</v>
      </c>
      <c r="G2550" s="1" t="s">
        <v>6073</v>
      </c>
      <c r="H2550" s="1" t="s">
        <v>4492</v>
      </c>
      <c r="I2550" s="1" t="s">
        <v>4493</v>
      </c>
      <c r="J2550">
        <v>1879.96</v>
      </c>
      <c r="K2550">
        <v>5</v>
      </c>
      <c r="L2550">
        <v>0.2</v>
      </c>
      <c r="M2550">
        <v>211.49549999999977</v>
      </c>
    </row>
    <row r="2551" spans="1:13" ht="13.8" x14ac:dyDescent="0.25">
      <c r="A2551" s="1" t="s">
        <v>7605</v>
      </c>
      <c r="B2551" s="2">
        <v>42232</v>
      </c>
      <c r="C2551" s="2">
        <v>42238</v>
      </c>
      <c r="D2551" s="1" t="s">
        <v>5962</v>
      </c>
      <c r="E2551" s="1" t="s">
        <v>1253</v>
      </c>
      <c r="F2551">
        <v>22001</v>
      </c>
      <c r="G2551" s="1" t="s">
        <v>6073</v>
      </c>
      <c r="H2551" s="1" t="s">
        <v>4564</v>
      </c>
      <c r="I2551" s="1" t="s">
        <v>4565</v>
      </c>
      <c r="J2551">
        <v>313.024</v>
      </c>
      <c r="K2551">
        <v>8</v>
      </c>
      <c r="L2551">
        <v>0.2</v>
      </c>
      <c r="M2551">
        <v>105.64559999999997</v>
      </c>
    </row>
    <row r="2552" spans="1:13" ht="13.8" x14ac:dyDescent="0.25">
      <c r="A2552" s="1" t="s">
        <v>7605</v>
      </c>
      <c r="B2552" s="2">
        <v>42232</v>
      </c>
      <c r="C2552" s="2">
        <v>42238</v>
      </c>
      <c r="D2552" s="1" t="s">
        <v>5962</v>
      </c>
      <c r="E2552" s="1" t="s">
        <v>1253</v>
      </c>
      <c r="F2552">
        <v>22001</v>
      </c>
      <c r="G2552" s="1" t="s">
        <v>6073</v>
      </c>
      <c r="H2552" s="1" t="s">
        <v>3838</v>
      </c>
      <c r="I2552" s="1" t="s">
        <v>3839</v>
      </c>
      <c r="J2552">
        <v>5.04</v>
      </c>
      <c r="K2552">
        <v>2</v>
      </c>
      <c r="L2552">
        <v>0.2</v>
      </c>
      <c r="M2552">
        <v>1.764</v>
      </c>
    </row>
    <row r="2553" spans="1:13" ht="13.8" x14ac:dyDescent="0.25">
      <c r="A2553" s="1" t="s">
        <v>7606</v>
      </c>
      <c r="B2553" s="2">
        <v>43058</v>
      </c>
      <c r="C2553" s="2">
        <v>43062</v>
      </c>
      <c r="D2553" s="1" t="s">
        <v>5962</v>
      </c>
      <c r="E2553" s="1" t="s">
        <v>919</v>
      </c>
      <c r="F2553">
        <v>22001</v>
      </c>
      <c r="G2553" s="1" t="s">
        <v>5958</v>
      </c>
      <c r="H2553" s="1" t="s">
        <v>4933</v>
      </c>
      <c r="I2553" s="1" t="s">
        <v>4934</v>
      </c>
      <c r="J2553">
        <v>821.87999999999988</v>
      </c>
      <c r="K2553">
        <v>6</v>
      </c>
      <c r="L2553">
        <v>0</v>
      </c>
      <c r="M2553">
        <v>213.68880000000001</v>
      </c>
    </row>
    <row r="2554" spans="1:13" ht="13.8" x14ac:dyDescent="0.25">
      <c r="A2554" s="1" t="s">
        <v>7606</v>
      </c>
      <c r="B2554" s="2">
        <v>43058</v>
      </c>
      <c r="C2554" s="2">
        <v>43062</v>
      </c>
      <c r="D2554" s="1" t="s">
        <v>5962</v>
      </c>
      <c r="E2554" s="1" t="s">
        <v>919</v>
      </c>
      <c r="F2554">
        <v>22001</v>
      </c>
      <c r="G2554" s="1" t="s">
        <v>5958</v>
      </c>
      <c r="H2554" s="1" t="s">
        <v>4289</v>
      </c>
      <c r="I2554" s="1" t="s">
        <v>4290</v>
      </c>
      <c r="J2554">
        <v>21.96</v>
      </c>
      <c r="K2554">
        <v>2</v>
      </c>
      <c r="L2554">
        <v>0</v>
      </c>
      <c r="M2554">
        <v>10.760400000000001</v>
      </c>
    </row>
    <row r="2555" spans="1:13" ht="13.8" x14ac:dyDescent="0.25">
      <c r="A2555" s="1" t="s">
        <v>7607</v>
      </c>
      <c r="B2555" s="2">
        <v>42627</v>
      </c>
      <c r="C2555" s="2">
        <v>42631</v>
      </c>
      <c r="D2555" s="1" t="s">
        <v>5962</v>
      </c>
      <c r="E2555" s="1" t="s">
        <v>95</v>
      </c>
      <c r="F2555">
        <v>22010</v>
      </c>
      <c r="G2555" s="1" t="s">
        <v>6037</v>
      </c>
      <c r="H2555" s="1" t="s">
        <v>3836</v>
      </c>
      <c r="I2555" s="1" t="s">
        <v>3837</v>
      </c>
      <c r="J2555">
        <v>25.92</v>
      </c>
      <c r="K2555">
        <v>4</v>
      </c>
      <c r="L2555">
        <v>0</v>
      </c>
      <c r="M2555">
        <v>12.441600000000001</v>
      </c>
    </row>
    <row r="2556" spans="1:13" ht="13.8" x14ac:dyDescent="0.25">
      <c r="A2556" s="1" t="s">
        <v>7608</v>
      </c>
      <c r="B2556" s="2">
        <v>42597</v>
      </c>
      <c r="C2556" s="2">
        <v>42602</v>
      </c>
      <c r="D2556" s="1" t="s">
        <v>5962</v>
      </c>
      <c r="E2556" s="1" t="s">
        <v>1103</v>
      </c>
      <c r="F2556">
        <v>22001</v>
      </c>
      <c r="G2556" s="1" t="s">
        <v>7609</v>
      </c>
      <c r="H2556" s="1" t="s">
        <v>4935</v>
      </c>
      <c r="I2556" s="1" t="s">
        <v>4936</v>
      </c>
      <c r="J2556">
        <v>705.54399999999998</v>
      </c>
      <c r="K2556">
        <v>7</v>
      </c>
      <c r="L2556">
        <v>0.2</v>
      </c>
      <c r="M2556">
        <v>70.554400000000072</v>
      </c>
    </row>
    <row r="2557" spans="1:13" ht="13.8" x14ac:dyDescent="0.25">
      <c r="A2557" s="1" t="s">
        <v>7610</v>
      </c>
      <c r="B2557" s="2">
        <v>42273</v>
      </c>
      <c r="C2557" s="2">
        <v>42277</v>
      </c>
      <c r="D2557" s="1" t="s">
        <v>5962</v>
      </c>
      <c r="E2557" s="1" t="s">
        <v>125</v>
      </c>
      <c r="F2557">
        <v>22001</v>
      </c>
      <c r="G2557" s="1" t="s">
        <v>6059</v>
      </c>
      <c r="H2557" s="1" t="s">
        <v>4937</v>
      </c>
      <c r="I2557" s="1" t="s">
        <v>4938</v>
      </c>
      <c r="J2557">
        <v>50</v>
      </c>
      <c r="K2557">
        <v>2</v>
      </c>
      <c r="L2557">
        <v>0</v>
      </c>
      <c r="M2557">
        <v>12</v>
      </c>
    </row>
    <row r="2558" spans="1:13" ht="13.8" x14ac:dyDescent="0.25">
      <c r="A2558" s="1" t="s">
        <v>7611</v>
      </c>
      <c r="B2558" s="2">
        <v>42651</v>
      </c>
      <c r="C2558" s="2">
        <v>42657</v>
      </c>
      <c r="D2558" s="1" t="s">
        <v>5962</v>
      </c>
      <c r="E2558" s="1" t="s">
        <v>625</v>
      </c>
      <c r="F2558">
        <v>41712</v>
      </c>
      <c r="G2558" s="1" t="s">
        <v>6027</v>
      </c>
      <c r="H2558" s="1" t="s">
        <v>4939</v>
      </c>
      <c r="I2558" s="1" t="s">
        <v>4940</v>
      </c>
      <c r="J2558">
        <v>51.712000000000003</v>
      </c>
      <c r="K2558">
        <v>8</v>
      </c>
      <c r="L2558">
        <v>0.6</v>
      </c>
      <c r="M2558">
        <v>-32.320000000000007</v>
      </c>
    </row>
    <row r="2559" spans="1:13" ht="13.8" x14ac:dyDescent="0.25">
      <c r="A2559" s="1" t="s">
        <v>7612</v>
      </c>
      <c r="B2559" s="2">
        <v>42087</v>
      </c>
      <c r="C2559" s="2">
        <v>42093</v>
      </c>
      <c r="D2559" s="1" t="s">
        <v>5962</v>
      </c>
      <c r="E2559" s="1" t="s">
        <v>269</v>
      </c>
      <c r="F2559">
        <v>22004</v>
      </c>
      <c r="G2559" s="1" t="s">
        <v>6778</v>
      </c>
      <c r="H2559" s="1" t="s">
        <v>4791</v>
      </c>
      <c r="I2559" s="1" t="s">
        <v>4792</v>
      </c>
      <c r="J2559">
        <v>6.9920000000000009</v>
      </c>
      <c r="K2559">
        <v>2</v>
      </c>
      <c r="L2559">
        <v>0.2</v>
      </c>
      <c r="M2559">
        <v>0.52439999999999998</v>
      </c>
    </row>
    <row r="2560" spans="1:13" ht="13.8" x14ac:dyDescent="0.25">
      <c r="A2560" s="1" t="s">
        <v>7613</v>
      </c>
      <c r="B2560" s="2">
        <v>42155</v>
      </c>
      <c r="C2560" s="2">
        <v>42159</v>
      </c>
      <c r="D2560" s="1" t="s">
        <v>5962</v>
      </c>
      <c r="E2560" s="1" t="s">
        <v>1233</v>
      </c>
      <c r="F2560">
        <v>22001</v>
      </c>
      <c r="G2560" s="1" t="s">
        <v>5983</v>
      </c>
      <c r="H2560" s="1" t="s">
        <v>4941</v>
      </c>
      <c r="I2560" s="1" t="s">
        <v>4942</v>
      </c>
      <c r="J2560">
        <v>1406.86</v>
      </c>
      <c r="K2560">
        <v>7</v>
      </c>
      <c r="L2560">
        <v>0</v>
      </c>
      <c r="M2560">
        <v>140.68599999999989</v>
      </c>
    </row>
    <row r="2561" spans="1:13" ht="13.8" x14ac:dyDescent="0.25">
      <c r="A2561" s="1" t="s">
        <v>7613</v>
      </c>
      <c r="B2561" s="2">
        <v>42155</v>
      </c>
      <c r="C2561" s="2">
        <v>42159</v>
      </c>
      <c r="D2561" s="1" t="s">
        <v>5962</v>
      </c>
      <c r="E2561" s="1" t="s">
        <v>1233</v>
      </c>
      <c r="F2561">
        <v>22001</v>
      </c>
      <c r="G2561" s="1" t="s">
        <v>5983</v>
      </c>
      <c r="H2561" s="1" t="s">
        <v>2940</v>
      </c>
      <c r="I2561" s="1" t="s">
        <v>2941</v>
      </c>
      <c r="J2561">
        <v>15.75</v>
      </c>
      <c r="K2561">
        <v>5</v>
      </c>
      <c r="L2561">
        <v>0</v>
      </c>
      <c r="M2561">
        <v>7.5600000000000005</v>
      </c>
    </row>
    <row r="2562" spans="1:13" ht="13.8" x14ac:dyDescent="0.25">
      <c r="A2562" s="1" t="s">
        <v>7613</v>
      </c>
      <c r="B2562" s="2">
        <v>42155</v>
      </c>
      <c r="C2562" s="2">
        <v>42159</v>
      </c>
      <c r="D2562" s="1" t="s">
        <v>5962</v>
      </c>
      <c r="E2562" s="1" t="s">
        <v>1233</v>
      </c>
      <c r="F2562">
        <v>22001</v>
      </c>
      <c r="G2562" s="1" t="s">
        <v>5983</v>
      </c>
      <c r="H2562" s="1" t="s">
        <v>3739</v>
      </c>
      <c r="I2562" s="1" t="s">
        <v>3740</v>
      </c>
      <c r="J2562">
        <v>323.10000000000002</v>
      </c>
      <c r="K2562">
        <v>2</v>
      </c>
      <c r="L2562">
        <v>0</v>
      </c>
      <c r="M2562">
        <v>61.38900000000001</v>
      </c>
    </row>
    <row r="2563" spans="1:13" ht="13.8" x14ac:dyDescent="0.25">
      <c r="A2563" s="1" t="s">
        <v>7614</v>
      </c>
      <c r="B2563" s="2">
        <v>42363</v>
      </c>
      <c r="C2563" s="2">
        <v>42369</v>
      </c>
      <c r="D2563" s="1" t="s">
        <v>5962</v>
      </c>
      <c r="E2563" s="1" t="s">
        <v>195</v>
      </c>
      <c r="F2563">
        <v>22001</v>
      </c>
      <c r="G2563" s="1" t="s">
        <v>7615</v>
      </c>
      <c r="H2563" s="1" t="s">
        <v>4568</v>
      </c>
      <c r="I2563" s="1" t="s">
        <v>4569</v>
      </c>
      <c r="J2563">
        <v>9.2159999999999993</v>
      </c>
      <c r="K2563">
        <v>4</v>
      </c>
      <c r="L2563">
        <v>0.2</v>
      </c>
      <c r="M2563">
        <v>3.3408000000000002</v>
      </c>
    </row>
    <row r="2564" spans="1:13" ht="13.8" x14ac:dyDescent="0.25">
      <c r="A2564" s="1" t="s">
        <v>7614</v>
      </c>
      <c r="B2564" s="2">
        <v>42363</v>
      </c>
      <c r="C2564" s="2">
        <v>42369</v>
      </c>
      <c r="D2564" s="1" t="s">
        <v>5962</v>
      </c>
      <c r="E2564" s="1" t="s">
        <v>195</v>
      </c>
      <c r="F2564">
        <v>22001</v>
      </c>
      <c r="G2564" s="1" t="s">
        <v>7615</v>
      </c>
      <c r="H2564" s="1" t="s">
        <v>4776</v>
      </c>
      <c r="I2564" s="1" t="s">
        <v>4777</v>
      </c>
      <c r="J2564">
        <v>10.368000000000002</v>
      </c>
      <c r="K2564">
        <v>2</v>
      </c>
      <c r="L2564">
        <v>0.2</v>
      </c>
      <c r="M2564">
        <v>3.6288</v>
      </c>
    </row>
    <row r="2565" spans="1:13" ht="13.8" x14ac:dyDescent="0.25">
      <c r="A2565" s="1" t="s">
        <v>7616</v>
      </c>
      <c r="B2565" s="2">
        <v>42080</v>
      </c>
      <c r="C2565" s="2">
        <v>42085</v>
      </c>
      <c r="D2565" s="1" t="s">
        <v>5957</v>
      </c>
      <c r="E2565" s="1" t="s">
        <v>815</v>
      </c>
      <c r="F2565">
        <v>23018</v>
      </c>
      <c r="G2565" s="1" t="s">
        <v>6020</v>
      </c>
      <c r="H2565" s="1" t="s">
        <v>4943</v>
      </c>
      <c r="I2565" s="1" t="s">
        <v>4944</v>
      </c>
      <c r="J2565">
        <v>15.02</v>
      </c>
      <c r="K2565">
        <v>1</v>
      </c>
      <c r="L2565">
        <v>0</v>
      </c>
      <c r="M2565">
        <v>2.7035999999999998</v>
      </c>
    </row>
    <row r="2566" spans="1:13" ht="13.8" x14ac:dyDescent="0.25">
      <c r="A2566" s="1" t="s">
        <v>7616</v>
      </c>
      <c r="B2566" s="2">
        <v>42080</v>
      </c>
      <c r="C2566" s="2">
        <v>42085</v>
      </c>
      <c r="D2566" s="1" t="s">
        <v>5957</v>
      </c>
      <c r="E2566" s="1" t="s">
        <v>815</v>
      </c>
      <c r="F2566">
        <v>22009</v>
      </c>
      <c r="G2566" s="1" t="s">
        <v>6020</v>
      </c>
      <c r="H2566" s="1" t="s">
        <v>4272</v>
      </c>
      <c r="I2566" s="1" t="s">
        <v>4273</v>
      </c>
      <c r="J2566">
        <v>33.82</v>
      </c>
      <c r="K2566">
        <v>2</v>
      </c>
      <c r="L2566">
        <v>0</v>
      </c>
      <c r="M2566">
        <v>9.1313999999999993</v>
      </c>
    </row>
    <row r="2567" spans="1:13" ht="13.8" x14ac:dyDescent="0.25">
      <c r="A2567" s="1" t="s">
        <v>7617</v>
      </c>
      <c r="B2567" s="2">
        <v>43090</v>
      </c>
      <c r="C2567" s="2">
        <v>43093</v>
      </c>
      <c r="D2567" s="1" t="s">
        <v>5990</v>
      </c>
      <c r="E2567" s="1" t="s">
        <v>1271</v>
      </c>
      <c r="F2567">
        <v>22001</v>
      </c>
      <c r="G2567" s="1" t="s">
        <v>7173</v>
      </c>
      <c r="H2567" s="1" t="s">
        <v>4075</v>
      </c>
      <c r="I2567" s="1" t="s">
        <v>4076</v>
      </c>
      <c r="J2567">
        <v>71</v>
      </c>
      <c r="K2567">
        <v>4</v>
      </c>
      <c r="L2567">
        <v>0</v>
      </c>
      <c r="M2567">
        <v>27.689999999999998</v>
      </c>
    </row>
    <row r="2568" spans="1:13" ht="13.8" x14ac:dyDescent="0.25">
      <c r="A2568" s="1" t="s">
        <v>7618</v>
      </c>
      <c r="B2568" s="2">
        <v>43040</v>
      </c>
      <c r="C2568" s="2">
        <v>43042</v>
      </c>
      <c r="D2568" s="1" t="s">
        <v>5957</v>
      </c>
      <c r="E2568" s="1" t="s">
        <v>463</v>
      </c>
      <c r="F2568">
        <v>22001</v>
      </c>
      <c r="G2568" s="1" t="s">
        <v>7619</v>
      </c>
      <c r="H2568" s="1" t="s">
        <v>4945</v>
      </c>
      <c r="I2568" s="1" t="s">
        <v>4946</v>
      </c>
      <c r="J2568">
        <v>25.120000000000005</v>
      </c>
      <c r="K2568">
        <v>5</v>
      </c>
      <c r="L2568">
        <v>0.2</v>
      </c>
      <c r="M2568">
        <v>7.8499999999999979</v>
      </c>
    </row>
    <row r="2569" spans="1:13" ht="13.8" x14ac:dyDescent="0.25">
      <c r="A2569" s="1" t="s">
        <v>7618</v>
      </c>
      <c r="B2569" s="2">
        <v>43040</v>
      </c>
      <c r="C2569" s="2">
        <v>43042</v>
      </c>
      <c r="D2569" s="1" t="s">
        <v>5957</v>
      </c>
      <c r="E2569" s="1" t="s">
        <v>463</v>
      </c>
      <c r="F2569">
        <v>22001</v>
      </c>
      <c r="G2569" s="1" t="s">
        <v>7619</v>
      </c>
      <c r="H2569" s="1" t="s">
        <v>4661</v>
      </c>
      <c r="I2569" s="1" t="s">
        <v>4662</v>
      </c>
      <c r="J2569">
        <v>2665.62</v>
      </c>
      <c r="K2569">
        <v>9</v>
      </c>
      <c r="L2569">
        <v>0</v>
      </c>
      <c r="M2569">
        <v>239.90580000000011</v>
      </c>
    </row>
    <row r="2570" spans="1:13" ht="13.8" x14ac:dyDescent="0.25">
      <c r="A2570" s="1" t="s">
        <v>7620</v>
      </c>
      <c r="B2570" s="2">
        <v>42985</v>
      </c>
      <c r="C2570" s="2">
        <v>42989</v>
      </c>
      <c r="D2570" s="1" t="s">
        <v>5962</v>
      </c>
      <c r="E2570" s="1" t="s">
        <v>823</v>
      </c>
      <c r="F2570">
        <v>23018</v>
      </c>
      <c r="G2570" s="1" t="s">
        <v>6410</v>
      </c>
      <c r="H2570" s="1" t="s">
        <v>2290</v>
      </c>
      <c r="I2570" s="1" t="s">
        <v>2291</v>
      </c>
      <c r="J2570">
        <v>478.08</v>
      </c>
      <c r="K2570">
        <v>8</v>
      </c>
      <c r="L2570">
        <v>0</v>
      </c>
      <c r="M2570">
        <v>133.86240000000004</v>
      </c>
    </row>
    <row r="2571" spans="1:13" ht="13.8" x14ac:dyDescent="0.25">
      <c r="A2571" s="1" t="s">
        <v>7621</v>
      </c>
      <c r="B2571" s="2">
        <v>43096</v>
      </c>
      <c r="C2571" s="2">
        <v>43096</v>
      </c>
      <c r="D2571" s="1" t="s">
        <v>6238</v>
      </c>
      <c r="E2571" s="1" t="s">
        <v>233</v>
      </c>
      <c r="F2571">
        <v>22011</v>
      </c>
      <c r="G2571" s="1" t="s">
        <v>6085</v>
      </c>
      <c r="H2571" s="1" t="s">
        <v>3844</v>
      </c>
      <c r="I2571" s="1" t="s">
        <v>3845</v>
      </c>
      <c r="J2571">
        <v>164.38800000000001</v>
      </c>
      <c r="K2571">
        <v>2</v>
      </c>
      <c r="L2571">
        <v>0.4</v>
      </c>
      <c r="M2571">
        <v>-35.617400000000004</v>
      </c>
    </row>
    <row r="2572" spans="1:13" ht="13.8" x14ac:dyDescent="0.25">
      <c r="A2572" s="1" t="s">
        <v>7621</v>
      </c>
      <c r="B2572" s="2">
        <v>43096</v>
      </c>
      <c r="C2572" s="2">
        <v>43096</v>
      </c>
      <c r="D2572" s="1" t="s">
        <v>6238</v>
      </c>
      <c r="E2572" s="1" t="s">
        <v>233</v>
      </c>
      <c r="F2572">
        <v>22002</v>
      </c>
      <c r="G2572" s="1" t="s">
        <v>6085</v>
      </c>
      <c r="H2572" s="1" t="s">
        <v>2517</v>
      </c>
      <c r="I2572" s="1" t="s">
        <v>2518</v>
      </c>
      <c r="J2572">
        <v>13.247999999999999</v>
      </c>
      <c r="K2572">
        <v>4</v>
      </c>
      <c r="L2572">
        <v>0.2</v>
      </c>
      <c r="M2572">
        <v>3.6431999999999998</v>
      </c>
    </row>
    <row r="2573" spans="1:13" ht="13.8" x14ac:dyDescent="0.25">
      <c r="A2573" s="1" t="s">
        <v>7622</v>
      </c>
      <c r="B2573" s="2">
        <v>42932</v>
      </c>
      <c r="C2573" s="2">
        <v>42937</v>
      </c>
      <c r="D2573" s="1" t="s">
        <v>5962</v>
      </c>
      <c r="E2573" s="1" t="s">
        <v>191</v>
      </c>
      <c r="F2573">
        <v>22009</v>
      </c>
      <c r="G2573" s="1" t="s">
        <v>7623</v>
      </c>
      <c r="H2573" s="1" t="s">
        <v>3909</v>
      </c>
      <c r="I2573" s="1" t="s">
        <v>3910</v>
      </c>
      <c r="J2573">
        <v>2.9120000000000004</v>
      </c>
      <c r="K2573">
        <v>2</v>
      </c>
      <c r="L2573">
        <v>0.2</v>
      </c>
      <c r="M2573">
        <v>0.90999999999999981</v>
      </c>
    </row>
    <row r="2574" spans="1:13" ht="13.8" x14ac:dyDescent="0.25">
      <c r="A2574" s="1" t="s">
        <v>7624</v>
      </c>
      <c r="B2574" s="2">
        <v>42594</v>
      </c>
      <c r="C2574" s="2">
        <v>42597</v>
      </c>
      <c r="D2574" s="1" t="s">
        <v>5957</v>
      </c>
      <c r="E2574" s="1" t="s">
        <v>1273</v>
      </c>
      <c r="F2574">
        <v>22001</v>
      </c>
      <c r="G2574" s="1" t="s">
        <v>7034</v>
      </c>
      <c r="H2574" s="1" t="s">
        <v>4770</v>
      </c>
      <c r="I2574" s="1" t="s">
        <v>4771</v>
      </c>
      <c r="J2574">
        <v>1399.9440000000002</v>
      </c>
      <c r="K2574">
        <v>7</v>
      </c>
      <c r="L2574">
        <v>0.2</v>
      </c>
      <c r="M2574">
        <v>52.497900000000016</v>
      </c>
    </row>
    <row r="2575" spans="1:13" ht="13.8" x14ac:dyDescent="0.25">
      <c r="A2575" s="1" t="s">
        <v>7625</v>
      </c>
      <c r="B2575" s="2">
        <v>42925</v>
      </c>
      <c r="C2575" s="2">
        <v>42930</v>
      </c>
      <c r="D2575" s="1" t="s">
        <v>5962</v>
      </c>
      <c r="E2575" s="1" t="s">
        <v>1205</v>
      </c>
      <c r="F2575">
        <v>22006</v>
      </c>
      <c r="G2575" s="1" t="s">
        <v>7484</v>
      </c>
      <c r="H2575" s="1" t="s">
        <v>3794</v>
      </c>
      <c r="I2575" s="1" t="s">
        <v>3795</v>
      </c>
      <c r="J2575">
        <v>526.45000000000005</v>
      </c>
      <c r="K2575">
        <v>5</v>
      </c>
      <c r="L2575">
        <v>0</v>
      </c>
      <c r="M2575">
        <v>31.586999999999961</v>
      </c>
    </row>
    <row r="2576" spans="1:13" ht="13.8" x14ac:dyDescent="0.25">
      <c r="A2576" s="1" t="s">
        <v>7626</v>
      </c>
      <c r="B2576" s="2">
        <v>41965</v>
      </c>
      <c r="C2576" s="2">
        <v>41970</v>
      </c>
      <c r="D2576" s="1" t="s">
        <v>5962</v>
      </c>
      <c r="E2576" s="1" t="s">
        <v>47</v>
      </c>
      <c r="F2576">
        <v>23018</v>
      </c>
      <c r="G2576" s="1" t="s">
        <v>6234</v>
      </c>
      <c r="H2576" s="1" t="s">
        <v>3997</v>
      </c>
      <c r="I2576" s="1" t="s">
        <v>3998</v>
      </c>
      <c r="J2576">
        <v>16.23</v>
      </c>
      <c r="K2576">
        <v>3</v>
      </c>
      <c r="L2576">
        <v>0</v>
      </c>
      <c r="M2576">
        <v>7.9527000000000001</v>
      </c>
    </row>
    <row r="2577" spans="1:13" ht="13.8" x14ac:dyDescent="0.25">
      <c r="A2577" s="1" t="s">
        <v>7626</v>
      </c>
      <c r="B2577" s="2">
        <v>41965</v>
      </c>
      <c r="C2577" s="2">
        <v>41970</v>
      </c>
      <c r="D2577" s="1" t="s">
        <v>5962</v>
      </c>
      <c r="E2577" s="1" t="s">
        <v>47</v>
      </c>
      <c r="F2577">
        <v>22012</v>
      </c>
      <c r="G2577" s="1" t="s">
        <v>6234</v>
      </c>
      <c r="H2577" s="1" t="s">
        <v>3548</v>
      </c>
      <c r="I2577" s="1" t="s">
        <v>3549</v>
      </c>
      <c r="J2577">
        <v>319.89999999999998</v>
      </c>
      <c r="K2577">
        <v>5</v>
      </c>
      <c r="L2577">
        <v>0</v>
      </c>
      <c r="M2577">
        <v>156.751</v>
      </c>
    </row>
    <row r="2578" spans="1:13" ht="13.8" x14ac:dyDescent="0.25">
      <c r="A2578" s="1" t="s">
        <v>7626</v>
      </c>
      <c r="B2578" s="2">
        <v>41965</v>
      </c>
      <c r="C2578" s="2">
        <v>41970</v>
      </c>
      <c r="D2578" s="1" t="s">
        <v>5962</v>
      </c>
      <c r="E2578" s="1" t="s">
        <v>47</v>
      </c>
      <c r="F2578">
        <v>22014</v>
      </c>
      <c r="G2578" s="1" t="s">
        <v>6234</v>
      </c>
      <c r="H2578" s="1" t="s">
        <v>2513</v>
      </c>
      <c r="I2578" s="1" t="s">
        <v>2514</v>
      </c>
      <c r="J2578">
        <v>11.36</v>
      </c>
      <c r="K2578">
        <v>2</v>
      </c>
      <c r="L2578">
        <v>0</v>
      </c>
      <c r="M2578">
        <v>5.3391999999999991</v>
      </c>
    </row>
    <row r="2579" spans="1:13" ht="13.8" x14ac:dyDescent="0.25">
      <c r="A2579" s="1" t="s">
        <v>7626</v>
      </c>
      <c r="B2579" s="2">
        <v>41965</v>
      </c>
      <c r="C2579" s="2">
        <v>41970</v>
      </c>
      <c r="D2579" s="1" t="s">
        <v>5962</v>
      </c>
      <c r="E2579" s="1" t="s">
        <v>47</v>
      </c>
      <c r="F2579">
        <v>22013</v>
      </c>
      <c r="G2579" s="1" t="s">
        <v>6234</v>
      </c>
      <c r="H2579" s="1" t="s">
        <v>4947</v>
      </c>
      <c r="I2579" s="1" t="s">
        <v>4948</v>
      </c>
      <c r="J2579">
        <v>675.12</v>
      </c>
      <c r="K2579">
        <v>3</v>
      </c>
      <c r="L2579">
        <v>0</v>
      </c>
      <c r="M2579">
        <v>290.30160000000001</v>
      </c>
    </row>
    <row r="2580" spans="1:13" ht="13.8" x14ac:dyDescent="0.25">
      <c r="A2580" s="1" t="s">
        <v>7627</v>
      </c>
      <c r="B2580" s="2">
        <v>41665</v>
      </c>
      <c r="C2580" s="2">
        <v>41670</v>
      </c>
      <c r="D2580" s="1" t="s">
        <v>5962</v>
      </c>
      <c r="E2580" s="1" t="s">
        <v>357</v>
      </c>
      <c r="F2580">
        <v>22002</v>
      </c>
      <c r="G2580" s="1" t="s">
        <v>6611</v>
      </c>
      <c r="H2580" s="1" t="s">
        <v>4949</v>
      </c>
      <c r="I2580" s="1" t="s">
        <v>4950</v>
      </c>
      <c r="J2580">
        <v>62.820000000000007</v>
      </c>
      <c r="K2580">
        <v>3</v>
      </c>
      <c r="L2580">
        <v>0</v>
      </c>
      <c r="M2580">
        <v>30.7818</v>
      </c>
    </row>
    <row r="2581" spans="1:13" ht="13.8" x14ac:dyDescent="0.25">
      <c r="A2581" s="1" t="s">
        <v>7627</v>
      </c>
      <c r="B2581" s="2">
        <v>41665</v>
      </c>
      <c r="C2581" s="2">
        <v>41670</v>
      </c>
      <c r="D2581" s="1" t="s">
        <v>5962</v>
      </c>
      <c r="E2581" s="1" t="s">
        <v>357</v>
      </c>
      <c r="F2581">
        <v>22012</v>
      </c>
      <c r="G2581" s="1" t="s">
        <v>6611</v>
      </c>
      <c r="H2581" s="1" t="s">
        <v>3911</v>
      </c>
      <c r="I2581" s="1" t="s">
        <v>3912</v>
      </c>
      <c r="J2581">
        <v>489.92</v>
      </c>
      <c r="K2581">
        <v>8</v>
      </c>
      <c r="L2581">
        <v>0</v>
      </c>
      <c r="M2581">
        <v>0</v>
      </c>
    </row>
    <row r="2582" spans="1:13" ht="13.8" x14ac:dyDescent="0.25">
      <c r="A2582" s="1" t="s">
        <v>7627</v>
      </c>
      <c r="B2582" s="2">
        <v>41665</v>
      </c>
      <c r="C2582" s="2">
        <v>41670</v>
      </c>
      <c r="D2582" s="1" t="s">
        <v>5962</v>
      </c>
      <c r="E2582" s="1" t="s">
        <v>357</v>
      </c>
      <c r="F2582">
        <v>23018</v>
      </c>
      <c r="G2582" s="1" t="s">
        <v>6611</v>
      </c>
      <c r="H2582" s="1" t="s">
        <v>4071</v>
      </c>
      <c r="I2582" s="1" t="s">
        <v>4072</v>
      </c>
      <c r="J2582">
        <v>19.440000000000001</v>
      </c>
      <c r="K2582">
        <v>3</v>
      </c>
      <c r="L2582">
        <v>0</v>
      </c>
      <c r="M2582">
        <v>9.3312000000000008</v>
      </c>
    </row>
    <row r="2583" spans="1:13" ht="13.8" x14ac:dyDescent="0.25">
      <c r="A2583" s="1" t="s">
        <v>7627</v>
      </c>
      <c r="B2583" s="2">
        <v>41665</v>
      </c>
      <c r="C2583" s="2">
        <v>41670</v>
      </c>
      <c r="D2583" s="1" t="s">
        <v>5962</v>
      </c>
      <c r="E2583" s="1" t="s">
        <v>357</v>
      </c>
      <c r="F2583">
        <v>22013</v>
      </c>
      <c r="G2583" s="1" t="s">
        <v>6611</v>
      </c>
      <c r="H2583" s="1" t="s">
        <v>4805</v>
      </c>
      <c r="I2583" s="1" t="s">
        <v>4806</v>
      </c>
      <c r="J2583">
        <v>16.68</v>
      </c>
      <c r="K2583">
        <v>2</v>
      </c>
      <c r="L2583">
        <v>0</v>
      </c>
      <c r="M2583">
        <v>8.34</v>
      </c>
    </row>
    <row r="2584" spans="1:13" ht="13.8" x14ac:dyDescent="0.25">
      <c r="A2584" s="1" t="s">
        <v>7627</v>
      </c>
      <c r="B2584" s="2">
        <v>41665</v>
      </c>
      <c r="C2584" s="2">
        <v>41670</v>
      </c>
      <c r="D2584" s="1" t="s">
        <v>5962</v>
      </c>
      <c r="E2584" s="1" t="s">
        <v>357</v>
      </c>
      <c r="F2584">
        <v>22013</v>
      </c>
      <c r="G2584" s="1" t="s">
        <v>6611</v>
      </c>
      <c r="H2584" s="1" t="s">
        <v>4951</v>
      </c>
      <c r="I2584" s="1" t="s">
        <v>4952</v>
      </c>
      <c r="J2584">
        <v>155.35</v>
      </c>
      <c r="K2584">
        <v>13</v>
      </c>
      <c r="L2584">
        <v>0</v>
      </c>
      <c r="M2584">
        <v>0</v>
      </c>
    </row>
    <row r="2585" spans="1:13" ht="13.8" x14ac:dyDescent="0.25">
      <c r="A2585" s="1" t="s">
        <v>7627</v>
      </c>
      <c r="B2585" s="2">
        <v>41665</v>
      </c>
      <c r="C2585" s="2">
        <v>41670</v>
      </c>
      <c r="D2585" s="1" t="s">
        <v>5962</v>
      </c>
      <c r="E2585" s="1" t="s">
        <v>357</v>
      </c>
      <c r="F2585">
        <v>22013</v>
      </c>
      <c r="G2585" s="1" t="s">
        <v>6611</v>
      </c>
      <c r="H2585" s="1" t="s">
        <v>4953</v>
      </c>
      <c r="I2585" s="1" t="s">
        <v>4954</v>
      </c>
      <c r="J2585">
        <v>12.419999999999998</v>
      </c>
      <c r="K2585">
        <v>3</v>
      </c>
      <c r="L2585">
        <v>0</v>
      </c>
      <c r="M2585">
        <v>4.4711999999999996</v>
      </c>
    </row>
    <row r="2586" spans="1:13" ht="13.8" x14ac:dyDescent="0.25">
      <c r="A2586" s="1" t="s">
        <v>7627</v>
      </c>
      <c r="B2586" s="2">
        <v>41665</v>
      </c>
      <c r="C2586" s="2">
        <v>41670</v>
      </c>
      <c r="D2586" s="1" t="s">
        <v>5962</v>
      </c>
      <c r="E2586" s="1" t="s">
        <v>357</v>
      </c>
      <c r="F2586">
        <v>22014</v>
      </c>
      <c r="G2586" s="1" t="s">
        <v>6611</v>
      </c>
      <c r="H2586" s="1" t="s">
        <v>3288</v>
      </c>
      <c r="I2586" s="1" t="s">
        <v>3289</v>
      </c>
      <c r="J2586">
        <v>187.98</v>
      </c>
      <c r="K2586">
        <v>2</v>
      </c>
      <c r="L2586">
        <v>0</v>
      </c>
      <c r="M2586">
        <v>52.634399999999999</v>
      </c>
    </row>
    <row r="2587" spans="1:13" ht="13.8" x14ac:dyDescent="0.25">
      <c r="A2587" s="1" t="s">
        <v>7628</v>
      </c>
      <c r="B2587" s="2">
        <v>42311</v>
      </c>
      <c r="C2587" s="2">
        <v>42318</v>
      </c>
      <c r="D2587" s="1" t="s">
        <v>5962</v>
      </c>
      <c r="E2587" s="1" t="s">
        <v>597</v>
      </c>
      <c r="F2587">
        <v>22012</v>
      </c>
      <c r="G2587" s="1" t="s">
        <v>7629</v>
      </c>
      <c r="H2587" s="1" t="s">
        <v>2846</v>
      </c>
      <c r="I2587" s="1" t="s">
        <v>2847</v>
      </c>
      <c r="J2587">
        <v>6.6080000000000005</v>
      </c>
      <c r="K2587">
        <v>2</v>
      </c>
      <c r="L2587">
        <v>0.2</v>
      </c>
      <c r="M2587">
        <v>2.1475999999999997</v>
      </c>
    </row>
    <row r="2588" spans="1:13" ht="13.8" x14ac:dyDescent="0.25">
      <c r="A2588" s="1" t="s">
        <v>7630</v>
      </c>
      <c r="B2588" s="2">
        <v>42916</v>
      </c>
      <c r="C2588" s="2">
        <v>42922</v>
      </c>
      <c r="D2588" s="1" t="s">
        <v>5962</v>
      </c>
      <c r="E2588" s="1" t="s">
        <v>543</v>
      </c>
      <c r="F2588">
        <v>22001</v>
      </c>
      <c r="G2588" s="1" t="s">
        <v>6008</v>
      </c>
      <c r="H2588" s="1" t="s">
        <v>3886</v>
      </c>
      <c r="I2588" s="1" t="s">
        <v>3887</v>
      </c>
      <c r="J2588">
        <v>248.57</v>
      </c>
      <c r="K2588">
        <v>7</v>
      </c>
      <c r="L2588">
        <v>0</v>
      </c>
      <c r="M2588">
        <v>67.113900000000015</v>
      </c>
    </row>
    <row r="2589" spans="1:13" ht="13.8" x14ac:dyDescent="0.25">
      <c r="A2589" s="1" t="s">
        <v>7630</v>
      </c>
      <c r="B2589" s="2">
        <v>42916</v>
      </c>
      <c r="C2589" s="2">
        <v>42922</v>
      </c>
      <c r="D2589" s="1" t="s">
        <v>5962</v>
      </c>
      <c r="E2589" s="1" t="s">
        <v>543</v>
      </c>
      <c r="F2589">
        <v>22001</v>
      </c>
      <c r="G2589" s="1" t="s">
        <v>6008</v>
      </c>
      <c r="H2589" s="1" t="s">
        <v>4955</v>
      </c>
      <c r="I2589" s="1" t="s">
        <v>4956</v>
      </c>
      <c r="J2589">
        <v>22.23</v>
      </c>
      <c r="K2589">
        <v>1</v>
      </c>
      <c r="L2589">
        <v>0</v>
      </c>
      <c r="M2589">
        <v>9.7812000000000019</v>
      </c>
    </row>
    <row r="2590" spans="1:13" ht="13.8" x14ac:dyDescent="0.25">
      <c r="A2590" s="1" t="s">
        <v>7631</v>
      </c>
      <c r="B2590" s="2">
        <v>42495</v>
      </c>
      <c r="C2590" s="2">
        <v>42499</v>
      </c>
      <c r="D2590" s="1" t="s">
        <v>5962</v>
      </c>
      <c r="E2590" s="1" t="s">
        <v>1195</v>
      </c>
      <c r="F2590">
        <v>22010</v>
      </c>
      <c r="G2590" s="1" t="s">
        <v>6012</v>
      </c>
      <c r="H2590" s="1" t="s">
        <v>4591</v>
      </c>
      <c r="I2590" s="1" t="s">
        <v>4592</v>
      </c>
      <c r="J2590">
        <v>5.98</v>
      </c>
      <c r="K2590">
        <v>1</v>
      </c>
      <c r="L2590">
        <v>0</v>
      </c>
      <c r="M2590">
        <v>1.0165999999999995</v>
      </c>
    </row>
    <row r="2591" spans="1:13" ht="13.8" x14ac:dyDescent="0.25">
      <c r="A2591" s="1" t="s">
        <v>7631</v>
      </c>
      <c r="B2591" s="2">
        <v>42495</v>
      </c>
      <c r="C2591" s="2">
        <v>42499</v>
      </c>
      <c r="D2591" s="1" t="s">
        <v>5962</v>
      </c>
      <c r="E2591" s="1" t="s">
        <v>1195</v>
      </c>
      <c r="F2591">
        <v>23018</v>
      </c>
      <c r="G2591" s="1" t="s">
        <v>6012</v>
      </c>
      <c r="H2591" s="1" t="s">
        <v>2688</v>
      </c>
      <c r="I2591" s="1" t="s">
        <v>2689</v>
      </c>
      <c r="J2591">
        <v>246.16800000000001</v>
      </c>
      <c r="K2591">
        <v>3</v>
      </c>
      <c r="L2591">
        <v>0.2</v>
      </c>
      <c r="M2591">
        <v>21.539699999999996</v>
      </c>
    </row>
    <row r="2592" spans="1:13" ht="13.8" x14ac:dyDescent="0.25">
      <c r="A2592" s="1" t="s">
        <v>7632</v>
      </c>
      <c r="B2592" s="2">
        <v>42621</v>
      </c>
      <c r="C2592" s="2">
        <v>42627</v>
      </c>
      <c r="D2592" s="1" t="s">
        <v>5962</v>
      </c>
      <c r="E2592" s="1" t="s">
        <v>687</v>
      </c>
      <c r="F2592">
        <v>22001</v>
      </c>
      <c r="G2592" s="1" t="s">
        <v>7633</v>
      </c>
      <c r="H2592" s="1" t="s">
        <v>4957</v>
      </c>
      <c r="I2592" s="1" t="s">
        <v>4958</v>
      </c>
      <c r="J2592">
        <v>14.136000000000003</v>
      </c>
      <c r="K2592">
        <v>2</v>
      </c>
      <c r="L2592">
        <v>0.6</v>
      </c>
      <c r="M2592">
        <v>-7.774799999999999</v>
      </c>
    </row>
    <row r="2593" spans="1:13" ht="13.8" x14ac:dyDescent="0.25">
      <c r="A2593" s="1" t="s">
        <v>7632</v>
      </c>
      <c r="B2593" s="2">
        <v>42621</v>
      </c>
      <c r="C2593" s="2">
        <v>42627</v>
      </c>
      <c r="D2593" s="1" t="s">
        <v>5962</v>
      </c>
      <c r="E2593" s="1" t="s">
        <v>687</v>
      </c>
      <c r="F2593">
        <v>22001</v>
      </c>
      <c r="G2593" s="1" t="s">
        <v>7633</v>
      </c>
      <c r="H2593" s="1" t="s">
        <v>4959</v>
      </c>
      <c r="I2593" s="1" t="s">
        <v>4960</v>
      </c>
      <c r="J2593">
        <v>601.47</v>
      </c>
      <c r="K2593">
        <v>3</v>
      </c>
      <c r="L2593">
        <v>0.5</v>
      </c>
      <c r="M2593">
        <v>-300.73500000000001</v>
      </c>
    </row>
    <row r="2594" spans="1:13" ht="13.8" x14ac:dyDescent="0.25">
      <c r="A2594" s="1" t="s">
        <v>7634</v>
      </c>
      <c r="B2594" s="2">
        <v>43063</v>
      </c>
      <c r="C2594" s="2">
        <v>43065</v>
      </c>
      <c r="D2594" s="1" t="s">
        <v>5957</v>
      </c>
      <c r="E2594" s="1" t="s">
        <v>561</v>
      </c>
      <c r="F2594">
        <v>22011</v>
      </c>
      <c r="G2594" s="1" t="s">
        <v>7635</v>
      </c>
      <c r="H2594" s="1" t="s">
        <v>4704</v>
      </c>
      <c r="I2594" s="1" t="s">
        <v>4705</v>
      </c>
      <c r="J2594">
        <v>79.099999999999994</v>
      </c>
      <c r="K2594">
        <v>2</v>
      </c>
      <c r="L2594">
        <v>0</v>
      </c>
      <c r="M2594">
        <v>39.549999999999997</v>
      </c>
    </row>
    <row r="2595" spans="1:13" ht="13.8" x14ac:dyDescent="0.25">
      <c r="A2595" s="1" t="s">
        <v>7634</v>
      </c>
      <c r="B2595" s="2">
        <v>43063</v>
      </c>
      <c r="C2595" s="2">
        <v>43065</v>
      </c>
      <c r="D2595" s="1" t="s">
        <v>5957</v>
      </c>
      <c r="E2595" s="1" t="s">
        <v>561</v>
      </c>
      <c r="F2595">
        <v>32011</v>
      </c>
      <c r="G2595" s="1" t="s">
        <v>7635</v>
      </c>
      <c r="H2595" s="1" t="s">
        <v>3808</v>
      </c>
      <c r="I2595" s="1" t="s">
        <v>3809</v>
      </c>
      <c r="J2595">
        <v>327.84</v>
      </c>
      <c r="K2595">
        <v>8</v>
      </c>
      <c r="L2595">
        <v>0</v>
      </c>
      <c r="M2595">
        <v>157.36319999999998</v>
      </c>
    </row>
    <row r="2596" spans="1:13" ht="13.8" x14ac:dyDescent="0.25">
      <c r="A2596" s="1" t="s">
        <v>7636</v>
      </c>
      <c r="B2596" s="2">
        <v>42868</v>
      </c>
      <c r="C2596" s="2">
        <v>42872</v>
      </c>
      <c r="D2596" s="1" t="s">
        <v>5962</v>
      </c>
      <c r="E2596" s="1" t="s">
        <v>633</v>
      </c>
      <c r="F2596">
        <v>22014</v>
      </c>
      <c r="G2596" s="1" t="s">
        <v>6300</v>
      </c>
      <c r="H2596" s="1" t="s">
        <v>2672</v>
      </c>
      <c r="I2596" s="1" t="s">
        <v>2673</v>
      </c>
      <c r="J2596">
        <v>180.96</v>
      </c>
      <c r="K2596">
        <v>2</v>
      </c>
      <c r="L2596">
        <v>0</v>
      </c>
      <c r="M2596">
        <v>81.432000000000002</v>
      </c>
    </row>
    <row r="2597" spans="1:13" ht="13.8" x14ac:dyDescent="0.25">
      <c r="A2597" s="1" t="s">
        <v>7636</v>
      </c>
      <c r="B2597" s="2">
        <v>42868</v>
      </c>
      <c r="C2597" s="2">
        <v>42872</v>
      </c>
      <c r="D2597" s="1" t="s">
        <v>5962</v>
      </c>
      <c r="E2597" s="1" t="s">
        <v>633</v>
      </c>
      <c r="F2597">
        <v>22012</v>
      </c>
      <c r="G2597" s="1" t="s">
        <v>6300</v>
      </c>
      <c r="H2597" s="1" t="s">
        <v>3348</v>
      </c>
      <c r="I2597" s="1" t="s">
        <v>3349</v>
      </c>
      <c r="J2597">
        <v>914.97</v>
      </c>
      <c r="K2597">
        <v>3</v>
      </c>
      <c r="L2597">
        <v>0</v>
      </c>
      <c r="M2597">
        <v>411.73649999999998</v>
      </c>
    </row>
    <row r="2598" spans="1:13" ht="13.8" x14ac:dyDescent="0.25">
      <c r="A2598" s="1" t="s">
        <v>7636</v>
      </c>
      <c r="B2598" s="2">
        <v>42868</v>
      </c>
      <c r="C2598" s="2">
        <v>42872</v>
      </c>
      <c r="D2598" s="1" t="s">
        <v>5962</v>
      </c>
      <c r="E2598" s="1" t="s">
        <v>633</v>
      </c>
      <c r="F2598">
        <v>22002</v>
      </c>
      <c r="G2598" s="1" t="s">
        <v>6300</v>
      </c>
      <c r="H2598" s="1" t="s">
        <v>4135</v>
      </c>
      <c r="I2598" s="1" t="s">
        <v>4961</v>
      </c>
      <c r="J2598">
        <v>587.97</v>
      </c>
      <c r="K2598">
        <v>3</v>
      </c>
      <c r="L2598">
        <v>0</v>
      </c>
      <c r="M2598">
        <v>158.75190000000003</v>
      </c>
    </row>
    <row r="2599" spans="1:13" ht="13.8" x14ac:dyDescent="0.25">
      <c r="A2599" s="1" t="s">
        <v>7636</v>
      </c>
      <c r="B2599" s="2">
        <v>42868</v>
      </c>
      <c r="C2599" s="2">
        <v>42872</v>
      </c>
      <c r="D2599" s="1" t="s">
        <v>5962</v>
      </c>
      <c r="E2599" s="1" t="s">
        <v>633</v>
      </c>
      <c r="F2599">
        <v>41712</v>
      </c>
      <c r="G2599" s="1" t="s">
        <v>6300</v>
      </c>
      <c r="H2599" s="1" t="s">
        <v>4681</v>
      </c>
      <c r="I2599" s="1" t="s">
        <v>4682</v>
      </c>
      <c r="J2599">
        <v>530.34</v>
      </c>
      <c r="K2599">
        <v>2</v>
      </c>
      <c r="L2599">
        <v>0</v>
      </c>
      <c r="M2599">
        <v>95.461199999999963</v>
      </c>
    </row>
    <row r="2600" spans="1:13" ht="13.8" x14ac:dyDescent="0.25">
      <c r="A2600" s="1" t="s">
        <v>7636</v>
      </c>
      <c r="B2600" s="2">
        <v>42868</v>
      </c>
      <c r="C2600" s="2">
        <v>42872</v>
      </c>
      <c r="D2600" s="1" t="s">
        <v>5962</v>
      </c>
      <c r="E2600" s="1" t="s">
        <v>633</v>
      </c>
      <c r="F2600">
        <v>22006</v>
      </c>
      <c r="G2600" s="1" t="s">
        <v>6300</v>
      </c>
      <c r="H2600" s="1" t="s">
        <v>4962</v>
      </c>
      <c r="I2600" s="1" t="s">
        <v>4963</v>
      </c>
      <c r="J2600">
        <v>14.940000000000001</v>
      </c>
      <c r="K2600">
        <v>3</v>
      </c>
      <c r="L2600">
        <v>0</v>
      </c>
      <c r="M2600">
        <v>7.3206000000000007</v>
      </c>
    </row>
    <row r="2601" spans="1:13" ht="13.8" x14ac:dyDescent="0.25">
      <c r="A2601" s="1" t="s">
        <v>7637</v>
      </c>
      <c r="B2601" s="2">
        <v>42848</v>
      </c>
      <c r="C2601" s="2">
        <v>42854</v>
      </c>
      <c r="D2601" s="1" t="s">
        <v>5962</v>
      </c>
      <c r="E2601" s="1" t="s">
        <v>179</v>
      </c>
      <c r="F2601">
        <v>22001</v>
      </c>
      <c r="G2601" s="1" t="s">
        <v>6008</v>
      </c>
      <c r="H2601" s="1" t="s">
        <v>4807</v>
      </c>
      <c r="I2601" s="1" t="s">
        <v>4808</v>
      </c>
      <c r="J2601">
        <v>121.94</v>
      </c>
      <c r="K2601">
        <v>2</v>
      </c>
      <c r="L2601">
        <v>0</v>
      </c>
      <c r="M2601">
        <v>35.362599999999986</v>
      </c>
    </row>
    <row r="2602" spans="1:13" ht="13.8" x14ac:dyDescent="0.25">
      <c r="A2602" s="1" t="s">
        <v>7637</v>
      </c>
      <c r="B2602" s="2">
        <v>42848</v>
      </c>
      <c r="C2602" s="2">
        <v>42854</v>
      </c>
      <c r="D2602" s="1" t="s">
        <v>5962</v>
      </c>
      <c r="E2602" s="1" t="s">
        <v>179</v>
      </c>
      <c r="F2602">
        <v>22001</v>
      </c>
      <c r="G2602" s="1" t="s">
        <v>6008</v>
      </c>
      <c r="H2602" s="1" t="s">
        <v>2918</v>
      </c>
      <c r="I2602" s="1" t="s">
        <v>2919</v>
      </c>
      <c r="J2602">
        <v>122.71000000000001</v>
      </c>
      <c r="K2602">
        <v>7</v>
      </c>
      <c r="L2602">
        <v>0</v>
      </c>
      <c r="M2602">
        <v>36.812999999999988</v>
      </c>
    </row>
    <row r="2603" spans="1:13" ht="13.8" x14ac:dyDescent="0.25">
      <c r="A2603" s="1" t="s">
        <v>7638</v>
      </c>
      <c r="B2603" s="2">
        <v>42525</v>
      </c>
      <c r="C2603" s="2">
        <v>42525</v>
      </c>
      <c r="D2603" s="1" t="s">
        <v>6238</v>
      </c>
      <c r="E2603" s="1" t="s">
        <v>1275</v>
      </c>
      <c r="F2603">
        <v>22001</v>
      </c>
      <c r="G2603" s="1" t="s">
        <v>6059</v>
      </c>
      <c r="H2603" s="1" t="s">
        <v>3830</v>
      </c>
      <c r="I2603" s="1" t="s">
        <v>2273</v>
      </c>
      <c r="J2603">
        <v>14.940000000000001</v>
      </c>
      <c r="K2603">
        <v>3</v>
      </c>
      <c r="L2603">
        <v>0</v>
      </c>
      <c r="M2603">
        <v>7.0218000000000007</v>
      </c>
    </row>
    <row r="2604" spans="1:13" ht="13.8" x14ac:dyDescent="0.25">
      <c r="A2604" s="1" t="s">
        <v>7638</v>
      </c>
      <c r="B2604" s="2">
        <v>42525</v>
      </c>
      <c r="C2604" s="2">
        <v>42525</v>
      </c>
      <c r="D2604" s="1" t="s">
        <v>6238</v>
      </c>
      <c r="E2604" s="1" t="s">
        <v>1275</v>
      </c>
      <c r="F2604">
        <v>22001</v>
      </c>
      <c r="G2604" s="1" t="s">
        <v>6059</v>
      </c>
      <c r="H2604" s="1" t="s">
        <v>4964</v>
      </c>
      <c r="I2604" s="1" t="s">
        <v>4965</v>
      </c>
      <c r="J2604">
        <v>1349.85</v>
      </c>
      <c r="K2604">
        <v>3</v>
      </c>
      <c r="L2604">
        <v>0</v>
      </c>
      <c r="M2604">
        <v>364.45949999999993</v>
      </c>
    </row>
    <row r="2605" spans="1:13" ht="13.8" x14ac:dyDescent="0.25">
      <c r="A2605" s="1" t="s">
        <v>7638</v>
      </c>
      <c r="B2605" s="2">
        <v>42525</v>
      </c>
      <c r="C2605" s="2">
        <v>42525</v>
      </c>
      <c r="D2605" s="1" t="s">
        <v>6238</v>
      </c>
      <c r="E2605" s="1" t="s">
        <v>1275</v>
      </c>
      <c r="F2605">
        <v>22001</v>
      </c>
      <c r="G2605" s="1" t="s">
        <v>6059</v>
      </c>
      <c r="H2605" s="1" t="s">
        <v>4313</v>
      </c>
      <c r="I2605" s="1" t="s">
        <v>4314</v>
      </c>
      <c r="J2605">
        <v>136.78399999999999</v>
      </c>
      <c r="K2605">
        <v>1</v>
      </c>
      <c r="L2605">
        <v>0.2</v>
      </c>
      <c r="M2605">
        <v>5.129400000000004</v>
      </c>
    </row>
    <row r="2606" spans="1:13" ht="13.8" x14ac:dyDescent="0.25">
      <c r="A2606" s="1" t="s">
        <v>7638</v>
      </c>
      <c r="B2606" s="2">
        <v>42525</v>
      </c>
      <c r="C2606" s="2">
        <v>42525</v>
      </c>
      <c r="D2606" s="1" t="s">
        <v>6238</v>
      </c>
      <c r="E2606" s="1" t="s">
        <v>1275</v>
      </c>
      <c r="F2606">
        <v>22001</v>
      </c>
      <c r="G2606" s="1" t="s">
        <v>6059</v>
      </c>
      <c r="H2606" s="1" t="s">
        <v>3564</v>
      </c>
      <c r="I2606" s="1" t="s">
        <v>3565</v>
      </c>
      <c r="J2606">
        <v>61.12</v>
      </c>
      <c r="K2606">
        <v>4</v>
      </c>
      <c r="L2606">
        <v>0</v>
      </c>
      <c r="M2606">
        <v>20.780799999999999</v>
      </c>
    </row>
    <row r="2607" spans="1:13" ht="13.8" x14ac:dyDescent="0.25">
      <c r="A2607" s="1" t="s">
        <v>7639</v>
      </c>
      <c r="B2607" s="2">
        <v>41989</v>
      </c>
      <c r="C2607" s="2">
        <v>41994</v>
      </c>
      <c r="D2607" s="1" t="s">
        <v>5962</v>
      </c>
      <c r="E2607" s="1" t="s">
        <v>1277</v>
      </c>
      <c r="F2607">
        <v>22002</v>
      </c>
      <c r="G2607" s="1" t="s">
        <v>6294</v>
      </c>
      <c r="H2607" s="1" t="s">
        <v>4329</v>
      </c>
      <c r="I2607" s="1" t="s">
        <v>4330</v>
      </c>
      <c r="J2607">
        <v>1.1670000000000003</v>
      </c>
      <c r="K2607">
        <v>1</v>
      </c>
      <c r="L2607">
        <v>0.7</v>
      </c>
      <c r="M2607">
        <v>-0.85579999999999989</v>
      </c>
    </row>
    <row r="2608" spans="1:13" ht="13.8" x14ac:dyDescent="0.25">
      <c r="A2608" s="1" t="s">
        <v>7640</v>
      </c>
      <c r="B2608" s="2">
        <v>42433</v>
      </c>
      <c r="C2608" s="2">
        <v>42439</v>
      </c>
      <c r="D2608" s="1" t="s">
        <v>5962</v>
      </c>
      <c r="E2608" s="1" t="s">
        <v>909</v>
      </c>
      <c r="F2608">
        <v>22014</v>
      </c>
      <c r="G2608" s="1" t="s">
        <v>6324</v>
      </c>
      <c r="H2608" s="1" t="s">
        <v>4966</v>
      </c>
      <c r="I2608" s="1" t="s">
        <v>4967</v>
      </c>
      <c r="J2608">
        <v>16.989999999999998</v>
      </c>
      <c r="K2608">
        <v>1</v>
      </c>
      <c r="L2608">
        <v>0</v>
      </c>
      <c r="M2608">
        <v>4.9270999999999976</v>
      </c>
    </row>
    <row r="2609" spans="1:13" ht="13.8" x14ac:dyDescent="0.25">
      <c r="A2609" s="1" t="s">
        <v>7641</v>
      </c>
      <c r="B2609" s="2">
        <v>41968</v>
      </c>
      <c r="C2609" s="2">
        <v>41973</v>
      </c>
      <c r="D2609" s="1" t="s">
        <v>5962</v>
      </c>
      <c r="E2609" s="1" t="s">
        <v>1139</v>
      </c>
      <c r="F2609">
        <v>32011</v>
      </c>
      <c r="G2609" s="1" t="s">
        <v>6442</v>
      </c>
      <c r="H2609" s="1" t="s">
        <v>4968</v>
      </c>
      <c r="I2609" s="1" t="s">
        <v>4969</v>
      </c>
      <c r="J2609">
        <v>24.672000000000001</v>
      </c>
      <c r="K2609">
        <v>3</v>
      </c>
      <c r="L2609">
        <v>0.2</v>
      </c>
      <c r="M2609">
        <v>0</v>
      </c>
    </row>
    <row r="2610" spans="1:13" ht="13.8" x14ac:dyDescent="0.25">
      <c r="A2610" s="1" t="s">
        <v>7641</v>
      </c>
      <c r="B2610" s="2">
        <v>41968</v>
      </c>
      <c r="C2610" s="2">
        <v>41973</v>
      </c>
      <c r="D2610" s="1" t="s">
        <v>5962</v>
      </c>
      <c r="E2610" s="1" t="s">
        <v>1139</v>
      </c>
      <c r="F2610">
        <v>22013</v>
      </c>
      <c r="G2610" s="1" t="s">
        <v>6442</v>
      </c>
      <c r="H2610" s="1" t="s">
        <v>3001</v>
      </c>
      <c r="I2610" s="1" t="s">
        <v>3002</v>
      </c>
      <c r="J2610">
        <v>2.52</v>
      </c>
      <c r="K2610">
        <v>1</v>
      </c>
      <c r="L2610">
        <v>0.2</v>
      </c>
      <c r="M2610">
        <v>0.88200000000000001</v>
      </c>
    </row>
    <row r="2611" spans="1:13" ht="13.8" x14ac:dyDescent="0.25">
      <c r="A2611" s="1" t="s">
        <v>7641</v>
      </c>
      <c r="B2611" s="2">
        <v>41968</v>
      </c>
      <c r="C2611" s="2">
        <v>41973</v>
      </c>
      <c r="D2611" s="1" t="s">
        <v>5962</v>
      </c>
      <c r="E2611" s="1" t="s">
        <v>1139</v>
      </c>
      <c r="F2611">
        <v>32011</v>
      </c>
      <c r="G2611" s="1" t="s">
        <v>6442</v>
      </c>
      <c r="H2611" s="1" t="s">
        <v>2201</v>
      </c>
      <c r="I2611" s="1" t="s">
        <v>2202</v>
      </c>
      <c r="J2611">
        <v>1218.7349999999997</v>
      </c>
      <c r="K2611">
        <v>5</v>
      </c>
      <c r="L2611">
        <v>0.3</v>
      </c>
      <c r="M2611">
        <v>-121.87349999999992</v>
      </c>
    </row>
    <row r="2612" spans="1:13" ht="13.8" x14ac:dyDescent="0.25">
      <c r="A2612" s="1" t="s">
        <v>7641</v>
      </c>
      <c r="B2612" s="2">
        <v>41968</v>
      </c>
      <c r="C2612" s="2">
        <v>41973</v>
      </c>
      <c r="D2612" s="1" t="s">
        <v>5962</v>
      </c>
      <c r="E2612" s="1" t="s">
        <v>1139</v>
      </c>
      <c r="F2612">
        <v>22012</v>
      </c>
      <c r="G2612" s="1" t="s">
        <v>6442</v>
      </c>
      <c r="H2612" s="1" t="s">
        <v>4669</v>
      </c>
      <c r="I2612" s="1" t="s">
        <v>4670</v>
      </c>
      <c r="J2612">
        <v>5.9039999999999999</v>
      </c>
      <c r="K2612">
        <v>2</v>
      </c>
      <c r="L2612">
        <v>0.2</v>
      </c>
      <c r="M2612">
        <v>1.9925999999999999</v>
      </c>
    </row>
    <row r="2613" spans="1:13" ht="13.8" x14ac:dyDescent="0.25">
      <c r="A2613" s="1" t="s">
        <v>7641</v>
      </c>
      <c r="B2613" s="2">
        <v>41968</v>
      </c>
      <c r="C2613" s="2">
        <v>41973</v>
      </c>
      <c r="D2613" s="1" t="s">
        <v>5962</v>
      </c>
      <c r="E2613" s="1" t="s">
        <v>1139</v>
      </c>
      <c r="F2613">
        <v>23018</v>
      </c>
      <c r="G2613" s="1" t="s">
        <v>6442</v>
      </c>
      <c r="H2613" s="1" t="s">
        <v>3775</v>
      </c>
      <c r="I2613" s="1" t="s">
        <v>3776</v>
      </c>
      <c r="J2613">
        <v>15.696000000000002</v>
      </c>
      <c r="K2613">
        <v>3</v>
      </c>
      <c r="L2613">
        <v>0.2</v>
      </c>
      <c r="M2613">
        <v>5.1011999999999995</v>
      </c>
    </row>
    <row r="2614" spans="1:13" ht="13.8" x14ac:dyDescent="0.25">
      <c r="A2614" s="1" t="s">
        <v>7641</v>
      </c>
      <c r="B2614" s="2">
        <v>41968</v>
      </c>
      <c r="C2614" s="2">
        <v>41973</v>
      </c>
      <c r="D2614" s="1" t="s">
        <v>5962</v>
      </c>
      <c r="E2614" s="1" t="s">
        <v>1139</v>
      </c>
      <c r="F2614">
        <v>22009</v>
      </c>
      <c r="G2614" s="1" t="s">
        <v>6442</v>
      </c>
      <c r="H2614" s="1" t="s">
        <v>3278</v>
      </c>
      <c r="I2614" s="1" t="s">
        <v>3279</v>
      </c>
      <c r="J2614">
        <v>6.0960000000000001</v>
      </c>
      <c r="K2614">
        <v>3</v>
      </c>
      <c r="L2614">
        <v>0.6</v>
      </c>
      <c r="M2614">
        <v>-3.9624000000000006</v>
      </c>
    </row>
    <row r="2615" spans="1:13" ht="13.8" x14ac:dyDescent="0.25">
      <c r="A2615" s="1" t="s">
        <v>7642</v>
      </c>
      <c r="B2615" s="2">
        <v>42488</v>
      </c>
      <c r="C2615" s="2">
        <v>42495</v>
      </c>
      <c r="D2615" s="1" t="s">
        <v>5962</v>
      </c>
      <c r="E2615" s="1" t="s">
        <v>1279</v>
      </c>
      <c r="F2615">
        <v>22004</v>
      </c>
      <c r="G2615" s="1" t="s">
        <v>6099</v>
      </c>
      <c r="H2615" s="1" t="s">
        <v>3792</v>
      </c>
      <c r="I2615" s="1" t="s">
        <v>3793</v>
      </c>
      <c r="J2615">
        <v>41.568000000000005</v>
      </c>
      <c r="K2615">
        <v>2</v>
      </c>
      <c r="L2615">
        <v>0.2</v>
      </c>
      <c r="M2615">
        <v>2.5980000000000008</v>
      </c>
    </row>
    <row r="2616" spans="1:13" ht="13.8" x14ac:dyDescent="0.25">
      <c r="A2616" s="1" t="s">
        <v>7643</v>
      </c>
      <c r="B2616" s="2">
        <v>41755</v>
      </c>
      <c r="C2616" s="2">
        <v>41762</v>
      </c>
      <c r="D2616" s="1" t="s">
        <v>5962</v>
      </c>
      <c r="E2616" s="1" t="s">
        <v>1281</v>
      </c>
      <c r="F2616">
        <v>23018</v>
      </c>
      <c r="G2616" s="1" t="s">
        <v>5985</v>
      </c>
      <c r="H2616" s="1" t="s">
        <v>2951</v>
      </c>
      <c r="I2616" s="1" t="s">
        <v>2952</v>
      </c>
      <c r="J2616">
        <v>230.28000000000003</v>
      </c>
      <c r="K2616">
        <v>3</v>
      </c>
      <c r="L2616">
        <v>0.2</v>
      </c>
      <c r="M2616">
        <v>23.027999999999992</v>
      </c>
    </row>
    <row r="2617" spans="1:13" ht="13.8" x14ac:dyDescent="0.25">
      <c r="A2617" s="1" t="s">
        <v>7643</v>
      </c>
      <c r="B2617" s="2">
        <v>41755</v>
      </c>
      <c r="C2617" s="2">
        <v>41762</v>
      </c>
      <c r="D2617" s="1" t="s">
        <v>5962</v>
      </c>
      <c r="E2617" s="1" t="s">
        <v>1281</v>
      </c>
      <c r="F2617">
        <v>22014</v>
      </c>
      <c r="G2617" s="1" t="s">
        <v>5985</v>
      </c>
      <c r="H2617" s="1" t="s">
        <v>2268</v>
      </c>
      <c r="I2617" s="1" t="s">
        <v>2269</v>
      </c>
      <c r="J2617">
        <v>18.288</v>
      </c>
      <c r="K2617">
        <v>6</v>
      </c>
      <c r="L2617">
        <v>0.2</v>
      </c>
      <c r="M2617">
        <v>5.714999999999999</v>
      </c>
    </row>
    <row r="2618" spans="1:13" ht="13.8" x14ac:dyDescent="0.25">
      <c r="A2618" s="1" t="s">
        <v>7644</v>
      </c>
      <c r="B2618" s="2">
        <v>42826</v>
      </c>
      <c r="C2618" s="2">
        <v>42830</v>
      </c>
      <c r="D2618" s="1" t="s">
        <v>5962</v>
      </c>
      <c r="E2618" s="1" t="s">
        <v>675</v>
      </c>
      <c r="F2618">
        <v>22001</v>
      </c>
      <c r="G2618" s="1" t="s">
        <v>6180</v>
      </c>
      <c r="H2618" s="1" t="s">
        <v>4970</v>
      </c>
      <c r="I2618" s="1" t="s">
        <v>4971</v>
      </c>
      <c r="J2618">
        <v>5.78</v>
      </c>
      <c r="K2618">
        <v>2</v>
      </c>
      <c r="L2618">
        <v>0</v>
      </c>
      <c r="M2618">
        <v>2.7166000000000001</v>
      </c>
    </row>
    <row r="2619" spans="1:13" ht="13.8" x14ac:dyDescent="0.25">
      <c r="A2619" s="1" t="s">
        <v>7644</v>
      </c>
      <c r="B2619" s="2">
        <v>42826</v>
      </c>
      <c r="C2619" s="2">
        <v>42830</v>
      </c>
      <c r="D2619" s="1" t="s">
        <v>5962</v>
      </c>
      <c r="E2619" s="1" t="s">
        <v>675</v>
      </c>
      <c r="F2619">
        <v>22001</v>
      </c>
      <c r="G2619" s="1" t="s">
        <v>6180</v>
      </c>
      <c r="H2619" s="1" t="s">
        <v>3556</v>
      </c>
      <c r="I2619" s="1" t="s">
        <v>3557</v>
      </c>
      <c r="J2619">
        <v>121.67999999999999</v>
      </c>
      <c r="K2619">
        <v>13</v>
      </c>
      <c r="L2619">
        <v>0.2</v>
      </c>
      <c r="M2619">
        <v>38.024999999999977</v>
      </c>
    </row>
    <row r="2620" spans="1:13" ht="13.8" x14ac:dyDescent="0.25">
      <c r="A2620" s="1" t="s">
        <v>7645</v>
      </c>
      <c r="B2620" s="2">
        <v>43091</v>
      </c>
      <c r="C2620" s="2">
        <v>43095</v>
      </c>
      <c r="D2620" s="1" t="s">
        <v>5962</v>
      </c>
      <c r="E2620" s="1" t="s">
        <v>983</v>
      </c>
      <c r="F2620">
        <v>22006</v>
      </c>
      <c r="G2620" s="1" t="s">
        <v>6103</v>
      </c>
      <c r="H2620" s="1" t="s">
        <v>2973</v>
      </c>
      <c r="I2620" s="1" t="s">
        <v>2974</v>
      </c>
      <c r="J2620">
        <v>4.17</v>
      </c>
      <c r="K2620">
        <v>3</v>
      </c>
      <c r="L2620">
        <v>0</v>
      </c>
      <c r="M2620">
        <v>1.0841999999999998</v>
      </c>
    </row>
    <row r="2621" spans="1:13" ht="13.8" x14ac:dyDescent="0.25">
      <c r="A2621" s="1" t="s">
        <v>7645</v>
      </c>
      <c r="B2621" s="2">
        <v>43091</v>
      </c>
      <c r="C2621" s="2">
        <v>43095</v>
      </c>
      <c r="D2621" s="1" t="s">
        <v>5962</v>
      </c>
      <c r="E2621" s="1" t="s">
        <v>983</v>
      </c>
      <c r="F2621">
        <v>22014</v>
      </c>
      <c r="G2621" s="1" t="s">
        <v>6103</v>
      </c>
      <c r="H2621" s="1" t="s">
        <v>4241</v>
      </c>
      <c r="I2621" s="1" t="s">
        <v>4242</v>
      </c>
      <c r="J2621">
        <v>67.040000000000006</v>
      </c>
      <c r="K2621">
        <v>4</v>
      </c>
      <c r="L2621">
        <v>0.2</v>
      </c>
      <c r="M2621">
        <v>6.7039999999999971</v>
      </c>
    </row>
    <row r="2622" spans="1:13" ht="13.8" x14ac:dyDescent="0.25">
      <c r="A2622" s="1" t="s">
        <v>7645</v>
      </c>
      <c r="B2622" s="2">
        <v>43091</v>
      </c>
      <c r="C2622" s="2">
        <v>43095</v>
      </c>
      <c r="D2622" s="1" t="s">
        <v>5962</v>
      </c>
      <c r="E2622" s="1" t="s">
        <v>983</v>
      </c>
      <c r="F2622">
        <v>22011</v>
      </c>
      <c r="G2622" s="1" t="s">
        <v>6103</v>
      </c>
      <c r="H2622" s="1" t="s">
        <v>2716</v>
      </c>
      <c r="I2622" s="1" t="s">
        <v>2717</v>
      </c>
      <c r="J2622">
        <v>37.32</v>
      </c>
      <c r="K2622">
        <v>3</v>
      </c>
      <c r="L2622">
        <v>0</v>
      </c>
      <c r="M2622">
        <v>10.4496</v>
      </c>
    </row>
    <row r="2623" spans="1:13" ht="13.8" x14ac:dyDescent="0.25">
      <c r="A2623" s="1" t="s">
        <v>7645</v>
      </c>
      <c r="B2623" s="2">
        <v>43091</v>
      </c>
      <c r="C2623" s="2">
        <v>43095</v>
      </c>
      <c r="D2623" s="1" t="s">
        <v>5962</v>
      </c>
      <c r="E2623" s="1" t="s">
        <v>983</v>
      </c>
      <c r="F2623">
        <v>22011</v>
      </c>
      <c r="G2623" s="1" t="s">
        <v>6103</v>
      </c>
      <c r="H2623" s="1" t="s">
        <v>4067</v>
      </c>
      <c r="I2623" s="1" t="s">
        <v>4068</v>
      </c>
      <c r="J2623">
        <v>18.45</v>
      </c>
      <c r="K2623">
        <v>5</v>
      </c>
      <c r="L2623">
        <v>0</v>
      </c>
      <c r="M2623">
        <v>8.6715</v>
      </c>
    </row>
    <row r="2624" spans="1:13" ht="13.8" x14ac:dyDescent="0.25">
      <c r="A2624" s="1" t="s">
        <v>7646</v>
      </c>
      <c r="B2624" s="2">
        <v>41976</v>
      </c>
      <c r="C2624" s="2">
        <v>41979</v>
      </c>
      <c r="D2624" s="1" t="s">
        <v>5957</v>
      </c>
      <c r="E2624" s="1" t="s">
        <v>1283</v>
      </c>
      <c r="F2624">
        <v>22011</v>
      </c>
      <c r="G2624" s="1" t="s">
        <v>7366</v>
      </c>
      <c r="H2624" s="1" t="s">
        <v>4581</v>
      </c>
      <c r="I2624" s="1" t="s">
        <v>4582</v>
      </c>
      <c r="J2624">
        <v>25.92</v>
      </c>
      <c r="K2624">
        <v>4</v>
      </c>
      <c r="L2624">
        <v>0</v>
      </c>
      <c r="M2624">
        <v>12.441600000000001</v>
      </c>
    </row>
    <row r="2625" spans="1:13" ht="13.8" x14ac:dyDescent="0.25">
      <c r="A2625" s="1" t="s">
        <v>7647</v>
      </c>
      <c r="B2625" s="2">
        <v>43030</v>
      </c>
      <c r="C2625" s="2">
        <v>43032</v>
      </c>
      <c r="D2625" s="1" t="s">
        <v>5990</v>
      </c>
      <c r="E2625" s="1" t="s">
        <v>1285</v>
      </c>
      <c r="F2625">
        <v>22011</v>
      </c>
      <c r="G2625" s="1" t="s">
        <v>6008</v>
      </c>
      <c r="H2625" s="1" t="s">
        <v>4972</v>
      </c>
      <c r="I2625" s="1" t="s">
        <v>4973</v>
      </c>
      <c r="J2625">
        <v>11199.968000000001</v>
      </c>
      <c r="K2625">
        <v>4</v>
      </c>
      <c r="L2625">
        <v>0.2</v>
      </c>
      <c r="M2625">
        <v>3919.9887999999992</v>
      </c>
    </row>
    <row r="2626" spans="1:13" ht="13.8" x14ac:dyDescent="0.25">
      <c r="A2626" s="1" t="s">
        <v>7647</v>
      </c>
      <c r="B2626" s="2">
        <v>43030</v>
      </c>
      <c r="C2626" s="2">
        <v>43032</v>
      </c>
      <c r="D2626" s="1" t="s">
        <v>5990</v>
      </c>
      <c r="E2626" s="1" t="s">
        <v>1285</v>
      </c>
      <c r="F2626">
        <v>22006</v>
      </c>
      <c r="G2626" s="1" t="s">
        <v>6008</v>
      </c>
      <c r="H2626" s="1" t="s">
        <v>3641</v>
      </c>
      <c r="I2626" s="1" t="s">
        <v>3642</v>
      </c>
      <c r="J2626">
        <v>2399.6</v>
      </c>
      <c r="K2626">
        <v>8</v>
      </c>
      <c r="L2626">
        <v>0</v>
      </c>
      <c r="M2626">
        <v>647.89200000000005</v>
      </c>
    </row>
    <row r="2627" spans="1:13" ht="13.8" x14ac:dyDescent="0.25">
      <c r="A2627" s="1" t="s">
        <v>7647</v>
      </c>
      <c r="B2627" s="2">
        <v>43030</v>
      </c>
      <c r="C2627" s="2">
        <v>43032</v>
      </c>
      <c r="D2627" s="1" t="s">
        <v>5990</v>
      </c>
      <c r="E2627" s="1" t="s">
        <v>1285</v>
      </c>
      <c r="F2627">
        <v>22006</v>
      </c>
      <c r="G2627" s="1" t="s">
        <v>6008</v>
      </c>
      <c r="H2627" s="1" t="s">
        <v>2443</v>
      </c>
      <c r="I2627" s="1" t="s">
        <v>2444</v>
      </c>
      <c r="J2627">
        <v>63.9</v>
      </c>
      <c r="K2627">
        <v>5</v>
      </c>
      <c r="L2627">
        <v>0</v>
      </c>
      <c r="M2627">
        <v>28.754999999999995</v>
      </c>
    </row>
    <row r="2628" spans="1:13" ht="13.8" x14ac:dyDescent="0.25">
      <c r="A2628" s="1" t="s">
        <v>7647</v>
      </c>
      <c r="B2628" s="2">
        <v>43030</v>
      </c>
      <c r="C2628" s="2">
        <v>43032</v>
      </c>
      <c r="D2628" s="1" t="s">
        <v>5990</v>
      </c>
      <c r="E2628" s="1" t="s">
        <v>1285</v>
      </c>
      <c r="F2628">
        <v>23099</v>
      </c>
      <c r="G2628" s="1" t="s">
        <v>6008</v>
      </c>
      <c r="H2628" s="1" t="s">
        <v>3228</v>
      </c>
      <c r="I2628" s="1" t="s">
        <v>3229</v>
      </c>
      <c r="J2628">
        <v>52.99</v>
      </c>
      <c r="K2628">
        <v>1</v>
      </c>
      <c r="L2628">
        <v>0</v>
      </c>
      <c r="M2628">
        <v>0.52989999999999782</v>
      </c>
    </row>
    <row r="2629" spans="1:13" ht="13.8" x14ac:dyDescent="0.25">
      <c r="A2629" s="1" t="s">
        <v>7648</v>
      </c>
      <c r="B2629" s="2">
        <v>43052</v>
      </c>
      <c r="C2629" s="2">
        <v>43054</v>
      </c>
      <c r="D2629" s="1" t="s">
        <v>5990</v>
      </c>
      <c r="E2629" s="1" t="s">
        <v>239</v>
      </c>
      <c r="F2629">
        <v>22011</v>
      </c>
      <c r="G2629" s="1" t="s">
        <v>6371</v>
      </c>
      <c r="H2629" s="1" t="s">
        <v>3115</v>
      </c>
      <c r="I2629" s="1" t="s">
        <v>3116</v>
      </c>
      <c r="J2629">
        <v>60.864000000000004</v>
      </c>
      <c r="K2629">
        <v>4</v>
      </c>
      <c r="L2629">
        <v>0.2</v>
      </c>
      <c r="M2629">
        <v>9.1295999999999964</v>
      </c>
    </row>
    <row r="2630" spans="1:13" ht="13.8" x14ac:dyDescent="0.25">
      <c r="A2630" s="1" t="s">
        <v>7648</v>
      </c>
      <c r="B2630" s="2">
        <v>43052</v>
      </c>
      <c r="C2630" s="2">
        <v>43054</v>
      </c>
      <c r="D2630" s="1" t="s">
        <v>5990</v>
      </c>
      <c r="E2630" s="1" t="s">
        <v>239</v>
      </c>
      <c r="F2630">
        <v>22006</v>
      </c>
      <c r="G2630" s="1" t="s">
        <v>6371</v>
      </c>
      <c r="H2630" s="1" t="s">
        <v>4974</v>
      </c>
      <c r="I2630" s="1" t="s">
        <v>4975</v>
      </c>
      <c r="J2630">
        <v>652.99500000000012</v>
      </c>
      <c r="K2630">
        <v>7</v>
      </c>
      <c r="L2630">
        <v>0.7</v>
      </c>
      <c r="M2630">
        <v>-935.95949999999993</v>
      </c>
    </row>
    <row r="2631" spans="1:13" ht="13.8" x14ac:dyDescent="0.25">
      <c r="A2631" s="1" t="s">
        <v>7648</v>
      </c>
      <c r="B2631" s="2">
        <v>43052</v>
      </c>
      <c r="C2631" s="2">
        <v>43054</v>
      </c>
      <c r="D2631" s="1" t="s">
        <v>5990</v>
      </c>
      <c r="E2631" s="1" t="s">
        <v>239</v>
      </c>
      <c r="F2631">
        <v>22014</v>
      </c>
      <c r="G2631" s="1" t="s">
        <v>6371</v>
      </c>
      <c r="H2631" s="1" t="s">
        <v>4976</v>
      </c>
      <c r="I2631" s="1" t="s">
        <v>4977</v>
      </c>
      <c r="J2631">
        <v>11.220000000000002</v>
      </c>
      <c r="K2631">
        <v>10</v>
      </c>
      <c r="L2631">
        <v>0.7</v>
      </c>
      <c r="M2631">
        <v>-7.4799999999999969</v>
      </c>
    </row>
    <row r="2632" spans="1:13" ht="13.8" x14ac:dyDescent="0.25">
      <c r="A2632" s="1" t="s">
        <v>7649</v>
      </c>
      <c r="B2632" s="2">
        <v>42257</v>
      </c>
      <c r="C2632" s="2">
        <v>42262</v>
      </c>
      <c r="D2632" s="1" t="s">
        <v>5962</v>
      </c>
      <c r="E2632" s="1" t="s">
        <v>993</v>
      </c>
      <c r="F2632">
        <v>22001</v>
      </c>
      <c r="G2632" s="1" t="s">
        <v>7149</v>
      </c>
      <c r="H2632" s="1" t="s">
        <v>4655</v>
      </c>
      <c r="I2632" s="1" t="s">
        <v>4656</v>
      </c>
      <c r="J2632">
        <v>14.940000000000001</v>
      </c>
      <c r="K2632">
        <v>3</v>
      </c>
      <c r="L2632">
        <v>0</v>
      </c>
      <c r="M2632">
        <v>7.0218000000000007</v>
      </c>
    </row>
    <row r="2633" spans="1:13" ht="13.8" x14ac:dyDescent="0.25">
      <c r="A2633" s="1" t="s">
        <v>7650</v>
      </c>
      <c r="B2633" s="2">
        <v>42870</v>
      </c>
      <c r="C2633" s="2">
        <v>42875</v>
      </c>
      <c r="D2633" s="1" t="s">
        <v>5962</v>
      </c>
      <c r="E2633" s="1" t="s">
        <v>1287</v>
      </c>
      <c r="F2633">
        <v>22001</v>
      </c>
      <c r="G2633" s="1" t="s">
        <v>5969</v>
      </c>
      <c r="H2633" s="1" t="s">
        <v>3985</v>
      </c>
      <c r="I2633" s="1" t="s">
        <v>3986</v>
      </c>
      <c r="J2633">
        <v>39.96</v>
      </c>
      <c r="K2633">
        <v>2</v>
      </c>
      <c r="L2633">
        <v>0</v>
      </c>
      <c r="M2633">
        <v>17.182800000000004</v>
      </c>
    </row>
    <row r="2634" spans="1:13" ht="13.8" x14ac:dyDescent="0.25">
      <c r="A2634" s="1" t="s">
        <v>7650</v>
      </c>
      <c r="B2634" s="2">
        <v>42870</v>
      </c>
      <c r="C2634" s="2">
        <v>42875</v>
      </c>
      <c r="D2634" s="1" t="s">
        <v>5962</v>
      </c>
      <c r="E2634" s="1" t="s">
        <v>1287</v>
      </c>
      <c r="F2634">
        <v>22001</v>
      </c>
      <c r="G2634" s="1" t="s">
        <v>5969</v>
      </c>
      <c r="H2634" s="1" t="s">
        <v>4978</v>
      </c>
      <c r="I2634" s="1" t="s">
        <v>4979</v>
      </c>
      <c r="J2634">
        <v>42.624000000000002</v>
      </c>
      <c r="K2634">
        <v>2</v>
      </c>
      <c r="L2634">
        <v>0.2</v>
      </c>
      <c r="M2634">
        <v>4.2623999999999977</v>
      </c>
    </row>
    <row r="2635" spans="1:13" ht="13.8" x14ac:dyDescent="0.25">
      <c r="A2635" s="1" t="s">
        <v>7650</v>
      </c>
      <c r="B2635" s="2">
        <v>42870</v>
      </c>
      <c r="C2635" s="2">
        <v>42875</v>
      </c>
      <c r="D2635" s="1" t="s">
        <v>5962</v>
      </c>
      <c r="E2635" s="1" t="s">
        <v>1287</v>
      </c>
      <c r="F2635">
        <v>22001</v>
      </c>
      <c r="G2635" s="1" t="s">
        <v>5969</v>
      </c>
      <c r="H2635" s="1" t="s">
        <v>2524</v>
      </c>
      <c r="I2635" s="1" t="s">
        <v>2525</v>
      </c>
      <c r="J2635">
        <v>220.96</v>
      </c>
      <c r="K2635">
        <v>1</v>
      </c>
      <c r="L2635">
        <v>0.2</v>
      </c>
      <c r="M2635">
        <v>24.857999999999983</v>
      </c>
    </row>
    <row r="2636" spans="1:13" ht="13.8" x14ac:dyDescent="0.25">
      <c r="A2636" s="1" t="s">
        <v>7651</v>
      </c>
      <c r="B2636" s="2">
        <v>42190</v>
      </c>
      <c r="C2636" s="2">
        <v>42195</v>
      </c>
      <c r="D2636" s="1" t="s">
        <v>5957</v>
      </c>
      <c r="E2636" s="1" t="s">
        <v>1091</v>
      </c>
      <c r="F2636">
        <v>22004</v>
      </c>
      <c r="G2636" s="1" t="s">
        <v>7106</v>
      </c>
      <c r="H2636" s="1" t="s">
        <v>4980</v>
      </c>
      <c r="I2636" s="1" t="s">
        <v>4981</v>
      </c>
      <c r="J2636">
        <v>4.9280000000000008</v>
      </c>
      <c r="K2636">
        <v>2</v>
      </c>
      <c r="L2636">
        <v>0.2</v>
      </c>
      <c r="M2636">
        <v>0.73919999999999941</v>
      </c>
    </row>
    <row r="2637" spans="1:13" ht="13.8" x14ac:dyDescent="0.25">
      <c r="A2637" s="1" t="s">
        <v>7651</v>
      </c>
      <c r="B2637" s="2">
        <v>42190</v>
      </c>
      <c r="C2637" s="2">
        <v>42195</v>
      </c>
      <c r="D2637" s="1" t="s">
        <v>5957</v>
      </c>
      <c r="E2637" s="1" t="s">
        <v>1091</v>
      </c>
      <c r="F2637">
        <v>23099</v>
      </c>
      <c r="G2637" s="1" t="s">
        <v>7106</v>
      </c>
      <c r="H2637" s="1" t="s">
        <v>3298</v>
      </c>
      <c r="I2637" s="1" t="s">
        <v>3299</v>
      </c>
      <c r="J2637">
        <v>7.2300000000000022</v>
      </c>
      <c r="K2637">
        <v>5</v>
      </c>
      <c r="L2637">
        <v>0.7</v>
      </c>
      <c r="M2637">
        <v>-5.7840000000000007</v>
      </c>
    </row>
    <row r="2638" spans="1:13" ht="13.8" x14ac:dyDescent="0.25">
      <c r="A2638" s="1" t="s">
        <v>7652</v>
      </c>
      <c r="B2638" s="2">
        <v>42231</v>
      </c>
      <c r="C2638" s="2">
        <v>42235</v>
      </c>
      <c r="D2638" s="1" t="s">
        <v>5962</v>
      </c>
      <c r="E2638" s="1" t="s">
        <v>1289</v>
      </c>
      <c r="F2638">
        <v>22012</v>
      </c>
      <c r="G2638" s="1" t="s">
        <v>6099</v>
      </c>
      <c r="H2638" s="1" t="s">
        <v>3739</v>
      </c>
      <c r="I2638" s="1" t="s">
        <v>3740</v>
      </c>
      <c r="J2638">
        <v>323.10000000000002</v>
      </c>
      <c r="K2638">
        <v>2</v>
      </c>
      <c r="L2638">
        <v>0</v>
      </c>
      <c r="M2638">
        <v>61.38900000000001</v>
      </c>
    </row>
    <row r="2639" spans="1:13" ht="13.8" x14ac:dyDescent="0.25">
      <c r="A2639" s="1" t="s">
        <v>7653</v>
      </c>
      <c r="B2639" s="2">
        <v>42898</v>
      </c>
      <c r="C2639" s="2">
        <v>42904</v>
      </c>
      <c r="D2639" s="1" t="s">
        <v>5962</v>
      </c>
      <c r="E2639" s="1" t="s">
        <v>1291</v>
      </c>
      <c r="F2639">
        <v>22001</v>
      </c>
      <c r="G2639" s="1" t="s">
        <v>6059</v>
      </c>
      <c r="H2639" s="1" t="s">
        <v>4982</v>
      </c>
      <c r="I2639" s="1" t="s">
        <v>4983</v>
      </c>
      <c r="J2639">
        <v>19.04</v>
      </c>
      <c r="K2639">
        <v>4</v>
      </c>
      <c r="L2639">
        <v>0</v>
      </c>
      <c r="M2639">
        <v>9.3295999999999992</v>
      </c>
    </row>
    <row r="2640" spans="1:13" ht="13.8" x14ac:dyDescent="0.25">
      <c r="A2640" s="1" t="s">
        <v>7653</v>
      </c>
      <c r="B2640" s="2">
        <v>42898</v>
      </c>
      <c r="C2640" s="2">
        <v>42904</v>
      </c>
      <c r="D2640" s="1" t="s">
        <v>5962</v>
      </c>
      <c r="E2640" s="1" t="s">
        <v>1291</v>
      </c>
      <c r="F2640">
        <v>22001</v>
      </c>
      <c r="G2640" s="1" t="s">
        <v>6059</v>
      </c>
      <c r="H2640" s="1" t="s">
        <v>3250</v>
      </c>
      <c r="I2640" s="1" t="s">
        <v>3251</v>
      </c>
      <c r="J2640">
        <v>13.128</v>
      </c>
      <c r="K2640">
        <v>3</v>
      </c>
      <c r="L2640">
        <v>0.2</v>
      </c>
      <c r="M2640">
        <v>4.2665999999999986</v>
      </c>
    </row>
    <row r="2641" spans="1:13" ht="13.8" x14ac:dyDescent="0.25">
      <c r="A2641" s="1" t="s">
        <v>7653</v>
      </c>
      <c r="B2641" s="2">
        <v>42898</v>
      </c>
      <c r="C2641" s="2">
        <v>42904</v>
      </c>
      <c r="D2641" s="1" t="s">
        <v>5962</v>
      </c>
      <c r="E2641" s="1" t="s">
        <v>1291</v>
      </c>
      <c r="F2641">
        <v>22001</v>
      </c>
      <c r="G2641" s="1" t="s">
        <v>6059</v>
      </c>
      <c r="H2641" s="1" t="s">
        <v>4984</v>
      </c>
      <c r="I2641" s="1" t="s">
        <v>4985</v>
      </c>
      <c r="J2641">
        <v>64.14</v>
      </c>
      <c r="K2641">
        <v>3</v>
      </c>
      <c r="L2641">
        <v>0</v>
      </c>
      <c r="M2641">
        <v>16.676400000000001</v>
      </c>
    </row>
    <row r="2642" spans="1:13" ht="13.8" x14ac:dyDescent="0.25">
      <c r="A2642" s="1" t="s">
        <v>7653</v>
      </c>
      <c r="B2642" s="2">
        <v>42898</v>
      </c>
      <c r="C2642" s="2">
        <v>42904</v>
      </c>
      <c r="D2642" s="1" t="s">
        <v>5962</v>
      </c>
      <c r="E2642" s="1" t="s">
        <v>1291</v>
      </c>
      <c r="F2642">
        <v>22001</v>
      </c>
      <c r="G2642" s="1" t="s">
        <v>6059</v>
      </c>
      <c r="H2642" s="1" t="s">
        <v>3145</v>
      </c>
      <c r="I2642" s="1" t="s">
        <v>3146</v>
      </c>
      <c r="J2642">
        <v>858.24</v>
      </c>
      <c r="K2642">
        <v>4</v>
      </c>
      <c r="L2642">
        <v>0.1</v>
      </c>
      <c r="M2642">
        <v>143.03999999999996</v>
      </c>
    </row>
    <row r="2643" spans="1:13" ht="13.8" x14ac:dyDescent="0.25">
      <c r="A2643" s="1" t="s">
        <v>7654</v>
      </c>
      <c r="B2643" s="2">
        <v>42055</v>
      </c>
      <c r="C2643" s="2">
        <v>42060</v>
      </c>
      <c r="D2643" s="1" t="s">
        <v>5962</v>
      </c>
      <c r="E2643" s="1" t="s">
        <v>439</v>
      </c>
      <c r="F2643">
        <v>22001</v>
      </c>
      <c r="G2643" s="1" t="s">
        <v>7655</v>
      </c>
      <c r="H2643" s="1" t="s">
        <v>3612</v>
      </c>
      <c r="I2643" s="1" t="s">
        <v>3613</v>
      </c>
      <c r="J2643">
        <v>29.99</v>
      </c>
      <c r="K2643">
        <v>1</v>
      </c>
      <c r="L2643">
        <v>0</v>
      </c>
      <c r="M2643">
        <v>2.9989999999999988</v>
      </c>
    </row>
    <row r="2644" spans="1:13" ht="13.8" x14ac:dyDescent="0.25">
      <c r="A2644" s="1" t="s">
        <v>7656</v>
      </c>
      <c r="B2644" s="2">
        <v>42733</v>
      </c>
      <c r="C2644" s="2">
        <v>42734</v>
      </c>
      <c r="D2644" s="1" t="s">
        <v>5990</v>
      </c>
      <c r="E2644" s="1" t="s">
        <v>1143</v>
      </c>
      <c r="F2644">
        <v>22001</v>
      </c>
      <c r="G2644" s="1" t="s">
        <v>6440</v>
      </c>
      <c r="H2644" s="1" t="s">
        <v>4139</v>
      </c>
      <c r="I2644" s="1" t="s">
        <v>4140</v>
      </c>
      <c r="J2644">
        <v>186.048</v>
      </c>
      <c r="K2644">
        <v>6</v>
      </c>
      <c r="L2644">
        <v>0.2</v>
      </c>
      <c r="M2644">
        <v>67.442399999999992</v>
      </c>
    </row>
    <row r="2645" spans="1:13" ht="13.8" x14ac:dyDescent="0.25">
      <c r="A2645" s="1" t="s">
        <v>7657</v>
      </c>
      <c r="B2645" s="2">
        <v>42477</v>
      </c>
      <c r="C2645" s="2">
        <v>42481</v>
      </c>
      <c r="D2645" s="1" t="s">
        <v>5957</v>
      </c>
      <c r="E2645" s="1" t="s">
        <v>825</v>
      </c>
      <c r="F2645">
        <v>23018</v>
      </c>
      <c r="G2645" s="1" t="s">
        <v>7161</v>
      </c>
      <c r="H2645" s="1" t="s">
        <v>3252</v>
      </c>
      <c r="I2645" s="1" t="s">
        <v>3253</v>
      </c>
      <c r="J2645">
        <v>36.792000000000002</v>
      </c>
      <c r="K2645">
        <v>1</v>
      </c>
      <c r="L2645">
        <v>0.2</v>
      </c>
      <c r="M2645">
        <v>4.1390999999999991</v>
      </c>
    </row>
    <row r="2646" spans="1:13" ht="13.8" x14ac:dyDescent="0.25">
      <c r="A2646" s="1" t="s">
        <v>7657</v>
      </c>
      <c r="B2646" s="2">
        <v>42477</v>
      </c>
      <c r="C2646" s="2">
        <v>42481</v>
      </c>
      <c r="D2646" s="1" t="s">
        <v>5957</v>
      </c>
      <c r="E2646" s="1" t="s">
        <v>825</v>
      </c>
      <c r="F2646">
        <v>22009</v>
      </c>
      <c r="G2646" s="1" t="s">
        <v>7161</v>
      </c>
      <c r="H2646" s="1" t="s">
        <v>3003</v>
      </c>
      <c r="I2646" s="1" t="s">
        <v>3004</v>
      </c>
      <c r="J2646">
        <v>18.624000000000002</v>
      </c>
      <c r="K2646">
        <v>8</v>
      </c>
      <c r="L2646">
        <v>0.2</v>
      </c>
      <c r="M2646">
        <v>6.2855999999999987</v>
      </c>
    </row>
    <row r="2647" spans="1:13" ht="13.8" x14ac:dyDescent="0.25">
      <c r="A2647" s="1" t="s">
        <v>7658</v>
      </c>
      <c r="B2647" s="2">
        <v>41889</v>
      </c>
      <c r="C2647" s="2">
        <v>41894</v>
      </c>
      <c r="D2647" s="1" t="s">
        <v>5957</v>
      </c>
      <c r="E2647" s="1" t="s">
        <v>975</v>
      </c>
      <c r="F2647">
        <v>22001</v>
      </c>
      <c r="G2647" s="1" t="s">
        <v>7149</v>
      </c>
      <c r="H2647" s="1" t="s">
        <v>4214</v>
      </c>
      <c r="I2647" s="1" t="s">
        <v>4986</v>
      </c>
      <c r="J2647">
        <v>57.69</v>
      </c>
      <c r="K2647">
        <v>3</v>
      </c>
      <c r="L2647">
        <v>0</v>
      </c>
      <c r="M2647">
        <v>23.652900000000002</v>
      </c>
    </row>
    <row r="2648" spans="1:13" ht="13.8" x14ac:dyDescent="0.25">
      <c r="A2648" s="1" t="s">
        <v>7658</v>
      </c>
      <c r="B2648" s="2">
        <v>41889</v>
      </c>
      <c r="C2648" s="2">
        <v>41894</v>
      </c>
      <c r="D2648" s="1" t="s">
        <v>5957</v>
      </c>
      <c r="E2648" s="1" t="s">
        <v>975</v>
      </c>
      <c r="F2648">
        <v>22001</v>
      </c>
      <c r="G2648" s="1" t="s">
        <v>7149</v>
      </c>
      <c r="H2648" s="1" t="s">
        <v>4987</v>
      </c>
      <c r="I2648" s="1" t="s">
        <v>4988</v>
      </c>
      <c r="J2648">
        <v>42.81</v>
      </c>
      <c r="K2648">
        <v>3</v>
      </c>
      <c r="L2648">
        <v>0</v>
      </c>
      <c r="M2648">
        <v>20.120699999999999</v>
      </c>
    </row>
    <row r="2649" spans="1:13" ht="13.8" x14ac:dyDescent="0.25">
      <c r="A2649" s="1" t="s">
        <v>7658</v>
      </c>
      <c r="B2649" s="2">
        <v>41889</v>
      </c>
      <c r="C2649" s="2">
        <v>41894</v>
      </c>
      <c r="D2649" s="1" t="s">
        <v>5957</v>
      </c>
      <c r="E2649" s="1" t="s">
        <v>975</v>
      </c>
      <c r="F2649">
        <v>22001</v>
      </c>
      <c r="G2649" s="1" t="s">
        <v>7149</v>
      </c>
      <c r="H2649" s="1" t="s">
        <v>4989</v>
      </c>
      <c r="I2649" s="1" t="s">
        <v>4990</v>
      </c>
      <c r="J2649">
        <v>12.96</v>
      </c>
      <c r="K2649">
        <v>2</v>
      </c>
      <c r="L2649">
        <v>0</v>
      </c>
      <c r="M2649">
        <v>6.2208000000000006</v>
      </c>
    </row>
    <row r="2650" spans="1:13" ht="13.8" x14ac:dyDescent="0.25">
      <c r="A2650" s="1" t="s">
        <v>7658</v>
      </c>
      <c r="B2650" s="2">
        <v>41889</v>
      </c>
      <c r="C2650" s="2">
        <v>41894</v>
      </c>
      <c r="D2650" s="1" t="s">
        <v>5957</v>
      </c>
      <c r="E2650" s="1" t="s">
        <v>975</v>
      </c>
      <c r="F2650">
        <v>22001</v>
      </c>
      <c r="G2650" s="1" t="s">
        <v>7149</v>
      </c>
      <c r="H2650" s="1" t="s">
        <v>4933</v>
      </c>
      <c r="I2650" s="1" t="s">
        <v>4934</v>
      </c>
      <c r="J2650">
        <v>821.87999999999988</v>
      </c>
      <c r="K2650">
        <v>6</v>
      </c>
      <c r="L2650">
        <v>0</v>
      </c>
      <c r="M2650">
        <v>213.68880000000001</v>
      </c>
    </row>
    <row r="2651" spans="1:13" ht="13.8" x14ac:dyDescent="0.25">
      <c r="A2651" s="1" t="s">
        <v>7658</v>
      </c>
      <c r="B2651" s="2">
        <v>41889</v>
      </c>
      <c r="C2651" s="2">
        <v>41894</v>
      </c>
      <c r="D2651" s="1" t="s">
        <v>5957</v>
      </c>
      <c r="E2651" s="1" t="s">
        <v>975</v>
      </c>
      <c r="F2651">
        <v>22001</v>
      </c>
      <c r="G2651" s="1" t="s">
        <v>7149</v>
      </c>
      <c r="H2651" s="1" t="s">
        <v>2487</v>
      </c>
      <c r="I2651" s="1" t="s">
        <v>2488</v>
      </c>
      <c r="J2651">
        <v>104.85000000000001</v>
      </c>
      <c r="K2651">
        <v>3</v>
      </c>
      <c r="L2651">
        <v>0</v>
      </c>
      <c r="M2651">
        <v>28.309500000000007</v>
      </c>
    </row>
    <row r="2652" spans="1:13" ht="13.8" x14ac:dyDescent="0.25">
      <c r="A2652" s="1" t="s">
        <v>7659</v>
      </c>
      <c r="B2652" s="2">
        <v>42639</v>
      </c>
      <c r="C2652" s="2">
        <v>42644</v>
      </c>
      <c r="D2652" s="1" t="s">
        <v>5962</v>
      </c>
      <c r="E2652" s="1" t="s">
        <v>137</v>
      </c>
      <c r="F2652">
        <v>23099</v>
      </c>
      <c r="G2652" s="1" t="s">
        <v>6215</v>
      </c>
      <c r="H2652" s="1" t="s">
        <v>4001</v>
      </c>
      <c r="I2652" s="1" t="s">
        <v>4002</v>
      </c>
      <c r="J2652">
        <v>424.95749999999992</v>
      </c>
      <c r="K2652">
        <v>5</v>
      </c>
      <c r="L2652">
        <v>0.15</v>
      </c>
      <c r="M2652">
        <v>19.997999999999976</v>
      </c>
    </row>
    <row r="2653" spans="1:13" ht="13.8" x14ac:dyDescent="0.25">
      <c r="A2653" s="1" t="s">
        <v>7660</v>
      </c>
      <c r="B2653" s="2">
        <v>42995</v>
      </c>
      <c r="C2653" s="2">
        <v>42999</v>
      </c>
      <c r="D2653" s="1" t="s">
        <v>5957</v>
      </c>
      <c r="E2653" s="1" t="s">
        <v>263</v>
      </c>
      <c r="F2653">
        <v>22011</v>
      </c>
      <c r="G2653" s="1" t="s">
        <v>6882</v>
      </c>
      <c r="H2653" s="1" t="s">
        <v>4928</v>
      </c>
      <c r="I2653" s="1" t="s">
        <v>2825</v>
      </c>
      <c r="J2653">
        <v>10.776000000000002</v>
      </c>
      <c r="K2653">
        <v>3</v>
      </c>
      <c r="L2653">
        <v>0.2</v>
      </c>
      <c r="M2653">
        <v>3.5021999999999989</v>
      </c>
    </row>
    <row r="2654" spans="1:13" ht="13.8" x14ac:dyDescent="0.25">
      <c r="A2654" s="1" t="s">
        <v>7660</v>
      </c>
      <c r="B2654" s="2">
        <v>42995</v>
      </c>
      <c r="C2654" s="2">
        <v>42999</v>
      </c>
      <c r="D2654" s="1" t="s">
        <v>5957</v>
      </c>
      <c r="E2654" s="1" t="s">
        <v>263</v>
      </c>
      <c r="F2654">
        <v>32011</v>
      </c>
      <c r="G2654" s="1" t="s">
        <v>6882</v>
      </c>
      <c r="H2654" s="1" t="s">
        <v>3602</v>
      </c>
      <c r="I2654" s="1" t="s">
        <v>3603</v>
      </c>
      <c r="J2654">
        <v>11.784000000000001</v>
      </c>
      <c r="K2654">
        <v>3</v>
      </c>
      <c r="L2654">
        <v>0.2</v>
      </c>
      <c r="M2654">
        <v>4.2716999999999992</v>
      </c>
    </row>
    <row r="2655" spans="1:13" ht="13.8" x14ac:dyDescent="0.25">
      <c r="A2655" s="1" t="s">
        <v>7660</v>
      </c>
      <c r="B2655" s="2">
        <v>42995</v>
      </c>
      <c r="C2655" s="2">
        <v>42999</v>
      </c>
      <c r="D2655" s="1" t="s">
        <v>5957</v>
      </c>
      <c r="E2655" s="1" t="s">
        <v>263</v>
      </c>
      <c r="F2655">
        <v>22013</v>
      </c>
      <c r="G2655" s="1" t="s">
        <v>6882</v>
      </c>
      <c r="H2655" s="1" t="s">
        <v>4991</v>
      </c>
      <c r="I2655" s="1" t="s">
        <v>4992</v>
      </c>
      <c r="J2655">
        <v>164.88</v>
      </c>
      <c r="K2655">
        <v>3</v>
      </c>
      <c r="L2655">
        <v>0</v>
      </c>
      <c r="M2655">
        <v>80.791200000000003</v>
      </c>
    </row>
    <row r="2656" spans="1:13" ht="13.8" x14ac:dyDescent="0.25">
      <c r="A2656" s="1" t="s">
        <v>7660</v>
      </c>
      <c r="B2656" s="2">
        <v>42995</v>
      </c>
      <c r="C2656" s="2">
        <v>42999</v>
      </c>
      <c r="D2656" s="1" t="s">
        <v>5957</v>
      </c>
      <c r="E2656" s="1" t="s">
        <v>263</v>
      </c>
      <c r="F2656">
        <v>32011</v>
      </c>
      <c r="G2656" s="1" t="s">
        <v>6882</v>
      </c>
      <c r="H2656" s="1" t="s">
        <v>4993</v>
      </c>
      <c r="I2656" s="1" t="s">
        <v>4994</v>
      </c>
      <c r="J2656">
        <v>1292.94</v>
      </c>
      <c r="K2656">
        <v>3</v>
      </c>
      <c r="L2656">
        <v>0</v>
      </c>
      <c r="M2656">
        <v>77.576399999999921</v>
      </c>
    </row>
    <row r="2657" spans="1:13" ht="13.8" x14ac:dyDescent="0.25">
      <c r="A2657" s="1" t="s">
        <v>7660</v>
      </c>
      <c r="B2657" s="2">
        <v>42995</v>
      </c>
      <c r="C2657" s="2">
        <v>42999</v>
      </c>
      <c r="D2657" s="1" t="s">
        <v>5957</v>
      </c>
      <c r="E2657" s="1" t="s">
        <v>263</v>
      </c>
      <c r="F2657">
        <v>22004</v>
      </c>
      <c r="G2657" s="1" t="s">
        <v>6882</v>
      </c>
      <c r="H2657" s="1" t="s">
        <v>4995</v>
      </c>
      <c r="I2657" s="1" t="s">
        <v>4996</v>
      </c>
      <c r="J2657">
        <v>25.584000000000003</v>
      </c>
      <c r="K2657">
        <v>2</v>
      </c>
      <c r="L2657">
        <v>0.2</v>
      </c>
      <c r="M2657">
        <v>8.9543999999999997</v>
      </c>
    </row>
    <row r="2658" spans="1:13" ht="13.8" x14ac:dyDescent="0.25">
      <c r="A2658" s="1" t="s">
        <v>7660</v>
      </c>
      <c r="B2658" s="2">
        <v>42995</v>
      </c>
      <c r="C2658" s="2">
        <v>42999</v>
      </c>
      <c r="D2658" s="1" t="s">
        <v>5957</v>
      </c>
      <c r="E2658" s="1" t="s">
        <v>263</v>
      </c>
      <c r="F2658">
        <v>22012</v>
      </c>
      <c r="G2658" s="1" t="s">
        <v>6882</v>
      </c>
      <c r="H2658" s="1" t="s">
        <v>3276</v>
      </c>
      <c r="I2658" s="1" t="s">
        <v>3277</v>
      </c>
      <c r="J2658">
        <v>261.74</v>
      </c>
      <c r="K2658">
        <v>2</v>
      </c>
      <c r="L2658">
        <v>0</v>
      </c>
      <c r="M2658">
        <v>65.435000000000002</v>
      </c>
    </row>
    <row r="2659" spans="1:13" ht="13.8" x14ac:dyDescent="0.25">
      <c r="A2659" s="1" t="s">
        <v>7660</v>
      </c>
      <c r="B2659" s="2">
        <v>42995</v>
      </c>
      <c r="C2659" s="2">
        <v>42999</v>
      </c>
      <c r="D2659" s="1" t="s">
        <v>5957</v>
      </c>
      <c r="E2659" s="1" t="s">
        <v>263</v>
      </c>
      <c r="F2659">
        <v>23099</v>
      </c>
      <c r="G2659" s="1" t="s">
        <v>6882</v>
      </c>
      <c r="H2659" s="1" t="s">
        <v>3773</v>
      </c>
      <c r="I2659" s="1" t="s">
        <v>3774</v>
      </c>
      <c r="J2659">
        <v>14.399999999999999</v>
      </c>
      <c r="K2659">
        <v>5</v>
      </c>
      <c r="L2659">
        <v>0</v>
      </c>
      <c r="M2659">
        <v>7.056</v>
      </c>
    </row>
    <row r="2660" spans="1:13" ht="13.8" x14ac:dyDescent="0.25">
      <c r="A2660" s="1" t="s">
        <v>7661</v>
      </c>
      <c r="B2660" s="2">
        <v>42598</v>
      </c>
      <c r="C2660" s="2">
        <v>42602</v>
      </c>
      <c r="D2660" s="1" t="s">
        <v>5962</v>
      </c>
      <c r="E2660" s="1" t="s">
        <v>23</v>
      </c>
      <c r="F2660">
        <v>22001</v>
      </c>
      <c r="G2660" s="1" t="s">
        <v>6180</v>
      </c>
      <c r="H2660" s="1" t="s">
        <v>2479</v>
      </c>
      <c r="I2660" s="1" t="s">
        <v>2480</v>
      </c>
      <c r="J2660">
        <v>10.86</v>
      </c>
      <c r="K2660">
        <v>3</v>
      </c>
      <c r="L2660">
        <v>0</v>
      </c>
      <c r="M2660">
        <v>5.1042000000000005</v>
      </c>
    </row>
    <row r="2661" spans="1:13" ht="13.8" x14ac:dyDescent="0.25">
      <c r="A2661" s="1" t="s">
        <v>7662</v>
      </c>
      <c r="B2661" s="2">
        <v>42362</v>
      </c>
      <c r="C2661" s="2">
        <v>42366</v>
      </c>
      <c r="D2661" s="1" t="s">
        <v>5962</v>
      </c>
      <c r="E2661" s="1" t="s">
        <v>815</v>
      </c>
      <c r="F2661">
        <v>22002</v>
      </c>
      <c r="G2661" s="1" t="s">
        <v>6016</v>
      </c>
      <c r="H2661" s="1" t="s">
        <v>2524</v>
      </c>
      <c r="I2661" s="1" t="s">
        <v>2525</v>
      </c>
      <c r="J2661">
        <v>883.84</v>
      </c>
      <c r="K2661">
        <v>4</v>
      </c>
      <c r="L2661">
        <v>0.2</v>
      </c>
      <c r="M2661">
        <v>99.431999999999931</v>
      </c>
    </row>
    <row r="2662" spans="1:13" ht="13.8" x14ac:dyDescent="0.25">
      <c r="A2662" s="1" t="s">
        <v>7663</v>
      </c>
      <c r="B2662" s="2">
        <v>43067</v>
      </c>
      <c r="C2662" s="2">
        <v>43071</v>
      </c>
      <c r="D2662" s="1" t="s">
        <v>5962</v>
      </c>
      <c r="E2662" s="1" t="s">
        <v>759</v>
      </c>
      <c r="F2662">
        <v>22010</v>
      </c>
      <c r="G2662" s="1" t="s">
        <v>6059</v>
      </c>
      <c r="H2662" s="1" t="s">
        <v>4997</v>
      </c>
      <c r="I2662" s="1" t="s">
        <v>4998</v>
      </c>
      <c r="J2662">
        <v>1979.89</v>
      </c>
      <c r="K2662">
        <v>11</v>
      </c>
      <c r="L2662">
        <v>0</v>
      </c>
      <c r="M2662">
        <v>494.97250000000003</v>
      </c>
    </row>
    <row r="2663" spans="1:13" ht="13.8" x14ac:dyDescent="0.25">
      <c r="A2663" s="1" t="s">
        <v>7663</v>
      </c>
      <c r="B2663" s="2">
        <v>43067</v>
      </c>
      <c r="C2663" s="2">
        <v>43071</v>
      </c>
      <c r="D2663" s="1" t="s">
        <v>5962</v>
      </c>
      <c r="E2663" s="1" t="s">
        <v>759</v>
      </c>
      <c r="F2663">
        <v>22010</v>
      </c>
      <c r="G2663" s="1" t="s">
        <v>6059</v>
      </c>
      <c r="H2663" s="1" t="s">
        <v>3981</v>
      </c>
      <c r="I2663" s="1" t="s">
        <v>3982</v>
      </c>
      <c r="J2663">
        <v>79.959999999999994</v>
      </c>
      <c r="K2663">
        <v>2</v>
      </c>
      <c r="L2663">
        <v>0</v>
      </c>
      <c r="M2663">
        <v>35.981999999999992</v>
      </c>
    </row>
    <row r="2664" spans="1:13" ht="13.8" x14ac:dyDescent="0.25">
      <c r="A2664" s="1" t="s">
        <v>7664</v>
      </c>
      <c r="B2664" s="2">
        <v>42839</v>
      </c>
      <c r="C2664" s="2">
        <v>42840</v>
      </c>
      <c r="D2664" s="1" t="s">
        <v>5990</v>
      </c>
      <c r="E2664" s="1" t="s">
        <v>1293</v>
      </c>
      <c r="F2664">
        <v>22002</v>
      </c>
      <c r="G2664" s="1" t="s">
        <v>7255</v>
      </c>
      <c r="H2664" s="1" t="s">
        <v>2682</v>
      </c>
      <c r="I2664" s="1" t="s">
        <v>2683</v>
      </c>
      <c r="J2664">
        <v>8.76</v>
      </c>
      <c r="K2664">
        <v>2</v>
      </c>
      <c r="L2664">
        <v>0</v>
      </c>
      <c r="M2664">
        <v>4.2047999999999996</v>
      </c>
    </row>
    <row r="2665" spans="1:13" ht="13.8" x14ac:dyDescent="0.25">
      <c r="A2665" s="1" t="s">
        <v>7665</v>
      </c>
      <c r="B2665" s="2">
        <v>42491</v>
      </c>
      <c r="C2665" s="2">
        <v>42494</v>
      </c>
      <c r="D2665" s="1" t="s">
        <v>5990</v>
      </c>
      <c r="E2665" s="1" t="s">
        <v>1049</v>
      </c>
      <c r="F2665">
        <v>22001</v>
      </c>
      <c r="G2665" s="1" t="s">
        <v>6024</v>
      </c>
      <c r="H2665" s="1" t="s">
        <v>3488</v>
      </c>
      <c r="I2665" s="1" t="s">
        <v>3489</v>
      </c>
      <c r="J2665">
        <v>3.9840000000000004</v>
      </c>
      <c r="K2665">
        <v>1</v>
      </c>
      <c r="L2665">
        <v>0.2</v>
      </c>
      <c r="M2665">
        <v>1.2948</v>
      </c>
    </row>
    <row r="2666" spans="1:13" ht="13.8" x14ac:dyDescent="0.25">
      <c r="A2666" s="1" t="s">
        <v>7665</v>
      </c>
      <c r="B2666" s="2">
        <v>42491</v>
      </c>
      <c r="C2666" s="2">
        <v>42494</v>
      </c>
      <c r="D2666" s="1" t="s">
        <v>5990</v>
      </c>
      <c r="E2666" s="1" t="s">
        <v>1049</v>
      </c>
      <c r="F2666">
        <v>22001</v>
      </c>
      <c r="G2666" s="1" t="s">
        <v>6024</v>
      </c>
      <c r="H2666" s="1" t="s">
        <v>2449</v>
      </c>
      <c r="I2666" s="1" t="s">
        <v>2450</v>
      </c>
      <c r="J2666">
        <v>370.62</v>
      </c>
      <c r="K2666">
        <v>3</v>
      </c>
      <c r="L2666">
        <v>0.4</v>
      </c>
      <c r="M2666">
        <v>-142.07100000000008</v>
      </c>
    </row>
    <row r="2667" spans="1:13" ht="13.8" x14ac:dyDescent="0.25">
      <c r="A2667" s="1" t="s">
        <v>7665</v>
      </c>
      <c r="B2667" s="2">
        <v>42491</v>
      </c>
      <c r="C2667" s="2">
        <v>42494</v>
      </c>
      <c r="D2667" s="1" t="s">
        <v>5990</v>
      </c>
      <c r="E2667" s="1" t="s">
        <v>1049</v>
      </c>
      <c r="F2667">
        <v>22001</v>
      </c>
      <c r="G2667" s="1" t="s">
        <v>6024</v>
      </c>
      <c r="H2667" s="1" t="s">
        <v>4601</v>
      </c>
      <c r="I2667" s="1" t="s">
        <v>4602</v>
      </c>
      <c r="J2667">
        <v>2.7420000000000004</v>
      </c>
      <c r="K2667">
        <v>2</v>
      </c>
      <c r="L2667">
        <v>0.7</v>
      </c>
      <c r="M2667">
        <v>-2.0107999999999997</v>
      </c>
    </row>
    <row r="2668" spans="1:13" ht="13.8" x14ac:dyDescent="0.25">
      <c r="A2668" s="1" t="s">
        <v>7666</v>
      </c>
      <c r="B2668" s="2">
        <v>42644</v>
      </c>
      <c r="C2668" s="2">
        <v>42644</v>
      </c>
      <c r="D2668" s="1" t="s">
        <v>6238</v>
      </c>
      <c r="E2668" s="1" t="s">
        <v>1295</v>
      </c>
      <c r="F2668">
        <v>22001</v>
      </c>
      <c r="G2668" s="1" t="s">
        <v>6314</v>
      </c>
      <c r="H2668" s="1" t="s">
        <v>2644</v>
      </c>
      <c r="I2668" s="1" t="s">
        <v>3135</v>
      </c>
      <c r="J2668">
        <v>79.512000000000015</v>
      </c>
      <c r="K2668">
        <v>3</v>
      </c>
      <c r="L2668">
        <v>0.2</v>
      </c>
      <c r="M2668">
        <v>20.8719</v>
      </c>
    </row>
    <row r="2669" spans="1:13" ht="13.8" x14ac:dyDescent="0.25">
      <c r="A2669" s="1" t="s">
        <v>7666</v>
      </c>
      <c r="B2669" s="2">
        <v>42644</v>
      </c>
      <c r="C2669" s="2">
        <v>42644</v>
      </c>
      <c r="D2669" s="1" t="s">
        <v>6238</v>
      </c>
      <c r="E2669" s="1" t="s">
        <v>1295</v>
      </c>
      <c r="F2669">
        <v>22001</v>
      </c>
      <c r="G2669" s="1" t="s">
        <v>6314</v>
      </c>
      <c r="H2669" s="1" t="s">
        <v>2726</v>
      </c>
      <c r="I2669" s="1" t="s">
        <v>2273</v>
      </c>
      <c r="J2669">
        <v>28.352</v>
      </c>
      <c r="K2669">
        <v>1</v>
      </c>
      <c r="L2669">
        <v>0.2</v>
      </c>
      <c r="M2669">
        <v>9.568799999999996</v>
      </c>
    </row>
    <row r="2670" spans="1:13" ht="13.8" x14ac:dyDescent="0.25">
      <c r="A2670" s="1" t="s">
        <v>7667</v>
      </c>
      <c r="B2670" s="2">
        <v>42241</v>
      </c>
      <c r="C2670" s="2">
        <v>42246</v>
      </c>
      <c r="D2670" s="1" t="s">
        <v>5962</v>
      </c>
      <c r="E2670" s="1" t="s">
        <v>1297</v>
      </c>
      <c r="F2670">
        <v>22004</v>
      </c>
      <c r="G2670" s="1" t="s">
        <v>6099</v>
      </c>
      <c r="H2670" s="1" t="s">
        <v>2250</v>
      </c>
      <c r="I2670" s="1" t="s">
        <v>2251</v>
      </c>
      <c r="J2670">
        <v>40.783999999999999</v>
      </c>
      <c r="K2670">
        <v>1</v>
      </c>
      <c r="L2670">
        <v>0.2</v>
      </c>
      <c r="M2670">
        <v>4.5881999999999987</v>
      </c>
    </row>
    <row r="2671" spans="1:13" ht="13.8" x14ac:dyDescent="0.25">
      <c r="A2671" s="1" t="s">
        <v>7667</v>
      </c>
      <c r="B2671" s="2">
        <v>42241</v>
      </c>
      <c r="C2671" s="2">
        <v>42246</v>
      </c>
      <c r="D2671" s="1" t="s">
        <v>5962</v>
      </c>
      <c r="E2671" s="1" t="s">
        <v>1297</v>
      </c>
      <c r="F2671">
        <v>22013</v>
      </c>
      <c r="G2671" s="1" t="s">
        <v>6099</v>
      </c>
      <c r="H2671" s="1" t="s">
        <v>4747</v>
      </c>
      <c r="I2671" s="1" t="s">
        <v>4748</v>
      </c>
      <c r="J2671">
        <v>105.96</v>
      </c>
      <c r="K2671">
        <v>4</v>
      </c>
      <c r="L2671">
        <v>0</v>
      </c>
      <c r="M2671">
        <v>29.668800000000005</v>
      </c>
    </row>
    <row r="2672" spans="1:13" ht="13.8" x14ac:dyDescent="0.25">
      <c r="A2672" s="1" t="s">
        <v>7668</v>
      </c>
      <c r="B2672" s="2">
        <v>41891</v>
      </c>
      <c r="C2672" s="2">
        <v>41894</v>
      </c>
      <c r="D2672" s="1" t="s">
        <v>5957</v>
      </c>
      <c r="E2672" s="1" t="s">
        <v>1299</v>
      </c>
      <c r="F2672">
        <v>23099</v>
      </c>
      <c r="G2672" s="1" t="s">
        <v>6229</v>
      </c>
      <c r="H2672" s="1" t="s">
        <v>2534</v>
      </c>
      <c r="I2672" s="1" t="s">
        <v>2535</v>
      </c>
      <c r="J2672">
        <v>166.44</v>
      </c>
      <c r="K2672">
        <v>3</v>
      </c>
      <c r="L2672">
        <v>0</v>
      </c>
      <c r="M2672">
        <v>79.891199999999998</v>
      </c>
    </row>
    <row r="2673" spans="1:13" ht="13.8" x14ac:dyDescent="0.25">
      <c r="A2673" s="1" t="s">
        <v>7668</v>
      </c>
      <c r="B2673" s="2">
        <v>41891</v>
      </c>
      <c r="C2673" s="2">
        <v>41894</v>
      </c>
      <c r="D2673" s="1" t="s">
        <v>5957</v>
      </c>
      <c r="E2673" s="1" t="s">
        <v>1299</v>
      </c>
      <c r="F2673">
        <v>22006</v>
      </c>
      <c r="G2673" s="1" t="s">
        <v>6229</v>
      </c>
      <c r="H2673" s="1" t="s">
        <v>4999</v>
      </c>
      <c r="I2673" s="1" t="s">
        <v>5000</v>
      </c>
      <c r="J2673">
        <v>785.87999999999988</v>
      </c>
      <c r="K2673">
        <v>6</v>
      </c>
      <c r="L2673">
        <v>0</v>
      </c>
      <c r="M2673">
        <v>212.18759999999997</v>
      </c>
    </row>
    <row r="2674" spans="1:13" ht="13.8" x14ac:dyDescent="0.25">
      <c r="A2674" s="1" t="s">
        <v>7668</v>
      </c>
      <c r="B2674" s="2">
        <v>41891</v>
      </c>
      <c r="C2674" s="2">
        <v>41894</v>
      </c>
      <c r="D2674" s="1" t="s">
        <v>5957</v>
      </c>
      <c r="E2674" s="1" t="s">
        <v>1299</v>
      </c>
      <c r="F2674">
        <v>22013</v>
      </c>
      <c r="G2674" s="1" t="s">
        <v>6229</v>
      </c>
      <c r="H2674" s="1" t="s">
        <v>5001</v>
      </c>
      <c r="I2674" s="1" t="s">
        <v>5002</v>
      </c>
      <c r="J2674">
        <v>26.2</v>
      </c>
      <c r="K2674">
        <v>2</v>
      </c>
      <c r="L2674">
        <v>0</v>
      </c>
      <c r="M2674">
        <v>12.837999999999999</v>
      </c>
    </row>
    <row r="2675" spans="1:13" ht="13.8" x14ac:dyDescent="0.25">
      <c r="A2675" s="1" t="s">
        <v>7668</v>
      </c>
      <c r="B2675" s="2">
        <v>41891</v>
      </c>
      <c r="C2675" s="2">
        <v>41894</v>
      </c>
      <c r="D2675" s="1" t="s">
        <v>5957</v>
      </c>
      <c r="E2675" s="1" t="s">
        <v>1299</v>
      </c>
      <c r="F2675">
        <v>22013</v>
      </c>
      <c r="G2675" s="1" t="s">
        <v>6229</v>
      </c>
      <c r="H2675" s="1" t="s">
        <v>4681</v>
      </c>
      <c r="I2675" s="1" t="s">
        <v>4682</v>
      </c>
      <c r="J2675">
        <v>1325.8500000000001</v>
      </c>
      <c r="K2675">
        <v>5</v>
      </c>
      <c r="L2675">
        <v>0</v>
      </c>
      <c r="M2675">
        <v>238.65299999999991</v>
      </c>
    </row>
    <row r="2676" spans="1:13" ht="13.8" x14ac:dyDescent="0.25">
      <c r="A2676" s="1" t="s">
        <v>7669</v>
      </c>
      <c r="B2676" s="2">
        <v>43072</v>
      </c>
      <c r="C2676" s="2">
        <v>43072</v>
      </c>
      <c r="D2676" s="1" t="s">
        <v>6238</v>
      </c>
      <c r="E2676" s="1" t="s">
        <v>1301</v>
      </c>
      <c r="F2676">
        <v>22001</v>
      </c>
      <c r="G2676" s="1" t="s">
        <v>6324</v>
      </c>
      <c r="H2676" s="1" t="s">
        <v>3104</v>
      </c>
      <c r="I2676" s="1" t="s">
        <v>4683</v>
      </c>
      <c r="J2676">
        <v>166.44</v>
      </c>
      <c r="K2676">
        <v>3</v>
      </c>
      <c r="L2676">
        <v>0</v>
      </c>
      <c r="M2676">
        <v>79.891199999999998</v>
      </c>
    </row>
    <row r="2677" spans="1:13" ht="13.8" x14ac:dyDescent="0.25">
      <c r="A2677" s="1" t="s">
        <v>7670</v>
      </c>
      <c r="B2677" s="2">
        <v>43066</v>
      </c>
      <c r="C2677" s="2">
        <v>43071</v>
      </c>
      <c r="D2677" s="1" t="s">
        <v>5962</v>
      </c>
      <c r="E2677" s="1" t="s">
        <v>289</v>
      </c>
      <c r="F2677">
        <v>22001</v>
      </c>
      <c r="G2677" s="1" t="s">
        <v>6525</v>
      </c>
      <c r="H2677" s="1" t="s">
        <v>4020</v>
      </c>
      <c r="I2677" s="1" t="s">
        <v>4021</v>
      </c>
      <c r="J2677">
        <v>8.76</v>
      </c>
      <c r="K2677">
        <v>5</v>
      </c>
      <c r="L2677">
        <v>0.2</v>
      </c>
      <c r="M2677">
        <v>0.76649999999999974</v>
      </c>
    </row>
    <row r="2678" spans="1:13" ht="13.8" x14ac:dyDescent="0.25">
      <c r="A2678" s="1" t="s">
        <v>7670</v>
      </c>
      <c r="B2678" s="2">
        <v>43066</v>
      </c>
      <c r="C2678" s="2">
        <v>43071</v>
      </c>
      <c r="D2678" s="1" t="s">
        <v>5962</v>
      </c>
      <c r="E2678" s="1" t="s">
        <v>289</v>
      </c>
      <c r="F2678">
        <v>22001</v>
      </c>
      <c r="G2678" s="1" t="s">
        <v>6525</v>
      </c>
      <c r="H2678" s="1" t="s">
        <v>4813</v>
      </c>
      <c r="I2678" s="1" t="s">
        <v>4814</v>
      </c>
      <c r="J2678">
        <v>43.584000000000003</v>
      </c>
      <c r="K2678">
        <v>1</v>
      </c>
      <c r="L2678">
        <v>0.2</v>
      </c>
      <c r="M2678">
        <v>4.3584000000000032</v>
      </c>
    </row>
    <row r="2679" spans="1:13" ht="13.8" x14ac:dyDescent="0.25">
      <c r="A2679" s="1" t="s">
        <v>7671</v>
      </c>
      <c r="B2679" s="2">
        <v>41811</v>
      </c>
      <c r="C2679" s="2">
        <v>41811</v>
      </c>
      <c r="D2679" s="1" t="s">
        <v>6238</v>
      </c>
      <c r="E2679" s="1" t="s">
        <v>1303</v>
      </c>
      <c r="F2679">
        <v>22001</v>
      </c>
      <c r="G2679" s="1" t="s">
        <v>6830</v>
      </c>
      <c r="H2679" s="1" t="s">
        <v>4370</v>
      </c>
      <c r="I2679" s="1" t="s">
        <v>4371</v>
      </c>
      <c r="J2679">
        <v>11.088000000000003</v>
      </c>
      <c r="K2679">
        <v>7</v>
      </c>
      <c r="L2679">
        <v>0.7</v>
      </c>
      <c r="M2679">
        <v>-8.1311999999999998</v>
      </c>
    </row>
    <row r="2680" spans="1:13" ht="13.8" x14ac:dyDescent="0.25">
      <c r="A2680" s="1" t="s">
        <v>7671</v>
      </c>
      <c r="B2680" s="2">
        <v>41811</v>
      </c>
      <c r="C2680" s="2">
        <v>41811</v>
      </c>
      <c r="D2680" s="1" t="s">
        <v>6238</v>
      </c>
      <c r="E2680" s="1" t="s">
        <v>1303</v>
      </c>
      <c r="F2680">
        <v>22001</v>
      </c>
      <c r="G2680" s="1" t="s">
        <v>6830</v>
      </c>
      <c r="H2680" s="1" t="s">
        <v>3679</v>
      </c>
      <c r="I2680" s="1" t="s">
        <v>3680</v>
      </c>
      <c r="J2680">
        <v>25.164000000000001</v>
      </c>
      <c r="K2680">
        <v>2</v>
      </c>
      <c r="L2680">
        <v>0.7</v>
      </c>
      <c r="M2680">
        <v>-16.775999999999996</v>
      </c>
    </row>
    <row r="2681" spans="1:13" ht="13.8" x14ac:dyDescent="0.25">
      <c r="A2681" s="1" t="s">
        <v>7672</v>
      </c>
      <c r="B2681" s="2">
        <v>42756</v>
      </c>
      <c r="C2681" s="2">
        <v>42762</v>
      </c>
      <c r="D2681" s="1" t="s">
        <v>5962</v>
      </c>
      <c r="E2681" s="1" t="s">
        <v>837</v>
      </c>
      <c r="F2681">
        <v>22006</v>
      </c>
      <c r="G2681" s="1" t="s">
        <v>6022</v>
      </c>
      <c r="H2681" s="1" t="s">
        <v>3438</v>
      </c>
      <c r="I2681" s="1" t="s">
        <v>3439</v>
      </c>
      <c r="J2681">
        <v>14.399999999999999</v>
      </c>
      <c r="K2681">
        <v>5</v>
      </c>
      <c r="L2681">
        <v>0</v>
      </c>
      <c r="M2681">
        <v>7.056</v>
      </c>
    </row>
    <row r="2682" spans="1:13" ht="13.8" x14ac:dyDescent="0.25">
      <c r="A2682" s="1" t="s">
        <v>7672</v>
      </c>
      <c r="B2682" s="2">
        <v>42756</v>
      </c>
      <c r="C2682" s="2">
        <v>42762</v>
      </c>
      <c r="D2682" s="1" t="s">
        <v>5962</v>
      </c>
      <c r="E2682" s="1" t="s">
        <v>837</v>
      </c>
      <c r="F2682">
        <v>32011</v>
      </c>
      <c r="G2682" s="1" t="s">
        <v>6022</v>
      </c>
      <c r="H2682" s="1" t="s">
        <v>3600</v>
      </c>
      <c r="I2682" s="1" t="s">
        <v>3601</v>
      </c>
      <c r="J2682">
        <v>619.94999999999993</v>
      </c>
      <c r="K2682">
        <v>5</v>
      </c>
      <c r="L2682">
        <v>0</v>
      </c>
      <c r="M2682">
        <v>111.59099999999995</v>
      </c>
    </row>
    <row r="2683" spans="1:13" ht="13.8" x14ac:dyDescent="0.25">
      <c r="A2683" s="1" t="s">
        <v>7672</v>
      </c>
      <c r="B2683" s="2">
        <v>42756</v>
      </c>
      <c r="C2683" s="2">
        <v>42762</v>
      </c>
      <c r="D2683" s="1" t="s">
        <v>5962</v>
      </c>
      <c r="E2683" s="1" t="s">
        <v>837</v>
      </c>
      <c r="F2683">
        <v>22014</v>
      </c>
      <c r="G2683" s="1" t="s">
        <v>6022</v>
      </c>
      <c r="H2683" s="1" t="s">
        <v>5003</v>
      </c>
      <c r="I2683" s="1" t="s">
        <v>5004</v>
      </c>
      <c r="J2683">
        <v>89.52</v>
      </c>
      <c r="K2683">
        <v>4</v>
      </c>
      <c r="L2683">
        <v>0</v>
      </c>
      <c r="M2683">
        <v>42.074399999999997</v>
      </c>
    </row>
    <row r="2684" spans="1:13" ht="13.8" x14ac:dyDescent="0.25">
      <c r="A2684" s="1" t="s">
        <v>7672</v>
      </c>
      <c r="B2684" s="2">
        <v>42756</v>
      </c>
      <c r="C2684" s="2">
        <v>42762</v>
      </c>
      <c r="D2684" s="1" t="s">
        <v>5962</v>
      </c>
      <c r="E2684" s="1" t="s">
        <v>837</v>
      </c>
      <c r="F2684">
        <v>22009</v>
      </c>
      <c r="G2684" s="1" t="s">
        <v>6022</v>
      </c>
      <c r="H2684" s="1" t="s">
        <v>5005</v>
      </c>
      <c r="I2684" s="1" t="s">
        <v>5006</v>
      </c>
      <c r="J2684">
        <v>350.97300000000007</v>
      </c>
      <c r="K2684">
        <v>3</v>
      </c>
      <c r="L2684">
        <v>0.1</v>
      </c>
      <c r="M2684">
        <v>152.08829999999998</v>
      </c>
    </row>
    <row r="2685" spans="1:13" ht="13.8" x14ac:dyDescent="0.25">
      <c r="A2685" s="1" t="s">
        <v>7672</v>
      </c>
      <c r="B2685" s="2">
        <v>42756</v>
      </c>
      <c r="C2685" s="2">
        <v>42762</v>
      </c>
      <c r="D2685" s="1" t="s">
        <v>5962</v>
      </c>
      <c r="E2685" s="1" t="s">
        <v>837</v>
      </c>
      <c r="F2685">
        <v>23018</v>
      </c>
      <c r="G2685" s="1" t="s">
        <v>6022</v>
      </c>
      <c r="H2685" s="1" t="s">
        <v>5007</v>
      </c>
      <c r="I2685" s="1" t="s">
        <v>5008</v>
      </c>
      <c r="J2685">
        <v>164.99</v>
      </c>
      <c r="K2685">
        <v>1</v>
      </c>
      <c r="L2685">
        <v>0</v>
      </c>
      <c r="M2685">
        <v>49.496999999999986</v>
      </c>
    </row>
    <row r="2686" spans="1:13" ht="13.8" x14ac:dyDescent="0.25">
      <c r="A2686" s="1" t="s">
        <v>7673</v>
      </c>
      <c r="B2686" s="2">
        <v>42915</v>
      </c>
      <c r="C2686" s="2">
        <v>42922</v>
      </c>
      <c r="D2686" s="1" t="s">
        <v>5962</v>
      </c>
      <c r="E2686" s="1" t="s">
        <v>1137</v>
      </c>
      <c r="F2686">
        <v>22001</v>
      </c>
      <c r="G2686" s="1" t="s">
        <v>6012</v>
      </c>
      <c r="H2686" s="1" t="s">
        <v>4818</v>
      </c>
      <c r="I2686" s="1" t="s">
        <v>4819</v>
      </c>
      <c r="J2686">
        <v>312.55200000000002</v>
      </c>
      <c r="K2686">
        <v>9</v>
      </c>
      <c r="L2686">
        <v>0.2</v>
      </c>
      <c r="M2686">
        <v>101.57939999999999</v>
      </c>
    </row>
    <row r="2687" spans="1:13" ht="13.8" x14ac:dyDescent="0.25">
      <c r="A2687" s="1" t="s">
        <v>7674</v>
      </c>
      <c r="B2687" s="2">
        <v>42619</v>
      </c>
      <c r="C2687" s="2">
        <v>42624</v>
      </c>
      <c r="D2687" s="1" t="s">
        <v>5962</v>
      </c>
      <c r="E2687" s="1" t="s">
        <v>91</v>
      </c>
      <c r="F2687">
        <v>22001</v>
      </c>
      <c r="G2687" s="1" t="s">
        <v>6943</v>
      </c>
      <c r="H2687" s="1" t="s">
        <v>3981</v>
      </c>
      <c r="I2687" s="1" t="s">
        <v>3982</v>
      </c>
      <c r="J2687">
        <v>95.951999999999998</v>
      </c>
      <c r="K2687">
        <v>3</v>
      </c>
      <c r="L2687">
        <v>0.2</v>
      </c>
      <c r="M2687">
        <v>29.984999999999985</v>
      </c>
    </row>
    <row r="2688" spans="1:13" ht="13.8" x14ac:dyDescent="0.25">
      <c r="A2688" s="1" t="s">
        <v>7674</v>
      </c>
      <c r="B2688" s="2">
        <v>42619</v>
      </c>
      <c r="C2688" s="2">
        <v>42624</v>
      </c>
      <c r="D2688" s="1" t="s">
        <v>5962</v>
      </c>
      <c r="E2688" s="1" t="s">
        <v>91</v>
      </c>
      <c r="F2688">
        <v>22001</v>
      </c>
      <c r="G2688" s="1" t="s">
        <v>6943</v>
      </c>
      <c r="H2688" s="1" t="s">
        <v>3964</v>
      </c>
      <c r="I2688" s="1" t="s">
        <v>3965</v>
      </c>
      <c r="J2688">
        <v>3.2040000000000002</v>
      </c>
      <c r="K2688">
        <v>2</v>
      </c>
      <c r="L2688">
        <v>0.7</v>
      </c>
      <c r="M2688">
        <v>-2.4563999999999995</v>
      </c>
    </row>
    <row r="2689" spans="1:13" ht="13.8" x14ac:dyDescent="0.25">
      <c r="A2689" s="1" t="s">
        <v>7675</v>
      </c>
      <c r="B2689" s="2">
        <v>42586</v>
      </c>
      <c r="C2689" s="2">
        <v>42587</v>
      </c>
      <c r="D2689" s="1" t="s">
        <v>5990</v>
      </c>
      <c r="E2689" s="1" t="s">
        <v>543</v>
      </c>
      <c r="F2689">
        <v>22001</v>
      </c>
      <c r="G2689" s="1" t="s">
        <v>6259</v>
      </c>
      <c r="H2689" s="1" t="s">
        <v>5009</v>
      </c>
      <c r="I2689" s="1" t="s">
        <v>5010</v>
      </c>
      <c r="J2689">
        <v>3.9799999999999991</v>
      </c>
      <c r="K2689">
        <v>5</v>
      </c>
      <c r="L2689">
        <v>0.8</v>
      </c>
      <c r="M2689">
        <v>-6.5670000000000019</v>
      </c>
    </row>
    <row r="2690" spans="1:13" ht="13.8" x14ac:dyDescent="0.25">
      <c r="A2690" s="1" t="s">
        <v>7676</v>
      </c>
      <c r="B2690" s="2">
        <v>42320</v>
      </c>
      <c r="C2690" s="2">
        <v>42322</v>
      </c>
      <c r="D2690" s="1" t="s">
        <v>5990</v>
      </c>
      <c r="E2690" s="1" t="s">
        <v>587</v>
      </c>
      <c r="F2690">
        <v>23018</v>
      </c>
      <c r="G2690" s="1" t="s">
        <v>5965</v>
      </c>
      <c r="H2690" s="1" t="s">
        <v>5011</v>
      </c>
      <c r="I2690" s="1" t="s">
        <v>5012</v>
      </c>
      <c r="J2690">
        <v>15.700000000000001</v>
      </c>
      <c r="K2690">
        <v>5</v>
      </c>
      <c r="L2690">
        <v>0</v>
      </c>
      <c r="M2690">
        <v>7.0649999999999995</v>
      </c>
    </row>
    <row r="2691" spans="1:13" ht="13.8" x14ac:dyDescent="0.25">
      <c r="A2691" s="1" t="s">
        <v>7677</v>
      </c>
      <c r="B2691" s="2">
        <v>41820</v>
      </c>
      <c r="C2691" s="2">
        <v>41822</v>
      </c>
      <c r="D2691" s="1" t="s">
        <v>5990</v>
      </c>
      <c r="E2691" s="1" t="s">
        <v>317</v>
      </c>
      <c r="F2691">
        <v>22001</v>
      </c>
      <c r="G2691" s="1" t="s">
        <v>6364</v>
      </c>
      <c r="H2691" s="1" t="s">
        <v>4593</v>
      </c>
      <c r="I2691" s="1" t="s">
        <v>4594</v>
      </c>
      <c r="J2691">
        <v>5.2480000000000002</v>
      </c>
      <c r="K2691">
        <v>4</v>
      </c>
      <c r="L2691">
        <v>0.2</v>
      </c>
      <c r="M2691">
        <v>1.6399999999999995</v>
      </c>
    </row>
    <row r="2692" spans="1:13" ht="13.8" x14ac:dyDescent="0.25">
      <c r="A2692" s="1" t="s">
        <v>7678</v>
      </c>
      <c r="B2692" s="2">
        <v>43073</v>
      </c>
      <c r="C2692" s="2">
        <v>43077</v>
      </c>
      <c r="D2692" s="1" t="s">
        <v>5962</v>
      </c>
      <c r="E2692" s="1" t="s">
        <v>769</v>
      </c>
      <c r="F2692">
        <v>22001</v>
      </c>
      <c r="G2692" s="1" t="s">
        <v>6101</v>
      </c>
      <c r="H2692" s="1" t="s">
        <v>4183</v>
      </c>
      <c r="I2692" s="1" t="s">
        <v>2820</v>
      </c>
      <c r="J2692">
        <v>5.3460000000000019</v>
      </c>
      <c r="K2692">
        <v>3</v>
      </c>
      <c r="L2692">
        <v>0.7</v>
      </c>
      <c r="M2692">
        <v>-4.4550000000000001</v>
      </c>
    </row>
    <row r="2693" spans="1:13" ht="13.8" x14ac:dyDescent="0.25">
      <c r="A2693" s="1" t="s">
        <v>7679</v>
      </c>
      <c r="B2693" s="2">
        <v>42610</v>
      </c>
      <c r="C2693" s="2">
        <v>42615</v>
      </c>
      <c r="D2693" s="1" t="s">
        <v>5962</v>
      </c>
      <c r="E2693" s="1" t="s">
        <v>167</v>
      </c>
      <c r="F2693">
        <v>22001</v>
      </c>
      <c r="G2693" s="1" t="s">
        <v>7680</v>
      </c>
      <c r="H2693" s="1" t="s">
        <v>5013</v>
      </c>
      <c r="I2693" s="1" t="s">
        <v>5014</v>
      </c>
      <c r="J2693">
        <v>15.48</v>
      </c>
      <c r="K2693">
        <v>3</v>
      </c>
      <c r="L2693">
        <v>0.2</v>
      </c>
      <c r="M2693">
        <v>5.6115000000000004</v>
      </c>
    </row>
    <row r="2694" spans="1:13" ht="13.8" x14ac:dyDescent="0.25">
      <c r="A2694" s="1" t="s">
        <v>7679</v>
      </c>
      <c r="B2694" s="2">
        <v>42610</v>
      </c>
      <c r="C2694" s="2">
        <v>42615</v>
      </c>
      <c r="D2694" s="1" t="s">
        <v>5962</v>
      </c>
      <c r="E2694" s="1" t="s">
        <v>167</v>
      </c>
      <c r="F2694">
        <v>22001</v>
      </c>
      <c r="G2694" s="1" t="s">
        <v>7680</v>
      </c>
      <c r="H2694" s="1" t="s">
        <v>5015</v>
      </c>
      <c r="I2694" s="1" t="s">
        <v>5016</v>
      </c>
      <c r="J2694">
        <v>108.57599999999999</v>
      </c>
      <c r="K2694">
        <v>3</v>
      </c>
      <c r="L2694">
        <v>0.2</v>
      </c>
      <c r="M2694">
        <v>8.1432000000000002</v>
      </c>
    </row>
    <row r="2695" spans="1:13" ht="13.8" x14ac:dyDescent="0.25">
      <c r="A2695" s="1" t="s">
        <v>7681</v>
      </c>
      <c r="B2695" s="2">
        <v>42391</v>
      </c>
      <c r="C2695" s="2">
        <v>42397</v>
      </c>
      <c r="D2695" s="1" t="s">
        <v>5962</v>
      </c>
      <c r="E2695" s="1" t="s">
        <v>599</v>
      </c>
      <c r="F2695">
        <v>22013</v>
      </c>
      <c r="G2695" s="1" t="s">
        <v>6095</v>
      </c>
      <c r="H2695" s="1" t="s">
        <v>3218</v>
      </c>
      <c r="I2695" s="1" t="s">
        <v>3219</v>
      </c>
      <c r="J2695">
        <v>109.9</v>
      </c>
      <c r="K2695">
        <v>5</v>
      </c>
      <c r="L2695">
        <v>0</v>
      </c>
      <c r="M2695">
        <v>37.366</v>
      </c>
    </row>
    <row r="2696" spans="1:13" ht="13.8" x14ac:dyDescent="0.25">
      <c r="A2696" s="1" t="s">
        <v>7682</v>
      </c>
      <c r="B2696" s="2">
        <v>41927</v>
      </c>
      <c r="C2696" s="2">
        <v>41932</v>
      </c>
      <c r="D2696" s="1" t="s">
        <v>5962</v>
      </c>
      <c r="E2696" s="1" t="s">
        <v>603</v>
      </c>
      <c r="F2696">
        <v>22001</v>
      </c>
      <c r="G2696" s="1" t="s">
        <v>6485</v>
      </c>
      <c r="H2696" s="1" t="s">
        <v>4214</v>
      </c>
      <c r="I2696" s="1" t="s">
        <v>4986</v>
      </c>
      <c r="J2696">
        <v>15.384</v>
      </c>
      <c r="K2696">
        <v>1</v>
      </c>
      <c r="L2696">
        <v>0.2</v>
      </c>
      <c r="M2696">
        <v>4.0383000000000013</v>
      </c>
    </row>
    <row r="2697" spans="1:13" ht="13.8" x14ac:dyDescent="0.25">
      <c r="A2697" s="1" t="s">
        <v>7683</v>
      </c>
      <c r="B2697" s="2">
        <v>42407</v>
      </c>
      <c r="C2697" s="2">
        <v>42409</v>
      </c>
      <c r="D2697" s="1" t="s">
        <v>5990</v>
      </c>
      <c r="E2697" s="1" t="s">
        <v>1305</v>
      </c>
      <c r="F2697">
        <v>22001</v>
      </c>
      <c r="G2697" s="1" t="s">
        <v>7684</v>
      </c>
      <c r="H2697" s="1" t="s">
        <v>3056</v>
      </c>
      <c r="I2697" s="1" t="s">
        <v>3057</v>
      </c>
      <c r="J2697">
        <v>30.352</v>
      </c>
      <c r="K2697">
        <v>2</v>
      </c>
      <c r="L2697">
        <v>0.2</v>
      </c>
      <c r="M2697">
        <v>10.623199999999997</v>
      </c>
    </row>
    <row r="2698" spans="1:13" ht="13.8" x14ac:dyDescent="0.25">
      <c r="A2698" s="1" t="s">
        <v>7685</v>
      </c>
      <c r="B2698" s="2">
        <v>41716</v>
      </c>
      <c r="C2698" s="2">
        <v>41721</v>
      </c>
      <c r="D2698" s="1" t="s">
        <v>5962</v>
      </c>
      <c r="E2698" s="1" t="s">
        <v>1205</v>
      </c>
      <c r="F2698">
        <v>22014</v>
      </c>
      <c r="G2698" s="1" t="s">
        <v>6294</v>
      </c>
      <c r="H2698" s="1" t="s">
        <v>5017</v>
      </c>
      <c r="I2698" s="1" t="s">
        <v>5018</v>
      </c>
      <c r="J2698">
        <v>821.3</v>
      </c>
      <c r="K2698">
        <v>4</v>
      </c>
      <c r="L2698">
        <v>0.5</v>
      </c>
      <c r="M2698">
        <v>-16.426000000000045</v>
      </c>
    </row>
    <row r="2699" spans="1:13" ht="13.8" x14ac:dyDescent="0.25">
      <c r="A2699" s="1" t="s">
        <v>7685</v>
      </c>
      <c r="B2699" s="2">
        <v>41716</v>
      </c>
      <c r="C2699" s="2">
        <v>41721</v>
      </c>
      <c r="D2699" s="1" t="s">
        <v>5962</v>
      </c>
      <c r="E2699" s="1" t="s">
        <v>1205</v>
      </c>
      <c r="F2699">
        <v>22012</v>
      </c>
      <c r="G2699" s="1" t="s">
        <v>6294</v>
      </c>
      <c r="H2699" s="1" t="s">
        <v>5019</v>
      </c>
      <c r="I2699" s="1" t="s">
        <v>5020</v>
      </c>
      <c r="J2699">
        <v>22638.48</v>
      </c>
      <c r="K2699">
        <v>6</v>
      </c>
      <c r="L2699">
        <v>0.5</v>
      </c>
      <c r="M2699">
        <v>-1811.0784000000021</v>
      </c>
    </row>
    <row r="2700" spans="1:13" ht="13.8" x14ac:dyDescent="0.25">
      <c r="A2700" s="1" t="s">
        <v>7685</v>
      </c>
      <c r="B2700" s="2">
        <v>41716</v>
      </c>
      <c r="C2700" s="2">
        <v>41721</v>
      </c>
      <c r="D2700" s="1" t="s">
        <v>5962</v>
      </c>
      <c r="E2700" s="1" t="s">
        <v>1205</v>
      </c>
      <c r="F2700">
        <v>22010</v>
      </c>
      <c r="G2700" s="1" t="s">
        <v>6294</v>
      </c>
      <c r="H2700" s="1" t="s">
        <v>2464</v>
      </c>
      <c r="I2700" s="1" t="s">
        <v>2465</v>
      </c>
      <c r="J2700">
        <v>21.376000000000001</v>
      </c>
      <c r="K2700">
        <v>4</v>
      </c>
      <c r="L2700">
        <v>0.2</v>
      </c>
      <c r="M2700">
        <v>7.4815999999999994</v>
      </c>
    </row>
    <row r="2701" spans="1:13" ht="13.8" x14ac:dyDescent="0.25">
      <c r="A2701" s="1" t="s">
        <v>7685</v>
      </c>
      <c r="B2701" s="2">
        <v>41716</v>
      </c>
      <c r="C2701" s="2">
        <v>41721</v>
      </c>
      <c r="D2701" s="1" t="s">
        <v>5962</v>
      </c>
      <c r="E2701" s="1" t="s">
        <v>1205</v>
      </c>
      <c r="F2701">
        <v>41712</v>
      </c>
      <c r="G2701" s="1" t="s">
        <v>6294</v>
      </c>
      <c r="H2701" s="1" t="s">
        <v>5021</v>
      </c>
      <c r="I2701" s="1" t="s">
        <v>5022</v>
      </c>
      <c r="J2701">
        <v>8.016</v>
      </c>
      <c r="K2701">
        <v>3</v>
      </c>
      <c r="L2701">
        <v>0.2</v>
      </c>
      <c r="M2701">
        <v>1.0019999999999993</v>
      </c>
    </row>
    <row r="2702" spans="1:13" ht="13.8" x14ac:dyDescent="0.25">
      <c r="A2702" s="1" t="s">
        <v>7685</v>
      </c>
      <c r="B2702" s="2">
        <v>41716</v>
      </c>
      <c r="C2702" s="2">
        <v>41721</v>
      </c>
      <c r="D2702" s="1" t="s">
        <v>5962</v>
      </c>
      <c r="E2702" s="1" t="s">
        <v>1205</v>
      </c>
      <c r="F2702">
        <v>22013</v>
      </c>
      <c r="G2702" s="1" t="s">
        <v>6294</v>
      </c>
      <c r="H2702" s="1" t="s">
        <v>4214</v>
      </c>
      <c r="I2702" s="1" t="s">
        <v>4986</v>
      </c>
      <c r="J2702">
        <v>30.768000000000001</v>
      </c>
      <c r="K2702">
        <v>2</v>
      </c>
      <c r="L2702">
        <v>0.2</v>
      </c>
      <c r="M2702">
        <v>8.0766000000000027</v>
      </c>
    </row>
    <row r="2703" spans="1:13" ht="13.8" x14ac:dyDescent="0.25">
      <c r="A2703" s="1" t="s">
        <v>7685</v>
      </c>
      <c r="B2703" s="2">
        <v>41716</v>
      </c>
      <c r="C2703" s="2">
        <v>41721</v>
      </c>
      <c r="D2703" s="1" t="s">
        <v>5962</v>
      </c>
      <c r="E2703" s="1" t="s">
        <v>1205</v>
      </c>
      <c r="F2703">
        <v>22002</v>
      </c>
      <c r="G2703" s="1" t="s">
        <v>6294</v>
      </c>
      <c r="H2703" s="1" t="s">
        <v>3310</v>
      </c>
      <c r="I2703" s="1" t="s">
        <v>2463</v>
      </c>
      <c r="J2703">
        <v>18.936</v>
      </c>
      <c r="K2703">
        <v>3</v>
      </c>
      <c r="L2703">
        <v>0.2</v>
      </c>
      <c r="M2703">
        <v>5.9174999999999986</v>
      </c>
    </row>
    <row r="2704" spans="1:13" ht="13.8" x14ac:dyDescent="0.25">
      <c r="A2704" s="1" t="s">
        <v>7685</v>
      </c>
      <c r="B2704" s="2">
        <v>41716</v>
      </c>
      <c r="C2704" s="2">
        <v>41721</v>
      </c>
      <c r="D2704" s="1" t="s">
        <v>5962</v>
      </c>
      <c r="E2704" s="1" t="s">
        <v>1205</v>
      </c>
      <c r="F2704">
        <v>22004</v>
      </c>
      <c r="G2704" s="1" t="s">
        <v>6294</v>
      </c>
      <c r="H2704" s="1" t="s">
        <v>4506</v>
      </c>
      <c r="I2704" s="1" t="s">
        <v>4507</v>
      </c>
      <c r="J2704">
        <v>122.352</v>
      </c>
      <c r="K2704">
        <v>3</v>
      </c>
      <c r="L2704">
        <v>0.2</v>
      </c>
      <c r="M2704">
        <v>15.29399999999999</v>
      </c>
    </row>
    <row r="2705" spans="1:13" ht="13.8" x14ac:dyDescent="0.25">
      <c r="A2705" s="1" t="s">
        <v>7686</v>
      </c>
      <c r="B2705" s="2">
        <v>41783</v>
      </c>
      <c r="C2705" s="2">
        <v>41789</v>
      </c>
      <c r="D2705" s="1" t="s">
        <v>5962</v>
      </c>
      <c r="E2705" s="1" t="s">
        <v>531</v>
      </c>
      <c r="F2705">
        <v>22001</v>
      </c>
      <c r="G2705" s="1" t="s">
        <v>7129</v>
      </c>
      <c r="H2705" s="1" t="s">
        <v>5023</v>
      </c>
      <c r="I2705" s="1" t="s">
        <v>5024</v>
      </c>
      <c r="J2705">
        <v>116.28</v>
      </c>
      <c r="K2705">
        <v>3</v>
      </c>
      <c r="L2705">
        <v>0</v>
      </c>
      <c r="M2705">
        <v>56.977199999999996</v>
      </c>
    </row>
    <row r="2706" spans="1:13" ht="13.8" x14ac:dyDescent="0.25">
      <c r="A2706" s="1" t="s">
        <v>7687</v>
      </c>
      <c r="B2706" s="2">
        <v>42927</v>
      </c>
      <c r="C2706" s="2">
        <v>42929</v>
      </c>
      <c r="D2706" s="1" t="s">
        <v>5957</v>
      </c>
      <c r="E2706" s="1" t="s">
        <v>1123</v>
      </c>
      <c r="F2706">
        <v>22001</v>
      </c>
      <c r="G2706" s="1" t="s">
        <v>6020</v>
      </c>
      <c r="H2706" s="1" t="s">
        <v>2562</v>
      </c>
      <c r="I2706" s="1" t="s">
        <v>2563</v>
      </c>
      <c r="J2706">
        <v>132.60000000000002</v>
      </c>
      <c r="K2706">
        <v>6</v>
      </c>
      <c r="L2706">
        <v>0</v>
      </c>
      <c r="M2706">
        <v>17.238000000000007</v>
      </c>
    </row>
    <row r="2707" spans="1:13" ht="13.8" x14ac:dyDescent="0.25">
      <c r="A2707" s="1" t="s">
        <v>7688</v>
      </c>
      <c r="B2707" s="2">
        <v>42902</v>
      </c>
      <c r="C2707" s="2">
        <v>42907</v>
      </c>
      <c r="D2707" s="1" t="s">
        <v>5962</v>
      </c>
      <c r="E2707" s="1" t="s">
        <v>883</v>
      </c>
      <c r="F2707">
        <v>22013</v>
      </c>
      <c r="G2707" s="1" t="s">
        <v>6103</v>
      </c>
      <c r="H2707" s="1" t="s">
        <v>4317</v>
      </c>
      <c r="I2707" s="1" t="s">
        <v>4318</v>
      </c>
      <c r="J2707">
        <v>16.68</v>
      </c>
      <c r="K2707">
        <v>2</v>
      </c>
      <c r="L2707">
        <v>0</v>
      </c>
      <c r="M2707">
        <v>4.3368000000000002</v>
      </c>
    </row>
    <row r="2708" spans="1:13" ht="13.8" x14ac:dyDescent="0.25">
      <c r="A2708" s="1" t="s">
        <v>7688</v>
      </c>
      <c r="B2708" s="2">
        <v>42902</v>
      </c>
      <c r="C2708" s="2">
        <v>42907</v>
      </c>
      <c r="D2708" s="1" t="s">
        <v>5962</v>
      </c>
      <c r="E2708" s="1" t="s">
        <v>883</v>
      </c>
      <c r="F2708">
        <v>23018</v>
      </c>
      <c r="G2708" s="1" t="s">
        <v>6103</v>
      </c>
      <c r="H2708" s="1" t="s">
        <v>5025</v>
      </c>
      <c r="I2708" s="1" t="s">
        <v>5026</v>
      </c>
      <c r="J2708">
        <v>19.440000000000001</v>
      </c>
      <c r="K2708">
        <v>3</v>
      </c>
      <c r="L2708">
        <v>0</v>
      </c>
      <c r="M2708">
        <v>9.3312000000000008</v>
      </c>
    </row>
    <row r="2709" spans="1:13" ht="13.8" x14ac:dyDescent="0.25">
      <c r="A2709" s="1" t="s">
        <v>7688</v>
      </c>
      <c r="B2709" s="2">
        <v>42902</v>
      </c>
      <c r="C2709" s="2">
        <v>42907</v>
      </c>
      <c r="D2709" s="1" t="s">
        <v>5962</v>
      </c>
      <c r="E2709" s="1" t="s">
        <v>883</v>
      </c>
      <c r="F2709">
        <v>41712</v>
      </c>
      <c r="G2709" s="1" t="s">
        <v>6103</v>
      </c>
      <c r="H2709" s="1" t="s">
        <v>5027</v>
      </c>
      <c r="I2709" s="1" t="s">
        <v>5028</v>
      </c>
      <c r="J2709">
        <v>192.16</v>
      </c>
      <c r="K2709">
        <v>4</v>
      </c>
      <c r="L2709">
        <v>0</v>
      </c>
      <c r="M2709">
        <v>92.236799999999988</v>
      </c>
    </row>
    <row r="2710" spans="1:13" ht="13.8" x14ac:dyDescent="0.25">
      <c r="A2710" s="1" t="s">
        <v>7689</v>
      </c>
      <c r="B2710" s="2">
        <v>42034</v>
      </c>
      <c r="C2710" s="2">
        <v>42041</v>
      </c>
      <c r="D2710" s="1" t="s">
        <v>5962</v>
      </c>
      <c r="E2710" s="1" t="s">
        <v>469</v>
      </c>
      <c r="F2710">
        <v>22001</v>
      </c>
      <c r="G2710" s="1" t="s">
        <v>5985</v>
      </c>
      <c r="H2710" s="1" t="s">
        <v>5029</v>
      </c>
      <c r="I2710" s="1" t="s">
        <v>5030</v>
      </c>
      <c r="J2710">
        <v>227.35999999999999</v>
      </c>
      <c r="K2710">
        <v>7</v>
      </c>
      <c r="L2710">
        <v>0</v>
      </c>
      <c r="M2710">
        <v>81.849599999999981</v>
      </c>
    </row>
    <row r="2711" spans="1:13" ht="13.8" x14ac:dyDescent="0.25">
      <c r="A2711" s="1" t="s">
        <v>7689</v>
      </c>
      <c r="B2711" s="2">
        <v>42034</v>
      </c>
      <c r="C2711" s="2">
        <v>42041</v>
      </c>
      <c r="D2711" s="1" t="s">
        <v>5962</v>
      </c>
      <c r="E2711" s="1" t="s">
        <v>469</v>
      </c>
      <c r="F2711">
        <v>22001</v>
      </c>
      <c r="G2711" s="1" t="s">
        <v>5985</v>
      </c>
      <c r="H2711" s="1" t="s">
        <v>4498</v>
      </c>
      <c r="I2711" s="1" t="s">
        <v>4499</v>
      </c>
      <c r="J2711">
        <v>1919.9760000000001</v>
      </c>
      <c r="K2711">
        <v>3</v>
      </c>
      <c r="L2711">
        <v>0.2</v>
      </c>
      <c r="M2711">
        <v>215.99729999999977</v>
      </c>
    </row>
    <row r="2712" spans="1:13" ht="13.8" x14ac:dyDescent="0.25">
      <c r="A2712" s="1" t="s">
        <v>7690</v>
      </c>
      <c r="B2712" s="2">
        <v>42349</v>
      </c>
      <c r="C2712" s="2">
        <v>42353</v>
      </c>
      <c r="D2712" s="1" t="s">
        <v>5962</v>
      </c>
      <c r="E2712" s="1" t="s">
        <v>979</v>
      </c>
      <c r="F2712">
        <v>22001</v>
      </c>
      <c r="G2712" s="1" t="s">
        <v>6294</v>
      </c>
      <c r="H2712" s="1" t="s">
        <v>3030</v>
      </c>
      <c r="I2712" s="1" t="s">
        <v>3031</v>
      </c>
      <c r="J2712">
        <v>12.828000000000001</v>
      </c>
      <c r="K2712">
        <v>2</v>
      </c>
      <c r="L2712">
        <v>0.7</v>
      </c>
      <c r="M2712">
        <v>-8.9795999999999978</v>
      </c>
    </row>
    <row r="2713" spans="1:13" ht="13.8" x14ac:dyDescent="0.25">
      <c r="A2713" s="1" t="s">
        <v>7691</v>
      </c>
      <c r="B2713" s="2">
        <v>43017</v>
      </c>
      <c r="C2713" s="2">
        <v>43019</v>
      </c>
      <c r="D2713" s="1" t="s">
        <v>5990</v>
      </c>
      <c r="E2713" s="1" t="s">
        <v>877</v>
      </c>
      <c r="F2713">
        <v>41712</v>
      </c>
      <c r="G2713" s="1" t="s">
        <v>7303</v>
      </c>
      <c r="H2713" s="1" t="s">
        <v>3436</v>
      </c>
      <c r="I2713" s="1" t="s">
        <v>3437</v>
      </c>
      <c r="J2713">
        <v>45.888000000000005</v>
      </c>
      <c r="K2713">
        <v>4</v>
      </c>
      <c r="L2713">
        <v>0.2</v>
      </c>
      <c r="M2713">
        <v>9.1775999999999982</v>
      </c>
    </row>
    <row r="2714" spans="1:13" ht="13.8" x14ac:dyDescent="0.25">
      <c r="A2714" s="1" t="s">
        <v>7692</v>
      </c>
      <c r="B2714" s="2">
        <v>42945</v>
      </c>
      <c r="C2714" s="2">
        <v>42948</v>
      </c>
      <c r="D2714" s="1" t="s">
        <v>5957</v>
      </c>
      <c r="E2714" s="1" t="s">
        <v>621</v>
      </c>
      <c r="F2714">
        <v>22001</v>
      </c>
      <c r="G2714" s="1" t="s">
        <v>6010</v>
      </c>
      <c r="H2714" s="1" t="s">
        <v>2526</v>
      </c>
      <c r="I2714" s="1" t="s">
        <v>2527</v>
      </c>
      <c r="J2714">
        <v>60.12</v>
      </c>
      <c r="K2714">
        <v>9</v>
      </c>
      <c r="L2714">
        <v>0</v>
      </c>
      <c r="M2714">
        <v>22.244399999999995</v>
      </c>
    </row>
    <row r="2715" spans="1:13" ht="13.8" x14ac:dyDescent="0.25">
      <c r="A2715" s="1" t="s">
        <v>7693</v>
      </c>
      <c r="B2715" s="2">
        <v>41754</v>
      </c>
      <c r="C2715" s="2">
        <v>41758</v>
      </c>
      <c r="D2715" s="1" t="s">
        <v>5962</v>
      </c>
      <c r="E2715" s="1" t="s">
        <v>133</v>
      </c>
      <c r="F2715">
        <v>22001</v>
      </c>
      <c r="G2715" s="1" t="s">
        <v>6269</v>
      </c>
      <c r="H2715" s="1" t="s">
        <v>3653</v>
      </c>
      <c r="I2715" s="1" t="s">
        <v>5031</v>
      </c>
      <c r="J2715">
        <v>302.37599999999998</v>
      </c>
      <c r="K2715">
        <v>3</v>
      </c>
      <c r="L2715">
        <v>0.2</v>
      </c>
      <c r="M2715">
        <v>37.796999999999997</v>
      </c>
    </row>
    <row r="2716" spans="1:13" ht="13.8" x14ac:dyDescent="0.25">
      <c r="A2716" s="1" t="s">
        <v>7694</v>
      </c>
      <c r="B2716" s="2">
        <v>42339</v>
      </c>
      <c r="C2716" s="2">
        <v>42344</v>
      </c>
      <c r="D2716" s="1" t="s">
        <v>5962</v>
      </c>
      <c r="E2716" s="1" t="s">
        <v>923</v>
      </c>
      <c r="F2716">
        <v>22009</v>
      </c>
      <c r="G2716" s="1" t="s">
        <v>6093</v>
      </c>
      <c r="H2716" s="1" t="s">
        <v>4321</v>
      </c>
      <c r="I2716" s="1" t="s">
        <v>4322</v>
      </c>
      <c r="J2716">
        <v>13.899999999999999</v>
      </c>
      <c r="K2716">
        <v>5</v>
      </c>
      <c r="L2716">
        <v>0</v>
      </c>
      <c r="M2716">
        <v>5.56</v>
      </c>
    </row>
    <row r="2717" spans="1:13" ht="13.8" x14ac:dyDescent="0.25">
      <c r="A2717" s="1" t="s">
        <v>7695</v>
      </c>
      <c r="B2717" s="2">
        <v>41977</v>
      </c>
      <c r="C2717" s="2">
        <v>41981</v>
      </c>
      <c r="D2717" s="1" t="s">
        <v>5962</v>
      </c>
      <c r="E2717" s="1" t="s">
        <v>877</v>
      </c>
      <c r="F2717">
        <v>41712</v>
      </c>
      <c r="G2717" s="1" t="s">
        <v>6008</v>
      </c>
      <c r="H2717" s="1" t="s">
        <v>5032</v>
      </c>
      <c r="I2717" s="1" t="s">
        <v>5033</v>
      </c>
      <c r="J2717">
        <v>129.97999999999999</v>
      </c>
      <c r="K2717">
        <v>2</v>
      </c>
      <c r="L2717">
        <v>0</v>
      </c>
      <c r="M2717">
        <v>62.3904</v>
      </c>
    </row>
    <row r="2718" spans="1:13" ht="13.8" x14ac:dyDescent="0.25">
      <c r="A2718" s="1" t="s">
        <v>7696</v>
      </c>
      <c r="B2718" s="2">
        <v>42973</v>
      </c>
      <c r="C2718" s="2">
        <v>42979</v>
      </c>
      <c r="D2718" s="1" t="s">
        <v>5962</v>
      </c>
      <c r="E2718" s="1" t="s">
        <v>1307</v>
      </c>
      <c r="F2718">
        <v>22014</v>
      </c>
      <c r="G2718" s="1" t="s">
        <v>6234</v>
      </c>
      <c r="H2718" s="1" t="s">
        <v>2924</v>
      </c>
      <c r="I2718" s="1" t="s">
        <v>2925</v>
      </c>
      <c r="J2718">
        <v>71.98</v>
      </c>
      <c r="K2718">
        <v>2</v>
      </c>
      <c r="L2718">
        <v>0</v>
      </c>
      <c r="M2718">
        <v>15.1158</v>
      </c>
    </row>
    <row r="2719" spans="1:13" ht="13.8" x14ac:dyDescent="0.25">
      <c r="A2719" s="1" t="s">
        <v>7697</v>
      </c>
      <c r="B2719" s="2">
        <v>41889</v>
      </c>
      <c r="C2719" s="2">
        <v>41895</v>
      </c>
      <c r="D2719" s="1" t="s">
        <v>5962</v>
      </c>
      <c r="E2719" s="1" t="s">
        <v>1187</v>
      </c>
      <c r="F2719">
        <v>22001</v>
      </c>
      <c r="G2719" s="1" t="s">
        <v>6008</v>
      </c>
      <c r="H2719" s="1" t="s">
        <v>5034</v>
      </c>
      <c r="I2719" s="1" t="s">
        <v>5035</v>
      </c>
      <c r="J2719">
        <v>377.96999999999997</v>
      </c>
      <c r="K2719">
        <v>3</v>
      </c>
      <c r="L2719">
        <v>0</v>
      </c>
      <c r="M2719">
        <v>109.61129999999999</v>
      </c>
    </row>
    <row r="2720" spans="1:13" ht="13.8" x14ac:dyDescent="0.25">
      <c r="A2720" s="1" t="s">
        <v>7698</v>
      </c>
      <c r="B2720" s="2">
        <v>43090</v>
      </c>
      <c r="C2720" s="2">
        <v>43096</v>
      </c>
      <c r="D2720" s="1" t="s">
        <v>5962</v>
      </c>
      <c r="E2720" s="1" t="s">
        <v>687</v>
      </c>
      <c r="F2720">
        <v>22001</v>
      </c>
      <c r="G2720" s="1" t="s">
        <v>6337</v>
      </c>
      <c r="H2720" s="1" t="s">
        <v>3848</v>
      </c>
      <c r="I2720" s="1" t="s">
        <v>3849</v>
      </c>
      <c r="J2720">
        <v>124.36</v>
      </c>
      <c r="K2720">
        <v>2</v>
      </c>
      <c r="L2720">
        <v>0</v>
      </c>
      <c r="M2720">
        <v>33.577200000000005</v>
      </c>
    </row>
    <row r="2721" spans="1:13" ht="13.8" x14ac:dyDescent="0.25">
      <c r="A2721" s="1" t="s">
        <v>7699</v>
      </c>
      <c r="B2721" s="2">
        <v>41979</v>
      </c>
      <c r="C2721" s="2">
        <v>41981</v>
      </c>
      <c r="D2721" s="1" t="s">
        <v>5957</v>
      </c>
      <c r="E2721" s="1" t="s">
        <v>341</v>
      </c>
      <c r="F2721">
        <v>22001</v>
      </c>
      <c r="G2721" s="1" t="s">
        <v>5988</v>
      </c>
      <c r="H2721" s="1" t="s">
        <v>3331</v>
      </c>
      <c r="I2721" s="1" t="s">
        <v>3332</v>
      </c>
      <c r="J2721">
        <v>23.976000000000003</v>
      </c>
      <c r="K2721">
        <v>3</v>
      </c>
      <c r="L2721">
        <v>0.6</v>
      </c>
      <c r="M2721">
        <v>-14.385599999999997</v>
      </c>
    </row>
    <row r="2722" spans="1:13" ht="13.8" x14ac:dyDescent="0.25">
      <c r="A2722" s="1" t="s">
        <v>7700</v>
      </c>
      <c r="B2722" s="2">
        <v>41947</v>
      </c>
      <c r="C2722" s="2">
        <v>41951</v>
      </c>
      <c r="D2722" s="1" t="s">
        <v>5957</v>
      </c>
      <c r="E2722" s="1" t="s">
        <v>51</v>
      </c>
      <c r="F2722">
        <v>23099</v>
      </c>
      <c r="G2722" s="1" t="s">
        <v>6469</v>
      </c>
      <c r="H2722" s="1" t="s">
        <v>2616</v>
      </c>
      <c r="I2722" s="1" t="s">
        <v>2617</v>
      </c>
      <c r="J2722">
        <v>8.3760000000000012</v>
      </c>
      <c r="K2722">
        <v>3</v>
      </c>
      <c r="L2722">
        <v>0.2</v>
      </c>
      <c r="M2722">
        <v>2.7222</v>
      </c>
    </row>
    <row r="2723" spans="1:13" ht="13.8" x14ac:dyDescent="0.25">
      <c r="A2723" s="1" t="s">
        <v>7700</v>
      </c>
      <c r="B2723" s="2">
        <v>41947</v>
      </c>
      <c r="C2723" s="2">
        <v>41951</v>
      </c>
      <c r="D2723" s="1" t="s">
        <v>5957</v>
      </c>
      <c r="E2723" s="1" t="s">
        <v>51</v>
      </c>
      <c r="F2723">
        <v>22002</v>
      </c>
      <c r="G2723" s="1" t="s">
        <v>6469</v>
      </c>
      <c r="H2723" s="1" t="s">
        <v>4077</v>
      </c>
      <c r="I2723" s="1" t="s">
        <v>4078</v>
      </c>
      <c r="J2723">
        <v>58.240000000000009</v>
      </c>
      <c r="K2723">
        <v>5</v>
      </c>
      <c r="L2723">
        <v>0.2</v>
      </c>
      <c r="M2723">
        <v>5.0960000000000001</v>
      </c>
    </row>
    <row r="2724" spans="1:13" ht="13.8" x14ac:dyDescent="0.25">
      <c r="A2724" s="1" t="s">
        <v>7701</v>
      </c>
      <c r="B2724" s="2">
        <v>42474</v>
      </c>
      <c r="C2724" s="2">
        <v>42479</v>
      </c>
      <c r="D2724" s="1" t="s">
        <v>5957</v>
      </c>
      <c r="E2724" s="1" t="s">
        <v>975</v>
      </c>
      <c r="F2724">
        <v>22001</v>
      </c>
      <c r="G2724" s="1" t="s">
        <v>6611</v>
      </c>
      <c r="H2724" s="1" t="s">
        <v>3649</v>
      </c>
      <c r="I2724" s="1" t="s">
        <v>3650</v>
      </c>
      <c r="J2724">
        <v>81.199999999999989</v>
      </c>
      <c r="K2724">
        <v>5</v>
      </c>
      <c r="L2724">
        <v>0</v>
      </c>
      <c r="M2724">
        <v>12.18</v>
      </c>
    </row>
    <row r="2725" spans="1:13" ht="13.8" x14ac:dyDescent="0.25">
      <c r="A2725" s="1" t="s">
        <v>7702</v>
      </c>
      <c r="B2725" s="2">
        <v>41916</v>
      </c>
      <c r="C2725" s="2">
        <v>41920</v>
      </c>
      <c r="D2725" s="1" t="s">
        <v>5962</v>
      </c>
      <c r="E2725" s="1" t="s">
        <v>1309</v>
      </c>
      <c r="F2725">
        <v>22001</v>
      </c>
      <c r="G2725" s="1" t="s">
        <v>6423</v>
      </c>
      <c r="H2725" s="1" t="s">
        <v>2737</v>
      </c>
      <c r="I2725" s="1" t="s">
        <v>2738</v>
      </c>
      <c r="J2725">
        <v>14.450000000000001</v>
      </c>
      <c r="K2725">
        <v>5</v>
      </c>
      <c r="L2725">
        <v>0</v>
      </c>
      <c r="M2725">
        <v>6.7915000000000001</v>
      </c>
    </row>
    <row r="2726" spans="1:13" ht="13.8" x14ac:dyDescent="0.25">
      <c r="A2726" s="1" t="s">
        <v>7702</v>
      </c>
      <c r="B2726" s="2">
        <v>41916</v>
      </c>
      <c r="C2726" s="2">
        <v>41920</v>
      </c>
      <c r="D2726" s="1" t="s">
        <v>5962</v>
      </c>
      <c r="E2726" s="1" t="s">
        <v>1309</v>
      </c>
      <c r="F2726">
        <v>22001</v>
      </c>
      <c r="G2726" s="1" t="s">
        <v>6423</v>
      </c>
      <c r="H2726" s="1" t="s">
        <v>4161</v>
      </c>
      <c r="I2726" s="1" t="s">
        <v>4162</v>
      </c>
      <c r="J2726">
        <v>95.64800000000001</v>
      </c>
      <c r="K2726">
        <v>2</v>
      </c>
      <c r="L2726">
        <v>0.2</v>
      </c>
      <c r="M2726">
        <v>31.085599999999989</v>
      </c>
    </row>
    <row r="2727" spans="1:13" ht="13.8" x14ac:dyDescent="0.25">
      <c r="A2727" s="1" t="s">
        <v>7703</v>
      </c>
      <c r="B2727" s="2">
        <v>43046</v>
      </c>
      <c r="C2727" s="2">
        <v>43052</v>
      </c>
      <c r="D2727" s="1" t="s">
        <v>5962</v>
      </c>
      <c r="E2727" s="1" t="s">
        <v>433</v>
      </c>
      <c r="F2727">
        <v>22001</v>
      </c>
      <c r="G2727" s="1" t="s">
        <v>6130</v>
      </c>
      <c r="H2727" s="1" t="s">
        <v>4617</v>
      </c>
      <c r="I2727" s="1" t="s">
        <v>4618</v>
      </c>
      <c r="J2727">
        <v>359.97</v>
      </c>
      <c r="K2727">
        <v>5</v>
      </c>
      <c r="L2727">
        <v>0.4</v>
      </c>
      <c r="M2727">
        <v>-71.994000000000028</v>
      </c>
    </row>
    <row r="2728" spans="1:13" ht="13.8" x14ac:dyDescent="0.25">
      <c r="A2728" s="1" t="s">
        <v>7703</v>
      </c>
      <c r="B2728" s="2">
        <v>43046</v>
      </c>
      <c r="C2728" s="2">
        <v>43052</v>
      </c>
      <c r="D2728" s="1" t="s">
        <v>5962</v>
      </c>
      <c r="E2728" s="1" t="s">
        <v>433</v>
      </c>
      <c r="F2728">
        <v>22001</v>
      </c>
      <c r="G2728" s="1" t="s">
        <v>6130</v>
      </c>
      <c r="H2728" s="1" t="s">
        <v>4879</v>
      </c>
      <c r="I2728" s="1" t="s">
        <v>4880</v>
      </c>
      <c r="J2728">
        <v>350.35199999999998</v>
      </c>
      <c r="K2728">
        <v>4</v>
      </c>
      <c r="L2728">
        <v>0.4</v>
      </c>
      <c r="M2728">
        <v>-140.14079999999996</v>
      </c>
    </row>
    <row r="2729" spans="1:13" ht="13.8" x14ac:dyDescent="0.25">
      <c r="A2729" s="1" t="s">
        <v>7704</v>
      </c>
      <c r="B2729" s="2">
        <v>43091</v>
      </c>
      <c r="C2729" s="2">
        <v>43093</v>
      </c>
      <c r="D2729" s="1" t="s">
        <v>5990</v>
      </c>
      <c r="E2729" s="1" t="s">
        <v>179</v>
      </c>
      <c r="F2729">
        <v>22001</v>
      </c>
      <c r="G2729" s="1" t="s">
        <v>6617</v>
      </c>
      <c r="H2729" s="1" t="s">
        <v>3250</v>
      </c>
      <c r="I2729" s="1" t="s">
        <v>3251</v>
      </c>
      <c r="J2729">
        <v>1.6410000000000002</v>
      </c>
      <c r="K2729">
        <v>1</v>
      </c>
      <c r="L2729">
        <v>0.7</v>
      </c>
      <c r="M2729">
        <v>-1.3128000000000002</v>
      </c>
    </row>
    <row r="2730" spans="1:13" ht="13.8" x14ac:dyDescent="0.25">
      <c r="A2730" s="1" t="s">
        <v>7704</v>
      </c>
      <c r="B2730" s="2">
        <v>43091</v>
      </c>
      <c r="C2730" s="2">
        <v>43093</v>
      </c>
      <c r="D2730" s="1" t="s">
        <v>5990</v>
      </c>
      <c r="E2730" s="1" t="s">
        <v>179</v>
      </c>
      <c r="F2730">
        <v>22001</v>
      </c>
      <c r="G2730" s="1" t="s">
        <v>6617</v>
      </c>
      <c r="H2730" s="1" t="s">
        <v>4863</v>
      </c>
      <c r="I2730" s="1" t="s">
        <v>4864</v>
      </c>
      <c r="J2730">
        <v>629.95799999999997</v>
      </c>
      <c r="K2730">
        <v>7</v>
      </c>
      <c r="L2730">
        <v>0.4</v>
      </c>
      <c r="M2730">
        <v>94.49369999999999</v>
      </c>
    </row>
    <row r="2731" spans="1:13" ht="13.8" x14ac:dyDescent="0.25">
      <c r="A2731" s="1" t="s">
        <v>7705</v>
      </c>
      <c r="B2731" s="2">
        <v>42779</v>
      </c>
      <c r="C2731" s="2">
        <v>42785</v>
      </c>
      <c r="D2731" s="1" t="s">
        <v>5962</v>
      </c>
      <c r="E2731" s="1" t="s">
        <v>1311</v>
      </c>
      <c r="F2731">
        <v>22001</v>
      </c>
      <c r="G2731" s="1" t="s">
        <v>6093</v>
      </c>
      <c r="H2731" s="1" t="s">
        <v>2503</v>
      </c>
      <c r="I2731" s="1" t="s">
        <v>2504</v>
      </c>
      <c r="J2731">
        <v>6.63</v>
      </c>
      <c r="K2731">
        <v>3</v>
      </c>
      <c r="L2731">
        <v>0</v>
      </c>
      <c r="M2731">
        <v>1.7901</v>
      </c>
    </row>
    <row r="2732" spans="1:13" ht="13.8" x14ac:dyDescent="0.25">
      <c r="A2732" s="1" t="s">
        <v>7705</v>
      </c>
      <c r="B2732" s="2">
        <v>42779</v>
      </c>
      <c r="C2732" s="2">
        <v>42785</v>
      </c>
      <c r="D2732" s="1" t="s">
        <v>5962</v>
      </c>
      <c r="E2732" s="1" t="s">
        <v>1311</v>
      </c>
      <c r="F2732">
        <v>22001</v>
      </c>
      <c r="G2732" s="1" t="s">
        <v>6093</v>
      </c>
      <c r="H2732" s="1" t="s">
        <v>3512</v>
      </c>
      <c r="I2732" s="1" t="s">
        <v>3513</v>
      </c>
      <c r="J2732">
        <v>799.96</v>
      </c>
      <c r="K2732">
        <v>4</v>
      </c>
      <c r="L2732">
        <v>0</v>
      </c>
      <c r="M2732">
        <v>343.98280000000005</v>
      </c>
    </row>
    <row r="2733" spans="1:13" ht="13.8" x14ac:dyDescent="0.25">
      <c r="A2733" s="1" t="s">
        <v>7705</v>
      </c>
      <c r="B2733" s="2">
        <v>42779</v>
      </c>
      <c r="C2733" s="2">
        <v>42785</v>
      </c>
      <c r="D2733" s="1" t="s">
        <v>5962</v>
      </c>
      <c r="E2733" s="1" t="s">
        <v>1311</v>
      </c>
      <c r="F2733">
        <v>22001</v>
      </c>
      <c r="G2733" s="1" t="s">
        <v>6093</v>
      </c>
      <c r="H2733" s="1" t="s">
        <v>2642</v>
      </c>
      <c r="I2733" s="1" t="s">
        <v>2643</v>
      </c>
      <c r="J2733">
        <v>107.53</v>
      </c>
      <c r="K2733">
        <v>1</v>
      </c>
      <c r="L2733">
        <v>0</v>
      </c>
      <c r="M2733">
        <v>21.506</v>
      </c>
    </row>
    <row r="2734" spans="1:13" ht="13.8" x14ac:dyDescent="0.25">
      <c r="A2734" s="1" t="s">
        <v>7706</v>
      </c>
      <c r="B2734" s="2">
        <v>41822</v>
      </c>
      <c r="C2734" s="2">
        <v>41826</v>
      </c>
      <c r="D2734" s="1" t="s">
        <v>5962</v>
      </c>
      <c r="E2734" s="1" t="s">
        <v>35</v>
      </c>
      <c r="F2734">
        <v>22001</v>
      </c>
      <c r="G2734" s="1" t="s">
        <v>6430</v>
      </c>
      <c r="H2734" s="1" t="s">
        <v>3584</v>
      </c>
      <c r="I2734" s="1" t="s">
        <v>3585</v>
      </c>
      <c r="J2734">
        <v>73.98</v>
      </c>
      <c r="K2734">
        <v>2</v>
      </c>
      <c r="L2734">
        <v>0</v>
      </c>
      <c r="M2734">
        <v>19.974600000000002</v>
      </c>
    </row>
    <row r="2735" spans="1:13" ht="13.8" x14ac:dyDescent="0.25">
      <c r="A2735" s="1" t="s">
        <v>7706</v>
      </c>
      <c r="B2735" s="2">
        <v>41822</v>
      </c>
      <c r="C2735" s="2">
        <v>41826</v>
      </c>
      <c r="D2735" s="1" t="s">
        <v>5962</v>
      </c>
      <c r="E2735" s="1" t="s">
        <v>35</v>
      </c>
      <c r="F2735">
        <v>22001</v>
      </c>
      <c r="G2735" s="1" t="s">
        <v>6430</v>
      </c>
      <c r="H2735" s="1" t="s">
        <v>3800</v>
      </c>
      <c r="I2735" s="1" t="s">
        <v>3801</v>
      </c>
      <c r="J2735">
        <v>5.58</v>
      </c>
      <c r="K2735">
        <v>1</v>
      </c>
      <c r="L2735">
        <v>0</v>
      </c>
      <c r="M2735">
        <v>2.1762000000000001</v>
      </c>
    </row>
    <row r="2736" spans="1:13" ht="13.8" x14ac:dyDescent="0.25">
      <c r="A2736" s="1" t="s">
        <v>7707</v>
      </c>
      <c r="B2736" s="2">
        <v>42056</v>
      </c>
      <c r="C2736" s="2">
        <v>42058</v>
      </c>
      <c r="D2736" s="1" t="s">
        <v>5957</v>
      </c>
      <c r="E2736" s="1" t="s">
        <v>1119</v>
      </c>
      <c r="F2736">
        <v>22001</v>
      </c>
      <c r="G2736" s="1" t="s">
        <v>7708</v>
      </c>
      <c r="H2736" s="1" t="s">
        <v>2272</v>
      </c>
      <c r="I2736" s="1" t="s">
        <v>2273</v>
      </c>
      <c r="J2736">
        <v>49.12</v>
      </c>
      <c r="K2736">
        <v>4</v>
      </c>
      <c r="L2736">
        <v>0</v>
      </c>
      <c r="M2736">
        <v>23.086399999999998</v>
      </c>
    </row>
    <row r="2737" spans="1:13" ht="13.8" x14ac:dyDescent="0.25">
      <c r="A2737" s="1" t="s">
        <v>7709</v>
      </c>
      <c r="B2737" s="2">
        <v>42321</v>
      </c>
      <c r="C2737" s="2">
        <v>42327</v>
      </c>
      <c r="D2737" s="1" t="s">
        <v>5962</v>
      </c>
      <c r="E2737" s="1" t="s">
        <v>223</v>
      </c>
      <c r="F2737">
        <v>22001</v>
      </c>
      <c r="G2737" s="1" t="s">
        <v>6980</v>
      </c>
      <c r="H2737" s="1" t="s">
        <v>5036</v>
      </c>
      <c r="I2737" s="1" t="s">
        <v>5037</v>
      </c>
      <c r="J2737">
        <v>377.96999999999997</v>
      </c>
      <c r="K2737">
        <v>3</v>
      </c>
      <c r="L2737">
        <v>0</v>
      </c>
      <c r="M2737">
        <v>94.492500000000007</v>
      </c>
    </row>
    <row r="2738" spans="1:13" ht="13.8" x14ac:dyDescent="0.25">
      <c r="A2738" s="1" t="s">
        <v>7709</v>
      </c>
      <c r="B2738" s="2">
        <v>42321</v>
      </c>
      <c r="C2738" s="2">
        <v>42327</v>
      </c>
      <c r="D2738" s="1" t="s">
        <v>5962</v>
      </c>
      <c r="E2738" s="1" t="s">
        <v>223</v>
      </c>
      <c r="F2738">
        <v>22001</v>
      </c>
      <c r="G2738" s="1" t="s">
        <v>6980</v>
      </c>
      <c r="H2738" s="1" t="s">
        <v>3550</v>
      </c>
      <c r="I2738" s="1" t="s">
        <v>3551</v>
      </c>
      <c r="J2738">
        <v>42.28</v>
      </c>
      <c r="K2738">
        <v>7</v>
      </c>
      <c r="L2738">
        <v>0</v>
      </c>
      <c r="M2738">
        <v>19.871600000000001</v>
      </c>
    </row>
    <row r="2739" spans="1:13" ht="13.8" x14ac:dyDescent="0.25">
      <c r="A2739" s="1" t="s">
        <v>7709</v>
      </c>
      <c r="B2739" s="2">
        <v>42321</v>
      </c>
      <c r="C2739" s="2">
        <v>42327</v>
      </c>
      <c r="D2739" s="1" t="s">
        <v>5962</v>
      </c>
      <c r="E2739" s="1" t="s">
        <v>223</v>
      </c>
      <c r="F2739">
        <v>22001</v>
      </c>
      <c r="G2739" s="1" t="s">
        <v>6980</v>
      </c>
      <c r="H2739" s="1" t="s">
        <v>4001</v>
      </c>
      <c r="I2739" s="1" t="s">
        <v>4002</v>
      </c>
      <c r="J2739">
        <v>299.96999999999997</v>
      </c>
      <c r="K2739">
        <v>3</v>
      </c>
      <c r="L2739">
        <v>0</v>
      </c>
      <c r="M2739">
        <v>56.994299999999981</v>
      </c>
    </row>
    <row r="2740" spans="1:13" ht="13.8" x14ac:dyDescent="0.25">
      <c r="A2740" s="1" t="s">
        <v>7709</v>
      </c>
      <c r="B2740" s="2">
        <v>42321</v>
      </c>
      <c r="C2740" s="2">
        <v>42327</v>
      </c>
      <c r="D2740" s="1" t="s">
        <v>5962</v>
      </c>
      <c r="E2740" s="1" t="s">
        <v>223</v>
      </c>
      <c r="F2740">
        <v>22001</v>
      </c>
      <c r="G2740" s="1" t="s">
        <v>6980</v>
      </c>
      <c r="H2740" s="1" t="s">
        <v>3840</v>
      </c>
      <c r="I2740" s="1" t="s">
        <v>3841</v>
      </c>
      <c r="J2740">
        <v>89.98</v>
      </c>
      <c r="K2740">
        <v>2</v>
      </c>
      <c r="L2740">
        <v>0</v>
      </c>
      <c r="M2740">
        <v>43.190399999999997</v>
      </c>
    </row>
    <row r="2741" spans="1:13" ht="13.8" x14ac:dyDescent="0.25">
      <c r="A2741" s="1" t="s">
        <v>7710</v>
      </c>
      <c r="B2741" s="2">
        <v>42841</v>
      </c>
      <c r="C2741" s="2">
        <v>42843</v>
      </c>
      <c r="D2741" s="1" t="s">
        <v>5990</v>
      </c>
      <c r="E2741" s="1" t="s">
        <v>997</v>
      </c>
      <c r="F2741">
        <v>41712</v>
      </c>
      <c r="G2741" s="1" t="s">
        <v>7711</v>
      </c>
      <c r="H2741" s="1" t="s">
        <v>5038</v>
      </c>
      <c r="I2741" s="1" t="s">
        <v>5039</v>
      </c>
      <c r="J2741">
        <v>477.24</v>
      </c>
      <c r="K2741">
        <v>4</v>
      </c>
      <c r="L2741">
        <v>0</v>
      </c>
      <c r="M2741">
        <v>9.5448000000000093</v>
      </c>
    </row>
    <row r="2742" spans="1:13" ht="13.8" x14ac:dyDescent="0.25">
      <c r="A2742" s="1" t="s">
        <v>7710</v>
      </c>
      <c r="B2742" s="2">
        <v>42841</v>
      </c>
      <c r="C2742" s="2">
        <v>42843</v>
      </c>
      <c r="D2742" s="1" t="s">
        <v>5990</v>
      </c>
      <c r="E2742" s="1" t="s">
        <v>997</v>
      </c>
      <c r="F2742">
        <v>22011</v>
      </c>
      <c r="G2742" s="1" t="s">
        <v>7711</v>
      </c>
      <c r="H2742" s="1" t="s">
        <v>5040</v>
      </c>
      <c r="I2742" s="1" t="s">
        <v>5041</v>
      </c>
      <c r="J2742">
        <v>25.98</v>
      </c>
      <c r="K2742">
        <v>2</v>
      </c>
      <c r="L2742">
        <v>0</v>
      </c>
      <c r="M2742">
        <v>1.558799999999998</v>
      </c>
    </row>
    <row r="2743" spans="1:13" ht="13.8" x14ac:dyDescent="0.25">
      <c r="A2743" s="1" t="s">
        <v>7712</v>
      </c>
      <c r="B2743" s="2">
        <v>42425</v>
      </c>
      <c r="C2743" s="2">
        <v>42427</v>
      </c>
      <c r="D2743" s="1" t="s">
        <v>5957</v>
      </c>
      <c r="E2743" s="1" t="s">
        <v>473</v>
      </c>
      <c r="F2743">
        <v>22001</v>
      </c>
      <c r="G2743" s="1" t="s">
        <v>6085</v>
      </c>
      <c r="H2743" s="1" t="s">
        <v>4280</v>
      </c>
      <c r="I2743" s="1" t="s">
        <v>2514</v>
      </c>
      <c r="J2743">
        <v>46.72</v>
      </c>
      <c r="K2743">
        <v>5</v>
      </c>
      <c r="L2743">
        <v>0.2</v>
      </c>
      <c r="M2743">
        <v>17.52</v>
      </c>
    </row>
    <row r="2744" spans="1:13" ht="13.8" x14ac:dyDescent="0.25">
      <c r="A2744" s="1" t="s">
        <v>7713</v>
      </c>
      <c r="B2744" s="2">
        <v>41947</v>
      </c>
      <c r="C2744" s="2">
        <v>41951</v>
      </c>
      <c r="D2744" s="1" t="s">
        <v>5962</v>
      </c>
      <c r="E2744" s="1" t="s">
        <v>1313</v>
      </c>
      <c r="F2744">
        <v>22001</v>
      </c>
      <c r="G2744" s="1" t="s">
        <v>6163</v>
      </c>
      <c r="H2744" s="1" t="s">
        <v>4957</v>
      </c>
      <c r="I2744" s="1" t="s">
        <v>4958</v>
      </c>
      <c r="J2744">
        <v>35.340000000000003</v>
      </c>
      <c r="K2744">
        <v>2</v>
      </c>
      <c r="L2744">
        <v>0</v>
      </c>
      <c r="M2744">
        <v>13.429200000000002</v>
      </c>
    </row>
    <row r="2745" spans="1:13" ht="13.8" x14ac:dyDescent="0.25">
      <c r="A2745" s="1" t="s">
        <v>7714</v>
      </c>
      <c r="B2745" s="2">
        <v>42175</v>
      </c>
      <c r="C2745" s="2">
        <v>42180</v>
      </c>
      <c r="D2745" s="1" t="s">
        <v>5957</v>
      </c>
      <c r="E2745" s="1" t="s">
        <v>77</v>
      </c>
      <c r="F2745">
        <v>22010</v>
      </c>
      <c r="G2745" s="1" t="s">
        <v>6031</v>
      </c>
      <c r="H2745" s="1" t="s">
        <v>3394</v>
      </c>
      <c r="I2745" s="1" t="s">
        <v>3395</v>
      </c>
      <c r="J2745">
        <v>257.64</v>
      </c>
      <c r="K2745">
        <v>6</v>
      </c>
      <c r="L2745">
        <v>0</v>
      </c>
      <c r="M2745">
        <v>100.4796</v>
      </c>
    </row>
    <row r="2746" spans="1:13" ht="13.8" x14ac:dyDescent="0.25">
      <c r="A2746" s="1" t="s">
        <v>7714</v>
      </c>
      <c r="B2746" s="2">
        <v>42175</v>
      </c>
      <c r="C2746" s="2">
        <v>42180</v>
      </c>
      <c r="D2746" s="1" t="s">
        <v>5957</v>
      </c>
      <c r="E2746" s="1" t="s">
        <v>77</v>
      </c>
      <c r="F2746">
        <v>22002</v>
      </c>
      <c r="G2746" s="1" t="s">
        <v>6031</v>
      </c>
      <c r="H2746" s="1" t="s">
        <v>2339</v>
      </c>
      <c r="I2746" s="1" t="s">
        <v>2340</v>
      </c>
      <c r="J2746">
        <v>125.97600000000001</v>
      </c>
      <c r="K2746">
        <v>3</v>
      </c>
      <c r="L2746">
        <v>0.2</v>
      </c>
      <c r="M2746">
        <v>47.241</v>
      </c>
    </row>
    <row r="2747" spans="1:13" ht="13.8" x14ac:dyDescent="0.25">
      <c r="A2747" s="1" t="s">
        <v>7715</v>
      </c>
      <c r="B2747" s="2">
        <v>42954</v>
      </c>
      <c r="C2747" s="2">
        <v>42958</v>
      </c>
      <c r="D2747" s="1" t="s">
        <v>5957</v>
      </c>
      <c r="E2747" s="1" t="s">
        <v>505</v>
      </c>
      <c r="F2747">
        <v>22001</v>
      </c>
      <c r="G2747" s="1" t="s">
        <v>6665</v>
      </c>
      <c r="H2747" s="1" t="s">
        <v>3028</v>
      </c>
      <c r="I2747" s="1" t="s">
        <v>3029</v>
      </c>
      <c r="J2747">
        <v>79.992000000000004</v>
      </c>
      <c r="K2747">
        <v>1</v>
      </c>
      <c r="L2747">
        <v>0.2</v>
      </c>
      <c r="M2747">
        <v>21.997800000000002</v>
      </c>
    </row>
    <row r="2748" spans="1:13" ht="13.8" x14ac:dyDescent="0.25">
      <c r="A2748" s="1" t="s">
        <v>7716</v>
      </c>
      <c r="B2748" s="2">
        <v>41771</v>
      </c>
      <c r="C2748" s="2">
        <v>41776</v>
      </c>
      <c r="D2748" s="1" t="s">
        <v>5962</v>
      </c>
      <c r="E2748" s="1" t="s">
        <v>827</v>
      </c>
      <c r="F2748">
        <v>22001</v>
      </c>
      <c r="G2748" s="1" t="s">
        <v>6247</v>
      </c>
      <c r="H2748" s="1" t="s">
        <v>3412</v>
      </c>
      <c r="I2748" s="1" t="s">
        <v>3413</v>
      </c>
      <c r="J2748">
        <v>700.05600000000004</v>
      </c>
      <c r="K2748">
        <v>3</v>
      </c>
      <c r="L2748">
        <v>0.3</v>
      </c>
      <c r="M2748">
        <v>-130.0104</v>
      </c>
    </row>
    <row r="2749" spans="1:13" ht="13.8" x14ac:dyDescent="0.25">
      <c r="A2749" s="1" t="s">
        <v>7717</v>
      </c>
      <c r="B2749" s="2">
        <v>42330</v>
      </c>
      <c r="C2749" s="2">
        <v>42334</v>
      </c>
      <c r="D2749" s="1" t="s">
        <v>5962</v>
      </c>
      <c r="E2749" s="1" t="s">
        <v>807</v>
      </c>
      <c r="F2749">
        <v>22013</v>
      </c>
      <c r="G2749" s="1" t="s">
        <v>7718</v>
      </c>
      <c r="H2749" s="1" t="s">
        <v>5042</v>
      </c>
      <c r="I2749" s="1" t="s">
        <v>5043</v>
      </c>
      <c r="J2749">
        <v>27.168000000000003</v>
      </c>
      <c r="K2749">
        <v>4</v>
      </c>
      <c r="L2749">
        <v>0.2</v>
      </c>
      <c r="M2749">
        <v>-1.3583999999999987</v>
      </c>
    </row>
    <row r="2750" spans="1:13" ht="13.8" x14ac:dyDescent="0.25">
      <c r="A2750" s="1" t="s">
        <v>7719</v>
      </c>
      <c r="B2750" s="2">
        <v>42342</v>
      </c>
      <c r="C2750" s="2">
        <v>42346</v>
      </c>
      <c r="D2750" s="1" t="s">
        <v>5962</v>
      </c>
      <c r="E2750" s="1" t="s">
        <v>1315</v>
      </c>
      <c r="F2750">
        <v>22001</v>
      </c>
      <c r="G2750" s="1" t="s">
        <v>7609</v>
      </c>
      <c r="H2750" s="1" t="s">
        <v>4828</v>
      </c>
      <c r="I2750" s="1" t="s">
        <v>4829</v>
      </c>
      <c r="J2750">
        <v>8.2260000000000009</v>
      </c>
      <c r="K2750">
        <v>3</v>
      </c>
      <c r="L2750">
        <v>0.7</v>
      </c>
      <c r="M2750">
        <v>-6.0323999999999991</v>
      </c>
    </row>
    <row r="2751" spans="1:13" ht="13.8" x14ac:dyDescent="0.25">
      <c r="A2751" s="1" t="s">
        <v>7720</v>
      </c>
      <c r="B2751" s="2">
        <v>41798</v>
      </c>
      <c r="C2751" s="2">
        <v>41804</v>
      </c>
      <c r="D2751" s="1" t="s">
        <v>5962</v>
      </c>
      <c r="E2751" s="1" t="s">
        <v>467</v>
      </c>
      <c r="F2751">
        <v>22001</v>
      </c>
      <c r="G2751" s="1" t="s">
        <v>6095</v>
      </c>
      <c r="H2751" s="1" t="s">
        <v>5044</v>
      </c>
      <c r="I2751" s="1" t="s">
        <v>5045</v>
      </c>
      <c r="J2751">
        <v>585.55200000000002</v>
      </c>
      <c r="K2751">
        <v>3</v>
      </c>
      <c r="L2751">
        <v>0.2</v>
      </c>
      <c r="M2751">
        <v>73.19399999999996</v>
      </c>
    </row>
    <row r="2752" spans="1:13" ht="13.8" x14ac:dyDescent="0.25">
      <c r="A2752" s="1" t="s">
        <v>7721</v>
      </c>
      <c r="B2752" s="2">
        <v>41859</v>
      </c>
      <c r="C2752" s="2">
        <v>41862</v>
      </c>
      <c r="D2752" s="1" t="s">
        <v>5957</v>
      </c>
      <c r="E2752" s="1" t="s">
        <v>1233</v>
      </c>
      <c r="F2752">
        <v>22001</v>
      </c>
      <c r="G2752" s="1" t="s">
        <v>7722</v>
      </c>
      <c r="H2752" s="1" t="s">
        <v>5046</v>
      </c>
      <c r="I2752" s="1" t="s">
        <v>5047</v>
      </c>
      <c r="J2752">
        <v>423.28</v>
      </c>
      <c r="K2752">
        <v>11</v>
      </c>
      <c r="L2752">
        <v>0</v>
      </c>
      <c r="M2752">
        <v>110.05279999999999</v>
      </c>
    </row>
    <row r="2753" spans="1:13" ht="13.8" x14ac:dyDescent="0.25">
      <c r="A2753" s="1" t="s">
        <v>7723</v>
      </c>
      <c r="B2753" s="2">
        <v>41785</v>
      </c>
      <c r="C2753" s="2">
        <v>41789</v>
      </c>
      <c r="D2753" s="1" t="s">
        <v>5962</v>
      </c>
      <c r="E2753" s="1" t="s">
        <v>1049</v>
      </c>
      <c r="F2753">
        <v>22001</v>
      </c>
      <c r="G2753" s="1" t="s">
        <v>6320</v>
      </c>
      <c r="H2753" s="1" t="s">
        <v>4504</v>
      </c>
      <c r="I2753" s="1" t="s">
        <v>4505</v>
      </c>
      <c r="J2753">
        <v>225.29600000000002</v>
      </c>
      <c r="K2753">
        <v>2</v>
      </c>
      <c r="L2753">
        <v>0.2</v>
      </c>
      <c r="M2753">
        <v>22.529599999999995</v>
      </c>
    </row>
    <row r="2754" spans="1:13" ht="13.8" x14ac:dyDescent="0.25">
      <c r="A2754" s="1" t="s">
        <v>7724</v>
      </c>
      <c r="B2754" s="2">
        <v>42111</v>
      </c>
      <c r="C2754" s="2">
        <v>42115</v>
      </c>
      <c r="D2754" s="1" t="s">
        <v>5962</v>
      </c>
      <c r="E2754" s="1" t="s">
        <v>1317</v>
      </c>
      <c r="F2754">
        <v>22001</v>
      </c>
      <c r="G2754" s="1" t="s">
        <v>6031</v>
      </c>
      <c r="H2754" s="1" t="s">
        <v>4321</v>
      </c>
      <c r="I2754" s="1" t="s">
        <v>4322</v>
      </c>
      <c r="J2754">
        <v>5.56</v>
      </c>
      <c r="K2754">
        <v>2</v>
      </c>
      <c r="L2754">
        <v>0</v>
      </c>
      <c r="M2754">
        <v>2.2239999999999998</v>
      </c>
    </row>
    <row r="2755" spans="1:13" ht="13.8" x14ac:dyDescent="0.25">
      <c r="A2755" s="1" t="s">
        <v>7724</v>
      </c>
      <c r="B2755" s="2">
        <v>42111</v>
      </c>
      <c r="C2755" s="2">
        <v>42115</v>
      </c>
      <c r="D2755" s="1" t="s">
        <v>5962</v>
      </c>
      <c r="E2755" s="1" t="s">
        <v>1317</v>
      </c>
      <c r="F2755">
        <v>22001</v>
      </c>
      <c r="G2755" s="1" t="s">
        <v>6031</v>
      </c>
      <c r="H2755" s="1" t="s">
        <v>3448</v>
      </c>
      <c r="I2755" s="1" t="s">
        <v>3449</v>
      </c>
      <c r="J2755">
        <v>323.37</v>
      </c>
      <c r="K2755">
        <v>3</v>
      </c>
      <c r="L2755">
        <v>0</v>
      </c>
      <c r="M2755">
        <v>129.34800000000001</v>
      </c>
    </row>
    <row r="2756" spans="1:13" ht="13.8" x14ac:dyDescent="0.25">
      <c r="A2756" s="1" t="s">
        <v>7724</v>
      </c>
      <c r="B2756" s="2">
        <v>42111</v>
      </c>
      <c r="C2756" s="2">
        <v>42115</v>
      </c>
      <c r="D2756" s="1" t="s">
        <v>5962</v>
      </c>
      <c r="E2756" s="1" t="s">
        <v>1317</v>
      </c>
      <c r="F2756">
        <v>22001</v>
      </c>
      <c r="G2756" s="1" t="s">
        <v>6031</v>
      </c>
      <c r="H2756" s="1" t="s">
        <v>4135</v>
      </c>
      <c r="I2756" s="1" t="s">
        <v>4961</v>
      </c>
      <c r="J2756">
        <v>783.96000000000015</v>
      </c>
      <c r="K2756">
        <v>5</v>
      </c>
      <c r="L2756">
        <v>0.2</v>
      </c>
      <c r="M2756">
        <v>68.59650000000002</v>
      </c>
    </row>
    <row r="2757" spans="1:13" ht="13.8" x14ac:dyDescent="0.25">
      <c r="A2757" s="1" t="s">
        <v>7724</v>
      </c>
      <c r="B2757" s="2">
        <v>42111</v>
      </c>
      <c r="C2757" s="2">
        <v>42115</v>
      </c>
      <c r="D2757" s="1" t="s">
        <v>5962</v>
      </c>
      <c r="E2757" s="1" t="s">
        <v>1317</v>
      </c>
      <c r="F2757">
        <v>22001</v>
      </c>
      <c r="G2757" s="1" t="s">
        <v>6031</v>
      </c>
      <c r="H2757" s="1" t="s">
        <v>4924</v>
      </c>
      <c r="I2757" s="1" t="s">
        <v>4925</v>
      </c>
      <c r="J2757">
        <v>1447.6499999999999</v>
      </c>
      <c r="K2757">
        <v>5</v>
      </c>
      <c r="L2757">
        <v>0</v>
      </c>
      <c r="M2757">
        <v>419.8184999999998</v>
      </c>
    </row>
    <row r="2758" spans="1:13" ht="13.8" x14ac:dyDescent="0.25">
      <c r="A2758" s="1" t="s">
        <v>7724</v>
      </c>
      <c r="B2758" s="2">
        <v>42111</v>
      </c>
      <c r="C2758" s="2">
        <v>42115</v>
      </c>
      <c r="D2758" s="1" t="s">
        <v>5962</v>
      </c>
      <c r="E2758" s="1" t="s">
        <v>1317</v>
      </c>
      <c r="F2758">
        <v>22001</v>
      </c>
      <c r="G2758" s="1" t="s">
        <v>6031</v>
      </c>
      <c r="H2758" s="1" t="s">
        <v>4857</v>
      </c>
      <c r="I2758" s="1" t="s">
        <v>4858</v>
      </c>
      <c r="J2758">
        <v>11.96</v>
      </c>
      <c r="K2758">
        <v>2</v>
      </c>
      <c r="L2758">
        <v>0</v>
      </c>
      <c r="M2758">
        <v>5.8604000000000003</v>
      </c>
    </row>
    <row r="2759" spans="1:13" ht="13.8" x14ac:dyDescent="0.25">
      <c r="A2759" s="1" t="s">
        <v>7725</v>
      </c>
      <c r="B2759" s="2">
        <v>42532</v>
      </c>
      <c r="C2759" s="2">
        <v>42534</v>
      </c>
      <c r="D2759" s="1" t="s">
        <v>5957</v>
      </c>
      <c r="E2759" s="1" t="s">
        <v>611</v>
      </c>
      <c r="F2759">
        <v>22001</v>
      </c>
      <c r="G2759" s="1" t="s">
        <v>6059</v>
      </c>
      <c r="H2759" s="1" t="s">
        <v>3524</v>
      </c>
      <c r="I2759" s="1" t="s">
        <v>3525</v>
      </c>
      <c r="J2759">
        <v>239.96999999999997</v>
      </c>
      <c r="K2759">
        <v>3</v>
      </c>
      <c r="L2759">
        <v>0</v>
      </c>
      <c r="M2759">
        <v>71.990999999999985</v>
      </c>
    </row>
    <row r="2760" spans="1:13" ht="13.8" x14ac:dyDescent="0.25">
      <c r="A2760" s="1" t="s">
        <v>7726</v>
      </c>
      <c r="B2760" s="2">
        <v>42440</v>
      </c>
      <c r="C2760" s="2">
        <v>42444</v>
      </c>
      <c r="D2760" s="1" t="s">
        <v>5962</v>
      </c>
      <c r="E2760" s="1" t="s">
        <v>1319</v>
      </c>
      <c r="F2760">
        <v>22002</v>
      </c>
      <c r="G2760" s="1" t="s">
        <v>6234</v>
      </c>
      <c r="H2760" s="1" t="s">
        <v>4214</v>
      </c>
      <c r="I2760" s="1" t="s">
        <v>4986</v>
      </c>
      <c r="J2760">
        <v>76.92</v>
      </c>
      <c r="K2760">
        <v>4</v>
      </c>
      <c r="L2760">
        <v>0</v>
      </c>
      <c r="M2760">
        <v>31.537200000000006</v>
      </c>
    </row>
    <row r="2761" spans="1:13" ht="13.8" x14ac:dyDescent="0.25">
      <c r="A2761" s="1" t="s">
        <v>7726</v>
      </c>
      <c r="B2761" s="2">
        <v>42440</v>
      </c>
      <c r="C2761" s="2">
        <v>42444</v>
      </c>
      <c r="D2761" s="1" t="s">
        <v>5962</v>
      </c>
      <c r="E2761" s="1" t="s">
        <v>1319</v>
      </c>
      <c r="F2761">
        <v>22009</v>
      </c>
      <c r="G2761" s="1" t="s">
        <v>6234</v>
      </c>
      <c r="H2761" s="1" t="s">
        <v>3753</v>
      </c>
      <c r="I2761" s="1" t="s">
        <v>3754</v>
      </c>
      <c r="J2761">
        <v>481.32</v>
      </c>
      <c r="K2761">
        <v>4</v>
      </c>
      <c r="L2761">
        <v>0</v>
      </c>
      <c r="M2761">
        <v>125.14319999999998</v>
      </c>
    </row>
    <row r="2762" spans="1:13" ht="13.8" x14ac:dyDescent="0.25">
      <c r="A2762" s="1" t="s">
        <v>7727</v>
      </c>
      <c r="B2762" s="2">
        <v>41785</v>
      </c>
      <c r="C2762" s="2">
        <v>41788</v>
      </c>
      <c r="D2762" s="1" t="s">
        <v>5990</v>
      </c>
      <c r="E2762" s="1" t="s">
        <v>1321</v>
      </c>
      <c r="F2762">
        <v>22004</v>
      </c>
      <c r="G2762" s="1" t="s">
        <v>7728</v>
      </c>
      <c r="H2762" s="1" t="s">
        <v>2938</v>
      </c>
      <c r="I2762" s="1" t="s">
        <v>2939</v>
      </c>
      <c r="J2762">
        <v>48.4</v>
      </c>
      <c r="K2762">
        <v>5</v>
      </c>
      <c r="L2762">
        <v>0</v>
      </c>
      <c r="M2762">
        <v>23.231999999999999</v>
      </c>
    </row>
    <row r="2763" spans="1:13" ht="13.8" x14ac:dyDescent="0.25">
      <c r="A2763" s="1" t="s">
        <v>7729</v>
      </c>
      <c r="B2763" s="2">
        <v>43020</v>
      </c>
      <c r="C2763" s="2">
        <v>43022</v>
      </c>
      <c r="D2763" s="1" t="s">
        <v>5990</v>
      </c>
      <c r="E2763" s="1" t="s">
        <v>151</v>
      </c>
      <c r="F2763">
        <v>22006</v>
      </c>
      <c r="G2763" s="1" t="s">
        <v>6180</v>
      </c>
      <c r="H2763" s="1" t="s">
        <v>5048</v>
      </c>
      <c r="I2763" s="1" t="s">
        <v>5049</v>
      </c>
      <c r="J2763">
        <v>0.99</v>
      </c>
      <c r="K2763">
        <v>1</v>
      </c>
      <c r="L2763">
        <v>0</v>
      </c>
      <c r="M2763">
        <v>0.4356000000000001</v>
      </c>
    </row>
    <row r="2764" spans="1:13" ht="13.8" x14ac:dyDescent="0.25">
      <c r="A2764" s="1" t="s">
        <v>7729</v>
      </c>
      <c r="B2764" s="2">
        <v>43020</v>
      </c>
      <c r="C2764" s="2">
        <v>43022</v>
      </c>
      <c r="D2764" s="1" t="s">
        <v>5990</v>
      </c>
      <c r="E2764" s="1" t="s">
        <v>151</v>
      </c>
      <c r="F2764">
        <v>22002</v>
      </c>
      <c r="G2764" s="1" t="s">
        <v>6180</v>
      </c>
      <c r="H2764" s="1" t="s">
        <v>4175</v>
      </c>
      <c r="I2764" s="1" t="s">
        <v>4176</v>
      </c>
      <c r="J2764">
        <v>101.84</v>
      </c>
      <c r="K2764">
        <v>5</v>
      </c>
      <c r="L2764">
        <v>0.2</v>
      </c>
      <c r="M2764">
        <v>36.917000000000002</v>
      </c>
    </row>
    <row r="2765" spans="1:13" ht="13.8" x14ac:dyDescent="0.25">
      <c r="A2765" s="1" t="s">
        <v>7730</v>
      </c>
      <c r="B2765" s="2">
        <v>42908</v>
      </c>
      <c r="C2765" s="2">
        <v>42914</v>
      </c>
      <c r="D2765" s="1" t="s">
        <v>5962</v>
      </c>
      <c r="E2765" s="1" t="s">
        <v>977</v>
      </c>
      <c r="F2765">
        <v>22011</v>
      </c>
      <c r="G2765" s="1" t="s">
        <v>5981</v>
      </c>
      <c r="H2765" s="1" t="s">
        <v>5050</v>
      </c>
      <c r="I2765" s="1" t="s">
        <v>5051</v>
      </c>
      <c r="J2765">
        <v>10.332000000000003</v>
      </c>
      <c r="K2765">
        <v>3</v>
      </c>
      <c r="L2765">
        <v>0.7</v>
      </c>
      <c r="M2765">
        <v>-7.5767999999999986</v>
      </c>
    </row>
    <row r="2766" spans="1:13" ht="13.8" x14ac:dyDescent="0.25">
      <c r="A2766" s="1" t="s">
        <v>7730</v>
      </c>
      <c r="B2766" s="2">
        <v>42908</v>
      </c>
      <c r="C2766" s="2">
        <v>42914</v>
      </c>
      <c r="D2766" s="1" t="s">
        <v>5962</v>
      </c>
      <c r="E2766" s="1" t="s">
        <v>977</v>
      </c>
      <c r="F2766">
        <v>22013</v>
      </c>
      <c r="G2766" s="1" t="s">
        <v>5981</v>
      </c>
      <c r="H2766" s="1" t="s">
        <v>2910</v>
      </c>
      <c r="I2766" s="1" t="s">
        <v>2911</v>
      </c>
      <c r="J2766">
        <v>31.155000000000005</v>
      </c>
      <c r="K2766">
        <v>5</v>
      </c>
      <c r="L2766">
        <v>0.7</v>
      </c>
      <c r="M2766">
        <v>-23.8855</v>
      </c>
    </row>
    <row r="2767" spans="1:13" ht="13.8" x14ac:dyDescent="0.25">
      <c r="A2767" s="1" t="s">
        <v>7730</v>
      </c>
      <c r="B2767" s="2">
        <v>42908</v>
      </c>
      <c r="C2767" s="2">
        <v>42914</v>
      </c>
      <c r="D2767" s="1" t="s">
        <v>5962</v>
      </c>
      <c r="E2767" s="1" t="s">
        <v>977</v>
      </c>
      <c r="F2767">
        <v>22013</v>
      </c>
      <c r="G2767" s="1" t="s">
        <v>5981</v>
      </c>
      <c r="H2767" s="1" t="s">
        <v>5052</v>
      </c>
      <c r="I2767" s="1" t="s">
        <v>5053</v>
      </c>
      <c r="J2767">
        <v>8.9280000000000008</v>
      </c>
      <c r="K2767">
        <v>2</v>
      </c>
      <c r="L2767">
        <v>0.2</v>
      </c>
      <c r="M2767">
        <v>0.66959999999999997</v>
      </c>
    </row>
    <row r="2768" spans="1:13" ht="13.8" x14ac:dyDescent="0.25">
      <c r="A2768" s="1" t="s">
        <v>7731</v>
      </c>
      <c r="B2768" s="2">
        <v>42750</v>
      </c>
      <c r="C2768" s="2">
        <v>42753</v>
      </c>
      <c r="D2768" s="1" t="s">
        <v>5990</v>
      </c>
      <c r="E2768" s="1" t="s">
        <v>719</v>
      </c>
      <c r="F2768">
        <v>22001</v>
      </c>
      <c r="G2768" s="1" t="s">
        <v>6101</v>
      </c>
      <c r="H2768" s="1" t="s">
        <v>5054</v>
      </c>
      <c r="I2768" s="1" t="s">
        <v>5055</v>
      </c>
      <c r="J2768">
        <v>34.384</v>
      </c>
      <c r="K2768">
        <v>1</v>
      </c>
      <c r="L2768">
        <v>0.2</v>
      </c>
      <c r="M2768">
        <v>3.8681999999999945</v>
      </c>
    </row>
    <row r="2769" spans="1:13" ht="13.8" x14ac:dyDescent="0.25">
      <c r="A2769" s="1" t="s">
        <v>7731</v>
      </c>
      <c r="B2769" s="2">
        <v>42750</v>
      </c>
      <c r="C2769" s="2">
        <v>42753</v>
      </c>
      <c r="D2769" s="1" t="s">
        <v>5990</v>
      </c>
      <c r="E2769" s="1" t="s">
        <v>719</v>
      </c>
      <c r="F2769">
        <v>22001</v>
      </c>
      <c r="G2769" s="1" t="s">
        <v>6101</v>
      </c>
      <c r="H2769" s="1" t="s">
        <v>2664</v>
      </c>
      <c r="I2769" s="1" t="s">
        <v>2665</v>
      </c>
      <c r="J2769">
        <v>1924.1599999999999</v>
      </c>
      <c r="K2769">
        <v>8</v>
      </c>
      <c r="L2769">
        <v>0.2</v>
      </c>
      <c r="M2769">
        <v>312.67599999999993</v>
      </c>
    </row>
    <row r="2770" spans="1:13" ht="13.8" x14ac:dyDescent="0.25">
      <c r="A2770" s="1" t="s">
        <v>7732</v>
      </c>
      <c r="B2770" s="2">
        <v>42096</v>
      </c>
      <c r="C2770" s="2">
        <v>42101</v>
      </c>
      <c r="D2770" s="1" t="s">
        <v>5962</v>
      </c>
      <c r="E2770" s="1" t="s">
        <v>1323</v>
      </c>
      <c r="F2770">
        <v>22001</v>
      </c>
      <c r="G2770" s="1" t="s">
        <v>6136</v>
      </c>
      <c r="H2770" s="1" t="s">
        <v>5056</v>
      </c>
      <c r="I2770" s="1" t="s">
        <v>5057</v>
      </c>
      <c r="J2770">
        <v>32.191999999999993</v>
      </c>
      <c r="K2770">
        <v>2</v>
      </c>
      <c r="L2770">
        <v>0.8</v>
      </c>
      <c r="M2770">
        <v>-80.48</v>
      </c>
    </row>
    <row r="2771" spans="1:13" ht="13.8" x14ac:dyDescent="0.25">
      <c r="A2771" s="1" t="s">
        <v>7732</v>
      </c>
      <c r="B2771" s="2">
        <v>42096</v>
      </c>
      <c r="C2771" s="2">
        <v>42101</v>
      </c>
      <c r="D2771" s="1" t="s">
        <v>5962</v>
      </c>
      <c r="E2771" s="1" t="s">
        <v>1323</v>
      </c>
      <c r="F2771">
        <v>22001</v>
      </c>
      <c r="G2771" s="1" t="s">
        <v>6136</v>
      </c>
      <c r="H2771" s="1" t="s">
        <v>4287</v>
      </c>
      <c r="I2771" s="1" t="s">
        <v>4288</v>
      </c>
      <c r="J2771">
        <v>50.120000000000005</v>
      </c>
      <c r="K2771">
        <v>7</v>
      </c>
      <c r="L2771">
        <v>0.2</v>
      </c>
      <c r="M2771">
        <v>-0.62650000000000716</v>
      </c>
    </row>
    <row r="2772" spans="1:13" ht="13.8" x14ac:dyDescent="0.25">
      <c r="A2772" s="1" t="s">
        <v>7732</v>
      </c>
      <c r="B2772" s="2">
        <v>42096</v>
      </c>
      <c r="C2772" s="2">
        <v>42101</v>
      </c>
      <c r="D2772" s="1" t="s">
        <v>5962</v>
      </c>
      <c r="E2772" s="1" t="s">
        <v>1323</v>
      </c>
      <c r="F2772">
        <v>22001</v>
      </c>
      <c r="G2772" s="1" t="s">
        <v>6136</v>
      </c>
      <c r="H2772" s="1" t="s">
        <v>4663</v>
      </c>
      <c r="I2772" s="1" t="s">
        <v>4664</v>
      </c>
      <c r="J2772">
        <v>47.975999999999999</v>
      </c>
      <c r="K2772">
        <v>3</v>
      </c>
      <c r="L2772">
        <v>0.2</v>
      </c>
      <c r="M2772">
        <v>1.7990999999999993</v>
      </c>
    </row>
    <row r="2773" spans="1:13" ht="13.8" x14ac:dyDescent="0.25">
      <c r="A2773" s="1" t="s">
        <v>7733</v>
      </c>
      <c r="B2773" s="2">
        <v>42616</v>
      </c>
      <c r="C2773" s="2">
        <v>42623</v>
      </c>
      <c r="D2773" s="1" t="s">
        <v>5962</v>
      </c>
      <c r="E2773" s="1" t="s">
        <v>749</v>
      </c>
      <c r="F2773">
        <v>22001</v>
      </c>
      <c r="G2773" s="1" t="s">
        <v>7734</v>
      </c>
      <c r="H2773" s="1" t="s">
        <v>2963</v>
      </c>
      <c r="I2773" s="1" t="s">
        <v>2964</v>
      </c>
      <c r="J2773">
        <v>54.5</v>
      </c>
      <c r="K2773">
        <v>5</v>
      </c>
      <c r="L2773">
        <v>0</v>
      </c>
      <c r="M2773">
        <v>14.169999999999998</v>
      </c>
    </row>
    <row r="2774" spans="1:13" ht="13.8" x14ac:dyDescent="0.25">
      <c r="A2774" s="1" t="s">
        <v>7735</v>
      </c>
      <c r="B2774" s="2">
        <v>43079</v>
      </c>
      <c r="C2774" s="2">
        <v>43081</v>
      </c>
      <c r="D2774" s="1" t="s">
        <v>5990</v>
      </c>
      <c r="E2774" s="1" t="s">
        <v>1083</v>
      </c>
      <c r="F2774">
        <v>22001</v>
      </c>
      <c r="G2774" s="1" t="s">
        <v>5963</v>
      </c>
      <c r="H2774" s="1" t="s">
        <v>3689</v>
      </c>
      <c r="I2774" s="1" t="s">
        <v>2653</v>
      </c>
      <c r="J2774">
        <v>19.103999999999999</v>
      </c>
      <c r="K2774">
        <v>3</v>
      </c>
      <c r="L2774">
        <v>0.2</v>
      </c>
      <c r="M2774">
        <v>5.7312000000000012</v>
      </c>
    </row>
    <row r="2775" spans="1:13" ht="13.8" x14ac:dyDescent="0.25">
      <c r="A2775" s="1" t="s">
        <v>7736</v>
      </c>
      <c r="B2775" s="2">
        <v>42696</v>
      </c>
      <c r="C2775" s="2">
        <v>42700</v>
      </c>
      <c r="D2775" s="1" t="s">
        <v>5962</v>
      </c>
      <c r="E2775" s="1" t="s">
        <v>731</v>
      </c>
      <c r="F2775">
        <v>22001</v>
      </c>
      <c r="G2775" s="1" t="s">
        <v>6482</v>
      </c>
      <c r="H2775" s="1" t="s">
        <v>2389</v>
      </c>
      <c r="I2775" s="1" t="s">
        <v>2390</v>
      </c>
      <c r="J2775">
        <v>49.44</v>
      </c>
      <c r="K2775">
        <v>3</v>
      </c>
      <c r="L2775">
        <v>0</v>
      </c>
      <c r="M2775">
        <v>24.2256</v>
      </c>
    </row>
    <row r="2776" spans="1:13" ht="13.8" x14ac:dyDescent="0.25">
      <c r="A2776" s="1" t="s">
        <v>7737</v>
      </c>
      <c r="B2776" s="2">
        <v>43050</v>
      </c>
      <c r="C2776" s="2">
        <v>43057</v>
      </c>
      <c r="D2776" s="1" t="s">
        <v>5962</v>
      </c>
      <c r="E2776" s="1" t="s">
        <v>1067</v>
      </c>
      <c r="F2776">
        <v>22013</v>
      </c>
      <c r="G2776" s="1" t="s">
        <v>6371</v>
      </c>
      <c r="H2776" s="1" t="s">
        <v>3206</v>
      </c>
      <c r="I2776" s="1" t="s">
        <v>3207</v>
      </c>
      <c r="J2776">
        <v>10.368000000000002</v>
      </c>
      <c r="K2776">
        <v>2</v>
      </c>
      <c r="L2776">
        <v>0.2</v>
      </c>
      <c r="M2776">
        <v>3.6288</v>
      </c>
    </row>
    <row r="2777" spans="1:13" ht="13.8" x14ac:dyDescent="0.25">
      <c r="A2777" s="1" t="s">
        <v>7738</v>
      </c>
      <c r="B2777" s="2">
        <v>42664</v>
      </c>
      <c r="C2777" s="2">
        <v>42668</v>
      </c>
      <c r="D2777" s="1" t="s">
        <v>5962</v>
      </c>
      <c r="E2777" s="1" t="s">
        <v>73</v>
      </c>
      <c r="F2777">
        <v>22001</v>
      </c>
      <c r="G2777" s="1" t="s">
        <v>6163</v>
      </c>
      <c r="H2777" s="1" t="s">
        <v>2674</v>
      </c>
      <c r="I2777" s="1" t="s">
        <v>2675</v>
      </c>
      <c r="J2777">
        <v>154.44</v>
      </c>
      <c r="K2777">
        <v>3</v>
      </c>
      <c r="L2777">
        <v>0</v>
      </c>
      <c r="M2777">
        <v>1.5444000000000031</v>
      </c>
    </row>
    <row r="2778" spans="1:13" ht="13.8" x14ac:dyDescent="0.25">
      <c r="A2778" s="1" t="s">
        <v>7739</v>
      </c>
      <c r="B2778" s="2">
        <v>42359</v>
      </c>
      <c r="C2778" s="2">
        <v>42363</v>
      </c>
      <c r="D2778" s="1" t="s">
        <v>5962</v>
      </c>
      <c r="E2778" s="1" t="s">
        <v>99</v>
      </c>
      <c r="F2778">
        <v>32011</v>
      </c>
      <c r="G2778" s="1" t="s">
        <v>6192</v>
      </c>
      <c r="H2778" s="1" t="s">
        <v>4063</v>
      </c>
      <c r="I2778" s="1" t="s">
        <v>4064</v>
      </c>
      <c r="J2778">
        <v>60.984000000000009</v>
      </c>
      <c r="K2778">
        <v>7</v>
      </c>
      <c r="L2778">
        <v>0.2</v>
      </c>
      <c r="M2778">
        <v>4.5737999999999985</v>
      </c>
    </row>
    <row r="2779" spans="1:13" ht="13.8" x14ac:dyDescent="0.25">
      <c r="A2779" s="1" t="s">
        <v>7740</v>
      </c>
      <c r="B2779" s="2">
        <v>42202</v>
      </c>
      <c r="C2779" s="2">
        <v>42204</v>
      </c>
      <c r="D2779" s="1" t="s">
        <v>5957</v>
      </c>
      <c r="E2779" s="1" t="s">
        <v>691</v>
      </c>
      <c r="F2779">
        <v>22001</v>
      </c>
      <c r="G2779" s="1" t="s">
        <v>7741</v>
      </c>
      <c r="H2779" s="1" t="s">
        <v>4440</v>
      </c>
      <c r="I2779" s="1" t="s">
        <v>4441</v>
      </c>
      <c r="J2779">
        <v>195.46600000000001</v>
      </c>
      <c r="K2779">
        <v>2</v>
      </c>
      <c r="L2779">
        <v>0.15</v>
      </c>
      <c r="M2779">
        <v>-13.797600000000017</v>
      </c>
    </row>
    <row r="2780" spans="1:13" ht="13.8" x14ac:dyDescent="0.25">
      <c r="A2780" s="1" t="s">
        <v>7742</v>
      </c>
      <c r="B2780" s="2">
        <v>42855</v>
      </c>
      <c r="C2780" s="2">
        <v>42860</v>
      </c>
      <c r="D2780" s="1" t="s">
        <v>5962</v>
      </c>
      <c r="E2780" s="1" t="s">
        <v>337</v>
      </c>
      <c r="F2780">
        <v>22004</v>
      </c>
      <c r="G2780" s="1" t="s">
        <v>7743</v>
      </c>
      <c r="H2780" s="1" t="s">
        <v>2900</v>
      </c>
      <c r="I2780" s="1" t="s">
        <v>2901</v>
      </c>
      <c r="J2780">
        <v>23.680000000000003</v>
      </c>
      <c r="K2780">
        <v>8</v>
      </c>
      <c r="L2780">
        <v>0.2</v>
      </c>
      <c r="M2780">
        <v>6.216000000000002</v>
      </c>
    </row>
    <row r="2781" spans="1:13" ht="13.8" x14ac:dyDescent="0.25">
      <c r="A2781" s="1" t="s">
        <v>7742</v>
      </c>
      <c r="B2781" s="2">
        <v>42855</v>
      </c>
      <c r="C2781" s="2">
        <v>42860</v>
      </c>
      <c r="D2781" s="1" t="s">
        <v>5962</v>
      </c>
      <c r="E2781" s="1" t="s">
        <v>337</v>
      </c>
      <c r="F2781">
        <v>22014</v>
      </c>
      <c r="G2781" s="1" t="s">
        <v>7743</v>
      </c>
      <c r="H2781" s="1" t="s">
        <v>5058</v>
      </c>
      <c r="I2781" s="1" t="s">
        <v>5059</v>
      </c>
      <c r="J2781">
        <v>2.3760000000000003</v>
      </c>
      <c r="K2781">
        <v>3</v>
      </c>
      <c r="L2781">
        <v>0.2</v>
      </c>
      <c r="M2781">
        <v>0.74249999999999994</v>
      </c>
    </row>
    <row r="2782" spans="1:13" ht="13.8" x14ac:dyDescent="0.25">
      <c r="A2782" s="1" t="s">
        <v>7744</v>
      </c>
      <c r="B2782" s="2">
        <v>42861</v>
      </c>
      <c r="C2782" s="2">
        <v>42863</v>
      </c>
      <c r="D2782" s="1" t="s">
        <v>5990</v>
      </c>
      <c r="E2782" s="1" t="s">
        <v>1301</v>
      </c>
      <c r="F2782">
        <v>22001</v>
      </c>
      <c r="G2782" s="1" t="s">
        <v>6059</v>
      </c>
      <c r="H2782" s="1" t="s">
        <v>2606</v>
      </c>
      <c r="I2782" s="1" t="s">
        <v>2607</v>
      </c>
      <c r="J2782">
        <v>59.2</v>
      </c>
      <c r="K2782">
        <v>4</v>
      </c>
      <c r="L2782">
        <v>0</v>
      </c>
      <c r="M2782">
        <v>29.6</v>
      </c>
    </row>
    <row r="2783" spans="1:13" ht="13.8" x14ac:dyDescent="0.25">
      <c r="A2783" s="1" t="s">
        <v>7745</v>
      </c>
      <c r="B2783" s="2">
        <v>43059</v>
      </c>
      <c r="C2783" s="2">
        <v>43066</v>
      </c>
      <c r="D2783" s="1" t="s">
        <v>5962</v>
      </c>
      <c r="E2783" s="1" t="s">
        <v>1295</v>
      </c>
      <c r="F2783">
        <v>22001</v>
      </c>
      <c r="G2783" s="1" t="s">
        <v>6160</v>
      </c>
      <c r="H2783" s="1" t="s">
        <v>2626</v>
      </c>
      <c r="I2783" s="1" t="s">
        <v>2627</v>
      </c>
      <c r="J2783">
        <v>22</v>
      </c>
      <c r="K2783">
        <v>10</v>
      </c>
      <c r="L2783">
        <v>0</v>
      </c>
      <c r="M2783">
        <v>9.6800000000000015</v>
      </c>
    </row>
    <row r="2784" spans="1:13" ht="13.8" x14ac:dyDescent="0.25">
      <c r="A2784" s="1" t="s">
        <v>7746</v>
      </c>
      <c r="B2784" s="2">
        <v>42685</v>
      </c>
      <c r="C2784" s="2">
        <v>42690</v>
      </c>
      <c r="D2784" s="1" t="s">
        <v>5962</v>
      </c>
      <c r="E2784" s="1" t="s">
        <v>881</v>
      </c>
      <c r="F2784">
        <v>22001</v>
      </c>
      <c r="G2784" s="1" t="s">
        <v>6351</v>
      </c>
      <c r="H2784" s="1" t="s">
        <v>4117</v>
      </c>
      <c r="I2784" s="1" t="s">
        <v>4118</v>
      </c>
      <c r="J2784">
        <v>257.98</v>
      </c>
      <c r="K2784">
        <v>2</v>
      </c>
      <c r="L2784">
        <v>0</v>
      </c>
      <c r="M2784">
        <v>74.8142</v>
      </c>
    </row>
    <row r="2785" spans="1:13" ht="13.8" x14ac:dyDescent="0.25">
      <c r="A2785" s="1" t="s">
        <v>7747</v>
      </c>
      <c r="B2785" s="2">
        <v>42679</v>
      </c>
      <c r="C2785" s="2">
        <v>42684</v>
      </c>
      <c r="D2785" s="1" t="s">
        <v>5962</v>
      </c>
      <c r="E2785" s="1" t="s">
        <v>319</v>
      </c>
      <c r="F2785">
        <v>22009</v>
      </c>
      <c r="G2785" s="1" t="s">
        <v>6101</v>
      </c>
      <c r="H2785" s="1" t="s">
        <v>5060</v>
      </c>
      <c r="I2785" s="1" t="s">
        <v>5061</v>
      </c>
      <c r="J2785">
        <v>23.987999999999996</v>
      </c>
      <c r="K2785">
        <v>2</v>
      </c>
      <c r="L2785">
        <v>0.4</v>
      </c>
      <c r="M2785">
        <v>-15.991999999999999</v>
      </c>
    </row>
    <row r="2786" spans="1:13" ht="13.8" x14ac:dyDescent="0.25">
      <c r="A2786" s="1" t="s">
        <v>7748</v>
      </c>
      <c r="B2786" s="2">
        <v>42652</v>
      </c>
      <c r="C2786" s="2">
        <v>42658</v>
      </c>
      <c r="D2786" s="1" t="s">
        <v>5962</v>
      </c>
      <c r="E2786" s="1" t="s">
        <v>353</v>
      </c>
      <c r="F2786">
        <v>22011</v>
      </c>
      <c r="G2786" s="1" t="s">
        <v>7749</v>
      </c>
      <c r="H2786" s="1" t="s">
        <v>4470</v>
      </c>
      <c r="I2786" s="1" t="s">
        <v>4471</v>
      </c>
      <c r="J2786">
        <v>23.975999999999999</v>
      </c>
      <c r="K2786">
        <v>4</v>
      </c>
      <c r="L2786">
        <v>0.4</v>
      </c>
      <c r="M2786">
        <v>-15.584400000000002</v>
      </c>
    </row>
    <row r="2787" spans="1:13" ht="13.8" x14ac:dyDescent="0.25">
      <c r="A2787" s="1" t="s">
        <v>7750</v>
      </c>
      <c r="B2787" s="2">
        <v>42268</v>
      </c>
      <c r="C2787" s="2">
        <v>42270</v>
      </c>
      <c r="D2787" s="1" t="s">
        <v>5990</v>
      </c>
      <c r="E2787" s="1" t="s">
        <v>1053</v>
      </c>
      <c r="F2787">
        <v>22004</v>
      </c>
      <c r="G2787" s="1" t="s">
        <v>5960</v>
      </c>
      <c r="H2787" s="1" t="s">
        <v>3208</v>
      </c>
      <c r="I2787" s="1" t="s">
        <v>3209</v>
      </c>
      <c r="J2787">
        <v>601.53599999999994</v>
      </c>
      <c r="K2787">
        <v>4</v>
      </c>
      <c r="L2787">
        <v>0.2</v>
      </c>
      <c r="M2787">
        <v>0</v>
      </c>
    </row>
    <row r="2788" spans="1:13" ht="13.8" x14ac:dyDescent="0.25">
      <c r="A2788" s="1" t="s">
        <v>7750</v>
      </c>
      <c r="B2788" s="2">
        <v>42268</v>
      </c>
      <c r="C2788" s="2">
        <v>42270</v>
      </c>
      <c r="D2788" s="1" t="s">
        <v>5990</v>
      </c>
      <c r="E2788" s="1" t="s">
        <v>1053</v>
      </c>
      <c r="F2788">
        <v>32011</v>
      </c>
      <c r="G2788" s="1" t="s">
        <v>5960</v>
      </c>
      <c r="H2788" s="1" t="s">
        <v>5062</v>
      </c>
      <c r="I2788" s="1" t="s">
        <v>5063</v>
      </c>
      <c r="J2788">
        <v>7.9</v>
      </c>
      <c r="K2788">
        <v>2</v>
      </c>
      <c r="L2788">
        <v>0</v>
      </c>
      <c r="M2788">
        <v>2.5279999999999996</v>
      </c>
    </row>
    <row r="2789" spans="1:13" ht="13.8" x14ac:dyDescent="0.25">
      <c r="A2789" s="1" t="s">
        <v>7751</v>
      </c>
      <c r="B2789" s="2">
        <v>41975</v>
      </c>
      <c r="C2789" s="2">
        <v>41979</v>
      </c>
      <c r="D2789" s="1" t="s">
        <v>5962</v>
      </c>
      <c r="E2789" s="1" t="s">
        <v>1109</v>
      </c>
      <c r="F2789">
        <v>22004</v>
      </c>
      <c r="G2789" s="1" t="s">
        <v>7752</v>
      </c>
      <c r="H2789" s="1" t="s">
        <v>2783</v>
      </c>
      <c r="I2789" s="1" t="s">
        <v>2784</v>
      </c>
      <c r="J2789">
        <v>58.36</v>
      </c>
      <c r="K2789">
        <v>5</v>
      </c>
      <c r="L2789">
        <v>0.6</v>
      </c>
      <c r="M2789">
        <v>-24.802999999999997</v>
      </c>
    </row>
    <row r="2790" spans="1:13" ht="13.8" x14ac:dyDescent="0.25">
      <c r="A2790" s="1" t="s">
        <v>7751</v>
      </c>
      <c r="B2790" s="2">
        <v>41975</v>
      </c>
      <c r="C2790" s="2">
        <v>41979</v>
      </c>
      <c r="D2790" s="1" t="s">
        <v>5962</v>
      </c>
      <c r="E2790" s="1" t="s">
        <v>1109</v>
      </c>
      <c r="F2790">
        <v>41712</v>
      </c>
      <c r="G2790" s="1" t="s">
        <v>7752</v>
      </c>
      <c r="H2790" s="1" t="s">
        <v>2477</v>
      </c>
      <c r="I2790" s="1" t="s">
        <v>2478</v>
      </c>
      <c r="J2790">
        <v>16.463999999999999</v>
      </c>
      <c r="K2790">
        <v>7</v>
      </c>
      <c r="L2790">
        <v>0.2</v>
      </c>
      <c r="M2790">
        <v>1.4406000000000008</v>
      </c>
    </row>
    <row r="2791" spans="1:13" ht="13.8" x14ac:dyDescent="0.25">
      <c r="A2791" s="1" t="s">
        <v>7751</v>
      </c>
      <c r="B2791" s="2">
        <v>41975</v>
      </c>
      <c r="C2791" s="2">
        <v>41979</v>
      </c>
      <c r="D2791" s="1" t="s">
        <v>5962</v>
      </c>
      <c r="E2791" s="1" t="s">
        <v>1109</v>
      </c>
      <c r="F2791">
        <v>41712</v>
      </c>
      <c r="G2791" s="1" t="s">
        <v>7752</v>
      </c>
      <c r="H2791" s="1" t="s">
        <v>3331</v>
      </c>
      <c r="I2791" s="1" t="s">
        <v>3332</v>
      </c>
      <c r="J2791">
        <v>39.960000000000008</v>
      </c>
      <c r="K2791">
        <v>5</v>
      </c>
      <c r="L2791">
        <v>0.6</v>
      </c>
      <c r="M2791">
        <v>-23.975999999999999</v>
      </c>
    </row>
    <row r="2792" spans="1:13" ht="13.8" x14ac:dyDescent="0.25">
      <c r="A2792" s="1" t="s">
        <v>7753</v>
      </c>
      <c r="B2792" s="2">
        <v>41903</v>
      </c>
      <c r="C2792" s="2">
        <v>41904</v>
      </c>
      <c r="D2792" s="1" t="s">
        <v>5990</v>
      </c>
      <c r="E2792" s="1" t="s">
        <v>633</v>
      </c>
      <c r="F2792">
        <v>22004</v>
      </c>
      <c r="G2792" s="1" t="s">
        <v>6537</v>
      </c>
      <c r="H2792" s="1" t="s">
        <v>2397</v>
      </c>
      <c r="I2792" s="1" t="s">
        <v>2398</v>
      </c>
      <c r="J2792">
        <v>25.96</v>
      </c>
      <c r="K2792">
        <v>2</v>
      </c>
      <c r="L2792">
        <v>0</v>
      </c>
      <c r="M2792">
        <v>7.5283999999999978</v>
      </c>
    </row>
    <row r="2793" spans="1:13" ht="13.8" x14ac:dyDescent="0.25">
      <c r="A2793" s="1" t="s">
        <v>7753</v>
      </c>
      <c r="B2793" s="2">
        <v>41903</v>
      </c>
      <c r="C2793" s="2">
        <v>41904</v>
      </c>
      <c r="D2793" s="1" t="s">
        <v>5990</v>
      </c>
      <c r="E2793" s="1" t="s">
        <v>633</v>
      </c>
      <c r="F2793">
        <v>32011</v>
      </c>
      <c r="G2793" s="1" t="s">
        <v>6537</v>
      </c>
      <c r="H2793" s="1" t="s">
        <v>4603</v>
      </c>
      <c r="I2793" s="1" t="s">
        <v>4604</v>
      </c>
      <c r="J2793">
        <v>36.269999999999996</v>
      </c>
      <c r="K2793">
        <v>3</v>
      </c>
      <c r="L2793">
        <v>0</v>
      </c>
      <c r="M2793">
        <v>10.880999999999997</v>
      </c>
    </row>
    <row r="2794" spans="1:13" ht="13.8" x14ac:dyDescent="0.25">
      <c r="A2794" s="1" t="s">
        <v>7753</v>
      </c>
      <c r="B2794" s="2">
        <v>41903</v>
      </c>
      <c r="C2794" s="2">
        <v>41904</v>
      </c>
      <c r="D2794" s="1" t="s">
        <v>5990</v>
      </c>
      <c r="E2794" s="1" t="s">
        <v>633</v>
      </c>
      <c r="F2794">
        <v>23018</v>
      </c>
      <c r="G2794" s="1" t="s">
        <v>6537</v>
      </c>
      <c r="H2794" s="1" t="s">
        <v>3836</v>
      </c>
      <c r="I2794" s="1" t="s">
        <v>3837</v>
      </c>
      <c r="J2794">
        <v>6.48</v>
      </c>
      <c r="K2794">
        <v>1</v>
      </c>
      <c r="L2794">
        <v>0</v>
      </c>
      <c r="M2794">
        <v>3.1104000000000003</v>
      </c>
    </row>
    <row r="2795" spans="1:13" ht="13.8" x14ac:dyDescent="0.25">
      <c r="A2795" s="1" t="s">
        <v>7754</v>
      </c>
      <c r="B2795" s="2">
        <v>41741</v>
      </c>
      <c r="C2795" s="2">
        <v>41746</v>
      </c>
      <c r="D2795" s="1" t="s">
        <v>5962</v>
      </c>
      <c r="E2795" s="1" t="s">
        <v>1277</v>
      </c>
      <c r="F2795">
        <v>22011</v>
      </c>
      <c r="G2795" s="1" t="s">
        <v>7755</v>
      </c>
      <c r="H2795" s="1" t="s">
        <v>3538</v>
      </c>
      <c r="I2795" s="1" t="s">
        <v>3539</v>
      </c>
      <c r="J2795">
        <v>1075.088</v>
      </c>
      <c r="K2795">
        <v>14</v>
      </c>
      <c r="L2795">
        <v>0.2</v>
      </c>
      <c r="M2795">
        <v>94.070199999999943</v>
      </c>
    </row>
    <row r="2796" spans="1:13" ht="13.8" x14ac:dyDescent="0.25">
      <c r="A2796" s="1" t="s">
        <v>7754</v>
      </c>
      <c r="B2796" s="2">
        <v>41741</v>
      </c>
      <c r="C2796" s="2">
        <v>41746</v>
      </c>
      <c r="D2796" s="1" t="s">
        <v>5962</v>
      </c>
      <c r="E2796" s="1" t="s">
        <v>1277</v>
      </c>
      <c r="F2796">
        <v>22004</v>
      </c>
      <c r="G2796" s="1" t="s">
        <v>7755</v>
      </c>
      <c r="H2796" s="1" t="s">
        <v>3844</v>
      </c>
      <c r="I2796" s="1" t="s">
        <v>3845</v>
      </c>
      <c r="J2796">
        <v>438.36800000000005</v>
      </c>
      <c r="K2796">
        <v>4</v>
      </c>
      <c r="L2796">
        <v>0.2</v>
      </c>
      <c r="M2796">
        <v>38.357200000000006</v>
      </c>
    </row>
    <row r="2797" spans="1:13" ht="13.8" x14ac:dyDescent="0.25">
      <c r="A2797" s="1" t="s">
        <v>7754</v>
      </c>
      <c r="B2797" s="2">
        <v>41741</v>
      </c>
      <c r="C2797" s="2">
        <v>41746</v>
      </c>
      <c r="D2797" s="1" t="s">
        <v>5962</v>
      </c>
      <c r="E2797" s="1" t="s">
        <v>1277</v>
      </c>
      <c r="F2797">
        <v>32011</v>
      </c>
      <c r="G2797" s="1" t="s">
        <v>7755</v>
      </c>
      <c r="H2797" s="1" t="s">
        <v>3224</v>
      </c>
      <c r="I2797" s="1" t="s">
        <v>3225</v>
      </c>
      <c r="J2797">
        <v>18.088000000000001</v>
      </c>
      <c r="K2797">
        <v>7</v>
      </c>
      <c r="L2797">
        <v>0.2</v>
      </c>
      <c r="M2797">
        <v>6.5569000000000006</v>
      </c>
    </row>
    <row r="2798" spans="1:13" ht="13.8" x14ac:dyDescent="0.25">
      <c r="A2798" s="1" t="s">
        <v>7754</v>
      </c>
      <c r="B2798" s="2">
        <v>41741</v>
      </c>
      <c r="C2798" s="2">
        <v>41746</v>
      </c>
      <c r="D2798" s="1" t="s">
        <v>5962</v>
      </c>
      <c r="E2798" s="1" t="s">
        <v>1277</v>
      </c>
      <c r="F2798">
        <v>22002</v>
      </c>
      <c r="G2798" s="1" t="s">
        <v>7755</v>
      </c>
      <c r="H2798" s="1" t="s">
        <v>3070</v>
      </c>
      <c r="I2798" s="1" t="s">
        <v>3071</v>
      </c>
      <c r="J2798">
        <v>308.49900000000002</v>
      </c>
      <c r="K2798">
        <v>3</v>
      </c>
      <c r="L2798">
        <v>0.15</v>
      </c>
      <c r="M2798">
        <v>-18.146999999999998</v>
      </c>
    </row>
    <row r="2799" spans="1:13" ht="13.8" x14ac:dyDescent="0.25">
      <c r="A2799" s="1" t="s">
        <v>7756</v>
      </c>
      <c r="B2799" s="2">
        <v>43028</v>
      </c>
      <c r="C2799" s="2">
        <v>43035</v>
      </c>
      <c r="D2799" s="1" t="s">
        <v>5962</v>
      </c>
      <c r="E2799" s="1" t="s">
        <v>989</v>
      </c>
      <c r="F2799">
        <v>22001</v>
      </c>
      <c r="G2799" s="1" t="s">
        <v>7401</v>
      </c>
      <c r="H2799" s="1" t="s">
        <v>4626</v>
      </c>
      <c r="I2799" s="1" t="s">
        <v>4627</v>
      </c>
      <c r="J2799">
        <v>13.36</v>
      </c>
      <c r="K2799">
        <v>4</v>
      </c>
      <c r="L2799">
        <v>0</v>
      </c>
      <c r="M2799">
        <v>4.1415999999999986</v>
      </c>
    </row>
    <row r="2800" spans="1:13" ht="13.8" x14ac:dyDescent="0.25">
      <c r="A2800" s="1" t="s">
        <v>7756</v>
      </c>
      <c r="B2800" s="2">
        <v>43028</v>
      </c>
      <c r="C2800" s="2">
        <v>43035</v>
      </c>
      <c r="D2800" s="1" t="s">
        <v>5962</v>
      </c>
      <c r="E2800" s="1" t="s">
        <v>989</v>
      </c>
      <c r="F2800">
        <v>22001</v>
      </c>
      <c r="G2800" s="1" t="s">
        <v>7401</v>
      </c>
      <c r="H2800" s="1" t="s">
        <v>3572</v>
      </c>
      <c r="I2800" s="1" t="s">
        <v>3573</v>
      </c>
      <c r="J2800">
        <v>39.96</v>
      </c>
      <c r="K2800">
        <v>2</v>
      </c>
      <c r="L2800">
        <v>0</v>
      </c>
      <c r="M2800">
        <v>18.781199999999998</v>
      </c>
    </row>
    <row r="2801" spans="1:13" ht="13.8" x14ac:dyDescent="0.25">
      <c r="A2801" s="1" t="s">
        <v>7756</v>
      </c>
      <c r="B2801" s="2">
        <v>43028</v>
      </c>
      <c r="C2801" s="2">
        <v>43035</v>
      </c>
      <c r="D2801" s="1" t="s">
        <v>5962</v>
      </c>
      <c r="E2801" s="1" t="s">
        <v>989</v>
      </c>
      <c r="F2801">
        <v>22001</v>
      </c>
      <c r="G2801" s="1" t="s">
        <v>7401</v>
      </c>
      <c r="H2801" s="1" t="s">
        <v>3620</v>
      </c>
      <c r="I2801" s="1" t="s">
        <v>3621</v>
      </c>
      <c r="J2801">
        <v>145.85000000000002</v>
      </c>
      <c r="K2801">
        <v>5</v>
      </c>
      <c r="L2801">
        <v>0</v>
      </c>
      <c r="M2801">
        <v>70.007999999999996</v>
      </c>
    </row>
    <row r="2802" spans="1:13" ht="13.8" x14ac:dyDescent="0.25">
      <c r="A2802" s="1" t="s">
        <v>7757</v>
      </c>
      <c r="B2802" s="2">
        <v>42668</v>
      </c>
      <c r="C2802" s="2">
        <v>42671</v>
      </c>
      <c r="D2802" s="1" t="s">
        <v>5990</v>
      </c>
      <c r="E2802" s="1" t="s">
        <v>667</v>
      </c>
      <c r="F2802">
        <v>22012</v>
      </c>
      <c r="G2802" s="1" t="s">
        <v>6267</v>
      </c>
      <c r="H2802" s="1" t="s">
        <v>3149</v>
      </c>
      <c r="I2802" s="1" t="s">
        <v>3150</v>
      </c>
      <c r="J2802">
        <v>783.96000000000015</v>
      </c>
      <c r="K2802">
        <v>5</v>
      </c>
      <c r="L2802">
        <v>0.2</v>
      </c>
      <c r="M2802">
        <v>78.396000000000043</v>
      </c>
    </row>
    <row r="2803" spans="1:13" ht="13.8" x14ac:dyDescent="0.25">
      <c r="A2803" s="1" t="s">
        <v>7758</v>
      </c>
      <c r="B2803" s="2">
        <v>42309</v>
      </c>
      <c r="C2803" s="2">
        <v>42312</v>
      </c>
      <c r="D2803" s="1" t="s">
        <v>5990</v>
      </c>
      <c r="E2803" s="1" t="s">
        <v>639</v>
      </c>
      <c r="F2803">
        <v>22001</v>
      </c>
      <c r="G2803" s="1" t="s">
        <v>6396</v>
      </c>
      <c r="H2803" s="1" t="s">
        <v>2270</v>
      </c>
      <c r="I2803" s="1" t="s">
        <v>2271</v>
      </c>
      <c r="J2803">
        <v>7.88</v>
      </c>
      <c r="K2803">
        <v>1</v>
      </c>
      <c r="L2803">
        <v>0.2</v>
      </c>
      <c r="M2803">
        <v>1.7730000000000004</v>
      </c>
    </row>
    <row r="2804" spans="1:13" ht="13.8" x14ac:dyDescent="0.25">
      <c r="A2804" s="1" t="s">
        <v>7759</v>
      </c>
      <c r="B2804" s="2">
        <v>43042</v>
      </c>
      <c r="C2804" s="2">
        <v>43047</v>
      </c>
      <c r="D2804" s="1" t="s">
        <v>5962</v>
      </c>
      <c r="E2804" s="1" t="s">
        <v>1325</v>
      </c>
      <c r="F2804">
        <v>22001</v>
      </c>
      <c r="G2804" s="1" t="s">
        <v>7708</v>
      </c>
      <c r="H2804" s="1" t="s">
        <v>2393</v>
      </c>
      <c r="I2804" s="1" t="s">
        <v>2394</v>
      </c>
      <c r="J2804">
        <v>41.37</v>
      </c>
      <c r="K2804">
        <v>3</v>
      </c>
      <c r="L2804">
        <v>0</v>
      </c>
      <c r="M2804">
        <v>17.375399999999999</v>
      </c>
    </row>
    <row r="2805" spans="1:13" ht="13.8" x14ac:dyDescent="0.25">
      <c r="A2805" s="1" t="s">
        <v>7760</v>
      </c>
      <c r="B2805" s="2">
        <v>42136</v>
      </c>
      <c r="C2805" s="2">
        <v>42140</v>
      </c>
      <c r="D2805" s="1" t="s">
        <v>5962</v>
      </c>
      <c r="E2805" s="1" t="s">
        <v>955</v>
      </c>
      <c r="F2805">
        <v>22001</v>
      </c>
      <c r="G2805" s="1" t="s">
        <v>6031</v>
      </c>
      <c r="H2805" s="1" t="s">
        <v>4432</v>
      </c>
      <c r="I2805" s="1" t="s">
        <v>4433</v>
      </c>
      <c r="J2805">
        <v>12.84</v>
      </c>
      <c r="K2805">
        <v>3</v>
      </c>
      <c r="L2805">
        <v>0</v>
      </c>
      <c r="M2805">
        <v>5.7779999999999987</v>
      </c>
    </row>
    <row r="2806" spans="1:13" ht="13.8" x14ac:dyDescent="0.25">
      <c r="A2806" s="1" t="s">
        <v>7760</v>
      </c>
      <c r="B2806" s="2">
        <v>42136</v>
      </c>
      <c r="C2806" s="2">
        <v>42140</v>
      </c>
      <c r="D2806" s="1" t="s">
        <v>5962</v>
      </c>
      <c r="E2806" s="1" t="s">
        <v>955</v>
      </c>
      <c r="F2806">
        <v>22001</v>
      </c>
      <c r="G2806" s="1" t="s">
        <v>6031</v>
      </c>
      <c r="H2806" s="1" t="s">
        <v>5064</v>
      </c>
      <c r="I2806" s="1" t="s">
        <v>5065</v>
      </c>
      <c r="J2806">
        <v>25.68</v>
      </c>
      <c r="K2806">
        <v>6</v>
      </c>
      <c r="L2806">
        <v>0</v>
      </c>
      <c r="M2806">
        <v>11.555999999999997</v>
      </c>
    </row>
    <row r="2807" spans="1:13" ht="13.8" x14ac:dyDescent="0.25">
      <c r="A2807" s="1" t="s">
        <v>7761</v>
      </c>
      <c r="B2807" s="2">
        <v>42254</v>
      </c>
      <c r="C2807" s="2">
        <v>42258</v>
      </c>
      <c r="D2807" s="1" t="s">
        <v>5962</v>
      </c>
      <c r="E2807" s="1" t="s">
        <v>469</v>
      </c>
      <c r="F2807">
        <v>22001</v>
      </c>
      <c r="G2807" s="1" t="s">
        <v>7020</v>
      </c>
      <c r="H2807" s="1" t="s">
        <v>4739</v>
      </c>
      <c r="I2807" s="1" t="s">
        <v>4740</v>
      </c>
      <c r="J2807">
        <v>47.515999999999991</v>
      </c>
      <c r="K2807">
        <v>2</v>
      </c>
      <c r="L2807">
        <v>0.3</v>
      </c>
      <c r="M2807">
        <v>-2.0364000000000004</v>
      </c>
    </row>
    <row r="2808" spans="1:13" ht="13.8" x14ac:dyDescent="0.25">
      <c r="A2808" s="1" t="s">
        <v>7762</v>
      </c>
      <c r="B2808" s="2">
        <v>42210</v>
      </c>
      <c r="C2808" s="2">
        <v>42212</v>
      </c>
      <c r="D2808" s="1" t="s">
        <v>5957</v>
      </c>
      <c r="E2808" s="1" t="s">
        <v>1327</v>
      </c>
      <c r="F2808">
        <v>22001</v>
      </c>
      <c r="G2808" s="1" t="s">
        <v>6095</v>
      </c>
      <c r="H2808" s="1" t="s">
        <v>4628</v>
      </c>
      <c r="I2808" s="1" t="s">
        <v>4629</v>
      </c>
      <c r="J2808">
        <v>9.42</v>
      </c>
      <c r="K2808">
        <v>2</v>
      </c>
      <c r="L2808">
        <v>0</v>
      </c>
      <c r="M2808">
        <v>0.47100000000000009</v>
      </c>
    </row>
    <row r="2809" spans="1:13" ht="13.8" x14ac:dyDescent="0.25">
      <c r="A2809" s="1" t="s">
        <v>7762</v>
      </c>
      <c r="B2809" s="2">
        <v>42210</v>
      </c>
      <c r="C2809" s="2">
        <v>42212</v>
      </c>
      <c r="D2809" s="1" t="s">
        <v>5957</v>
      </c>
      <c r="E2809" s="1" t="s">
        <v>1327</v>
      </c>
      <c r="F2809">
        <v>22001</v>
      </c>
      <c r="G2809" s="1" t="s">
        <v>6095</v>
      </c>
      <c r="H2809" s="1" t="s">
        <v>5066</v>
      </c>
      <c r="I2809" s="1" t="s">
        <v>5067</v>
      </c>
      <c r="J2809">
        <v>12.96</v>
      </c>
      <c r="K2809">
        <v>2</v>
      </c>
      <c r="L2809">
        <v>0</v>
      </c>
      <c r="M2809">
        <v>6.2208000000000006</v>
      </c>
    </row>
    <row r="2810" spans="1:13" ht="13.8" x14ac:dyDescent="0.25">
      <c r="A2810" s="1" t="s">
        <v>7762</v>
      </c>
      <c r="B2810" s="2">
        <v>42210</v>
      </c>
      <c r="C2810" s="2">
        <v>42212</v>
      </c>
      <c r="D2810" s="1" t="s">
        <v>5957</v>
      </c>
      <c r="E2810" s="1" t="s">
        <v>1327</v>
      </c>
      <c r="F2810">
        <v>22001</v>
      </c>
      <c r="G2810" s="1" t="s">
        <v>6095</v>
      </c>
      <c r="H2810" s="1" t="s">
        <v>4690</v>
      </c>
      <c r="I2810" s="1" t="s">
        <v>4893</v>
      </c>
      <c r="J2810">
        <v>704.9</v>
      </c>
      <c r="K2810">
        <v>5</v>
      </c>
      <c r="L2810">
        <v>0</v>
      </c>
      <c r="M2810">
        <v>56.392000000000024</v>
      </c>
    </row>
    <row r="2811" spans="1:13" ht="13.8" x14ac:dyDescent="0.25">
      <c r="A2811" s="1" t="s">
        <v>7762</v>
      </c>
      <c r="B2811" s="2">
        <v>42210</v>
      </c>
      <c r="C2811" s="2">
        <v>42212</v>
      </c>
      <c r="D2811" s="1" t="s">
        <v>5957</v>
      </c>
      <c r="E2811" s="1" t="s">
        <v>1327</v>
      </c>
      <c r="F2811">
        <v>22001</v>
      </c>
      <c r="G2811" s="1" t="s">
        <v>6095</v>
      </c>
      <c r="H2811" s="1" t="s">
        <v>4460</v>
      </c>
      <c r="I2811" s="1" t="s">
        <v>4461</v>
      </c>
      <c r="J2811">
        <v>561.5680000000001</v>
      </c>
      <c r="K2811">
        <v>2</v>
      </c>
      <c r="L2811">
        <v>0.2</v>
      </c>
      <c r="M2811">
        <v>28.078400000000016</v>
      </c>
    </row>
    <row r="2812" spans="1:13" ht="13.8" x14ac:dyDescent="0.25">
      <c r="A2812" s="1" t="s">
        <v>7763</v>
      </c>
      <c r="B2812" s="2">
        <v>42324</v>
      </c>
      <c r="C2812" s="2">
        <v>42326</v>
      </c>
      <c r="D2812" s="1" t="s">
        <v>5957</v>
      </c>
      <c r="E2812" s="1" t="s">
        <v>981</v>
      </c>
      <c r="F2812">
        <v>22004</v>
      </c>
      <c r="G2812" s="1" t="s">
        <v>6543</v>
      </c>
      <c r="H2812" s="1" t="s">
        <v>2947</v>
      </c>
      <c r="I2812" s="1" t="s">
        <v>2948</v>
      </c>
      <c r="J2812">
        <v>179.82</v>
      </c>
      <c r="K2812">
        <v>9</v>
      </c>
      <c r="L2812">
        <v>0</v>
      </c>
      <c r="M2812">
        <v>84.5154</v>
      </c>
    </row>
    <row r="2813" spans="1:13" ht="13.8" x14ac:dyDescent="0.25">
      <c r="A2813" s="1" t="s">
        <v>7763</v>
      </c>
      <c r="B2813" s="2">
        <v>42324</v>
      </c>
      <c r="C2813" s="2">
        <v>42326</v>
      </c>
      <c r="D2813" s="1" t="s">
        <v>5957</v>
      </c>
      <c r="E2813" s="1" t="s">
        <v>981</v>
      </c>
      <c r="F2813">
        <v>22014</v>
      </c>
      <c r="G2813" s="1" t="s">
        <v>6543</v>
      </c>
      <c r="H2813" s="1" t="s">
        <v>5068</v>
      </c>
      <c r="I2813" s="1" t="s">
        <v>5069</v>
      </c>
      <c r="J2813">
        <v>185.57999999999998</v>
      </c>
      <c r="K2813">
        <v>6</v>
      </c>
      <c r="L2813">
        <v>0</v>
      </c>
      <c r="M2813">
        <v>76.087800000000001</v>
      </c>
    </row>
    <row r="2814" spans="1:13" ht="13.8" x14ac:dyDescent="0.25">
      <c r="A2814" s="1" t="s">
        <v>7763</v>
      </c>
      <c r="B2814" s="2">
        <v>42324</v>
      </c>
      <c r="C2814" s="2">
        <v>42326</v>
      </c>
      <c r="D2814" s="1" t="s">
        <v>5957</v>
      </c>
      <c r="E2814" s="1" t="s">
        <v>981</v>
      </c>
      <c r="F2814">
        <v>22013</v>
      </c>
      <c r="G2814" s="1" t="s">
        <v>6543</v>
      </c>
      <c r="H2814" s="1" t="s">
        <v>3647</v>
      </c>
      <c r="I2814" s="1" t="s">
        <v>3648</v>
      </c>
      <c r="J2814">
        <v>214.11</v>
      </c>
      <c r="K2814">
        <v>3</v>
      </c>
      <c r="L2814">
        <v>0</v>
      </c>
      <c r="M2814">
        <v>36.398699999999977</v>
      </c>
    </row>
    <row r="2815" spans="1:13" ht="13.8" x14ac:dyDescent="0.25">
      <c r="A2815" s="1" t="s">
        <v>7763</v>
      </c>
      <c r="B2815" s="2">
        <v>42324</v>
      </c>
      <c r="C2815" s="2">
        <v>42326</v>
      </c>
      <c r="D2815" s="1" t="s">
        <v>5957</v>
      </c>
      <c r="E2815" s="1" t="s">
        <v>981</v>
      </c>
      <c r="F2815">
        <v>32011</v>
      </c>
      <c r="G2815" s="1" t="s">
        <v>6543</v>
      </c>
      <c r="H2815" s="1" t="s">
        <v>4770</v>
      </c>
      <c r="I2815" s="1" t="s">
        <v>4771</v>
      </c>
      <c r="J2815">
        <v>999.96</v>
      </c>
      <c r="K2815">
        <v>4</v>
      </c>
      <c r="L2815">
        <v>0</v>
      </c>
      <c r="M2815">
        <v>229.99080000000004</v>
      </c>
    </row>
    <row r="2816" spans="1:13" ht="13.8" x14ac:dyDescent="0.25">
      <c r="A2816" s="1" t="s">
        <v>7763</v>
      </c>
      <c r="B2816" s="2">
        <v>42324</v>
      </c>
      <c r="C2816" s="2">
        <v>42326</v>
      </c>
      <c r="D2816" s="1" t="s">
        <v>5957</v>
      </c>
      <c r="E2816" s="1" t="s">
        <v>981</v>
      </c>
      <c r="F2816">
        <v>22013</v>
      </c>
      <c r="G2816" s="1" t="s">
        <v>6543</v>
      </c>
      <c r="H2816" s="1" t="s">
        <v>3333</v>
      </c>
      <c r="I2816" s="1" t="s">
        <v>3334</v>
      </c>
      <c r="J2816">
        <v>653.54999999999995</v>
      </c>
      <c r="K2816">
        <v>3</v>
      </c>
      <c r="L2816">
        <v>0</v>
      </c>
      <c r="M2816">
        <v>111.10349999999994</v>
      </c>
    </row>
    <row r="2817" spans="1:13" ht="13.8" x14ac:dyDescent="0.25">
      <c r="A2817" s="1" t="s">
        <v>7764</v>
      </c>
      <c r="B2817" s="2">
        <v>42248</v>
      </c>
      <c r="C2817" s="2">
        <v>42255</v>
      </c>
      <c r="D2817" s="1" t="s">
        <v>5962</v>
      </c>
      <c r="E2817" s="1" t="s">
        <v>1329</v>
      </c>
      <c r="F2817">
        <v>22012</v>
      </c>
      <c r="G2817" s="1" t="s">
        <v>6247</v>
      </c>
      <c r="H2817" s="1" t="s">
        <v>3629</v>
      </c>
      <c r="I2817" s="1" t="s">
        <v>3630</v>
      </c>
      <c r="J2817">
        <v>114.60000000000001</v>
      </c>
      <c r="K2817">
        <v>5</v>
      </c>
      <c r="L2817">
        <v>0</v>
      </c>
      <c r="M2817">
        <v>51.57</v>
      </c>
    </row>
    <row r="2818" spans="1:13" ht="13.8" x14ac:dyDescent="0.25">
      <c r="A2818" s="1" t="s">
        <v>7764</v>
      </c>
      <c r="B2818" s="2">
        <v>42248</v>
      </c>
      <c r="C2818" s="2">
        <v>42255</v>
      </c>
      <c r="D2818" s="1" t="s">
        <v>5962</v>
      </c>
      <c r="E2818" s="1" t="s">
        <v>1329</v>
      </c>
      <c r="F2818">
        <v>22012</v>
      </c>
      <c r="G2818" s="1" t="s">
        <v>6247</v>
      </c>
      <c r="H2818" s="1" t="s">
        <v>2536</v>
      </c>
      <c r="I2818" s="1" t="s">
        <v>2537</v>
      </c>
      <c r="J2818">
        <v>60.74</v>
      </c>
      <c r="K2818">
        <v>1</v>
      </c>
      <c r="L2818">
        <v>0</v>
      </c>
      <c r="M2818">
        <v>15.185000000000002</v>
      </c>
    </row>
    <row r="2819" spans="1:13" ht="13.8" x14ac:dyDescent="0.25">
      <c r="A2819" s="1" t="s">
        <v>7764</v>
      </c>
      <c r="B2819" s="2">
        <v>42248</v>
      </c>
      <c r="C2819" s="2">
        <v>42255</v>
      </c>
      <c r="D2819" s="1" t="s">
        <v>5962</v>
      </c>
      <c r="E2819" s="1" t="s">
        <v>1329</v>
      </c>
      <c r="F2819">
        <v>22010</v>
      </c>
      <c r="G2819" s="1" t="s">
        <v>6247</v>
      </c>
      <c r="H2819" s="1" t="s">
        <v>4780</v>
      </c>
      <c r="I2819" s="1" t="s">
        <v>4781</v>
      </c>
      <c r="J2819">
        <v>124.36</v>
      </c>
      <c r="K2819">
        <v>2</v>
      </c>
      <c r="L2819">
        <v>0</v>
      </c>
      <c r="M2819">
        <v>27.359200000000001</v>
      </c>
    </row>
    <row r="2820" spans="1:13" ht="13.8" x14ac:dyDescent="0.25">
      <c r="A2820" s="1" t="s">
        <v>7764</v>
      </c>
      <c r="B2820" s="2">
        <v>42248</v>
      </c>
      <c r="C2820" s="2">
        <v>42255</v>
      </c>
      <c r="D2820" s="1" t="s">
        <v>5962</v>
      </c>
      <c r="E2820" s="1" t="s">
        <v>1329</v>
      </c>
      <c r="F2820">
        <v>22006</v>
      </c>
      <c r="G2820" s="1" t="s">
        <v>6247</v>
      </c>
      <c r="H2820" s="1" t="s">
        <v>2700</v>
      </c>
      <c r="I2820" s="1" t="s">
        <v>2701</v>
      </c>
      <c r="J2820">
        <v>1088.76</v>
      </c>
      <c r="K2820">
        <v>6</v>
      </c>
      <c r="L2820">
        <v>0</v>
      </c>
      <c r="M2820">
        <v>315.74039999999985</v>
      </c>
    </row>
    <row r="2821" spans="1:13" ht="13.8" x14ac:dyDescent="0.25">
      <c r="A2821" s="1" t="s">
        <v>7765</v>
      </c>
      <c r="B2821" s="2">
        <v>42495</v>
      </c>
      <c r="C2821" s="2">
        <v>42498</v>
      </c>
      <c r="D2821" s="1" t="s">
        <v>5990</v>
      </c>
      <c r="E2821" s="1" t="s">
        <v>1331</v>
      </c>
      <c r="F2821">
        <v>22001</v>
      </c>
      <c r="G2821" s="1" t="s">
        <v>6730</v>
      </c>
      <c r="H2821" s="1" t="s">
        <v>4871</v>
      </c>
      <c r="I2821" s="1" t="s">
        <v>4872</v>
      </c>
      <c r="J2821">
        <v>6.7200000000000006</v>
      </c>
      <c r="K2821">
        <v>5</v>
      </c>
      <c r="L2821">
        <v>0.2</v>
      </c>
      <c r="M2821">
        <v>2.351999999999999</v>
      </c>
    </row>
    <row r="2822" spans="1:13" ht="13.8" x14ac:dyDescent="0.25">
      <c r="A2822" s="1" t="s">
        <v>7765</v>
      </c>
      <c r="B2822" s="2">
        <v>42495</v>
      </c>
      <c r="C2822" s="2">
        <v>42498</v>
      </c>
      <c r="D2822" s="1" t="s">
        <v>5990</v>
      </c>
      <c r="E2822" s="1" t="s">
        <v>1331</v>
      </c>
      <c r="F2822">
        <v>22001</v>
      </c>
      <c r="G2822" s="1" t="s">
        <v>6730</v>
      </c>
      <c r="H2822" s="1" t="s">
        <v>2628</v>
      </c>
      <c r="I2822" s="1" t="s">
        <v>2629</v>
      </c>
      <c r="J2822">
        <v>298.77600000000001</v>
      </c>
      <c r="K2822">
        <v>3</v>
      </c>
      <c r="L2822">
        <v>0.2</v>
      </c>
      <c r="M2822">
        <v>7.4693999999999932</v>
      </c>
    </row>
    <row r="2823" spans="1:13" ht="13.8" x14ac:dyDescent="0.25">
      <c r="A2823" s="1" t="s">
        <v>7766</v>
      </c>
      <c r="B2823" s="2">
        <v>42735</v>
      </c>
      <c r="C2823" s="2">
        <v>42740</v>
      </c>
      <c r="D2823" s="1" t="s">
        <v>5962</v>
      </c>
      <c r="E2823" s="1" t="s">
        <v>767</v>
      </c>
      <c r="F2823">
        <v>22001</v>
      </c>
      <c r="G2823" s="1" t="s">
        <v>6379</v>
      </c>
      <c r="H2823" s="1" t="s">
        <v>2614</v>
      </c>
      <c r="I2823" s="1" t="s">
        <v>2615</v>
      </c>
      <c r="J2823">
        <v>302.37599999999998</v>
      </c>
      <c r="K2823">
        <v>3</v>
      </c>
      <c r="L2823">
        <v>0.2</v>
      </c>
      <c r="M2823">
        <v>22.678200000000018</v>
      </c>
    </row>
    <row r="2824" spans="1:13" ht="13.8" x14ac:dyDescent="0.25">
      <c r="A2824" s="1" t="s">
        <v>7767</v>
      </c>
      <c r="B2824" s="2">
        <v>42996</v>
      </c>
      <c r="C2824" s="2">
        <v>42998</v>
      </c>
      <c r="D2824" s="1" t="s">
        <v>5990</v>
      </c>
      <c r="E2824" s="1" t="s">
        <v>847</v>
      </c>
      <c r="F2824">
        <v>22001</v>
      </c>
      <c r="G2824" s="1" t="s">
        <v>6442</v>
      </c>
      <c r="H2824" s="1" t="s">
        <v>2832</v>
      </c>
      <c r="I2824" s="1" t="s">
        <v>2833</v>
      </c>
      <c r="J2824">
        <v>8.9280000000000008</v>
      </c>
      <c r="K2824">
        <v>2</v>
      </c>
      <c r="L2824">
        <v>0.2</v>
      </c>
      <c r="M2824">
        <v>0.55799999999999894</v>
      </c>
    </row>
    <row r="2825" spans="1:13" ht="13.8" x14ac:dyDescent="0.25">
      <c r="A2825" s="1" t="s">
        <v>7767</v>
      </c>
      <c r="B2825" s="2">
        <v>42996</v>
      </c>
      <c r="C2825" s="2">
        <v>42998</v>
      </c>
      <c r="D2825" s="1" t="s">
        <v>5990</v>
      </c>
      <c r="E2825" s="1" t="s">
        <v>847</v>
      </c>
      <c r="F2825">
        <v>22001</v>
      </c>
      <c r="G2825" s="1" t="s">
        <v>6442</v>
      </c>
      <c r="H2825" s="1" t="s">
        <v>4337</v>
      </c>
      <c r="I2825" s="1" t="s">
        <v>4338</v>
      </c>
      <c r="J2825">
        <v>47.584000000000003</v>
      </c>
      <c r="K2825">
        <v>2</v>
      </c>
      <c r="L2825">
        <v>0.2</v>
      </c>
      <c r="M2825">
        <v>-2.9739999999999966</v>
      </c>
    </row>
    <row r="2826" spans="1:13" ht="13.8" x14ac:dyDescent="0.25">
      <c r="A2826" s="1" t="s">
        <v>7768</v>
      </c>
      <c r="B2826" s="2">
        <v>41907</v>
      </c>
      <c r="C2826" s="2">
        <v>41912</v>
      </c>
      <c r="D2826" s="1" t="s">
        <v>5962</v>
      </c>
      <c r="E2826" s="1" t="s">
        <v>393</v>
      </c>
      <c r="F2826">
        <v>23099</v>
      </c>
      <c r="G2826" s="1" t="s">
        <v>5993</v>
      </c>
      <c r="H2826" s="1" t="s">
        <v>5070</v>
      </c>
      <c r="I2826" s="1" t="s">
        <v>5071</v>
      </c>
      <c r="J2826">
        <v>33.792000000000002</v>
      </c>
      <c r="K2826">
        <v>8</v>
      </c>
      <c r="L2826">
        <v>0.2</v>
      </c>
      <c r="M2826">
        <v>10.559999999999999</v>
      </c>
    </row>
    <row r="2827" spans="1:13" ht="13.8" x14ac:dyDescent="0.25">
      <c r="A2827" s="1" t="s">
        <v>7768</v>
      </c>
      <c r="B2827" s="2">
        <v>41907</v>
      </c>
      <c r="C2827" s="2">
        <v>41912</v>
      </c>
      <c r="D2827" s="1" t="s">
        <v>5962</v>
      </c>
      <c r="E2827" s="1" t="s">
        <v>393</v>
      </c>
      <c r="F2827">
        <v>22011</v>
      </c>
      <c r="G2827" s="1" t="s">
        <v>5993</v>
      </c>
      <c r="H2827" s="1" t="s">
        <v>3384</v>
      </c>
      <c r="I2827" s="1" t="s">
        <v>3385</v>
      </c>
      <c r="J2827">
        <v>300.53279999999995</v>
      </c>
      <c r="K2827">
        <v>2</v>
      </c>
      <c r="L2827">
        <v>0.32</v>
      </c>
      <c r="M2827">
        <v>-97.23120000000003</v>
      </c>
    </row>
    <row r="2828" spans="1:13" ht="13.8" x14ac:dyDescent="0.25">
      <c r="A2828" s="1" t="s">
        <v>7768</v>
      </c>
      <c r="B2828" s="2">
        <v>41907</v>
      </c>
      <c r="C2828" s="2">
        <v>41912</v>
      </c>
      <c r="D2828" s="1" t="s">
        <v>5962</v>
      </c>
      <c r="E2828" s="1" t="s">
        <v>393</v>
      </c>
      <c r="F2828">
        <v>22009</v>
      </c>
      <c r="G2828" s="1" t="s">
        <v>5993</v>
      </c>
      <c r="H2828" s="1" t="s">
        <v>4759</v>
      </c>
      <c r="I2828" s="1" t="s">
        <v>4760</v>
      </c>
      <c r="J2828">
        <v>2.7239999999999993</v>
      </c>
      <c r="K2828">
        <v>2</v>
      </c>
      <c r="L2828">
        <v>0.8</v>
      </c>
      <c r="M2828">
        <v>-4.3584000000000014</v>
      </c>
    </row>
    <row r="2829" spans="1:13" ht="13.8" x14ac:dyDescent="0.25">
      <c r="A2829" s="1" t="s">
        <v>7768</v>
      </c>
      <c r="B2829" s="2">
        <v>41907</v>
      </c>
      <c r="C2829" s="2">
        <v>41912</v>
      </c>
      <c r="D2829" s="1" t="s">
        <v>5962</v>
      </c>
      <c r="E2829" s="1" t="s">
        <v>393</v>
      </c>
      <c r="F2829">
        <v>22002</v>
      </c>
      <c r="G2829" s="1" t="s">
        <v>5993</v>
      </c>
      <c r="H2829" s="1" t="s">
        <v>2263</v>
      </c>
      <c r="I2829" s="1" t="s">
        <v>2264</v>
      </c>
      <c r="J2829">
        <v>3.2640000000000002</v>
      </c>
      <c r="K2829">
        <v>2</v>
      </c>
      <c r="L2829">
        <v>0.2</v>
      </c>
      <c r="M2829">
        <v>1.1015999999999997</v>
      </c>
    </row>
    <row r="2830" spans="1:13" ht="13.8" x14ac:dyDescent="0.25">
      <c r="A2830" s="1" t="s">
        <v>7769</v>
      </c>
      <c r="B2830" s="2">
        <v>42483</v>
      </c>
      <c r="C2830" s="2">
        <v>42486</v>
      </c>
      <c r="D2830" s="1" t="s">
        <v>5990</v>
      </c>
      <c r="E2830" s="1" t="s">
        <v>163</v>
      </c>
      <c r="F2830">
        <v>22001</v>
      </c>
      <c r="G2830" s="1" t="s">
        <v>7684</v>
      </c>
      <c r="H2830" s="1" t="s">
        <v>5072</v>
      </c>
      <c r="I2830" s="1" t="s">
        <v>5073</v>
      </c>
      <c r="J2830">
        <v>108.33600000000001</v>
      </c>
      <c r="K2830">
        <v>6</v>
      </c>
      <c r="L2830">
        <v>0.2</v>
      </c>
      <c r="M2830">
        <v>37.917599999999993</v>
      </c>
    </row>
    <row r="2831" spans="1:13" ht="13.8" x14ac:dyDescent="0.25">
      <c r="A2831" s="1" t="s">
        <v>7769</v>
      </c>
      <c r="B2831" s="2">
        <v>42483</v>
      </c>
      <c r="C2831" s="2">
        <v>42486</v>
      </c>
      <c r="D2831" s="1" t="s">
        <v>5990</v>
      </c>
      <c r="E2831" s="1" t="s">
        <v>163</v>
      </c>
      <c r="F2831">
        <v>22001</v>
      </c>
      <c r="G2831" s="1" t="s">
        <v>7684</v>
      </c>
      <c r="H2831" s="1" t="s">
        <v>2204</v>
      </c>
      <c r="I2831" s="1" t="s">
        <v>2205</v>
      </c>
      <c r="J2831">
        <v>55.92</v>
      </c>
      <c r="K2831">
        <v>5</v>
      </c>
      <c r="L2831">
        <v>0.2</v>
      </c>
      <c r="M2831">
        <v>6.2910000000000004</v>
      </c>
    </row>
    <row r="2832" spans="1:13" ht="13.8" x14ac:dyDescent="0.25">
      <c r="A2832" s="1" t="s">
        <v>7769</v>
      </c>
      <c r="B2832" s="2">
        <v>42483</v>
      </c>
      <c r="C2832" s="2">
        <v>42486</v>
      </c>
      <c r="D2832" s="1" t="s">
        <v>5990</v>
      </c>
      <c r="E2832" s="1" t="s">
        <v>163</v>
      </c>
      <c r="F2832">
        <v>22001</v>
      </c>
      <c r="G2832" s="1" t="s">
        <v>7684</v>
      </c>
      <c r="H2832" s="1" t="s">
        <v>5074</v>
      </c>
      <c r="I2832" s="1" t="s">
        <v>5075</v>
      </c>
      <c r="J2832">
        <v>78.304000000000002</v>
      </c>
      <c r="K2832">
        <v>2</v>
      </c>
      <c r="L2832">
        <v>0.2</v>
      </c>
      <c r="M2832">
        <v>29.363999999999997</v>
      </c>
    </row>
    <row r="2833" spans="1:13" ht="13.8" x14ac:dyDescent="0.25">
      <c r="A2833" s="1" t="s">
        <v>7770</v>
      </c>
      <c r="B2833" s="2">
        <v>41944</v>
      </c>
      <c r="C2833" s="2">
        <v>41948</v>
      </c>
      <c r="D2833" s="1" t="s">
        <v>5962</v>
      </c>
      <c r="E2833" s="1" t="s">
        <v>897</v>
      </c>
      <c r="F2833">
        <v>22001</v>
      </c>
      <c r="G2833" s="1" t="s">
        <v>6045</v>
      </c>
      <c r="H2833" s="1" t="s">
        <v>5076</v>
      </c>
      <c r="I2833" s="1" t="s">
        <v>5077</v>
      </c>
      <c r="J2833">
        <v>443.92</v>
      </c>
      <c r="K2833">
        <v>5</v>
      </c>
      <c r="L2833">
        <v>0.2</v>
      </c>
      <c r="M2833">
        <v>-94.33299999999997</v>
      </c>
    </row>
    <row r="2834" spans="1:13" ht="13.8" x14ac:dyDescent="0.25">
      <c r="A2834" s="1" t="s">
        <v>7770</v>
      </c>
      <c r="B2834" s="2">
        <v>41944</v>
      </c>
      <c r="C2834" s="2">
        <v>41948</v>
      </c>
      <c r="D2834" s="1" t="s">
        <v>5962</v>
      </c>
      <c r="E2834" s="1" t="s">
        <v>897</v>
      </c>
      <c r="F2834">
        <v>22001</v>
      </c>
      <c r="G2834" s="1" t="s">
        <v>6045</v>
      </c>
      <c r="H2834" s="1" t="s">
        <v>5032</v>
      </c>
      <c r="I2834" s="1" t="s">
        <v>5033</v>
      </c>
      <c r="J2834">
        <v>155.976</v>
      </c>
      <c r="K2834">
        <v>3</v>
      </c>
      <c r="L2834">
        <v>0.2</v>
      </c>
      <c r="M2834">
        <v>54.5916</v>
      </c>
    </row>
    <row r="2835" spans="1:13" ht="13.8" x14ac:dyDescent="0.25">
      <c r="A2835" s="1" t="s">
        <v>7771</v>
      </c>
      <c r="B2835" s="2">
        <v>42761</v>
      </c>
      <c r="C2835" s="2">
        <v>42766</v>
      </c>
      <c r="D2835" s="1" t="s">
        <v>5957</v>
      </c>
      <c r="E2835" s="1" t="s">
        <v>1333</v>
      </c>
      <c r="F2835">
        <v>22014</v>
      </c>
      <c r="G2835" s="1" t="s">
        <v>7711</v>
      </c>
      <c r="H2835" s="1" t="s">
        <v>2503</v>
      </c>
      <c r="I2835" s="1" t="s">
        <v>2504</v>
      </c>
      <c r="J2835">
        <v>15.469999999999999</v>
      </c>
      <c r="K2835">
        <v>7</v>
      </c>
      <c r="L2835">
        <v>0</v>
      </c>
      <c r="M2835">
        <v>4.1768999999999998</v>
      </c>
    </row>
    <row r="2836" spans="1:13" ht="13.8" x14ac:dyDescent="0.25">
      <c r="A2836" s="1" t="s">
        <v>7771</v>
      </c>
      <c r="B2836" s="2">
        <v>42761</v>
      </c>
      <c r="C2836" s="2">
        <v>42766</v>
      </c>
      <c r="D2836" s="1" t="s">
        <v>5957</v>
      </c>
      <c r="E2836" s="1" t="s">
        <v>1333</v>
      </c>
      <c r="F2836">
        <v>23099</v>
      </c>
      <c r="G2836" s="1" t="s">
        <v>7711</v>
      </c>
      <c r="H2836" s="1" t="s">
        <v>2560</v>
      </c>
      <c r="I2836" s="1" t="s">
        <v>2561</v>
      </c>
      <c r="J2836">
        <v>7.16</v>
      </c>
      <c r="K2836">
        <v>2</v>
      </c>
      <c r="L2836">
        <v>0</v>
      </c>
      <c r="M2836">
        <v>3.4367999999999999</v>
      </c>
    </row>
    <row r="2837" spans="1:13" ht="13.8" x14ac:dyDescent="0.25">
      <c r="A2837" s="1" t="s">
        <v>7772</v>
      </c>
      <c r="B2837" s="2">
        <v>43050</v>
      </c>
      <c r="C2837" s="2">
        <v>43055</v>
      </c>
      <c r="D2837" s="1" t="s">
        <v>5962</v>
      </c>
      <c r="E2837" s="1" t="s">
        <v>639</v>
      </c>
      <c r="F2837">
        <v>22001</v>
      </c>
      <c r="G2837" s="1" t="s">
        <v>5960</v>
      </c>
      <c r="H2837" s="1" t="s">
        <v>4063</v>
      </c>
      <c r="I2837" s="1" t="s">
        <v>4064</v>
      </c>
      <c r="J2837">
        <v>10.89</v>
      </c>
      <c r="K2837">
        <v>1</v>
      </c>
      <c r="L2837">
        <v>0</v>
      </c>
      <c r="M2837">
        <v>2.8314000000000004</v>
      </c>
    </row>
    <row r="2838" spans="1:13" ht="13.8" x14ac:dyDescent="0.25">
      <c r="A2838" s="1" t="s">
        <v>7772</v>
      </c>
      <c r="B2838" s="2">
        <v>43050</v>
      </c>
      <c r="C2838" s="2">
        <v>43055</v>
      </c>
      <c r="D2838" s="1" t="s">
        <v>5962</v>
      </c>
      <c r="E2838" s="1" t="s">
        <v>639</v>
      </c>
      <c r="F2838">
        <v>22001</v>
      </c>
      <c r="G2838" s="1" t="s">
        <v>5960</v>
      </c>
      <c r="H2838" s="1" t="s">
        <v>5078</v>
      </c>
      <c r="I2838" s="1" t="s">
        <v>5079</v>
      </c>
      <c r="J2838">
        <v>19.440000000000001</v>
      </c>
      <c r="K2838">
        <v>3</v>
      </c>
      <c r="L2838">
        <v>0</v>
      </c>
      <c r="M2838">
        <v>9.3312000000000008</v>
      </c>
    </row>
    <row r="2839" spans="1:13" ht="13.8" x14ac:dyDescent="0.25">
      <c r="A2839" s="1" t="s">
        <v>7772</v>
      </c>
      <c r="B2839" s="2">
        <v>43050</v>
      </c>
      <c r="C2839" s="2">
        <v>43055</v>
      </c>
      <c r="D2839" s="1" t="s">
        <v>5962</v>
      </c>
      <c r="E2839" s="1" t="s">
        <v>639</v>
      </c>
      <c r="F2839">
        <v>22001</v>
      </c>
      <c r="G2839" s="1" t="s">
        <v>5960</v>
      </c>
      <c r="H2839" s="1" t="s">
        <v>4200</v>
      </c>
      <c r="I2839" s="1" t="s">
        <v>4201</v>
      </c>
      <c r="J2839">
        <v>121.6</v>
      </c>
      <c r="K2839">
        <v>5</v>
      </c>
      <c r="L2839">
        <v>0.2</v>
      </c>
      <c r="M2839">
        <v>39.519999999999989</v>
      </c>
    </row>
    <row r="2840" spans="1:13" ht="13.8" x14ac:dyDescent="0.25">
      <c r="A2840" s="1" t="s">
        <v>7773</v>
      </c>
      <c r="B2840" s="2">
        <v>42530</v>
      </c>
      <c r="C2840" s="2">
        <v>42533</v>
      </c>
      <c r="D2840" s="1" t="s">
        <v>5990</v>
      </c>
      <c r="E2840" s="1" t="s">
        <v>1301</v>
      </c>
      <c r="F2840">
        <v>22001</v>
      </c>
      <c r="G2840" s="1" t="s">
        <v>7609</v>
      </c>
      <c r="H2840" s="1" t="s">
        <v>4095</v>
      </c>
      <c r="I2840" s="1" t="s">
        <v>4096</v>
      </c>
      <c r="J2840">
        <v>695.7</v>
      </c>
      <c r="K2840">
        <v>2</v>
      </c>
      <c r="L2840">
        <v>0.5</v>
      </c>
      <c r="M2840">
        <v>-27.827999999999975</v>
      </c>
    </row>
    <row r="2841" spans="1:13" ht="13.8" x14ac:dyDescent="0.25">
      <c r="A2841" s="1" t="s">
        <v>7774</v>
      </c>
      <c r="B2841" s="2">
        <v>42250</v>
      </c>
      <c r="C2841" s="2">
        <v>42255</v>
      </c>
      <c r="D2841" s="1" t="s">
        <v>5957</v>
      </c>
      <c r="E2841" s="1" t="s">
        <v>169</v>
      </c>
      <c r="F2841">
        <v>41712</v>
      </c>
      <c r="G2841" s="1" t="s">
        <v>6020</v>
      </c>
      <c r="H2841" s="1" t="s">
        <v>3753</v>
      </c>
      <c r="I2841" s="1" t="s">
        <v>3754</v>
      </c>
      <c r="J2841">
        <v>120.33</v>
      </c>
      <c r="K2841">
        <v>1</v>
      </c>
      <c r="L2841">
        <v>0</v>
      </c>
      <c r="M2841">
        <v>31.285799999999995</v>
      </c>
    </row>
    <row r="2842" spans="1:13" ht="13.8" x14ac:dyDescent="0.25">
      <c r="A2842" s="1" t="s">
        <v>7775</v>
      </c>
      <c r="B2842" s="2">
        <v>41712</v>
      </c>
      <c r="C2842" s="2">
        <v>41717</v>
      </c>
      <c r="D2842" s="1" t="s">
        <v>5962</v>
      </c>
      <c r="E2842" s="1" t="s">
        <v>565</v>
      </c>
      <c r="F2842">
        <v>22004</v>
      </c>
      <c r="G2842" s="1" t="s">
        <v>7274</v>
      </c>
      <c r="H2842" s="1" t="s">
        <v>3137</v>
      </c>
      <c r="I2842" s="1" t="s">
        <v>3138</v>
      </c>
      <c r="J2842">
        <v>1139.92</v>
      </c>
      <c r="K2842">
        <v>4</v>
      </c>
      <c r="L2842">
        <v>0</v>
      </c>
      <c r="M2842">
        <v>284.98</v>
      </c>
    </row>
    <row r="2843" spans="1:13" ht="13.8" x14ac:dyDescent="0.25">
      <c r="A2843" s="1" t="s">
        <v>7776</v>
      </c>
      <c r="B2843" s="2">
        <v>42978</v>
      </c>
      <c r="C2843" s="2">
        <v>42982</v>
      </c>
      <c r="D2843" s="1" t="s">
        <v>5957</v>
      </c>
      <c r="E2843" s="1" t="s">
        <v>429</v>
      </c>
      <c r="F2843">
        <v>22001</v>
      </c>
      <c r="G2843" s="1" t="s">
        <v>7106</v>
      </c>
      <c r="H2843" s="1" t="s">
        <v>3882</v>
      </c>
      <c r="I2843" s="1" t="s">
        <v>3883</v>
      </c>
      <c r="J2843">
        <v>229.54400000000001</v>
      </c>
      <c r="K2843">
        <v>7</v>
      </c>
      <c r="L2843">
        <v>0.2</v>
      </c>
      <c r="M2843">
        <v>83.209699999999998</v>
      </c>
    </row>
    <row r="2844" spans="1:13" ht="13.8" x14ac:dyDescent="0.25">
      <c r="A2844" s="1" t="s">
        <v>7777</v>
      </c>
      <c r="B2844" s="2">
        <v>42817</v>
      </c>
      <c r="C2844" s="2">
        <v>42821</v>
      </c>
      <c r="D2844" s="1" t="s">
        <v>5962</v>
      </c>
      <c r="E2844" s="1" t="s">
        <v>1335</v>
      </c>
      <c r="F2844">
        <v>22001</v>
      </c>
      <c r="G2844" s="1" t="s">
        <v>6329</v>
      </c>
      <c r="H2844" s="1" t="s">
        <v>3080</v>
      </c>
      <c r="I2844" s="1" t="s">
        <v>3081</v>
      </c>
      <c r="J2844">
        <v>143.72800000000001</v>
      </c>
      <c r="K2844">
        <v>2</v>
      </c>
      <c r="L2844">
        <v>0.2</v>
      </c>
      <c r="M2844">
        <v>-32.338800000000006</v>
      </c>
    </row>
    <row r="2845" spans="1:13" ht="13.8" x14ac:dyDescent="0.25">
      <c r="A2845" s="1" t="s">
        <v>7778</v>
      </c>
      <c r="B2845" s="2">
        <v>42873</v>
      </c>
      <c r="C2845" s="2">
        <v>42877</v>
      </c>
      <c r="D2845" s="1" t="s">
        <v>5962</v>
      </c>
      <c r="E2845" s="1" t="s">
        <v>14</v>
      </c>
      <c r="F2845">
        <v>22001</v>
      </c>
      <c r="G2845" s="1" t="s">
        <v>5981</v>
      </c>
      <c r="H2845" s="1" t="s">
        <v>4943</v>
      </c>
      <c r="I2845" s="1" t="s">
        <v>4944</v>
      </c>
      <c r="J2845">
        <v>36.048000000000002</v>
      </c>
      <c r="K2845">
        <v>3</v>
      </c>
      <c r="L2845">
        <v>0.2</v>
      </c>
      <c r="M2845">
        <v>-0.90120000000000111</v>
      </c>
    </row>
    <row r="2846" spans="1:13" ht="13.8" x14ac:dyDescent="0.25">
      <c r="A2846" s="1" t="s">
        <v>7779</v>
      </c>
      <c r="B2846" s="2">
        <v>42731</v>
      </c>
      <c r="C2846" s="2">
        <v>42735</v>
      </c>
      <c r="D2846" s="1" t="s">
        <v>5962</v>
      </c>
      <c r="E2846" s="1" t="s">
        <v>829</v>
      </c>
      <c r="F2846">
        <v>22012</v>
      </c>
      <c r="G2846" s="1" t="s">
        <v>7623</v>
      </c>
      <c r="H2846" s="1" t="s">
        <v>3272</v>
      </c>
      <c r="I2846" s="1" t="s">
        <v>3273</v>
      </c>
      <c r="J2846">
        <v>845.48799999999994</v>
      </c>
      <c r="K2846">
        <v>8</v>
      </c>
      <c r="L2846">
        <v>0.3</v>
      </c>
      <c r="M2846">
        <v>-12.078400000000101</v>
      </c>
    </row>
    <row r="2847" spans="1:13" ht="13.8" x14ac:dyDescent="0.25">
      <c r="A2847" s="1" t="s">
        <v>7780</v>
      </c>
      <c r="B2847" s="2">
        <v>43056</v>
      </c>
      <c r="C2847" s="2">
        <v>43059</v>
      </c>
      <c r="D2847" s="1" t="s">
        <v>5990</v>
      </c>
      <c r="E2847" s="1" t="s">
        <v>389</v>
      </c>
      <c r="F2847">
        <v>22001</v>
      </c>
      <c r="G2847" s="1" t="s">
        <v>6990</v>
      </c>
      <c r="H2847" s="1" t="s">
        <v>2624</v>
      </c>
      <c r="I2847" s="1" t="s">
        <v>2625</v>
      </c>
      <c r="J2847">
        <v>50.94</v>
      </c>
      <c r="K2847">
        <v>3</v>
      </c>
      <c r="L2847">
        <v>0</v>
      </c>
      <c r="M2847">
        <v>14.263200000000001</v>
      </c>
    </row>
    <row r="2848" spans="1:13" ht="13.8" x14ac:dyDescent="0.25">
      <c r="A2848" s="1" t="s">
        <v>7781</v>
      </c>
      <c r="B2848" s="2">
        <v>42988</v>
      </c>
      <c r="C2848" s="2">
        <v>42993</v>
      </c>
      <c r="D2848" s="1" t="s">
        <v>5962</v>
      </c>
      <c r="E2848" s="1" t="s">
        <v>771</v>
      </c>
      <c r="F2848">
        <v>23099</v>
      </c>
      <c r="G2848" s="1" t="s">
        <v>6364</v>
      </c>
      <c r="H2848" s="1" t="s">
        <v>3111</v>
      </c>
      <c r="I2848" s="1" t="s">
        <v>3112</v>
      </c>
      <c r="J2848">
        <v>762.59399999999982</v>
      </c>
      <c r="K2848">
        <v>3</v>
      </c>
      <c r="L2848">
        <v>0.8</v>
      </c>
      <c r="M2848">
        <v>-1143.8910000000001</v>
      </c>
    </row>
    <row r="2849" spans="1:13" ht="13.8" x14ac:dyDescent="0.25">
      <c r="A2849" s="1" t="s">
        <v>7782</v>
      </c>
      <c r="B2849" s="2">
        <v>42833</v>
      </c>
      <c r="C2849" s="2">
        <v>42840</v>
      </c>
      <c r="D2849" s="1" t="s">
        <v>5962</v>
      </c>
      <c r="E2849" s="1" t="s">
        <v>1337</v>
      </c>
      <c r="F2849">
        <v>22014</v>
      </c>
      <c r="G2849" s="1" t="s">
        <v>6733</v>
      </c>
      <c r="H2849" s="1" t="s">
        <v>5080</v>
      </c>
      <c r="I2849" s="1" t="s">
        <v>5081</v>
      </c>
      <c r="J2849">
        <v>56.28</v>
      </c>
      <c r="K2849">
        <v>6</v>
      </c>
      <c r="L2849">
        <v>0</v>
      </c>
      <c r="M2849">
        <v>15.758400000000002</v>
      </c>
    </row>
    <row r="2850" spans="1:13" ht="13.8" x14ac:dyDescent="0.25">
      <c r="A2850" s="1" t="s">
        <v>7782</v>
      </c>
      <c r="B2850" s="2">
        <v>42833</v>
      </c>
      <c r="C2850" s="2">
        <v>42840</v>
      </c>
      <c r="D2850" s="1" t="s">
        <v>5962</v>
      </c>
      <c r="E2850" s="1" t="s">
        <v>1337</v>
      </c>
      <c r="F2850">
        <v>41712</v>
      </c>
      <c r="G2850" s="1" t="s">
        <v>6733</v>
      </c>
      <c r="H2850" s="1" t="s">
        <v>4548</v>
      </c>
      <c r="I2850" s="1" t="s">
        <v>4549</v>
      </c>
      <c r="J2850">
        <v>2690.9700000000003</v>
      </c>
      <c r="K2850">
        <v>3</v>
      </c>
      <c r="L2850">
        <v>0</v>
      </c>
      <c r="M2850">
        <v>1264.7558999999999</v>
      </c>
    </row>
    <row r="2851" spans="1:13" ht="13.8" x14ac:dyDescent="0.25">
      <c r="A2851" s="1" t="s">
        <v>7783</v>
      </c>
      <c r="B2851" s="2">
        <v>42702</v>
      </c>
      <c r="C2851" s="2">
        <v>42707</v>
      </c>
      <c r="D2851" s="1" t="s">
        <v>5962</v>
      </c>
      <c r="E2851" s="1" t="s">
        <v>651</v>
      </c>
      <c r="F2851">
        <v>23018</v>
      </c>
      <c r="G2851" s="1" t="s">
        <v>6473</v>
      </c>
      <c r="H2851" s="1" t="s">
        <v>3930</v>
      </c>
      <c r="I2851" s="1" t="s">
        <v>3931</v>
      </c>
      <c r="J2851">
        <v>7.4340000000000011</v>
      </c>
      <c r="K2851">
        <v>6</v>
      </c>
      <c r="L2851">
        <v>0.7</v>
      </c>
      <c r="M2851">
        <v>-5.6993999999999971</v>
      </c>
    </row>
    <row r="2852" spans="1:13" ht="13.8" x14ac:dyDescent="0.25">
      <c r="A2852" s="1" t="s">
        <v>7784</v>
      </c>
      <c r="B2852" s="2">
        <v>42523</v>
      </c>
      <c r="C2852" s="2">
        <v>42526</v>
      </c>
      <c r="D2852" s="1" t="s">
        <v>5990</v>
      </c>
      <c r="E2852" s="1" t="s">
        <v>701</v>
      </c>
      <c r="F2852">
        <v>22010</v>
      </c>
      <c r="G2852" s="1" t="s">
        <v>6130</v>
      </c>
      <c r="H2852" s="1" t="s">
        <v>3129</v>
      </c>
      <c r="I2852" s="1" t="s">
        <v>3130</v>
      </c>
      <c r="J2852">
        <v>64.784000000000006</v>
      </c>
      <c r="K2852">
        <v>1</v>
      </c>
      <c r="L2852">
        <v>0.2</v>
      </c>
      <c r="M2852">
        <v>-12.956800000000005</v>
      </c>
    </row>
    <row r="2853" spans="1:13" ht="13.8" x14ac:dyDescent="0.25">
      <c r="A2853" s="1" t="s">
        <v>7785</v>
      </c>
      <c r="B2853" s="2">
        <v>43086</v>
      </c>
      <c r="C2853" s="2">
        <v>43091</v>
      </c>
      <c r="D2853" s="1" t="s">
        <v>5962</v>
      </c>
      <c r="E2853" s="1" t="s">
        <v>1339</v>
      </c>
      <c r="F2853">
        <v>22013</v>
      </c>
      <c r="G2853" s="1" t="s">
        <v>6300</v>
      </c>
      <c r="H2853" s="1" t="s">
        <v>3665</v>
      </c>
      <c r="I2853" s="1" t="s">
        <v>3666</v>
      </c>
      <c r="J2853">
        <v>28.16</v>
      </c>
      <c r="K2853">
        <v>4</v>
      </c>
      <c r="L2853">
        <v>0</v>
      </c>
      <c r="M2853">
        <v>13.235199999999999</v>
      </c>
    </row>
    <row r="2854" spans="1:13" ht="13.8" x14ac:dyDescent="0.25">
      <c r="A2854" s="1" t="s">
        <v>7786</v>
      </c>
      <c r="B2854" s="2">
        <v>42448</v>
      </c>
      <c r="C2854" s="2">
        <v>42450</v>
      </c>
      <c r="D2854" s="1" t="s">
        <v>5957</v>
      </c>
      <c r="E2854" s="1" t="s">
        <v>1215</v>
      </c>
      <c r="F2854">
        <v>22001</v>
      </c>
      <c r="G2854" s="1" t="s">
        <v>6488</v>
      </c>
      <c r="H2854" s="1" t="s">
        <v>5082</v>
      </c>
      <c r="I2854" s="1" t="s">
        <v>5083</v>
      </c>
      <c r="J2854">
        <v>14.98</v>
      </c>
      <c r="K2854">
        <v>1</v>
      </c>
      <c r="L2854">
        <v>0</v>
      </c>
      <c r="M2854">
        <v>6.8908000000000005</v>
      </c>
    </row>
    <row r="2855" spans="1:13" ht="13.8" x14ac:dyDescent="0.25">
      <c r="A2855" s="1" t="s">
        <v>7786</v>
      </c>
      <c r="B2855" s="2">
        <v>42448</v>
      </c>
      <c r="C2855" s="2">
        <v>42450</v>
      </c>
      <c r="D2855" s="1" t="s">
        <v>5957</v>
      </c>
      <c r="E2855" s="1" t="s">
        <v>1215</v>
      </c>
      <c r="F2855">
        <v>22001</v>
      </c>
      <c r="G2855" s="1" t="s">
        <v>6488</v>
      </c>
      <c r="H2855" s="1" t="s">
        <v>3278</v>
      </c>
      <c r="I2855" s="1" t="s">
        <v>3279</v>
      </c>
      <c r="J2855">
        <v>20.32</v>
      </c>
      <c r="K2855">
        <v>4</v>
      </c>
      <c r="L2855">
        <v>0</v>
      </c>
      <c r="M2855">
        <v>6.9087999999999994</v>
      </c>
    </row>
    <row r="2856" spans="1:13" ht="13.8" x14ac:dyDescent="0.25">
      <c r="A2856" s="1" t="s">
        <v>7787</v>
      </c>
      <c r="B2856" s="2">
        <v>42967</v>
      </c>
      <c r="C2856" s="2">
        <v>42967</v>
      </c>
      <c r="D2856" s="1" t="s">
        <v>6238</v>
      </c>
      <c r="E2856" s="1" t="s">
        <v>1235</v>
      </c>
      <c r="F2856">
        <v>22011</v>
      </c>
      <c r="G2856" s="1" t="s">
        <v>6247</v>
      </c>
      <c r="H2856" s="1" t="s">
        <v>4263</v>
      </c>
      <c r="I2856" s="1" t="s">
        <v>4264</v>
      </c>
      <c r="J2856">
        <v>40.29</v>
      </c>
      <c r="K2856">
        <v>3</v>
      </c>
      <c r="L2856">
        <v>0</v>
      </c>
      <c r="M2856">
        <v>10.475399999999999</v>
      </c>
    </row>
    <row r="2857" spans="1:13" ht="13.8" x14ac:dyDescent="0.25">
      <c r="A2857" s="1" t="s">
        <v>7788</v>
      </c>
      <c r="B2857" s="2">
        <v>42941</v>
      </c>
      <c r="C2857" s="2">
        <v>42947</v>
      </c>
      <c r="D2857" s="1" t="s">
        <v>5962</v>
      </c>
      <c r="E2857" s="1" t="s">
        <v>371</v>
      </c>
      <c r="F2857">
        <v>22001</v>
      </c>
      <c r="G2857" s="1" t="s">
        <v>7474</v>
      </c>
      <c r="H2857" s="1" t="s">
        <v>4970</v>
      </c>
      <c r="I2857" s="1" t="s">
        <v>4971</v>
      </c>
      <c r="J2857">
        <v>20.23</v>
      </c>
      <c r="K2857">
        <v>7</v>
      </c>
      <c r="L2857">
        <v>0</v>
      </c>
      <c r="M2857">
        <v>9.5081000000000007</v>
      </c>
    </row>
    <row r="2858" spans="1:13" ht="13.8" x14ac:dyDescent="0.25">
      <c r="A2858" s="1" t="s">
        <v>7789</v>
      </c>
      <c r="B2858" s="2">
        <v>42608</v>
      </c>
      <c r="C2858" s="2">
        <v>42611</v>
      </c>
      <c r="D2858" s="1" t="s">
        <v>5990</v>
      </c>
      <c r="E2858" s="1" t="s">
        <v>283</v>
      </c>
      <c r="F2858">
        <v>23099</v>
      </c>
      <c r="G2858" s="1" t="s">
        <v>6163</v>
      </c>
      <c r="H2858" s="1" t="s">
        <v>3100</v>
      </c>
      <c r="I2858" s="1" t="s">
        <v>3101</v>
      </c>
      <c r="J2858">
        <v>1603.1360000000002</v>
      </c>
      <c r="K2858">
        <v>4</v>
      </c>
      <c r="L2858">
        <v>0.2</v>
      </c>
      <c r="M2858">
        <v>100.19599999999997</v>
      </c>
    </row>
    <row r="2859" spans="1:13" ht="13.8" x14ac:dyDescent="0.25">
      <c r="A2859" s="1" t="s">
        <v>7790</v>
      </c>
      <c r="B2859" s="2">
        <v>42597</v>
      </c>
      <c r="C2859" s="2">
        <v>42599</v>
      </c>
      <c r="D2859" s="1" t="s">
        <v>5957</v>
      </c>
      <c r="E2859" s="1" t="s">
        <v>1341</v>
      </c>
      <c r="F2859">
        <v>22001</v>
      </c>
      <c r="G2859" s="1" t="s">
        <v>7106</v>
      </c>
      <c r="H2859" s="1" t="s">
        <v>4504</v>
      </c>
      <c r="I2859" s="1" t="s">
        <v>4505</v>
      </c>
      <c r="J2859">
        <v>225.29600000000002</v>
      </c>
      <c r="K2859">
        <v>2</v>
      </c>
      <c r="L2859">
        <v>0.2</v>
      </c>
      <c r="M2859">
        <v>22.529599999999995</v>
      </c>
    </row>
    <row r="2860" spans="1:13" ht="13.8" x14ac:dyDescent="0.25">
      <c r="A2860" s="1" t="s">
        <v>7791</v>
      </c>
      <c r="B2860" s="2">
        <v>42874</v>
      </c>
      <c r="C2860" s="2">
        <v>42878</v>
      </c>
      <c r="D2860" s="1" t="s">
        <v>5962</v>
      </c>
      <c r="E2860" s="1" t="s">
        <v>1245</v>
      </c>
      <c r="F2860">
        <v>22001</v>
      </c>
      <c r="G2860" s="1" t="s">
        <v>6342</v>
      </c>
      <c r="H2860" s="1" t="s">
        <v>3526</v>
      </c>
      <c r="I2860" s="1" t="s">
        <v>3527</v>
      </c>
      <c r="J2860">
        <v>67.8</v>
      </c>
      <c r="K2860">
        <v>4</v>
      </c>
      <c r="L2860">
        <v>0</v>
      </c>
      <c r="M2860">
        <v>4.0679999999999978</v>
      </c>
    </row>
    <row r="2861" spans="1:13" ht="13.8" x14ac:dyDescent="0.25">
      <c r="A2861" s="1" t="s">
        <v>7791</v>
      </c>
      <c r="B2861" s="2">
        <v>42874</v>
      </c>
      <c r="C2861" s="2">
        <v>42878</v>
      </c>
      <c r="D2861" s="1" t="s">
        <v>5962</v>
      </c>
      <c r="E2861" s="1" t="s">
        <v>1245</v>
      </c>
      <c r="F2861">
        <v>22001</v>
      </c>
      <c r="G2861" s="1" t="s">
        <v>6342</v>
      </c>
      <c r="H2861" s="1" t="s">
        <v>5084</v>
      </c>
      <c r="I2861" s="1" t="s">
        <v>5085</v>
      </c>
      <c r="J2861">
        <v>377.96999999999997</v>
      </c>
      <c r="K2861">
        <v>3</v>
      </c>
      <c r="L2861">
        <v>0</v>
      </c>
      <c r="M2861">
        <v>98.272200000000012</v>
      </c>
    </row>
    <row r="2862" spans="1:13" ht="13.8" x14ac:dyDescent="0.25">
      <c r="A2862" s="1" t="s">
        <v>7791</v>
      </c>
      <c r="B2862" s="2">
        <v>42874</v>
      </c>
      <c r="C2862" s="2">
        <v>42878</v>
      </c>
      <c r="D2862" s="1" t="s">
        <v>5962</v>
      </c>
      <c r="E2862" s="1" t="s">
        <v>1245</v>
      </c>
      <c r="F2862">
        <v>22001</v>
      </c>
      <c r="G2862" s="1" t="s">
        <v>6342</v>
      </c>
      <c r="H2862" s="1" t="s">
        <v>2608</v>
      </c>
      <c r="I2862" s="1" t="s">
        <v>2609</v>
      </c>
      <c r="J2862">
        <v>1628.82</v>
      </c>
      <c r="K2862">
        <v>9</v>
      </c>
      <c r="L2862">
        <v>0</v>
      </c>
      <c r="M2862">
        <v>374.62859999999989</v>
      </c>
    </row>
    <row r="2863" spans="1:13" ht="13.8" x14ac:dyDescent="0.25">
      <c r="A2863" s="1" t="s">
        <v>7791</v>
      </c>
      <c r="B2863" s="2">
        <v>42874</v>
      </c>
      <c r="C2863" s="2">
        <v>42878</v>
      </c>
      <c r="D2863" s="1" t="s">
        <v>5962</v>
      </c>
      <c r="E2863" s="1" t="s">
        <v>1245</v>
      </c>
      <c r="F2863">
        <v>22001</v>
      </c>
      <c r="G2863" s="1" t="s">
        <v>6342</v>
      </c>
      <c r="H2863" s="1" t="s">
        <v>3882</v>
      </c>
      <c r="I2863" s="1" t="s">
        <v>3883</v>
      </c>
      <c r="J2863">
        <v>286.93</v>
      </c>
      <c r="K2863">
        <v>7</v>
      </c>
      <c r="L2863">
        <v>0</v>
      </c>
      <c r="M2863">
        <v>140.59569999999999</v>
      </c>
    </row>
    <row r="2864" spans="1:13" ht="13.8" x14ac:dyDescent="0.25">
      <c r="A2864" s="1" t="s">
        <v>7792</v>
      </c>
      <c r="B2864" s="2">
        <v>42959</v>
      </c>
      <c r="C2864" s="2">
        <v>42964</v>
      </c>
      <c r="D2864" s="1" t="s">
        <v>5962</v>
      </c>
      <c r="E2864" s="1" t="s">
        <v>613</v>
      </c>
      <c r="F2864">
        <v>22001</v>
      </c>
      <c r="G2864" s="1" t="s">
        <v>7793</v>
      </c>
      <c r="H2864" s="1" t="s">
        <v>4989</v>
      </c>
      <c r="I2864" s="1" t="s">
        <v>4990</v>
      </c>
      <c r="J2864">
        <v>20.736000000000004</v>
      </c>
      <c r="K2864">
        <v>4</v>
      </c>
      <c r="L2864">
        <v>0.2</v>
      </c>
      <c r="M2864">
        <v>7.2576000000000001</v>
      </c>
    </row>
    <row r="2865" spans="1:13" ht="13.8" x14ac:dyDescent="0.25">
      <c r="A2865" s="1" t="s">
        <v>7794</v>
      </c>
      <c r="B2865" s="2">
        <v>42960</v>
      </c>
      <c r="C2865" s="2">
        <v>42960</v>
      </c>
      <c r="D2865" s="1" t="s">
        <v>6238</v>
      </c>
      <c r="E2865" s="1" t="s">
        <v>551</v>
      </c>
      <c r="F2865">
        <v>22001</v>
      </c>
      <c r="G2865" s="1" t="s">
        <v>6031</v>
      </c>
      <c r="H2865" s="1" t="s">
        <v>3151</v>
      </c>
      <c r="I2865" s="1" t="s">
        <v>3152</v>
      </c>
      <c r="J2865">
        <v>31.44</v>
      </c>
      <c r="K2865">
        <v>3</v>
      </c>
      <c r="L2865">
        <v>0</v>
      </c>
      <c r="M2865">
        <v>8.4888000000000012</v>
      </c>
    </row>
    <row r="2866" spans="1:13" ht="13.8" x14ac:dyDescent="0.25">
      <c r="A2866" s="1" t="s">
        <v>7794</v>
      </c>
      <c r="B2866" s="2">
        <v>42960</v>
      </c>
      <c r="C2866" s="2">
        <v>42960</v>
      </c>
      <c r="D2866" s="1" t="s">
        <v>6238</v>
      </c>
      <c r="E2866" s="1" t="s">
        <v>551</v>
      </c>
      <c r="F2866">
        <v>22001</v>
      </c>
      <c r="G2866" s="1" t="s">
        <v>6031</v>
      </c>
      <c r="H2866" s="1" t="s">
        <v>2930</v>
      </c>
      <c r="I2866" s="1" t="s">
        <v>2931</v>
      </c>
      <c r="J2866">
        <v>83.79</v>
      </c>
      <c r="K2866">
        <v>7</v>
      </c>
      <c r="L2866">
        <v>0</v>
      </c>
      <c r="M2866">
        <v>22.623299999999997</v>
      </c>
    </row>
    <row r="2867" spans="1:13" ht="13.8" x14ac:dyDescent="0.25">
      <c r="A2867" s="1" t="s">
        <v>7794</v>
      </c>
      <c r="B2867" s="2">
        <v>42960</v>
      </c>
      <c r="C2867" s="2">
        <v>42960</v>
      </c>
      <c r="D2867" s="1" t="s">
        <v>6238</v>
      </c>
      <c r="E2867" s="1" t="s">
        <v>551</v>
      </c>
      <c r="F2867">
        <v>22001</v>
      </c>
      <c r="G2867" s="1" t="s">
        <v>6031</v>
      </c>
      <c r="H2867" s="1" t="s">
        <v>3005</v>
      </c>
      <c r="I2867" s="1" t="s">
        <v>3006</v>
      </c>
      <c r="J2867">
        <v>59.519999999999996</v>
      </c>
      <c r="K2867">
        <v>3</v>
      </c>
      <c r="L2867">
        <v>0</v>
      </c>
      <c r="M2867">
        <v>15.475200000000001</v>
      </c>
    </row>
    <row r="2868" spans="1:13" ht="13.8" x14ac:dyDescent="0.25">
      <c r="A2868" s="1" t="s">
        <v>7794</v>
      </c>
      <c r="B2868" s="2">
        <v>42960</v>
      </c>
      <c r="C2868" s="2">
        <v>42960</v>
      </c>
      <c r="D2868" s="1" t="s">
        <v>6238</v>
      </c>
      <c r="E2868" s="1" t="s">
        <v>551</v>
      </c>
      <c r="F2868">
        <v>22001</v>
      </c>
      <c r="G2868" s="1" t="s">
        <v>6031</v>
      </c>
      <c r="H2868" s="1" t="s">
        <v>5086</v>
      </c>
      <c r="I2868" s="1" t="s">
        <v>2865</v>
      </c>
      <c r="J2868">
        <v>31.92</v>
      </c>
      <c r="K2868">
        <v>4</v>
      </c>
      <c r="L2868">
        <v>0</v>
      </c>
      <c r="M2868">
        <v>9.2567999999999984</v>
      </c>
    </row>
    <row r="2869" spans="1:13" ht="13.8" x14ac:dyDescent="0.25">
      <c r="A2869" s="1" t="s">
        <v>7795</v>
      </c>
      <c r="B2869" s="2">
        <v>42684</v>
      </c>
      <c r="C2869" s="2">
        <v>42686</v>
      </c>
      <c r="D2869" s="1" t="s">
        <v>5957</v>
      </c>
      <c r="E2869" s="1" t="s">
        <v>637</v>
      </c>
      <c r="F2869">
        <v>22001</v>
      </c>
      <c r="G2869" s="1" t="s">
        <v>6617</v>
      </c>
      <c r="H2869" s="1" t="s">
        <v>2864</v>
      </c>
      <c r="I2869" s="1" t="s">
        <v>2865</v>
      </c>
      <c r="J2869">
        <v>14.720000000000002</v>
      </c>
      <c r="K2869">
        <v>5</v>
      </c>
      <c r="L2869">
        <v>0.2</v>
      </c>
      <c r="M2869">
        <v>-3.3120000000000012</v>
      </c>
    </row>
    <row r="2870" spans="1:13" ht="13.8" x14ac:dyDescent="0.25">
      <c r="A2870" s="1" t="s">
        <v>7795</v>
      </c>
      <c r="B2870" s="2">
        <v>42684</v>
      </c>
      <c r="C2870" s="2">
        <v>42686</v>
      </c>
      <c r="D2870" s="1" t="s">
        <v>5957</v>
      </c>
      <c r="E2870" s="1" t="s">
        <v>637</v>
      </c>
      <c r="F2870">
        <v>22001</v>
      </c>
      <c r="G2870" s="1" t="s">
        <v>6617</v>
      </c>
      <c r="H2870" s="1" t="s">
        <v>3649</v>
      </c>
      <c r="I2870" s="1" t="s">
        <v>3650</v>
      </c>
      <c r="J2870">
        <v>38.975999999999999</v>
      </c>
      <c r="K2870">
        <v>3</v>
      </c>
      <c r="L2870">
        <v>0.2</v>
      </c>
      <c r="M2870">
        <v>-2.4359999999999999</v>
      </c>
    </row>
    <row r="2871" spans="1:13" ht="13.8" x14ac:dyDescent="0.25">
      <c r="A2871" s="1" t="s">
        <v>7796</v>
      </c>
      <c r="B2871" s="2">
        <v>42898</v>
      </c>
      <c r="C2871" s="2">
        <v>42905</v>
      </c>
      <c r="D2871" s="1" t="s">
        <v>5962</v>
      </c>
      <c r="E2871" s="1" t="s">
        <v>133</v>
      </c>
      <c r="F2871">
        <v>22001</v>
      </c>
      <c r="G2871" s="1" t="s">
        <v>6208</v>
      </c>
      <c r="H2871" s="1" t="s">
        <v>5087</v>
      </c>
      <c r="I2871" s="1" t="s">
        <v>5088</v>
      </c>
      <c r="J2871">
        <v>17.088000000000001</v>
      </c>
      <c r="K2871">
        <v>2</v>
      </c>
      <c r="L2871">
        <v>0.2</v>
      </c>
      <c r="M2871">
        <v>1.0679999999999996</v>
      </c>
    </row>
    <row r="2872" spans="1:13" ht="13.8" x14ac:dyDescent="0.25">
      <c r="A2872" s="1" t="s">
        <v>7797</v>
      </c>
      <c r="B2872" s="2">
        <v>41720</v>
      </c>
      <c r="C2872" s="2">
        <v>41724</v>
      </c>
      <c r="D2872" s="1" t="s">
        <v>5962</v>
      </c>
      <c r="E2872" s="1" t="s">
        <v>1343</v>
      </c>
      <c r="F2872">
        <v>23018</v>
      </c>
      <c r="G2872" s="1" t="s">
        <v>6243</v>
      </c>
      <c r="H2872" s="1" t="s">
        <v>4842</v>
      </c>
      <c r="I2872" s="1" t="s">
        <v>4843</v>
      </c>
      <c r="J2872">
        <v>74.352000000000004</v>
      </c>
      <c r="K2872">
        <v>3</v>
      </c>
      <c r="L2872">
        <v>0.2</v>
      </c>
      <c r="M2872">
        <v>23.234999999999992</v>
      </c>
    </row>
    <row r="2873" spans="1:13" ht="13.8" x14ac:dyDescent="0.25">
      <c r="A2873" s="1" t="s">
        <v>7797</v>
      </c>
      <c r="B2873" s="2">
        <v>41720</v>
      </c>
      <c r="C2873" s="2">
        <v>41724</v>
      </c>
      <c r="D2873" s="1" t="s">
        <v>5962</v>
      </c>
      <c r="E2873" s="1" t="s">
        <v>1343</v>
      </c>
      <c r="F2873">
        <v>22013</v>
      </c>
      <c r="G2873" s="1" t="s">
        <v>6243</v>
      </c>
      <c r="H2873" s="1" t="s">
        <v>3292</v>
      </c>
      <c r="I2873" s="1" t="s">
        <v>3293</v>
      </c>
      <c r="J2873">
        <v>314.35199999999998</v>
      </c>
      <c r="K2873">
        <v>3</v>
      </c>
      <c r="L2873">
        <v>0.2</v>
      </c>
      <c r="M2873">
        <v>-35.36460000000001</v>
      </c>
    </row>
    <row r="2874" spans="1:13" ht="13.8" x14ac:dyDescent="0.25">
      <c r="A2874" s="1" t="s">
        <v>7798</v>
      </c>
      <c r="B2874" s="2">
        <v>42901</v>
      </c>
      <c r="C2874" s="2">
        <v>42906</v>
      </c>
      <c r="D2874" s="1" t="s">
        <v>5962</v>
      </c>
      <c r="E2874" s="1" t="s">
        <v>1131</v>
      </c>
      <c r="F2874">
        <v>22001</v>
      </c>
      <c r="G2874" s="1" t="s">
        <v>5960</v>
      </c>
      <c r="H2874" s="1" t="s">
        <v>2848</v>
      </c>
      <c r="I2874" s="1" t="s">
        <v>2849</v>
      </c>
      <c r="J2874">
        <v>4.26</v>
      </c>
      <c r="K2874">
        <v>1</v>
      </c>
      <c r="L2874">
        <v>0</v>
      </c>
      <c r="M2874">
        <v>1.7465999999999999</v>
      </c>
    </row>
    <row r="2875" spans="1:13" ht="13.8" x14ac:dyDescent="0.25">
      <c r="A2875" s="1" t="s">
        <v>7799</v>
      </c>
      <c r="B2875" s="2">
        <v>43055</v>
      </c>
      <c r="C2875" s="2">
        <v>43061</v>
      </c>
      <c r="D2875" s="1" t="s">
        <v>5962</v>
      </c>
      <c r="E2875" s="1" t="s">
        <v>707</v>
      </c>
      <c r="F2875">
        <v>22001</v>
      </c>
      <c r="G2875" s="1" t="s">
        <v>6494</v>
      </c>
      <c r="H2875" s="1" t="s">
        <v>3284</v>
      </c>
      <c r="I2875" s="1" t="s">
        <v>3285</v>
      </c>
      <c r="J2875">
        <v>811.28</v>
      </c>
      <c r="K2875">
        <v>8</v>
      </c>
      <c r="L2875">
        <v>0</v>
      </c>
      <c r="M2875">
        <v>24.338399999999979</v>
      </c>
    </row>
    <row r="2876" spans="1:13" ht="13.8" x14ac:dyDescent="0.25">
      <c r="A2876" s="1" t="s">
        <v>7800</v>
      </c>
      <c r="B2876" s="2">
        <v>43098</v>
      </c>
      <c r="C2876" s="2">
        <v>43100</v>
      </c>
      <c r="D2876" s="1" t="s">
        <v>5990</v>
      </c>
      <c r="E2876" s="1" t="s">
        <v>541</v>
      </c>
      <c r="F2876">
        <v>22001</v>
      </c>
      <c r="G2876" s="1" t="s">
        <v>6059</v>
      </c>
      <c r="H2876" s="1" t="s">
        <v>2470</v>
      </c>
      <c r="I2876" s="1" t="s">
        <v>2471</v>
      </c>
      <c r="J2876">
        <v>6.0299999999999994</v>
      </c>
      <c r="K2876">
        <v>3</v>
      </c>
      <c r="L2876">
        <v>0</v>
      </c>
      <c r="M2876">
        <v>2.9546999999999999</v>
      </c>
    </row>
    <row r="2877" spans="1:13" ht="13.8" x14ac:dyDescent="0.25">
      <c r="A2877" s="1" t="s">
        <v>7801</v>
      </c>
      <c r="B2877" s="2">
        <v>42390</v>
      </c>
      <c r="C2877" s="2">
        <v>42392</v>
      </c>
      <c r="D2877" s="1" t="s">
        <v>5957</v>
      </c>
      <c r="E2877" s="1" t="s">
        <v>295</v>
      </c>
      <c r="F2877">
        <v>22001</v>
      </c>
      <c r="G2877" s="1" t="s">
        <v>6163</v>
      </c>
      <c r="H2877" s="1" t="s">
        <v>4186</v>
      </c>
      <c r="I2877" s="1" t="s">
        <v>4187</v>
      </c>
      <c r="J2877">
        <v>153.56800000000001</v>
      </c>
      <c r="K2877">
        <v>2</v>
      </c>
      <c r="L2877">
        <v>0.2</v>
      </c>
      <c r="M2877">
        <v>-5.758800000000015</v>
      </c>
    </row>
    <row r="2878" spans="1:13" ht="13.8" x14ac:dyDescent="0.25">
      <c r="A2878" s="1" t="s">
        <v>7801</v>
      </c>
      <c r="B2878" s="2">
        <v>42390</v>
      </c>
      <c r="C2878" s="2">
        <v>42392</v>
      </c>
      <c r="D2878" s="1" t="s">
        <v>5957</v>
      </c>
      <c r="E2878" s="1" t="s">
        <v>295</v>
      </c>
      <c r="F2878">
        <v>22001</v>
      </c>
      <c r="G2878" s="1" t="s">
        <v>6163</v>
      </c>
      <c r="H2878" s="1" t="s">
        <v>2856</v>
      </c>
      <c r="I2878" s="1" t="s">
        <v>2857</v>
      </c>
      <c r="J2878">
        <v>1013.4879999999999</v>
      </c>
      <c r="K2878">
        <v>7</v>
      </c>
      <c r="L2878">
        <v>0.2</v>
      </c>
      <c r="M2878">
        <v>76.011600000000016</v>
      </c>
    </row>
    <row r="2879" spans="1:13" ht="13.8" x14ac:dyDescent="0.25">
      <c r="A2879" s="1" t="s">
        <v>7802</v>
      </c>
      <c r="B2879" s="2">
        <v>42384</v>
      </c>
      <c r="C2879" s="2">
        <v>42388</v>
      </c>
      <c r="D2879" s="1" t="s">
        <v>5962</v>
      </c>
      <c r="E2879" s="1" t="s">
        <v>1321</v>
      </c>
      <c r="F2879">
        <v>22002</v>
      </c>
      <c r="G2879" s="1" t="s">
        <v>6128</v>
      </c>
      <c r="H2879" s="1" t="s">
        <v>4692</v>
      </c>
      <c r="I2879" s="1" t="s">
        <v>4693</v>
      </c>
      <c r="J2879">
        <v>52.34</v>
      </c>
      <c r="K2879">
        <v>2</v>
      </c>
      <c r="L2879">
        <v>0</v>
      </c>
      <c r="M2879">
        <v>24.599800000000002</v>
      </c>
    </row>
    <row r="2880" spans="1:13" ht="13.8" x14ac:dyDescent="0.25">
      <c r="A2880" s="1" t="s">
        <v>7802</v>
      </c>
      <c r="B2880" s="2">
        <v>42384</v>
      </c>
      <c r="C2880" s="2">
        <v>42388</v>
      </c>
      <c r="D2880" s="1" t="s">
        <v>5962</v>
      </c>
      <c r="E2880" s="1" t="s">
        <v>1321</v>
      </c>
      <c r="F2880">
        <v>22010</v>
      </c>
      <c r="G2880" s="1" t="s">
        <v>6128</v>
      </c>
      <c r="H2880" s="1" t="s">
        <v>2955</v>
      </c>
      <c r="I2880" s="1" t="s">
        <v>2956</v>
      </c>
      <c r="J2880">
        <v>4.66</v>
      </c>
      <c r="K2880">
        <v>2</v>
      </c>
      <c r="L2880">
        <v>0</v>
      </c>
      <c r="M2880">
        <v>1.3513999999999995</v>
      </c>
    </row>
    <row r="2881" spans="1:13" ht="13.8" x14ac:dyDescent="0.25">
      <c r="A2881" s="1" t="s">
        <v>7802</v>
      </c>
      <c r="B2881" s="2">
        <v>42384</v>
      </c>
      <c r="C2881" s="2">
        <v>42388</v>
      </c>
      <c r="D2881" s="1" t="s">
        <v>5962</v>
      </c>
      <c r="E2881" s="1" t="s">
        <v>1321</v>
      </c>
      <c r="F2881">
        <v>22014</v>
      </c>
      <c r="G2881" s="1" t="s">
        <v>6128</v>
      </c>
      <c r="H2881" s="1" t="s">
        <v>2419</v>
      </c>
      <c r="I2881" s="1" t="s">
        <v>2420</v>
      </c>
      <c r="J2881">
        <v>254.96999999999997</v>
      </c>
      <c r="K2881">
        <v>3</v>
      </c>
      <c r="L2881">
        <v>0</v>
      </c>
      <c r="M2881">
        <v>91.789199999999994</v>
      </c>
    </row>
    <row r="2882" spans="1:13" ht="13.8" x14ac:dyDescent="0.25">
      <c r="A2882" s="1" t="s">
        <v>7803</v>
      </c>
      <c r="B2882" s="2">
        <v>42632</v>
      </c>
      <c r="C2882" s="2">
        <v>42636</v>
      </c>
      <c r="D2882" s="1" t="s">
        <v>5957</v>
      </c>
      <c r="E2882" s="1" t="s">
        <v>357</v>
      </c>
      <c r="F2882">
        <v>22012</v>
      </c>
      <c r="G2882" s="1" t="s">
        <v>7804</v>
      </c>
      <c r="H2882" s="1" t="s">
        <v>2234</v>
      </c>
      <c r="I2882" s="1" t="s">
        <v>2235</v>
      </c>
      <c r="J2882">
        <v>25.44</v>
      </c>
      <c r="K2882">
        <v>6</v>
      </c>
      <c r="L2882">
        <v>0</v>
      </c>
      <c r="M2882">
        <v>12.72</v>
      </c>
    </row>
    <row r="2883" spans="1:13" ht="13.8" x14ac:dyDescent="0.25">
      <c r="A2883" s="1" t="s">
        <v>7803</v>
      </c>
      <c r="B2883" s="2">
        <v>42632</v>
      </c>
      <c r="C2883" s="2">
        <v>42636</v>
      </c>
      <c r="D2883" s="1" t="s">
        <v>5957</v>
      </c>
      <c r="E2883" s="1" t="s">
        <v>357</v>
      </c>
      <c r="F2883">
        <v>41712</v>
      </c>
      <c r="G2883" s="1" t="s">
        <v>7804</v>
      </c>
      <c r="H2883" s="1" t="s">
        <v>3530</v>
      </c>
      <c r="I2883" s="1" t="s">
        <v>3531</v>
      </c>
      <c r="J2883">
        <v>27.93</v>
      </c>
      <c r="K2883">
        <v>3</v>
      </c>
      <c r="L2883">
        <v>0</v>
      </c>
      <c r="M2883">
        <v>8.0996999999999986</v>
      </c>
    </row>
    <row r="2884" spans="1:13" ht="13.8" x14ac:dyDescent="0.25">
      <c r="A2884" s="1" t="s">
        <v>7805</v>
      </c>
      <c r="B2884" s="2">
        <v>41691</v>
      </c>
      <c r="C2884" s="2">
        <v>41695</v>
      </c>
      <c r="D2884" s="1" t="s">
        <v>5962</v>
      </c>
      <c r="E2884" s="1" t="s">
        <v>1233</v>
      </c>
      <c r="F2884">
        <v>22001</v>
      </c>
      <c r="G2884" s="1" t="s">
        <v>7623</v>
      </c>
      <c r="H2884" s="1" t="s">
        <v>3426</v>
      </c>
      <c r="I2884" s="1" t="s">
        <v>3427</v>
      </c>
      <c r="J2884">
        <v>8.8499999999999979</v>
      </c>
      <c r="K2884">
        <v>5</v>
      </c>
      <c r="L2884">
        <v>0.8</v>
      </c>
      <c r="M2884">
        <v>-13.717499999999998</v>
      </c>
    </row>
    <row r="2885" spans="1:13" ht="13.8" x14ac:dyDescent="0.25">
      <c r="A2885" s="1" t="s">
        <v>7806</v>
      </c>
      <c r="B2885" s="2">
        <v>42685</v>
      </c>
      <c r="C2885" s="2">
        <v>42690</v>
      </c>
      <c r="D2885" s="1" t="s">
        <v>5957</v>
      </c>
      <c r="E2885" s="1" t="s">
        <v>645</v>
      </c>
      <c r="F2885">
        <v>22001</v>
      </c>
      <c r="G2885" s="1" t="s">
        <v>6180</v>
      </c>
      <c r="H2885" s="1" t="s">
        <v>3907</v>
      </c>
      <c r="I2885" s="1" t="s">
        <v>3908</v>
      </c>
      <c r="J2885">
        <v>6.96</v>
      </c>
      <c r="K2885">
        <v>4</v>
      </c>
      <c r="L2885">
        <v>0</v>
      </c>
      <c r="M2885">
        <v>2.2271999999999998</v>
      </c>
    </row>
    <row r="2886" spans="1:13" ht="13.8" x14ac:dyDescent="0.25">
      <c r="A2886" s="1" t="s">
        <v>7807</v>
      </c>
      <c r="B2886" s="2">
        <v>42399</v>
      </c>
      <c r="C2886" s="2">
        <v>42403</v>
      </c>
      <c r="D2886" s="1" t="s">
        <v>5962</v>
      </c>
      <c r="E2886" s="1" t="s">
        <v>455</v>
      </c>
      <c r="F2886">
        <v>22001</v>
      </c>
      <c r="G2886" s="1" t="s">
        <v>6031</v>
      </c>
      <c r="H2886" s="1" t="s">
        <v>3478</v>
      </c>
      <c r="I2886" s="1" t="s">
        <v>3479</v>
      </c>
      <c r="J2886">
        <v>17.456</v>
      </c>
      <c r="K2886">
        <v>2</v>
      </c>
      <c r="L2886">
        <v>0.2</v>
      </c>
      <c r="M2886">
        <v>5.8914</v>
      </c>
    </row>
    <row r="2887" spans="1:13" ht="13.8" x14ac:dyDescent="0.25">
      <c r="A2887" s="1" t="s">
        <v>7808</v>
      </c>
      <c r="B2887" s="2">
        <v>42661</v>
      </c>
      <c r="C2887" s="2">
        <v>42665</v>
      </c>
      <c r="D2887" s="1" t="s">
        <v>5962</v>
      </c>
      <c r="E2887" s="1" t="s">
        <v>433</v>
      </c>
      <c r="F2887">
        <v>22001</v>
      </c>
      <c r="G2887" s="1" t="s">
        <v>6983</v>
      </c>
      <c r="H2887" s="1" t="s">
        <v>2989</v>
      </c>
      <c r="I2887" s="1" t="s">
        <v>2990</v>
      </c>
      <c r="J2887">
        <v>307.92</v>
      </c>
      <c r="K2887">
        <v>5</v>
      </c>
      <c r="L2887">
        <v>0.2</v>
      </c>
      <c r="M2887">
        <v>-34.64100000000002</v>
      </c>
    </row>
    <row r="2888" spans="1:13" ht="13.8" x14ac:dyDescent="0.25">
      <c r="A2888" s="1" t="s">
        <v>7809</v>
      </c>
      <c r="B2888" s="2">
        <v>43087</v>
      </c>
      <c r="C2888" s="2">
        <v>43088</v>
      </c>
      <c r="D2888" s="1" t="s">
        <v>5990</v>
      </c>
      <c r="E2888" s="1" t="s">
        <v>433</v>
      </c>
      <c r="F2888">
        <v>22001</v>
      </c>
      <c r="G2888" s="1" t="s">
        <v>6320</v>
      </c>
      <c r="H2888" s="1" t="s">
        <v>3117</v>
      </c>
      <c r="I2888" s="1" t="s">
        <v>3118</v>
      </c>
      <c r="J2888">
        <v>6.63</v>
      </c>
      <c r="K2888">
        <v>3</v>
      </c>
      <c r="L2888">
        <v>0</v>
      </c>
      <c r="M2888">
        <v>1.7901</v>
      </c>
    </row>
    <row r="2889" spans="1:13" ht="13.8" x14ac:dyDescent="0.25">
      <c r="A2889" s="1" t="s">
        <v>7809</v>
      </c>
      <c r="B2889" s="2">
        <v>43087</v>
      </c>
      <c r="C2889" s="2">
        <v>43088</v>
      </c>
      <c r="D2889" s="1" t="s">
        <v>5990</v>
      </c>
      <c r="E2889" s="1" t="s">
        <v>433</v>
      </c>
      <c r="F2889">
        <v>22001</v>
      </c>
      <c r="G2889" s="1" t="s">
        <v>6320</v>
      </c>
      <c r="H2889" s="1" t="s">
        <v>3924</v>
      </c>
      <c r="I2889" s="1" t="s">
        <v>3925</v>
      </c>
      <c r="J2889">
        <v>12.96</v>
      </c>
      <c r="K2889">
        <v>2</v>
      </c>
      <c r="L2889">
        <v>0</v>
      </c>
      <c r="M2889">
        <v>6.2208000000000006</v>
      </c>
    </row>
    <row r="2890" spans="1:13" ht="13.8" x14ac:dyDescent="0.25">
      <c r="A2890" s="1" t="s">
        <v>7809</v>
      </c>
      <c r="B2890" s="2">
        <v>43087</v>
      </c>
      <c r="C2890" s="2">
        <v>43088</v>
      </c>
      <c r="D2890" s="1" t="s">
        <v>5990</v>
      </c>
      <c r="E2890" s="1" t="s">
        <v>433</v>
      </c>
      <c r="F2890">
        <v>22001</v>
      </c>
      <c r="G2890" s="1" t="s">
        <v>6320</v>
      </c>
      <c r="H2890" s="1" t="s">
        <v>3669</v>
      </c>
      <c r="I2890" s="1" t="s">
        <v>3670</v>
      </c>
      <c r="J2890">
        <v>32.400000000000006</v>
      </c>
      <c r="K2890">
        <v>5</v>
      </c>
      <c r="L2890">
        <v>0</v>
      </c>
      <c r="M2890">
        <v>15.552000000000001</v>
      </c>
    </row>
    <row r="2891" spans="1:13" ht="13.8" x14ac:dyDescent="0.25">
      <c r="A2891" s="1" t="s">
        <v>7810</v>
      </c>
      <c r="B2891" s="2">
        <v>43041</v>
      </c>
      <c r="C2891" s="2">
        <v>43045</v>
      </c>
      <c r="D2891" s="1" t="s">
        <v>5962</v>
      </c>
      <c r="E2891" s="1" t="s">
        <v>359</v>
      </c>
      <c r="F2891">
        <v>22014</v>
      </c>
      <c r="G2891" s="1" t="s">
        <v>6093</v>
      </c>
      <c r="H2891" s="1" t="s">
        <v>5089</v>
      </c>
      <c r="I2891" s="1" t="s">
        <v>5090</v>
      </c>
      <c r="J2891">
        <v>23.849999999999998</v>
      </c>
      <c r="K2891">
        <v>5</v>
      </c>
      <c r="L2891">
        <v>0</v>
      </c>
      <c r="M2891">
        <v>10.732499999999998</v>
      </c>
    </row>
    <row r="2892" spans="1:13" ht="13.8" x14ac:dyDescent="0.25">
      <c r="A2892" s="1" t="s">
        <v>7811</v>
      </c>
      <c r="B2892" s="2">
        <v>41758</v>
      </c>
      <c r="C2892" s="2">
        <v>41760</v>
      </c>
      <c r="D2892" s="1" t="s">
        <v>5957</v>
      </c>
      <c r="E2892" s="1" t="s">
        <v>1345</v>
      </c>
      <c r="F2892">
        <v>22001</v>
      </c>
      <c r="G2892" s="1" t="s">
        <v>7812</v>
      </c>
      <c r="H2892" s="1" t="s">
        <v>3792</v>
      </c>
      <c r="I2892" s="1" t="s">
        <v>3793</v>
      </c>
      <c r="J2892">
        <v>51.96</v>
      </c>
      <c r="K2892">
        <v>2</v>
      </c>
      <c r="L2892">
        <v>0</v>
      </c>
      <c r="M2892">
        <v>12.990000000000002</v>
      </c>
    </row>
    <row r="2893" spans="1:13" ht="13.8" x14ac:dyDescent="0.25">
      <c r="A2893" s="1" t="s">
        <v>7811</v>
      </c>
      <c r="B2893" s="2">
        <v>41758</v>
      </c>
      <c r="C2893" s="2">
        <v>41760</v>
      </c>
      <c r="D2893" s="1" t="s">
        <v>5957</v>
      </c>
      <c r="E2893" s="1" t="s">
        <v>1345</v>
      </c>
      <c r="F2893">
        <v>22001</v>
      </c>
      <c r="G2893" s="1" t="s">
        <v>7812</v>
      </c>
      <c r="H2893" s="1" t="s">
        <v>4107</v>
      </c>
      <c r="I2893" s="1" t="s">
        <v>4108</v>
      </c>
      <c r="J2893">
        <v>17.940000000000001</v>
      </c>
      <c r="K2893">
        <v>3</v>
      </c>
      <c r="L2893">
        <v>0</v>
      </c>
      <c r="M2893">
        <v>8.6112000000000002</v>
      </c>
    </row>
    <row r="2894" spans="1:13" ht="13.8" x14ac:dyDescent="0.25">
      <c r="A2894" s="1" t="s">
        <v>7813</v>
      </c>
      <c r="B2894" s="2">
        <v>43031</v>
      </c>
      <c r="C2894" s="2">
        <v>43037</v>
      </c>
      <c r="D2894" s="1" t="s">
        <v>5962</v>
      </c>
      <c r="E2894" s="1" t="s">
        <v>81</v>
      </c>
      <c r="F2894">
        <v>22013</v>
      </c>
      <c r="G2894" s="1" t="s">
        <v>6331</v>
      </c>
      <c r="H2894" s="1" t="s">
        <v>5091</v>
      </c>
      <c r="I2894" s="1" t="s">
        <v>5092</v>
      </c>
      <c r="J2894">
        <v>11.56</v>
      </c>
      <c r="K2894">
        <v>2</v>
      </c>
      <c r="L2894">
        <v>0</v>
      </c>
      <c r="M2894">
        <v>5.6644000000000005</v>
      </c>
    </row>
    <row r="2895" spans="1:13" ht="13.8" x14ac:dyDescent="0.25">
      <c r="A2895" s="1" t="s">
        <v>7813</v>
      </c>
      <c r="B2895" s="2">
        <v>43031</v>
      </c>
      <c r="C2895" s="2">
        <v>43037</v>
      </c>
      <c r="D2895" s="1" t="s">
        <v>5962</v>
      </c>
      <c r="E2895" s="1" t="s">
        <v>81</v>
      </c>
      <c r="F2895">
        <v>22009</v>
      </c>
      <c r="G2895" s="1" t="s">
        <v>6331</v>
      </c>
      <c r="H2895" s="1" t="s">
        <v>2646</v>
      </c>
      <c r="I2895" s="1" t="s">
        <v>2647</v>
      </c>
      <c r="J2895">
        <v>26.400000000000002</v>
      </c>
      <c r="K2895">
        <v>5</v>
      </c>
      <c r="L2895">
        <v>0</v>
      </c>
      <c r="M2895">
        <v>11.879999999999999</v>
      </c>
    </row>
    <row r="2896" spans="1:13" ht="13.8" x14ac:dyDescent="0.25">
      <c r="A2896" s="1" t="s">
        <v>7813</v>
      </c>
      <c r="B2896" s="2">
        <v>43031</v>
      </c>
      <c r="C2896" s="2">
        <v>43037</v>
      </c>
      <c r="D2896" s="1" t="s">
        <v>5962</v>
      </c>
      <c r="E2896" s="1" t="s">
        <v>81</v>
      </c>
      <c r="F2896">
        <v>32011</v>
      </c>
      <c r="G2896" s="1" t="s">
        <v>6331</v>
      </c>
      <c r="H2896" s="1" t="s">
        <v>5093</v>
      </c>
      <c r="I2896" s="1" t="s">
        <v>5094</v>
      </c>
      <c r="J2896">
        <v>69.08</v>
      </c>
      <c r="K2896">
        <v>11</v>
      </c>
      <c r="L2896">
        <v>0</v>
      </c>
      <c r="M2896">
        <v>29.013600000000004</v>
      </c>
    </row>
    <row r="2897" spans="1:13" ht="13.8" x14ac:dyDescent="0.25">
      <c r="A2897" s="1" t="s">
        <v>7813</v>
      </c>
      <c r="B2897" s="2">
        <v>43031</v>
      </c>
      <c r="C2897" s="2">
        <v>43037</v>
      </c>
      <c r="D2897" s="1" t="s">
        <v>5962</v>
      </c>
      <c r="E2897" s="1" t="s">
        <v>81</v>
      </c>
      <c r="F2897">
        <v>22009</v>
      </c>
      <c r="G2897" s="1" t="s">
        <v>6331</v>
      </c>
      <c r="H2897" s="1" t="s">
        <v>2568</v>
      </c>
      <c r="I2897" s="1" t="s">
        <v>2569</v>
      </c>
      <c r="J2897">
        <v>35.880000000000003</v>
      </c>
      <c r="K2897">
        <v>3</v>
      </c>
      <c r="L2897">
        <v>0</v>
      </c>
      <c r="M2897">
        <v>10.046400000000002</v>
      </c>
    </row>
    <row r="2898" spans="1:13" ht="13.8" x14ac:dyDescent="0.25">
      <c r="A2898" s="1" t="s">
        <v>7814</v>
      </c>
      <c r="B2898" s="2">
        <v>41728</v>
      </c>
      <c r="C2898" s="2">
        <v>41732</v>
      </c>
      <c r="D2898" s="1" t="s">
        <v>5962</v>
      </c>
      <c r="E2898" s="1" t="s">
        <v>63</v>
      </c>
      <c r="F2898">
        <v>22001</v>
      </c>
      <c r="G2898" s="1" t="s">
        <v>6807</v>
      </c>
      <c r="H2898" s="1" t="s">
        <v>4335</v>
      </c>
      <c r="I2898" s="1" t="s">
        <v>4336</v>
      </c>
      <c r="J2898">
        <v>49.65</v>
      </c>
      <c r="K2898">
        <v>5</v>
      </c>
      <c r="L2898">
        <v>0</v>
      </c>
      <c r="M2898">
        <v>20.853000000000002</v>
      </c>
    </row>
    <row r="2899" spans="1:13" ht="13.8" x14ac:dyDescent="0.25">
      <c r="A2899" s="1" t="s">
        <v>7815</v>
      </c>
      <c r="B2899" s="2">
        <v>42373</v>
      </c>
      <c r="C2899" s="2">
        <v>42378</v>
      </c>
      <c r="D2899" s="1" t="s">
        <v>5962</v>
      </c>
      <c r="E2899" s="1" t="s">
        <v>857</v>
      </c>
      <c r="F2899">
        <v>22012</v>
      </c>
      <c r="G2899" s="1" t="s">
        <v>6055</v>
      </c>
      <c r="H2899" s="1" t="s">
        <v>4850</v>
      </c>
      <c r="I2899" s="1" t="s">
        <v>4851</v>
      </c>
      <c r="J2899">
        <v>959.96800000000007</v>
      </c>
      <c r="K2899">
        <v>4</v>
      </c>
      <c r="L2899">
        <v>0.2</v>
      </c>
      <c r="M2899">
        <v>119.99599999999992</v>
      </c>
    </row>
    <row r="2900" spans="1:13" ht="13.8" x14ac:dyDescent="0.25">
      <c r="A2900" s="1" t="s">
        <v>7816</v>
      </c>
      <c r="B2900" s="2">
        <v>42120</v>
      </c>
      <c r="C2900" s="2">
        <v>42124</v>
      </c>
      <c r="D2900" s="1" t="s">
        <v>5962</v>
      </c>
      <c r="E2900" s="1" t="s">
        <v>1243</v>
      </c>
      <c r="F2900">
        <v>22001</v>
      </c>
      <c r="G2900" s="1" t="s">
        <v>6110</v>
      </c>
      <c r="H2900" s="1" t="s">
        <v>2777</v>
      </c>
      <c r="I2900" s="1" t="s">
        <v>2778</v>
      </c>
      <c r="J2900">
        <v>408.42200000000003</v>
      </c>
      <c r="K2900">
        <v>2</v>
      </c>
      <c r="L2900">
        <v>0.3</v>
      </c>
      <c r="M2900">
        <v>-5.8346000000000231</v>
      </c>
    </row>
    <row r="2901" spans="1:13" ht="13.8" x14ac:dyDescent="0.25">
      <c r="A2901" s="1" t="s">
        <v>7817</v>
      </c>
      <c r="B2901" s="2">
        <v>42259</v>
      </c>
      <c r="C2901" s="2">
        <v>42264</v>
      </c>
      <c r="D2901" s="1" t="s">
        <v>5962</v>
      </c>
      <c r="E2901" s="1" t="s">
        <v>85</v>
      </c>
      <c r="F2901">
        <v>22001</v>
      </c>
      <c r="G2901" s="1" t="s">
        <v>6059</v>
      </c>
      <c r="H2901" s="1" t="s">
        <v>4850</v>
      </c>
      <c r="I2901" s="1" t="s">
        <v>4851</v>
      </c>
      <c r="J2901">
        <v>479.98400000000004</v>
      </c>
      <c r="K2901">
        <v>2</v>
      </c>
      <c r="L2901">
        <v>0.2</v>
      </c>
      <c r="M2901">
        <v>59.997999999999962</v>
      </c>
    </row>
    <row r="2902" spans="1:13" ht="13.8" x14ac:dyDescent="0.25">
      <c r="A2902" s="1" t="s">
        <v>7817</v>
      </c>
      <c r="B2902" s="2">
        <v>42259</v>
      </c>
      <c r="C2902" s="2">
        <v>42264</v>
      </c>
      <c r="D2902" s="1" t="s">
        <v>5962</v>
      </c>
      <c r="E2902" s="1" t="s">
        <v>85</v>
      </c>
      <c r="F2902">
        <v>22001</v>
      </c>
      <c r="G2902" s="1" t="s">
        <v>6059</v>
      </c>
      <c r="H2902" s="1" t="s">
        <v>3001</v>
      </c>
      <c r="I2902" s="1" t="s">
        <v>3002</v>
      </c>
      <c r="J2902">
        <v>12.6</v>
      </c>
      <c r="K2902">
        <v>4</v>
      </c>
      <c r="L2902">
        <v>0</v>
      </c>
      <c r="M2902">
        <v>6.048</v>
      </c>
    </row>
    <row r="2903" spans="1:13" ht="13.8" x14ac:dyDescent="0.25">
      <c r="A2903" s="1" t="s">
        <v>7818</v>
      </c>
      <c r="B2903" s="2">
        <v>42989</v>
      </c>
      <c r="C2903" s="2">
        <v>42993</v>
      </c>
      <c r="D2903" s="1" t="s">
        <v>5962</v>
      </c>
      <c r="E2903" s="1" t="s">
        <v>1261</v>
      </c>
      <c r="F2903">
        <v>22004</v>
      </c>
      <c r="G2903" s="1" t="s">
        <v>6234</v>
      </c>
      <c r="H2903" s="1" t="s">
        <v>3767</v>
      </c>
      <c r="I2903" s="1" t="s">
        <v>3768</v>
      </c>
      <c r="J2903">
        <v>184.66</v>
      </c>
      <c r="K2903">
        <v>7</v>
      </c>
      <c r="L2903">
        <v>0</v>
      </c>
      <c r="M2903">
        <v>84.943599999999989</v>
      </c>
    </row>
    <row r="2904" spans="1:13" ht="13.8" x14ac:dyDescent="0.25">
      <c r="A2904" s="1" t="s">
        <v>7819</v>
      </c>
      <c r="B2904" s="2">
        <v>42533</v>
      </c>
      <c r="C2904" s="2">
        <v>42538</v>
      </c>
      <c r="D2904" s="1" t="s">
        <v>5962</v>
      </c>
      <c r="E2904" s="1" t="s">
        <v>523</v>
      </c>
      <c r="F2904">
        <v>22001</v>
      </c>
      <c r="G2904" s="1" t="s">
        <v>6014</v>
      </c>
      <c r="H2904" s="1" t="s">
        <v>4624</v>
      </c>
      <c r="I2904" s="1" t="s">
        <v>4625</v>
      </c>
      <c r="J2904">
        <v>23.120000000000005</v>
      </c>
      <c r="K2904">
        <v>5</v>
      </c>
      <c r="L2904">
        <v>0.2</v>
      </c>
      <c r="M2904">
        <v>8.3810000000000002</v>
      </c>
    </row>
    <row r="2905" spans="1:13" ht="13.8" x14ac:dyDescent="0.25">
      <c r="A2905" s="1" t="s">
        <v>7820</v>
      </c>
      <c r="B2905" s="2">
        <v>42548</v>
      </c>
      <c r="C2905" s="2">
        <v>42552</v>
      </c>
      <c r="D2905" s="1" t="s">
        <v>5962</v>
      </c>
      <c r="E2905" s="1" t="s">
        <v>1093</v>
      </c>
      <c r="F2905">
        <v>22012</v>
      </c>
      <c r="G2905" s="1" t="s">
        <v>7821</v>
      </c>
      <c r="H2905" s="1" t="s">
        <v>4339</v>
      </c>
      <c r="I2905" s="1" t="s">
        <v>4340</v>
      </c>
      <c r="J2905">
        <v>37.463999999999999</v>
      </c>
      <c r="K2905">
        <v>7</v>
      </c>
      <c r="L2905">
        <v>0.2</v>
      </c>
      <c r="M2905">
        <v>12.175799999999999</v>
      </c>
    </row>
    <row r="2906" spans="1:13" ht="13.8" x14ac:dyDescent="0.25">
      <c r="A2906" s="1" t="s">
        <v>7820</v>
      </c>
      <c r="B2906" s="2">
        <v>42548</v>
      </c>
      <c r="C2906" s="2">
        <v>42552</v>
      </c>
      <c r="D2906" s="1" t="s">
        <v>5962</v>
      </c>
      <c r="E2906" s="1" t="s">
        <v>1093</v>
      </c>
      <c r="F2906">
        <v>23018</v>
      </c>
      <c r="G2906" s="1" t="s">
        <v>7821</v>
      </c>
      <c r="H2906" s="1" t="s">
        <v>4574</v>
      </c>
      <c r="I2906" s="1" t="s">
        <v>4575</v>
      </c>
      <c r="J2906">
        <v>539.65800000000002</v>
      </c>
      <c r="K2906">
        <v>3</v>
      </c>
      <c r="L2906">
        <v>0.3</v>
      </c>
      <c r="M2906">
        <v>-7.7094000000001017</v>
      </c>
    </row>
    <row r="2907" spans="1:13" ht="13.8" x14ac:dyDescent="0.25">
      <c r="A2907" s="1" t="s">
        <v>7822</v>
      </c>
      <c r="B2907" s="2">
        <v>41908</v>
      </c>
      <c r="C2907" s="2">
        <v>41912</v>
      </c>
      <c r="D2907" s="1" t="s">
        <v>5962</v>
      </c>
      <c r="E2907" s="1" t="s">
        <v>83</v>
      </c>
      <c r="F2907">
        <v>22009</v>
      </c>
      <c r="G2907" s="1" t="s">
        <v>6095</v>
      </c>
      <c r="H2907" s="1" t="s">
        <v>5095</v>
      </c>
      <c r="I2907" s="1" t="s">
        <v>5096</v>
      </c>
      <c r="J2907">
        <v>310.12</v>
      </c>
      <c r="K2907">
        <v>2</v>
      </c>
      <c r="L2907">
        <v>0</v>
      </c>
      <c r="M2907">
        <v>80.631200000000007</v>
      </c>
    </row>
    <row r="2908" spans="1:13" ht="13.8" x14ac:dyDescent="0.25">
      <c r="A2908" s="1" t="s">
        <v>7823</v>
      </c>
      <c r="B2908" s="2">
        <v>43042</v>
      </c>
      <c r="C2908" s="2">
        <v>43048</v>
      </c>
      <c r="D2908" s="1" t="s">
        <v>5962</v>
      </c>
      <c r="E2908" s="1" t="s">
        <v>711</v>
      </c>
      <c r="F2908">
        <v>22001</v>
      </c>
      <c r="G2908" s="1" t="s">
        <v>6000</v>
      </c>
      <c r="H2908" s="1" t="s">
        <v>5097</v>
      </c>
      <c r="I2908" s="1" t="s">
        <v>5098</v>
      </c>
      <c r="J2908">
        <v>8.56</v>
      </c>
      <c r="K2908">
        <v>2</v>
      </c>
      <c r="L2908">
        <v>0</v>
      </c>
      <c r="M2908">
        <v>3.8519999999999994</v>
      </c>
    </row>
    <row r="2909" spans="1:13" ht="13.8" x14ac:dyDescent="0.25">
      <c r="A2909" s="1" t="s">
        <v>7823</v>
      </c>
      <c r="B2909" s="2">
        <v>43042</v>
      </c>
      <c r="C2909" s="2">
        <v>43048</v>
      </c>
      <c r="D2909" s="1" t="s">
        <v>5962</v>
      </c>
      <c r="E2909" s="1" t="s">
        <v>711</v>
      </c>
      <c r="F2909">
        <v>22001</v>
      </c>
      <c r="G2909" s="1" t="s">
        <v>6000</v>
      </c>
      <c r="H2909" s="1" t="s">
        <v>3151</v>
      </c>
      <c r="I2909" s="1" t="s">
        <v>3152</v>
      </c>
      <c r="J2909">
        <v>52.400000000000006</v>
      </c>
      <c r="K2909">
        <v>5</v>
      </c>
      <c r="L2909">
        <v>0</v>
      </c>
      <c r="M2909">
        <v>14.148</v>
      </c>
    </row>
    <row r="2910" spans="1:13" ht="13.8" x14ac:dyDescent="0.25">
      <c r="A2910" s="1" t="s">
        <v>7823</v>
      </c>
      <c r="B2910" s="2">
        <v>43042</v>
      </c>
      <c r="C2910" s="2">
        <v>43048</v>
      </c>
      <c r="D2910" s="1" t="s">
        <v>5962</v>
      </c>
      <c r="E2910" s="1" t="s">
        <v>711</v>
      </c>
      <c r="F2910">
        <v>22001</v>
      </c>
      <c r="G2910" s="1" t="s">
        <v>6000</v>
      </c>
      <c r="H2910" s="1" t="s">
        <v>4478</v>
      </c>
      <c r="I2910" s="1" t="s">
        <v>4479</v>
      </c>
      <c r="J2910">
        <v>14.940000000000001</v>
      </c>
      <c r="K2910">
        <v>3</v>
      </c>
      <c r="L2910">
        <v>0</v>
      </c>
      <c r="M2910">
        <v>6.8723999999999998</v>
      </c>
    </row>
    <row r="2911" spans="1:13" ht="13.8" x14ac:dyDescent="0.25">
      <c r="A2911" s="1" t="s">
        <v>7824</v>
      </c>
      <c r="B2911" s="2">
        <v>42785</v>
      </c>
      <c r="C2911" s="2">
        <v>42789</v>
      </c>
      <c r="D2911" s="1" t="s">
        <v>5962</v>
      </c>
      <c r="E2911" s="1" t="s">
        <v>509</v>
      </c>
      <c r="F2911">
        <v>22001</v>
      </c>
      <c r="G2911" s="1" t="s">
        <v>5969</v>
      </c>
      <c r="H2911" s="1" t="s">
        <v>4257</v>
      </c>
      <c r="I2911" s="1" t="s">
        <v>4258</v>
      </c>
      <c r="J2911">
        <v>11.22</v>
      </c>
      <c r="K2911">
        <v>3</v>
      </c>
      <c r="L2911">
        <v>0</v>
      </c>
      <c r="M2911">
        <v>0.2244000000000006</v>
      </c>
    </row>
    <row r="2912" spans="1:13" ht="13.8" x14ac:dyDescent="0.25">
      <c r="A2912" s="1" t="s">
        <v>7825</v>
      </c>
      <c r="B2912" s="2">
        <v>42313</v>
      </c>
      <c r="C2912" s="2">
        <v>42317</v>
      </c>
      <c r="D2912" s="1" t="s">
        <v>5962</v>
      </c>
      <c r="E2912" s="1" t="s">
        <v>217</v>
      </c>
      <c r="F2912">
        <v>22001</v>
      </c>
      <c r="G2912" s="1" t="s">
        <v>6778</v>
      </c>
      <c r="H2912" s="1" t="s">
        <v>3496</v>
      </c>
      <c r="I2912" s="1" t="s">
        <v>3917</v>
      </c>
      <c r="J2912">
        <v>387.13600000000002</v>
      </c>
      <c r="K2912">
        <v>4</v>
      </c>
      <c r="L2912">
        <v>0.2</v>
      </c>
      <c r="M2912">
        <v>24.196000000000012</v>
      </c>
    </row>
    <row r="2913" spans="1:13" ht="13.8" x14ac:dyDescent="0.25">
      <c r="A2913" s="1" t="s">
        <v>7826</v>
      </c>
      <c r="B2913" s="2">
        <v>41806</v>
      </c>
      <c r="C2913" s="2">
        <v>41811</v>
      </c>
      <c r="D2913" s="1" t="s">
        <v>5962</v>
      </c>
      <c r="E2913" s="1" t="s">
        <v>483</v>
      </c>
      <c r="F2913">
        <v>22001</v>
      </c>
      <c r="G2913" s="1" t="s">
        <v>7827</v>
      </c>
      <c r="H2913" s="1" t="s">
        <v>5099</v>
      </c>
      <c r="I2913" s="1" t="s">
        <v>2514</v>
      </c>
      <c r="J2913">
        <v>41.4</v>
      </c>
      <c r="K2913">
        <v>5</v>
      </c>
      <c r="L2913">
        <v>0</v>
      </c>
      <c r="M2913">
        <v>19.457999999999998</v>
      </c>
    </row>
    <row r="2914" spans="1:13" ht="13.8" x14ac:dyDescent="0.25">
      <c r="A2914" s="1" t="s">
        <v>7826</v>
      </c>
      <c r="B2914" s="2">
        <v>41806</v>
      </c>
      <c r="C2914" s="2">
        <v>41811</v>
      </c>
      <c r="D2914" s="1" t="s">
        <v>5962</v>
      </c>
      <c r="E2914" s="1" t="s">
        <v>483</v>
      </c>
      <c r="F2914">
        <v>22001</v>
      </c>
      <c r="G2914" s="1" t="s">
        <v>7827</v>
      </c>
      <c r="H2914" s="1" t="s">
        <v>5100</v>
      </c>
      <c r="I2914" s="1" t="s">
        <v>5101</v>
      </c>
      <c r="J2914">
        <v>35</v>
      </c>
      <c r="K2914">
        <v>4</v>
      </c>
      <c r="L2914">
        <v>0</v>
      </c>
      <c r="M2914">
        <v>10.499999999999996</v>
      </c>
    </row>
    <row r="2915" spans="1:13" ht="13.8" x14ac:dyDescent="0.25">
      <c r="A2915" s="1" t="s">
        <v>7826</v>
      </c>
      <c r="B2915" s="2">
        <v>41806</v>
      </c>
      <c r="C2915" s="2">
        <v>41811</v>
      </c>
      <c r="D2915" s="1" t="s">
        <v>5962</v>
      </c>
      <c r="E2915" s="1" t="s">
        <v>483</v>
      </c>
      <c r="F2915">
        <v>22001</v>
      </c>
      <c r="G2915" s="1" t="s">
        <v>7827</v>
      </c>
      <c r="H2915" s="1" t="s">
        <v>2389</v>
      </c>
      <c r="I2915" s="1" t="s">
        <v>2390</v>
      </c>
      <c r="J2915">
        <v>39.552000000000007</v>
      </c>
      <c r="K2915">
        <v>3</v>
      </c>
      <c r="L2915">
        <v>0.2</v>
      </c>
      <c r="M2915">
        <v>14.337599999999998</v>
      </c>
    </row>
    <row r="2916" spans="1:13" ht="13.8" x14ac:dyDescent="0.25">
      <c r="A2916" s="1" t="s">
        <v>7828</v>
      </c>
      <c r="B2916" s="2">
        <v>42289</v>
      </c>
      <c r="C2916" s="2">
        <v>42294</v>
      </c>
      <c r="D2916" s="1" t="s">
        <v>5957</v>
      </c>
      <c r="E2916" s="1" t="s">
        <v>711</v>
      </c>
      <c r="F2916">
        <v>22001</v>
      </c>
      <c r="G2916" s="1" t="s">
        <v>7829</v>
      </c>
      <c r="H2916" s="1" t="s">
        <v>5015</v>
      </c>
      <c r="I2916" s="1" t="s">
        <v>5016</v>
      </c>
      <c r="J2916">
        <v>135.72</v>
      </c>
      <c r="K2916">
        <v>3</v>
      </c>
      <c r="L2916">
        <v>0</v>
      </c>
      <c r="M2916">
        <v>35.287199999999999</v>
      </c>
    </row>
    <row r="2917" spans="1:13" ht="13.8" x14ac:dyDescent="0.25">
      <c r="A2917" s="1" t="s">
        <v>7828</v>
      </c>
      <c r="B2917" s="2">
        <v>42289</v>
      </c>
      <c r="C2917" s="2">
        <v>42294</v>
      </c>
      <c r="D2917" s="1" t="s">
        <v>5957</v>
      </c>
      <c r="E2917" s="1" t="s">
        <v>711</v>
      </c>
      <c r="F2917">
        <v>22001</v>
      </c>
      <c r="G2917" s="1" t="s">
        <v>7829</v>
      </c>
      <c r="H2917" s="1" t="s">
        <v>4945</v>
      </c>
      <c r="I2917" s="1" t="s">
        <v>4946</v>
      </c>
      <c r="J2917">
        <v>12.56</v>
      </c>
      <c r="K2917">
        <v>2</v>
      </c>
      <c r="L2917">
        <v>0</v>
      </c>
      <c r="M2917">
        <v>5.6519999999999992</v>
      </c>
    </row>
    <row r="2918" spans="1:13" ht="13.8" x14ac:dyDescent="0.25">
      <c r="A2918" s="1" t="s">
        <v>7828</v>
      </c>
      <c r="B2918" s="2">
        <v>42289</v>
      </c>
      <c r="C2918" s="2">
        <v>42294</v>
      </c>
      <c r="D2918" s="1" t="s">
        <v>5957</v>
      </c>
      <c r="E2918" s="1" t="s">
        <v>711</v>
      </c>
      <c r="F2918">
        <v>22001</v>
      </c>
      <c r="G2918" s="1" t="s">
        <v>7829</v>
      </c>
      <c r="H2918" s="1" t="s">
        <v>4171</v>
      </c>
      <c r="I2918" s="1" t="s">
        <v>4172</v>
      </c>
      <c r="J2918">
        <v>263.95999999999998</v>
      </c>
      <c r="K2918">
        <v>4</v>
      </c>
      <c r="L2918">
        <v>0</v>
      </c>
      <c r="M2918">
        <v>71.269200000000012</v>
      </c>
    </row>
    <row r="2919" spans="1:13" ht="13.8" x14ac:dyDescent="0.25">
      <c r="A2919" s="1" t="s">
        <v>7830</v>
      </c>
      <c r="B2919" s="2">
        <v>42974</v>
      </c>
      <c r="C2919" s="2">
        <v>42977</v>
      </c>
      <c r="D2919" s="1" t="s">
        <v>5990</v>
      </c>
      <c r="E2919" s="1" t="s">
        <v>687</v>
      </c>
      <c r="F2919">
        <v>22001</v>
      </c>
      <c r="G2919" s="1" t="s">
        <v>6136</v>
      </c>
      <c r="H2919" s="1" t="s">
        <v>5102</v>
      </c>
      <c r="I2919" s="1" t="s">
        <v>5103</v>
      </c>
      <c r="J2919">
        <v>5.9520000000000008</v>
      </c>
      <c r="K2919">
        <v>1</v>
      </c>
      <c r="L2919">
        <v>0.2</v>
      </c>
      <c r="M2919">
        <v>0.37200000000000011</v>
      </c>
    </row>
    <row r="2920" spans="1:13" ht="13.8" x14ac:dyDescent="0.25">
      <c r="A2920" s="1" t="s">
        <v>7831</v>
      </c>
      <c r="B2920" s="2">
        <v>42697</v>
      </c>
      <c r="C2920" s="2">
        <v>42697</v>
      </c>
      <c r="D2920" s="1" t="s">
        <v>6238</v>
      </c>
      <c r="E2920" s="1" t="s">
        <v>1257</v>
      </c>
      <c r="F2920">
        <v>22006</v>
      </c>
      <c r="G2920" s="1" t="s">
        <v>5981</v>
      </c>
      <c r="H2920" s="1" t="s">
        <v>5062</v>
      </c>
      <c r="I2920" s="1" t="s">
        <v>5063</v>
      </c>
      <c r="J2920">
        <v>15.8</v>
      </c>
      <c r="K2920">
        <v>5</v>
      </c>
      <c r="L2920">
        <v>0.2</v>
      </c>
      <c r="M2920">
        <v>2.3699999999999983</v>
      </c>
    </row>
    <row r="2921" spans="1:13" ht="13.8" x14ac:dyDescent="0.25">
      <c r="A2921" s="1" t="s">
        <v>7831</v>
      </c>
      <c r="B2921" s="2">
        <v>42697</v>
      </c>
      <c r="C2921" s="2">
        <v>42697</v>
      </c>
      <c r="D2921" s="1" t="s">
        <v>6238</v>
      </c>
      <c r="E2921" s="1" t="s">
        <v>1257</v>
      </c>
      <c r="F2921">
        <v>22010</v>
      </c>
      <c r="G2921" s="1" t="s">
        <v>5981</v>
      </c>
      <c r="H2921" s="1" t="s">
        <v>4407</v>
      </c>
      <c r="I2921" s="1" t="s">
        <v>4408</v>
      </c>
      <c r="J2921">
        <v>14.368000000000002</v>
      </c>
      <c r="K2921">
        <v>2</v>
      </c>
      <c r="L2921">
        <v>0.2</v>
      </c>
      <c r="M2921">
        <v>3.9512</v>
      </c>
    </row>
    <row r="2922" spans="1:13" ht="13.8" x14ac:dyDescent="0.25">
      <c r="A2922" s="1" t="s">
        <v>7831</v>
      </c>
      <c r="B2922" s="2">
        <v>42697</v>
      </c>
      <c r="C2922" s="2">
        <v>42697</v>
      </c>
      <c r="D2922" s="1" t="s">
        <v>6238</v>
      </c>
      <c r="E2922" s="1" t="s">
        <v>1257</v>
      </c>
      <c r="F2922">
        <v>23018</v>
      </c>
      <c r="G2922" s="1" t="s">
        <v>5981</v>
      </c>
      <c r="H2922" s="1" t="s">
        <v>4163</v>
      </c>
      <c r="I2922" s="1" t="s">
        <v>4164</v>
      </c>
      <c r="J2922">
        <v>70.448000000000008</v>
      </c>
      <c r="K2922">
        <v>7</v>
      </c>
      <c r="L2922">
        <v>0.2</v>
      </c>
      <c r="M2922">
        <v>12.328399999999988</v>
      </c>
    </row>
    <row r="2923" spans="1:13" ht="13.8" x14ac:dyDescent="0.25">
      <c r="A2923" s="1" t="s">
        <v>7832</v>
      </c>
      <c r="B2923" s="2">
        <v>42765</v>
      </c>
      <c r="C2923" s="2">
        <v>42765</v>
      </c>
      <c r="D2923" s="1" t="s">
        <v>6238</v>
      </c>
      <c r="E2923" s="1" t="s">
        <v>933</v>
      </c>
      <c r="F2923">
        <v>22001</v>
      </c>
      <c r="G2923" s="1" t="s">
        <v>5977</v>
      </c>
      <c r="H2923" s="1" t="s">
        <v>3323</v>
      </c>
      <c r="I2923" s="1" t="s">
        <v>3324</v>
      </c>
      <c r="J2923">
        <v>129.30000000000001</v>
      </c>
      <c r="K2923">
        <v>2</v>
      </c>
      <c r="L2923">
        <v>0</v>
      </c>
      <c r="M2923">
        <v>6.4649999999999892</v>
      </c>
    </row>
    <row r="2924" spans="1:13" ht="13.8" x14ac:dyDescent="0.25">
      <c r="A2924" s="1" t="s">
        <v>7833</v>
      </c>
      <c r="B2924" s="2">
        <v>42338</v>
      </c>
      <c r="C2924" s="2">
        <v>42341</v>
      </c>
      <c r="D2924" s="1" t="s">
        <v>5957</v>
      </c>
      <c r="E2924" s="1" t="s">
        <v>987</v>
      </c>
      <c r="F2924">
        <v>22009</v>
      </c>
      <c r="G2924" s="1" t="s">
        <v>6226</v>
      </c>
      <c r="H2924" s="1" t="s">
        <v>3460</v>
      </c>
      <c r="I2924" s="1" t="s">
        <v>3461</v>
      </c>
      <c r="J2924">
        <v>3.8819999999999988</v>
      </c>
      <c r="K2924">
        <v>3</v>
      </c>
      <c r="L2924">
        <v>0.8</v>
      </c>
      <c r="M2924">
        <v>-5.8230000000000004</v>
      </c>
    </row>
    <row r="2925" spans="1:13" ht="13.8" x14ac:dyDescent="0.25">
      <c r="A2925" s="1" t="s">
        <v>7834</v>
      </c>
      <c r="B2925" s="2">
        <v>41818</v>
      </c>
      <c r="C2925" s="2">
        <v>41824</v>
      </c>
      <c r="D2925" s="1" t="s">
        <v>5962</v>
      </c>
      <c r="E2925" s="1" t="s">
        <v>685</v>
      </c>
      <c r="F2925">
        <v>22010</v>
      </c>
      <c r="G2925" s="1" t="s">
        <v>6351</v>
      </c>
      <c r="H2925" s="1" t="s">
        <v>3864</v>
      </c>
      <c r="I2925" s="1" t="s">
        <v>2463</v>
      </c>
      <c r="J2925">
        <v>6.08</v>
      </c>
      <c r="K2925">
        <v>1</v>
      </c>
      <c r="L2925">
        <v>0</v>
      </c>
      <c r="M2925">
        <v>3.04</v>
      </c>
    </row>
    <row r="2926" spans="1:13" ht="13.8" x14ac:dyDescent="0.25">
      <c r="A2926" s="1" t="s">
        <v>7835</v>
      </c>
      <c r="B2926" s="2">
        <v>41884</v>
      </c>
      <c r="C2926" s="2">
        <v>41887</v>
      </c>
      <c r="D2926" s="1" t="s">
        <v>5990</v>
      </c>
      <c r="E2926" s="1" t="s">
        <v>1197</v>
      </c>
      <c r="F2926">
        <v>22001</v>
      </c>
      <c r="G2926" s="1" t="s">
        <v>6994</v>
      </c>
      <c r="H2926" s="1" t="s">
        <v>4085</v>
      </c>
      <c r="I2926" s="1" t="s">
        <v>4086</v>
      </c>
      <c r="J2926">
        <v>19.899999999999999</v>
      </c>
      <c r="K2926">
        <v>1</v>
      </c>
      <c r="L2926">
        <v>0</v>
      </c>
      <c r="M2926">
        <v>8.9549999999999983</v>
      </c>
    </row>
    <row r="2927" spans="1:13" ht="13.8" x14ac:dyDescent="0.25">
      <c r="A2927" s="1" t="s">
        <v>7835</v>
      </c>
      <c r="B2927" s="2">
        <v>41884</v>
      </c>
      <c r="C2927" s="2">
        <v>41887</v>
      </c>
      <c r="D2927" s="1" t="s">
        <v>5990</v>
      </c>
      <c r="E2927" s="1" t="s">
        <v>1197</v>
      </c>
      <c r="F2927">
        <v>22001</v>
      </c>
      <c r="G2927" s="1" t="s">
        <v>6994</v>
      </c>
      <c r="H2927" s="1" t="s">
        <v>5104</v>
      </c>
      <c r="I2927" s="1" t="s">
        <v>5105</v>
      </c>
      <c r="J2927">
        <v>70.709999999999994</v>
      </c>
      <c r="K2927">
        <v>1</v>
      </c>
      <c r="L2927">
        <v>0</v>
      </c>
      <c r="M2927">
        <v>4.9496999999999929</v>
      </c>
    </row>
    <row r="2928" spans="1:13" ht="13.8" x14ac:dyDescent="0.25">
      <c r="A2928" s="1" t="s">
        <v>7836</v>
      </c>
      <c r="B2928" s="2">
        <v>42926</v>
      </c>
      <c r="C2928" s="2">
        <v>42930</v>
      </c>
      <c r="D2928" s="1" t="s">
        <v>5957</v>
      </c>
      <c r="E2928" s="1" t="s">
        <v>1347</v>
      </c>
      <c r="F2928">
        <v>22001</v>
      </c>
      <c r="G2928" s="1" t="s">
        <v>6234</v>
      </c>
      <c r="H2928" s="1" t="s">
        <v>5093</v>
      </c>
      <c r="I2928" s="1" t="s">
        <v>5094</v>
      </c>
      <c r="J2928">
        <v>18.84</v>
      </c>
      <c r="K2928">
        <v>3</v>
      </c>
      <c r="L2928">
        <v>0</v>
      </c>
      <c r="M2928">
        <v>7.9128000000000007</v>
      </c>
    </row>
    <row r="2929" spans="1:13" ht="13.8" x14ac:dyDescent="0.25">
      <c r="A2929" s="1" t="s">
        <v>7837</v>
      </c>
      <c r="B2929" s="2">
        <v>42890</v>
      </c>
      <c r="C2929" s="2">
        <v>42896</v>
      </c>
      <c r="D2929" s="1" t="s">
        <v>5962</v>
      </c>
      <c r="E2929" s="1" t="s">
        <v>1137</v>
      </c>
      <c r="F2929">
        <v>22001</v>
      </c>
      <c r="G2929" s="1" t="s">
        <v>7838</v>
      </c>
      <c r="H2929" s="1" t="s">
        <v>3858</v>
      </c>
      <c r="I2929" s="1" t="s">
        <v>3859</v>
      </c>
      <c r="J2929">
        <v>8.64</v>
      </c>
      <c r="K2929">
        <v>3</v>
      </c>
      <c r="L2929">
        <v>0</v>
      </c>
      <c r="M2929">
        <v>2.5055999999999998</v>
      </c>
    </row>
    <row r="2930" spans="1:13" ht="13.8" x14ac:dyDescent="0.25">
      <c r="A2930" s="1" t="s">
        <v>7839</v>
      </c>
      <c r="B2930" s="2">
        <v>43027</v>
      </c>
      <c r="C2930" s="2">
        <v>43034</v>
      </c>
      <c r="D2930" s="1" t="s">
        <v>5962</v>
      </c>
      <c r="E2930" s="1" t="s">
        <v>557</v>
      </c>
      <c r="F2930">
        <v>23018</v>
      </c>
      <c r="G2930" s="1" t="s">
        <v>6457</v>
      </c>
      <c r="H2930" s="1" t="s">
        <v>2842</v>
      </c>
      <c r="I2930" s="1" t="s">
        <v>2843</v>
      </c>
      <c r="J2930">
        <v>1633.1880000000003</v>
      </c>
      <c r="K2930">
        <v>4</v>
      </c>
      <c r="L2930">
        <v>0.7</v>
      </c>
      <c r="M2930">
        <v>-1306.5504000000001</v>
      </c>
    </row>
    <row r="2931" spans="1:13" ht="13.8" x14ac:dyDescent="0.25">
      <c r="A2931" s="1" t="s">
        <v>7840</v>
      </c>
      <c r="B2931" s="2">
        <v>43057</v>
      </c>
      <c r="C2931" s="2">
        <v>43063</v>
      </c>
      <c r="D2931" s="1" t="s">
        <v>5962</v>
      </c>
      <c r="E2931" s="1" t="s">
        <v>943</v>
      </c>
      <c r="F2931">
        <v>22004</v>
      </c>
      <c r="G2931" s="1" t="s">
        <v>6142</v>
      </c>
      <c r="H2931" s="1" t="s">
        <v>3464</v>
      </c>
      <c r="I2931" s="1" t="s">
        <v>3465</v>
      </c>
      <c r="J2931">
        <v>19.760000000000002</v>
      </c>
      <c r="K2931">
        <v>4</v>
      </c>
      <c r="L2931">
        <v>0</v>
      </c>
      <c r="M2931">
        <v>8.2992000000000008</v>
      </c>
    </row>
    <row r="2932" spans="1:13" ht="13.8" x14ac:dyDescent="0.25">
      <c r="A2932" s="1" t="s">
        <v>7841</v>
      </c>
      <c r="B2932" s="2">
        <v>42224</v>
      </c>
      <c r="C2932" s="2">
        <v>42224</v>
      </c>
      <c r="D2932" s="1" t="s">
        <v>6238</v>
      </c>
      <c r="E2932" s="1" t="s">
        <v>1263</v>
      </c>
      <c r="F2932">
        <v>22001</v>
      </c>
      <c r="G2932" s="1" t="s">
        <v>5977</v>
      </c>
      <c r="H2932" s="1" t="s">
        <v>4052</v>
      </c>
      <c r="I2932" s="1" t="s">
        <v>4053</v>
      </c>
      <c r="J2932">
        <v>6.6080000000000005</v>
      </c>
      <c r="K2932">
        <v>2</v>
      </c>
      <c r="L2932">
        <v>0.2</v>
      </c>
      <c r="M2932">
        <v>2.2302</v>
      </c>
    </row>
    <row r="2933" spans="1:13" ht="13.8" x14ac:dyDescent="0.25">
      <c r="A2933" s="1" t="s">
        <v>7841</v>
      </c>
      <c r="B2933" s="2">
        <v>42224</v>
      </c>
      <c r="C2933" s="2">
        <v>42224</v>
      </c>
      <c r="D2933" s="1" t="s">
        <v>6238</v>
      </c>
      <c r="E2933" s="1" t="s">
        <v>1263</v>
      </c>
      <c r="F2933">
        <v>22001</v>
      </c>
      <c r="G2933" s="1" t="s">
        <v>5977</v>
      </c>
      <c r="H2933" s="1" t="s">
        <v>2706</v>
      </c>
      <c r="I2933" s="1" t="s">
        <v>2707</v>
      </c>
      <c r="J2933">
        <v>7.28</v>
      </c>
      <c r="K2933">
        <v>2</v>
      </c>
      <c r="L2933">
        <v>0.2</v>
      </c>
      <c r="M2933">
        <v>2.7299999999999995</v>
      </c>
    </row>
    <row r="2934" spans="1:13" ht="13.8" x14ac:dyDescent="0.25">
      <c r="A2934" s="1" t="s">
        <v>7841</v>
      </c>
      <c r="B2934" s="2">
        <v>42224</v>
      </c>
      <c r="C2934" s="2">
        <v>42224</v>
      </c>
      <c r="D2934" s="1" t="s">
        <v>6238</v>
      </c>
      <c r="E2934" s="1" t="s">
        <v>1263</v>
      </c>
      <c r="F2934">
        <v>22001</v>
      </c>
      <c r="G2934" s="1" t="s">
        <v>5977</v>
      </c>
      <c r="H2934" s="1" t="s">
        <v>2856</v>
      </c>
      <c r="I2934" s="1" t="s">
        <v>2857</v>
      </c>
      <c r="J2934">
        <v>144.78399999999999</v>
      </c>
      <c r="K2934">
        <v>1</v>
      </c>
      <c r="L2934">
        <v>0.2</v>
      </c>
      <c r="M2934">
        <v>10.858800000000002</v>
      </c>
    </row>
    <row r="2935" spans="1:13" ht="13.8" x14ac:dyDescent="0.25">
      <c r="A2935" s="1" t="s">
        <v>7842</v>
      </c>
      <c r="B2935" s="2">
        <v>42710</v>
      </c>
      <c r="C2935" s="2">
        <v>42716</v>
      </c>
      <c r="D2935" s="1" t="s">
        <v>5962</v>
      </c>
      <c r="E2935" s="1" t="s">
        <v>445</v>
      </c>
      <c r="F2935">
        <v>22001</v>
      </c>
      <c r="G2935" s="1" t="s">
        <v>6093</v>
      </c>
      <c r="H2935" s="1" t="s">
        <v>4135</v>
      </c>
      <c r="I2935" s="1" t="s">
        <v>4961</v>
      </c>
      <c r="J2935">
        <v>156.79200000000003</v>
      </c>
      <c r="K2935">
        <v>1</v>
      </c>
      <c r="L2935">
        <v>0.2</v>
      </c>
      <c r="M2935">
        <v>13.719300000000004</v>
      </c>
    </row>
    <row r="2936" spans="1:13" ht="13.8" x14ac:dyDescent="0.25">
      <c r="A2936" s="1" t="s">
        <v>7842</v>
      </c>
      <c r="B2936" s="2">
        <v>42710</v>
      </c>
      <c r="C2936" s="2">
        <v>42716</v>
      </c>
      <c r="D2936" s="1" t="s">
        <v>5962</v>
      </c>
      <c r="E2936" s="1" t="s">
        <v>445</v>
      </c>
      <c r="F2936">
        <v>22001</v>
      </c>
      <c r="G2936" s="1" t="s">
        <v>6093</v>
      </c>
      <c r="H2936" s="1" t="s">
        <v>4997</v>
      </c>
      <c r="I2936" s="1" t="s">
        <v>4998</v>
      </c>
      <c r="J2936">
        <v>431.97600000000006</v>
      </c>
      <c r="K2936">
        <v>3</v>
      </c>
      <c r="L2936">
        <v>0.2</v>
      </c>
      <c r="M2936">
        <v>26.998499999999993</v>
      </c>
    </row>
    <row r="2937" spans="1:13" ht="13.8" x14ac:dyDescent="0.25">
      <c r="A2937" s="1" t="s">
        <v>7842</v>
      </c>
      <c r="B2937" s="2">
        <v>42710</v>
      </c>
      <c r="C2937" s="2">
        <v>42716</v>
      </c>
      <c r="D2937" s="1" t="s">
        <v>5962</v>
      </c>
      <c r="E2937" s="1" t="s">
        <v>445</v>
      </c>
      <c r="F2937">
        <v>22001</v>
      </c>
      <c r="G2937" s="1" t="s">
        <v>6093</v>
      </c>
      <c r="H2937" s="1" t="s">
        <v>2369</v>
      </c>
      <c r="I2937" s="1" t="s">
        <v>2370</v>
      </c>
      <c r="J2937">
        <v>35.89</v>
      </c>
      <c r="K2937">
        <v>1</v>
      </c>
      <c r="L2937">
        <v>0</v>
      </c>
      <c r="M2937">
        <v>16.150499999999997</v>
      </c>
    </row>
    <row r="2938" spans="1:13" ht="13.8" x14ac:dyDescent="0.25">
      <c r="A2938" s="1" t="s">
        <v>7842</v>
      </c>
      <c r="B2938" s="2">
        <v>42710</v>
      </c>
      <c r="C2938" s="2">
        <v>42716</v>
      </c>
      <c r="D2938" s="1" t="s">
        <v>5962</v>
      </c>
      <c r="E2938" s="1" t="s">
        <v>445</v>
      </c>
      <c r="F2938">
        <v>22001</v>
      </c>
      <c r="G2938" s="1" t="s">
        <v>6093</v>
      </c>
      <c r="H2938" s="1" t="s">
        <v>3558</v>
      </c>
      <c r="I2938" s="1" t="s">
        <v>3559</v>
      </c>
      <c r="J2938">
        <v>47.207999999999998</v>
      </c>
      <c r="K2938">
        <v>7</v>
      </c>
      <c r="L2938">
        <v>0.2</v>
      </c>
      <c r="M2938">
        <v>15.342599999999997</v>
      </c>
    </row>
    <row r="2939" spans="1:13" ht="13.8" x14ac:dyDescent="0.25">
      <c r="A2939" s="1" t="s">
        <v>7842</v>
      </c>
      <c r="B2939" s="2">
        <v>42710</v>
      </c>
      <c r="C2939" s="2">
        <v>42716</v>
      </c>
      <c r="D2939" s="1" t="s">
        <v>5962</v>
      </c>
      <c r="E2939" s="1" t="s">
        <v>445</v>
      </c>
      <c r="F2939">
        <v>22001</v>
      </c>
      <c r="G2939" s="1" t="s">
        <v>6093</v>
      </c>
      <c r="H2939" s="1" t="s">
        <v>2466</v>
      </c>
      <c r="I2939" s="1" t="s">
        <v>2467</v>
      </c>
      <c r="J2939">
        <v>248.07999999999998</v>
      </c>
      <c r="K2939">
        <v>7</v>
      </c>
      <c r="L2939">
        <v>0</v>
      </c>
      <c r="M2939">
        <v>116.59759999999997</v>
      </c>
    </row>
    <row r="2940" spans="1:13" ht="13.8" x14ac:dyDescent="0.25">
      <c r="A2940" s="1" t="s">
        <v>7842</v>
      </c>
      <c r="B2940" s="2">
        <v>42710</v>
      </c>
      <c r="C2940" s="2">
        <v>42716</v>
      </c>
      <c r="D2940" s="1" t="s">
        <v>5962</v>
      </c>
      <c r="E2940" s="1" t="s">
        <v>445</v>
      </c>
      <c r="F2940">
        <v>22001</v>
      </c>
      <c r="G2940" s="1" t="s">
        <v>6093</v>
      </c>
      <c r="H2940" s="1" t="s">
        <v>2341</v>
      </c>
      <c r="I2940" s="1" t="s">
        <v>2342</v>
      </c>
      <c r="J2940">
        <v>189.7</v>
      </c>
      <c r="K2940">
        <v>5</v>
      </c>
      <c r="L2940">
        <v>0</v>
      </c>
      <c r="M2940">
        <v>89.158999999999992</v>
      </c>
    </row>
    <row r="2941" spans="1:13" ht="13.8" x14ac:dyDescent="0.25">
      <c r="A2941" s="1" t="s">
        <v>7842</v>
      </c>
      <c r="B2941" s="2">
        <v>42710</v>
      </c>
      <c r="C2941" s="2">
        <v>42716</v>
      </c>
      <c r="D2941" s="1" t="s">
        <v>5962</v>
      </c>
      <c r="E2941" s="1" t="s">
        <v>445</v>
      </c>
      <c r="F2941">
        <v>22001</v>
      </c>
      <c r="G2941" s="1" t="s">
        <v>6093</v>
      </c>
      <c r="H2941" s="1" t="s">
        <v>3098</v>
      </c>
      <c r="I2941" s="1" t="s">
        <v>3099</v>
      </c>
      <c r="J2941">
        <v>59.808000000000007</v>
      </c>
      <c r="K2941">
        <v>3</v>
      </c>
      <c r="L2941">
        <v>0.2</v>
      </c>
      <c r="M2941">
        <v>19.4376</v>
      </c>
    </row>
    <row r="2942" spans="1:13" ht="13.8" x14ac:dyDescent="0.25">
      <c r="A2942" s="1" t="s">
        <v>7843</v>
      </c>
      <c r="B2942" s="2">
        <v>42819</v>
      </c>
      <c r="C2942" s="2">
        <v>42825</v>
      </c>
      <c r="D2942" s="1" t="s">
        <v>5962</v>
      </c>
      <c r="E2942" s="1" t="s">
        <v>511</v>
      </c>
      <c r="F2942">
        <v>22013</v>
      </c>
      <c r="G2942" s="1" t="s">
        <v>6543</v>
      </c>
      <c r="H2942" s="1" t="s">
        <v>5106</v>
      </c>
      <c r="I2942" s="1" t="s">
        <v>5107</v>
      </c>
      <c r="J2942">
        <v>90.99</v>
      </c>
      <c r="K2942">
        <v>1</v>
      </c>
      <c r="L2942">
        <v>0</v>
      </c>
      <c r="M2942">
        <v>14.558400000000006</v>
      </c>
    </row>
    <row r="2943" spans="1:13" ht="13.8" x14ac:dyDescent="0.25">
      <c r="A2943" s="1" t="s">
        <v>7843</v>
      </c>
      <c r="B2943" s="2">
        <v>42819</v>
      </c>
      <c r="C2943" s="2">
        <v>42825</v>
      </c>
      <c r="D2943" s="1" t="s">
        <v>5962</v>
      </c>
      <c r="E2943" s="1" t="s">
        <v>511</v>
      </c>
      <c r="F2943">
        <v>22006</v>
      </c>
      <c r="G2943" s="1" t="s">
        <v>6543</v>
      </c>
      <c r="H2943" s="1" t="s">
        <v>3480</v>
      </c>
      <c r="I2943" s="1" t="s">
        <v>3481</v>
      </c>
      <c r="J2943">
        <v>1526.5600000000002</v>
      </c>
      <c r="K2943">
        <v>7</v>
      </c>
      <c r="L2943">
        <v>0</v>
      </c>
      <c r="M2943">
        <v>427.43679999999995</v>
      </c>
    </row>
    <row r="2944" spans="1:13" ht="13.8" x14ac:dyDescent="0.25">
      <c r="A2944" s="1" t="s">
        <v>7843</v>
      </c>
      <c r="B2944" s="2">
        <v>42819</v>
      </c>
      <c r="C2944" s="2">
        <v>42825</v>
      </c>
      <c r="D2944" s="1" t="s">
        <v>5962</v>
      </c>
      <c r="E2944" s="1" t="s">
        <v>511</v>
      </c>
      <c r="F2944">
        <v>41712</v>
      </c>
      <c r="G2944" s="1" t="s">
        <v>6543</v>
      </c>
      <c r="H2944" s="1" t="s">
        <v>3831</v>
      </c>
      <c r="I2944" s="1" t="s">
        <v>3832</v>
      </c>
      <c r="J2944">
        <v>368.96999999999997</v>
      </c>
      <c r="K2944">
        <v>3</v>
      </c>
      <c r="L2944">
        <v>0</v>
      </c>
      <c r="M2944">
        <v>40.586699999999979</v>
      </c>
    </row>
    <row r="2945" spans="1:13" ht="13.8" x14ac:dyDescent="0.25">
      <c r="A2945" s="1" t="s">
        <v>7844</v>
      </c>
      <c r="B2945" s="2">
        <v>43058</v>
      </c>
      <c r="C2945" s="2">
        <v>43063</v>
      </c>
      <c r="D2945" s="1" t="s">
        <v>5962</v>
      </c>
      <c r="E2945" s="1" t="s">
        <v>1005</v>
      </c>
      <c r="F2945">
        <v>22001</v>
      </c>
      <c r="G2945" s="1" t="s">
        <v>5985</v>
      </c>
      <c r="H2945" s="1" t="s">
        <v>2805</v>
      </c>
      <c r="I2945" s="1" t="s">
        <v>2806</v>
      </c>
      <c r="J2945">
        <v>305.01</v>
      </c>
      <c r="K2945">
        <v>9</v>
      </c>
      <c r="L2945">
        <v>0</v>
      </c>
      <c r="M2945">
        <v>76.252499999999998</v>
      </c>
    </row>
    <row r="2946" spans="1:13" ht="13.8" x14ac:dyDescent="0.25">
      <c r="A2946" s="1" t="s">
        <v>7844</v>
      </c>
      <c r="B2946" s="2">
        <v>43058</v>
      </c>
      <c r="C2946" s="2">
        <v>43063</v>
      </c>
      <c r="D2946" s="1" t="s">
        <v>5962</v>
      </c>
      <c r="E2946" s="1" t="s">
        <v>1005</v>
      </c>
      <c r="F2946">
        <v>22001</v>
      </c>
      <c r="G2946" s="1" t="s">
        <v>5985</v>
      </c>
      <c r="H2946" s="1" t="s">
        <v>5108</v>
      </c>
      <c r="I2946" s="1" t="s">
        <v>5109</v>
      </c>
      <c r="J2946">
        <v>18.7</v>
      </c>
      <c r="K2946">
        <v>1</v>
      </c>
      <c r="L2946">
        <v>0</v>
      </c>
      <c r="M2946">
        <v>7.1059999999999999</v>
      </c>
    </row>
    <row r="2947" spans="1:13" ht="13.8" x14ac:dyDescent="0.25">
      <c r="A2947" s="1" t="s">
        <v>7845</v>
      </c>
      <c r="B2947" s="2">
        <v>42678</v>
      </c>
      <c r="C2947" s="2">
        <v>42679</v>
      </c>
      <c r="D2947" s="1" t="s">
        <v>5990</v>
      </c>
      <c r="E2947" s="1" t="s">
        <v>595</v>
      </c>
      <c r="F2947">
        <v>22001</v>
      </c>
      <c r="G2947" s="1" t="s">
        <v>6031</v>
      </c>
      <c r="H2947" s="1" t="s">
        <v>3196</v>
      </c>
      <c r="I2947" s="1" t="s">
        <v>3197</v>
      </c>
      <c r="J2947">
        <v>38.29</v>
      </c>
      <c r="K2947">
        <v>7</v>
      </c>
      <c r="L2947">
        <v>0</v>
      </c>
      <c r="M2947">
        <v>16.464700000000001</v>
      </c>
    </row>
    <row r="2948" spans="1:13" ht="13.8" x14ac:dyDescent="0.25">
      <c r="A2948" s="1" t="s">
        <v>7846</v>
      </c>
      <c r="B2948" s="2">
        <v>43083</v>
      </c>
      <c r="C2948" s="2">
        <v>43087</v>
      </c>
      <c r="D2948" s="1" t="s">
        <v>5962</v>
      </c>
      <c r="E2948" s="1" t="s">
        <v>981</v>
      </c>
      <c r="F2948">
        <v>22009</v>
      </c>
      <c r="G2948" s="1" t="s">
        <v>6324</v>
      </c>
      <c r="H2948" s="1" t="s">
        <v>5110</v>
      </c>
      <c r="I2948" s="1" t="s">
        <v>5111</v>
      </c>
      <c r="J2948">
        <v>26.25</v>
      </c>
      <c r="K2948">
        <v>3</v>
      </c>
      <c r="L2948">
        <v>0</v>
      </c>
      <c r="M2948">
        <v>11.025000000000002</v>
      </c>
    </row>
    <row r="2949" spans="1:13" ht="13.8" x14ac:dyDescent="0.25">
      <c r="A2949" s="1" t="s">
        <v>7846</v>
      </c>
      <c r="B2949" s="2">
        <v>43083</v>
      </c>
      <c r="C2949" s="2">
        <v>43087</v>
      </c>
      <c r="D2949" s="1" t="s">
        <v>5962</v>
      </c>
      <c r="E2949" s="1" t="s">
        <v>981</v>
      </c>
      <c r="F2949">
        <v>23018</v>
      </c>
      <c r="G2949" s="1" t="s">
        <v>6324</v>
      </c>
      <c r="H2949" s="1" t="s">
        <v>5112</v>
      </c>
      <c r="I2949" s="1" t="s">
        <v>5113</v>
      </c>
      <c r="J2949">
        <v>64.959999999999994</v>
      </c>
      <c r="K2949">
        <v>14</v>
      </c>
      <c r="L2949">
        <v>0.2</v>
      </c>
      <c r="M2949">
        <v>22.736000000000001</v>
      </c>
    </row>
    <row r="2950" spans="1:13" ht="13.8" x14ac:dyDescent="0.25">
      <c r="A2950" s="1" t="s">
        <v>7846</v>
      </c>
      <c r="B2950" s="2">
        <v>43083</v>
      </c>
      <c r="C2950" s="2">
        <v>43087</v>
      </c>
      <c r="D2950" s="1" t="s">
        <v>5962</v>
      </c>
      <c r="E2950" s="1" t="s">
        <v>981</v>
      </c>
      <c r="F2950">
        <v>41712</v>
      </c>
      <c r="G2950" s="1" t="s">
        <v>6324</v>
      </c>
      <c r="H2950" s="1" t="s">
        <v>3718</v>
      </c>
      <c r="I2950" s="1" t="s">
        <v>3719</v>
      </c>
      <c r="J2950">
        <v>43.7</v>
      </c>
      <c r="K2950">
        <v>5</v>
      </c>
      <c r="L2950">
        <v>0</v>
      </c>
      <c r="M2950">
        <v>20.539000000000001</v>
      </c>
    </row>
    <row r="2951" spans="1:13" ht="13.8" x14ac:dyDescent="0.25">
      <c r="A2951" s="1" t="s">
        <v>7847</v>
      </c>
      <c r="B2951" s="2">
        <v>43051</v>
      </c>
      <c r="C2951" s="2">
        <v>43051</v>
      </c>
      <c r="D2951" s="1" t="s">
        <v>6238</v>
      </c>
      <c r="E2951" s="1" t="s">
        <v>1349</v>
      </c>
      <c r="F2951">
        <v>22004</v>
      </c>
      <c r="G2951" s="1" t="s">
        <v>6933</v>
      </c>
      <c r="H2951" s="1" t="s">
        <v>2604</v>
      </c>
      <c r="I2951" s="1" t="s">
        <v>2605</v>
      </c>
      <c r="J2951">
        <v>41.6</v>
      </c>
      <c r="K2951">
        <v>4</v>
      </c>
      <c r="L2951">
        <v>0.2</v>
      </c>
      <c r="M2951">
        <v>12.999999999999998</v>
      </c>
    </row>
    <row r="2952" spans="1:13" ht="13.8" x14ac:dyDescent="0.25">
      <c r="A2952" s="1" t="s">
        <v>7847</v>
      </c>
      <c r="B2952" s="2">
        <v>43051</v>
      </c>
      <c r="C2952" s="2">
        <v>43051</v>
      </c>
      <c r="D2952" s="1" t="s">
        <v>6238</v>
      </c>
      <c r="E2952" s="1" t="s">
        <v>1349</v>
      </c>
      <c r="F2952">
        <v>22010</v>
      </c>
      <c r="G2952" s="1" t="s">
        <v>6933</v>
      </c>
      <c r="H2952" s="1" t="s">
        <v>4624</v>
      </c>
      <c r="I2952" s="1" t="s">
        <v>4625</v>
      </c>
      <c r="J2952">
        <v>23.120000000000005</v>
      </c>
      <c r="K2952">
        <v>5</v>
      </c>
      <c r="L2952">
        <v>0.2</v>
      </c>
      <c r="M2952">
        <v>8.3810000000000002</v>
      </c>
    </row>
    <row r="2953" spans="1:13" ht="13.8" x14ac:dyDescent="0.25">
      <c r="A2953" s="1" t="s">
        <v>7847</v>
      </c>
      <c r="B2953" s="2">
        <v>43051</v>
      </c>
      <c r="C2953" s="2">
        <v>43051</v>
      </c>
      <c r="D2953" s="1" t="s">
        <v>6238</v>
      </c>
      <c r="E2953" s="1" t="s">
        <v>1349</v>
      </c>
      <c r="F2953">
        <v>22013</v>
      </c>
      <c r="G2953" s="1" t="s">
        <v>6933</v>
      </c>
      <c r="H2953" s="1" t="s">
        <v>5114</v>
      </c>
      <c r="I2953" s="1" t="s">
        <v>5115</v>
      </c>
      <c r="J2953">
        <v>113.88800000000002</v>
      </c>
      <c r="K2953">
        <v>2</v>
      </c>
      <c r="L2953">
        <v>0.2</v>
      </c>
      <c r="M2953">
        <v>9.9651999999999994</v>
      </c>
    </row>
    <row r="2954" spans="1:13" ht="13.8" x14ac:dyDescent="0.25">
      <c r="A2954" s="1" t="s">
        <v>7847</v>
      </c>
      <c r="B2954" s="2">
        <v>43051</v>
      </c>
      <c r="C2954" s="2">
        <v>43051</v>
      </c>
      <c r="D2954" s="1" t="s">
        <v>6238</v>
      </c>
      <c r="E2954" s="1" t="s">
        <v>1349</v>
      </c>
      <c r="F2954">
        <v>22002</v>
      </c>
      <c r="G2954" s="1" t="s">
        <v>6933</v>
      </c>
      <c r="H2954" s="1" t="s">
        <v>5116</v>
      </c>
      <c r="I2954" s="1" t="s">
        <v>5117</v>
      </c>
      <c r="J2954">
        <v>113.56800000000001</v>
      </c>
      <c r="K2954">
        <v>2</v>
      </c>
      <c r="L2954">
        <v>0.2</v>
      </c>
      <c r="M2954">
        <v>-5.6784000000000034</v>
      </c>
    </row>
    <row r="2955" spans="1:13" ht="13.8" x14ac:dyDescent="0.25">
      <c r="A2955" s="1" t="s">
        <v>7847</v>
      </c>
      <c r="B2955" s="2">
        <v>43051</v>
      </c>
      <c r="C2955" s="2">
        <v>43051</v>
      </c>
      <c r="D2955" s="1" t="s">
        <v>6238</v>
      </c>
      <c r="E2955" s="1" t="s">
        <v>1349</v>
      </c>
      <c r="F2955">
        <v>22010</v>
      </c>
      <c r="G2955" s="1" t="s">
        <v>6933</v>
      </c>
      <c r="H2955" s="1" t="s">
        <v>3210</v>
      </c>
      <c r="I2955" s="1" t="s">
        <v>3211</v>
      </c>
      <c r="J2955">
        <v>7.9200000000000008</v>
      </c>
      <c r="K2955">
        <v>2</v>
      </c>
      <c r="L2955">
        <v>0.2</v>
      </c>
      <c r="M2955">
        <v>0.69299999999999984</v>
      </c>
    </row>
    <row r="2956" spans="1:13" ht="13.8" x14ac:dyDescent="0.25">
      <c r="A2956" s="1" t="s">
        <v>7847</v>
      </c>
      <c r="B2956" s="2">
        <v>43051</v>
      </c>
      <c r="C2956" s="2">
        <v>43051</v>
      </c>
      <c r="D2956" s="1" t="s">
        <v>6238</v>
      </c>
      <c r="E2956" s="1" t="s">
        <v>1349</v>
      </c>
      <c r="F2956">
        <v>23018</v>
      </c>
      <c r="G2956" s="1" t="s">
        <v>6933</v>
      </c>
      <c r="H2956" s="1" t="s">
        <v>5118</v>
      </c>
      <c r="I2956" s="1" t="s">
        <v>5119</v>
      </c>
      <c r="J2956">
        <v>671.98400000000004</v>
      </c>
      <c r="K2956">
        <v>2</v>
      </c>
      <c r="L2956">
        <v>0.2</v>
      </c>
      <c r="M2956">
        <v>50.398800000000023</v>
      </c>
    </row>
    <row r="2957" spans="1:13" ht="13.8" x14ac:dyDescent="0.25">
      <c r="A2957" s="1" t="s">
        <v>7848</v>
      </c>
      <c r="B2957" s="2">
        <v>42600</v>
      </c>
      <c r="C2957" s="2">
        <v>42606</v>
      </c>
      <c r="D2957" s="1" t="s">
        <v>5962</v>
      </c>
      <c r="E2957" s="1" t="s">
        <v>119</v>
      </c>
      <c r="F2957">
        <v>23099</v>
      </c>
      <c r="G2957" s="1" t="s">
        <v>6059</v>
      </c>
      <c r="H2957" s="1" t="s">
        <v>3972</v>
      </c>
      <c r="I2957" s="1" t="s">
        <v>3973</v>
      </c>
      <c r="J2957">
        <v>39.99</v>
      </c>
      <c r="K2957">
        <v>1</v>
      </c>
      <c r="L2957">
        <v>0</v>
      </c>
      <c r="M2957">
        <v>11.597099999999998</v>
      </c>
    </row>
    <row r="2958" spans="1:13" ht="13.8" x14ac:dyDescent="0.25">
      <c r="A2958" s="1" t="s">
        <v>7849</v>
      </c>
      <c r="B2958" s="2">
        <v>42913</v>
      </c>
      <c r="C2958" s="2">
        <v>42920</v>
      </c>
      <c r="D2958" s="1" t="s">
        <v>5962</v>
      </c>
      <c r="E2958" s="1" t="s">
        <v>1351</v>
      </c>
      <c r="F2958">
        <v>22011</v>
      </c>
      <c r="G2958" s="1" t="s">
        <v>6994</v>
      </c>
      <c r="H2958" s="1" t="s">
        <v>3159</v>
      </c>
      <c r="I2958" s="1" t="s">
        <v>3160</v>
      </c>
      <c r="J2958">
        <v>191.64600000000002</v>
      </c>
      <c r="K2958">
        <v>3</v>
      </c>
      <c r="L2958">
        <v>0.1</v>
      </c>
      <c r="M2958">
        <v>31.94100000000001</v>
      </c>
    </row>
    <row r="2959" spans="1:13" ht="13.8" x14ac:dyDescent="0.25">
      <c r="A2959" s="1" t="s">
        <v>7850</v>
      </c>
      <c r="B2959" s="2">
        <v>42859</v>
      </c>
      <c r="C2959" s="2">
        <v>42864</v>
      </c>
      <c r="D2959" s="1" t="s">
        <v>5962</v>
      </c>
      <c r="E2959" s="1" t="s">
        <v>267</v>
      </c>
      <c r="F2959">
        <v>22001</v>
      </c>
      <c r="G2959" s="1" t="s">
        <v>6371</v>
      </c>
      <c r="H2959" s="1" t="s">
        <v>2217</v>
      </c>
      <c r="I2959" s="1" t="s">
        <v>2218</v>
      </c>
      <c r="J2959">
        <v>2.3130000000000002</v>
      </c>
      <c r="K2959">
        <v>1</v>
      </c>
      <c r="L2959">
        <v>0.7</v>
      </c>
      <c r="M2959">
        <v>-1.9274999999999993</v>
      </c>
    </row>
    <row r="2960" spans="1:13" ht="13.8" x14ac:dyDescent="0.25">
      <c r="A2960" s="1" t="s">
        <v>7851</v>
      </c>
      <c r="B2960" s="2">
        <v>42362</v>
      </c>
      <c r="C2960" s="2">
        <v>42367</v>
      </c>
      <c r="D2960" s="1" t="s">
        <v>5962</v>
      </c>
      <c r="E2960" s="1" t="s">
        <v>901</v>
      </c>
      <c r="F2960">
        <v>22001</v>
      </c>
      <c r="G2960" s="1" t="s">
        <v>5965</v>
      </c>
      <c r="H2960" s="1" t="s">
        <v>3806</v>
      </c>
      <c r="I2960" s="1" t="s">
        <v>3807</v>
      </c>
      <c r="J2960">
        <v>19.936000000000003</v>
      </c>
      <c r="K2960">
        <v>4</v>
      </c>
      <c r="L2960">
        <v>0.2</v>
      </c>
      <c r="M2960">
        <v>7.2267999999999999</v>
      </c>
    </row>
    <row r="2961" spans="1:13" ht="13.8" x14ac:dyDescent="0.25">
      <c r="A2961" s="1" t="s">
        <v>7851</v>
      </c>
      <c r="B2961" s="2">
        <v>42362</v>
      </c>
      <c r="C2961" s="2">
        <v>42367</v>
      </c>
      <c r="D2961" s="1" t="s">
        <v>5962</v>
      </c>
      <c r="E2961" s="1" t="s">
        <v>901</v>
      </c>
      <c r="F2961">
        <v>22001</v>
      </c>
      <c r="G2961" s="1" t="s">
        <v>5965</v>
      </c>
      <c r="H2961" s="1" t="s">
        <v>2751</v>
      </c>
      <c r="I2961" s="1" t="s">
        <v>2752</v>
      </c>
      <c r="J2961">
        <v>45.92</v>
      </c>
      <c r="K2961">
        <v>4</v>
      </c>
      <c r="L2961">
        <v>0</v>
      </c>
      <c r="M2961">
        <v>21.5824</v>
      </c>
    </row>
    <row r="2962" spans="1:13" ht="13.8" x14ac:dyDescent="0.25">
      <c r="A2962" s="1" t="s">
        <v>7852</v>
      </c>
      <c r="B2962" s="2">
        <v>42851</v>
      </c>
      <c r="C2962" s="2">
        <v>42856</v>
      </c>
      <c r="D2962" s="1" t="s">
        <v>5962</v>
      </c>
      <c r="E2962" s="1" t="s">
        <v>365</v>
      </c>
      <c r="F2962">
        <v>22012</v>
      </c>
      <c r="G2962" s="1" t="s">
        <v>6095</v>
      </c>
      <c r="H2962" s="1" t="s">
        <v>4177</v>
      </c>
      <c r="I2962" s="1" t="s">
        <v>4178</v>
      </c>
      <c r="J2962">
        <v>20.34</v>
      </c>
      <c r="K2962">
        <v>3</v>
      </c>
      <c r="L2962">
        <v>0</v>
      </c>
      <c r="M2962">
        <v>9.3563999999999989</v>
      </c>
    </row>
    <row r="2963" spans="1:13" ht="13.8" x14ac:dyDescent="0.25">
      <c r="A2963" s="1" t="s">
        <v>7852</v>
      </c>
      <c r="B2963" s="2">
        <v>42851</v>
      </c>
      <c r="C2963" s="2">
        <v>42856</v>
      </c>
      <c r="D2963" s="1" t="s">
        <v>5962</v>
      </c>
      <c r="E2963" s="1" t="s">
        <v>365</v>
      </c>
      <c r="F2963">
        <v>22012</v>
      </c>
      <c r="G2963" s="1" t="s">
        <v>6095</v>
      </c>
      <c r="H2963" s="1" t="s">
        <v>4444</v>
      </c>
      <c r="I2963" s="1" t="s">
        <v>4445</v>
      </c>
      <c r="J2963">
        <v>39.28</v>
      </c>
      <c r="K2963">
        <v>8</v>
      </c>
      <c r="L2963">
        <v>0</v>
      </c>
      <c r="M2963">
        <v>19.247199999999999</v>
      </c>
    </row>
    <row r="2964" spans="1:13" ht="13.8" x14ac:dyDescent="0.25">
      <c r="A2964" s="1" t="s">
        <v>7853</v>
      </c>
      <c r="B2964" s="2">
        <v>43085</v>
      </c>
      <c r="C2964" s="2">
        <v>43090</v>
      </c>
      <c r="D2964" s="1" t="s">
        <v>5957</v>
      </c>
      <c r="E2964" s="1" t="s">
        <v>1353</v>
      </c>
      <c r="F2964">
        <v>22010</v>
      </c>
      <c r="G2964" s="1" t="s">
        <v>6636</v>
      </c>
      <c r="H2964" s="1" t="s">
        <v>2250</v>
      </c>
      <c r="I2964" s="1" t="s">
        <v>2251</v>
      </c>
      <c r="J2964">
        <v>81.567999999999998</v>
      </c>
      <c r="K2964">
        <v>2</v>
      </c>
      <c r="L2964">
        <v>0.2</v>
      </c>
      <c r="M2964">
        <v>9.1763999999999974</v>
      </c>
    </row>
    <row r="2965" spans="1:13" ht="13.8" x14ac:dyDescent="0.25">
      <c r="A2965" s="1" t="s">
        <v>7853</v>
      </c>
      <c r="B2965" s="2">
        <v>43085</v>
      </c>
      <c r="C2965" s="2">
        <v>43090</v>
      </c>
      <c r="D2965" s="1" t="s">
        <v>5957</v>
      </c>
      <c r="E2965" s="1" t="s">
        <v>1353</v>
      </c>
      <c r="F2965">
        <v>41712</v>
      </c>
      <c r="G2965" s="1" t="s">
        <v>6636</v>
      </c>
      <c r="H2965" s="1" t="s">
        <v>2536</v>
      </c>
      <c r="I2965" s="1" t="s">
        <v>2537</v>
      </c>
      <c r="J2965">
        <v>97.184000000000012</v>
      </c>
      <c r="K2965">
        <v>2</v>
      </c>
      <c r="L2965">
        <v>0.2</v>
      </c>
      <c r="M2965">
        <v>6.0740000000000016</v>
      </c>
    </row>
    <row r="2966" spans="1:13" ht="13.8" x14ac:dyDescent="0.25">
      <c r="A2966" s="1" t="s">
        <v>7853</v>
      </c>
      <c r="B2966" s="2">
        <v>43085</v>
      </c>
      <c r="C2966" s="2">
        <v>43090</v>
      </c>
      <c r="D2966" s="1" t="s">
        <v>5957</v>
      </c>
      <c r="E2966" s="1" t="s">
        <v>1353</v>
      </c>
      <c r="F2966">
        <v>32011</v>
      </c>
      <c r="G2966" s="1" t="s">
        <v>6636</v>
      </c>
      <c r="H2966" s="1" t="s">
        <v>3260</v>
      </c>
      <c r="I2966" s="1" t="s">
        <v>3261</v>
      </c>
      <c r="J2966">
        <v>24.320000000000004</v>
      </c>
      <c r="K2966">
        <v>5</v>
      </c>
      <c r="L2966">
        <v>0.2</v>
      </c>
      <c r="M2966">
        <v>8.2079999999999984</v>
      </c>
    </row>
    <row r="2967" spans="1:13" ht="13.8" x14ac:dyDescent="0.25">
      <c r="A2967" s="1" t="s">
        <v>7853</v>
      </c>
      <c r="B2967" s="2">
        <v>43085</v>
      </c>
      <c r="C2967" s="2">
        <v>43090</v>
      </c>
      <c r="D2967" s="1" t="s">
        <v>5957</v>
      </c>
      <c r="E2967" s="1" t="s">
        <v>1353</v>
      </c>
      <c r="F2967">
        <v>22002</v>
      </c>
      <c r="G2967" s="1" t="s">
        <v>6636</v>
      </c>
      <c r="H2967" s="1" t="s">
        <v>5120</v>
      </c>
      <c r="I2967" s="1" t="s">
        <v>5121</v>
      </c>
      <c r="J2967">
        <v>18.96</v>
      </c>
      <c r="K2967">
        <v>2</v>
      </c>
      <c r="L2967">
        <v>0</v>
      </c>
      <c r="M2967">
        <v>7.5840000000000014</v>
      </c>
    </row>
    <row r="2968" spans="1:13" ht="13.8" x14ac:dyDescent="0.25">
      <c r="A2968" s="1" t="s">
        <v>7854</v>
      </c>
      <c r="B2968" s="2">
        <v>42000</v>
      </c>
      <c r="C2968" s="2">
        <v>42004</v>
      </c>
      <c r="D2968" s="1" t="s">
        <v>5962</v>
      </c>
      <c r="E2968" s="1" t="s">
        <v>961</v>
      </c>
      <c r="F2968">
        <v>22001</v>
      </c>
      <c r="G2968" s="1" t="s">
        <v>7057</v>
      </c>
      <c r="H2968" s="1" t="s">
        <v>4204</v>
      </c>
      <c r="I2968" s="1" t="s">
        <v>4205</v>
      </c>
      <c r="J2968">
        <v>32.952000000000005</v>
      </c>
      <c r="K2968">
        <v>6</v>
      </c>
      <c r="L2968">
        <v>0.6</v>
      </c>
      <c r="M2968">
        <v>-19.771199999999997</v>
      </c>
    </row>
    <row r="2969" spans="1:13" ht="13.8" x14ac:dyDescent="0.25">
      <c r="A2969" s="1" t="s">
        <v>7854</v>
      </c>
      <c r="B2969" s="2">
        <v>42000</v>
      </c>
      <c r="C2969" s="2">
        <v>42004</v>
      </c>
      <c r="D2969" s="1" t="s">
        <v>5962</v>
      </c>
      <c r="E2969" s="1" t="s">
        <v>961</v>
      </c>
      <c r="F2969">
        <v>22001</v>
      </c>
      <c r="G2969" s="1" t="s">
        <v>7057</v>
      </c>
      <c r="H2969" s="1" t="s">
        <v>4576</v>
      </c>
      <c r="I2969" s="1" t="s">
        <v>3577</v>
      </c>
      <c r="J2969">
        <v>30.016000000000005</v>
      </c>
      <c r="K2969">
        <v>4</v>
      </c>
      <c r="L2969">
        <v>0.2</v>
      </c>
      <c r="M2969">
        <v>3.0015999999999998</v>
      </c>
    </row>
    <row r="2970" spans="1:13" ht="13.8" x14ac:dyDescent="0.25">
      <c r="A2970" s="1" t="s">
        <v>7855</v>
      </c>
      <c r="B2970" s="2">
        <v>43045</v>
      </c>
      <c r="C2970" s="2">
        <v>43048</v>
      </c>
      <c r="D2970" s="1" t="s">
        <v>5957</v>
      </c>
      <c r="E2970" s="1" t="s">
        <v>1079</v>
      </c>
      <c r="F2970">
        <v>22001</v>
      </c>
      <c r="G2970" s="1" t="s">
        <v>7106</v>
      </c>
      <c r="H2970" s="1" t="s">
        <v>2361</v>
      </c>
      <c r="I2970" s="1" t="s">
        <v>2362</v>
      </c>
      <c r="J2970">
        <v>499.58400000000006</v>
      </c>
      <c r="K2970">
        <v>3</v>
      </c>
      <c r="L2970">
        <v>0.2</v>
      </c>
      <c r="M2970">
        <v>43.713600000000014</v>
      </c>
    </row>
    <row r="2971" spans="1:13" ht="13.8" x14ac:dyDescent="0.25">
      <c r="A2971" s="1" t="s">
        <v>7855</v>
      </c>
      <c r="B2971" s="2">
        <v>43045</v>
      </c>
      <c r="C2971" s="2">
        <v>43048</v>
      </c>
      <c r="D2971" s="1" t="s">
        <v>5957</v>
      </c>
      <c r="E2971" s="1" t="s">
        <v>1079</v>
      </c>
      <c r="F2971">
        <v>22001</v>
      </c>
      <c r="G2971" s="1" t="s">
        <v>7106</v>
      </c>
      <c r="H2971" s="1" t="s">
        <v>3380</v>
      </c>
      <c r="I2971" s="1" t="s">
        <v>3381</v>
      </c>
      <c r="J2971">
        <v>31.104000000000006</v>
      </c>
      <c r="K2971">
        <v>6</v>
      </c>
      <c r="L2971">
        <v>0.2</v>
      </c>
      <c r="M2971">
        <v>10.8864</v>
      </c>
    </row>
    <row r="2972" spans="1:13" ht="13.8" x14ac:dyDescent="0.25">
      <c r="A2972" s="1" t="s">
        <v>7855</v>
      </c>
      <c r="B2972" s="2">
        <v>43045</v>
      </c>
      <c r="C2972" s="2">
        <v>43048</v>
      </c>
      <c r="D2972" s="1" t="s">
        <v>5957</v>
      </c>
      <c r="E2972" s="1" t="s">
        <v>1079</v>
      </c>
      <c r="F2972">
        <v>22001</v>
      </c>
      <c r="G2972" s="1" t="s">
        <v>7106</v>
      </c>
      <c r="H2972" s="1" t="s">
        <v>3319</v>
      </c>
      <c r="I2972" s="1" t="s">
        <v>3320</v>
      </c>
      <c r="J2972">
        <v>13.272000000000002</v>
      </c>
      <c r="K2972">
        <v>8</v>
      </c>
      <c r="L2972">
        <v>0.7</v>
      </c>
      <c r="M2972">
        <v>-10.617599999999999</v>
      </c>
    </row>
    <row r="2973" spans="1:13" ht="13.8" x14ac:dyDescent="0.25">
      <c r="A2973" s="1" t="s">
        <v>7855</v>
      </c>
      <c r="B2973" s="2">
        <v>43045</v>
      </c>
      <c r="C2973" s="2">
        <v>43048</v>
      </c>
      <c r="D2973" s="1" t="s">
        <v>5957</v>
      </c>
      <c r="E2973" s="1" t="s">
        <v>1079</v>
      </c>
      <c r="F2973">
        <v>22001</v>
      </c>
      <c r="G2973" s="1" t="s">
        <v>7106</v>
      </c>
      <c r="H2973" s="1" t="s">
        <v>4957</v>
      </c>
      <c r="I2973" s="1" t="s">
        <v>4958</v>
      </c>
      <c r="J2973">
        <v>28.272000000000006</v>
      </c>
      <c r="K2973">
        <v>2</v>
      </c>
      <c r="L2973">
        <v>0.2</v>
      </c>
      <c r="M2973">
        <v>6.3612000000000002</v>
      </c>
    </row>
    <row r="2974" spans="1:13" ht="13.8" x14ac:dyDescent="0.25">
      <c r="A2974" s="1" t="s">
        <v>7855</v>
      </c>
      <c r="B2974" s="2">
        <v>43045</v>
      </c>
      <c r="C2974" s="2">
        <v>43048</v>
      </c>
      <c r="D2974" s="1" t="s">
        <v>5957</v>
      </c>
      <c r="E2974" s="1" t="s">
        <v>1079</v>
      </c>
      <c r="F2974">
        <v>22001</v>
      </c>
      <c r="G2974" s="1" t="s">
        <v>7106</v>
      </c>
      <c r="H2974" s="1" t="s">
        <v>3129</v>
      </c>
      <c r="I2974" s="1" t="s">
        <v>3130</v>
      </c>
      <c r="J2974">
        <v>259.13600000000002</v>
      </c>
      <c r="K2974">
        <v>4</v>
      </c>
      <c r="L2974">
        <v>0.2</v>
      </c>
      <c r="M2974">
        <v>-51.827200000000019</v>
      </c>
    </row>
    <row r="2975" spans="1:13" ht="13.8" x14ac:dyDescent="0.25">
      <c r="A2975" s="1" t="s">
        <v>7856</v>
      </c>
      <c r="B2975" s="2">
        <v>43085</v>
      </c>
      <c r="C2975" s="2">
        <v>43089</v>
      </c>
      <c r="D2975" s="1" t="s">
        <v>5962</v>
      </c>
      <c r="E2975" s="1" t="s">
        <v>487</v>
      </c>
      <c r="F2975">
        <v>22001</v>
      </c>
      <c r="G2975" s="1" t="s">
        <v>7149</v>
      </c>
      <c r="H2975" s="1" t="s">
        <v>3944</v>
      </c>
      <c r="I2975" s="1" t="s">
        <v>3945</v>
      </c>
      <c r="J2975">
        <v>10.8</v>
      </c>
      <c r="K2975">
        <v>5</v>
      </c>
      <c r="L2975">
        <v>0</v>
      </c>
      <c r="M2975">
        <v>5.1839999999999993</v>
      </c>
    </row>
    <row r="2976" spans="1:13" ht="13.8" x14ac:dyDescent="0.25">
      <c r="A2976" s="1" t="s">
        <v>7857</v>
      </c>
      <c r="B2976" s="2">
        <v>42131</v>
      </c>
      <c r="C2976" s="2">
        <v>42136</v>
      </c>
      <c r="D2976" s="1" t="s">
        <v>5962</v>
      </c>
      <c r="E2976" s="1" t="s">
        <v>339</v>
      </c>
      <c r="F2976">
        <v>22001</v>
      </c>
      <c r="G2976" s="1" t="s">
        <v>7015</v>
      </c>
      <c r="H2976" s="1" t="s">
        <v>3442</v>
      </c>
      <c r="I2976" s="1" t="s">
        <v>3443</v>
      </c>
      <c r="J2976">
        <v>244.00599999999997</v>
      </c>
      <c r="K2976">
        <v>2</v>
      </c>
      <c r="L2976">
        <v>0.3</v>
      </c>
      <c r="M2976">
        <v>-31.372200000000007</v>
      </c>
    </row>
    <row r="2977" spans="1:13" ht="13.8" x14ac:dyDescent="0.25">
      <c r="A2977" s="1" t="s">
        <v>7857</v>
      </c>
      <c r="B2977" s="2">
        <v>42131</v>
      </c>
      <c r="C2977" s="2">
        <v>42136</v>
      </c>
      <c r="D2977" s="1" t="s">
        <v>5962</v>
      </c>
      <c r="E2977" s="1" t="s">
        <v>339</v>
      </c>
      <c r="F2977">
        <v>22001</v>
      </c>
      <c r="G2977" s="1" t="s">
        <v>7015</v>
      </c>
      <c r="H2977" s="1" t="s">
        <v>5122</v>
      </c>
      <c r="I2977" s="1" t="s">
        <v>5123</v>
      </c>
      <c r="J2977">
        <v>15.936000000000002</v>
      </c>
      <c r="K2977">
        <v>4</v>
      </c>
      <c r="L2977">
        <v>0.2</v>
      </c>
      <c r="M2977">
        <v>5.378400000000001</v>
      </c>
    </row>
    <row r="2978" spans="1:13" ht="13.8" x14ac:dyDescent="0.25">
      <c r="A2978" s="1" t="s">
        <v>7858</v>
      </c>
      <c r="B2978" s="2">
        <v>43073</v>
      </c>
      <c r="C2978" s="2">
        <v>43073</v>
      </c>
      <c r="D2978" s="1" t="s">
        <v>6238</v>
      </c>
      <c r="E2978" s="1" t="s">
        <v>9</v>
      </c>
      <c r="F2978">
        <v>32011</v>
      </c>
      <c r="G2978" s="1" t="s">
        <v>6210</v>
      </c>
      <c r="H2978" s="1" t="s">
        <v>5124</v>
      </c>
      <c r="I2978" s="1" t="s">
        <v>5125</v>
      </c>
      <c r="J2978">
        <v>188.55199999999996</v>
      </c>
      <c r="K2978">
        <v>7</v>
      </c>
      <c r="L2978">
        <v>0.3</v>
      </c>
      <c r="M2978">
        <v>-2.693600000000032</v>
      </c>
    </row>
    <row r="2979" spans="1:13" ht="13.8" x14ac:dyDescent="0.25">
      <c r="A2979" s="1" t="s">
        <v>7859</v>
      </c>
      <c r="B2979" s="2">
        <v>43011</v>
      </c>
      <c r="C2979" s="2">
        <v>43016</v>
      </c>
      <c r="D2979" s="1" t="s">
        <v>5957</v>
      </c>
      <c r="E2979" s="1" t="s">
        <v>673</v>
      </c>
      <c r="F2979">
        <v>22001</v>
      </c>
      <c r="G2979" s="1" t="s">
        <v>6331</v>
      </c>
      <c r="H2979" s="1" t="s">
        <v>4224</v>
      </c>
      <c r="I2979" s="1" t="s">
        <v>4225</v>
      </c>
      <c r="J2979">
        <v>22.58</v>
      </c>
      <c r="K2979">
        <v>2</v>
      </c>
      <c r="L2979">
        <v>0</v>
      </c>
      <c r="M2979">
        <v>5.8707999999999991</v>
      </c>
    </row>
    <row r="2980" spans="1:13" ht="13.8" x14ac:dyDescent="0.25">
      <c r="A2980" s="1" t="s">
        <v>7860</v>
      </c>
      <c r="B2980" s="2">
        <v>41652</v>
      </c>
      <c r="C2980" s="2">
        <v>41655</v>
      </c>
      <c r="D2980" s="1" t="s">
        <v>5957</v>
      </c>
      <c r="E2980" s="1" t="s">
        <v>897</v>
      </c>
      <c r="F2980">
        <v>22001</v>
      </c>
      <c r="G2980" s="1" t="s">
        <v>7861</v>
      </c>
      <c r="H2980" s="1" t="s">
        <v>5106</v>
      </c>
      <c r="I2980" s="1" t="s">
        <v>5107</v>
      </c>
      <c r="J2980">
        <v>545.93999999999994</v>
      </c>
      <c r="K2980">
        <v>6</v>
      </c>
      <c r="L2980">
        <v>0</v>
      </c>
      <c r="M2980">
        <v>87.350400000000036</v>
      </c>
    </row>
    <row r="2981" spans="1:13" ht="13.8" x14ac:dyDescent="0.25">
      <c r="A2981" s="1" t="s">
        <v>7862</v>
      </c>
      <c r="B2981" s="2">
        <v>42167</v>
      </c>
      <c r="C2981" s="2">
        <v>42172</v>
      </c>
      <c r="D2981" s="1" t="s">
        <v>5962</v>
      </c>
      <c r="E2981" s="1" t="s">
        <v>1355</v>
      </c>
      <c r="F2981">
        <v>22001</v>
      </c>
      <c r="G2981" s="1" t="s">
        <v>6101</v>
      </c>
      <c r="H2981" s="1" t="s">
        <v>5126</v>
      </c>
      <c r="I2981" s="1" t="s">
        <v>5127</v>
      </c>
      <c r="J2981">
        <v>20.736000000000004</v>
      </c>
      <c r="K2981">
        <v>4</v>
      </c>
      <c r="L2981">
        <v>0.2</v>
      </c>
      <c r="M2981">
        <v>7.2576000000000001</v>
      </c>
    </row>
    <row r="2982" spans="1:13" ht="13.8" x14ac:dyDescent="0.25">
      <c r="A2982" s="1" t="s">
        <v>7862</v>
      </c>
      <c r="B2982" s="2">
        <v>42167</v>
      </c>
      <c r="C2982" s="2">
        <v>42172</v>
      </c>
      <c r="D2982" s="1" t="s">
        <v>5962</v>
      </c>
      <c r="E2982" s="1" t="s">
        <v>1355</v>
      </c>
      <c r="F2982">
        <v>22001</v>
      </c>
      <c r="G2982" s="1" t="s">
        <v>6101</v>
      </c>
      <c r="H2982" s="1" t="s">
        <v>4696</v>
      </c>
      <c r="I2982" s="1" t="s">
        <v>4697</v>
      </c>
      <c r="J2982">
        <v>43.295999999999999</v>
      </c>
      <c r="K2982">
        <v>2</v>
      </c>
      <c r="L2982">
        <v>0.2</v>
      </c>
      <c r="M2982">
        <v>4.3295999999999975</v>
      </c>
    </row>
    <row r="2983" spans="1:13" ht="13.8" x14ac:dyDescent="0.25">
      <c r="A2983" s="1" t="s">
        <v>7863</v>
      </c>
      <c r="B2983" s="2">
        <v>41832</v>
      </c>
      <c r="C2983" s="2">
        <v>41838</v>
      </c>
      <c r="D2983" s="1" t="s">
        <v>5962</v>
      </c>
      <c r="E2983" s="1" t="s">
        <v>113</v>
      </c>
      <c r="F2983">
        <v>22001</v>
      </c>
      <c r="G2983" s="1" t="s">
        <v>6095</v>
      </c>
      <c r="H2983" s="1" t="s">
        <v>5124</v>
      </c>
      <c r="I2983" s="1" t="s">
        <v>5125</v>
      </c>
      <c r="J2983">
        <v>123.136</v>
      </c>
      <c r="K2983">
        <v>4</v>
      </c>
      <c r="L2983">
        <v>0.2</v>
      </c>
      <c r="M2983">
        <v>13.852799999999981</v>
      </c>
    </row>
    <row r="2984" spans="1:13" ht="13.8" x14ac:dyDescent="0.25">
      <c r="A2984" s="1" t="s">
        <v>7863</v>
      </c>
      <c r="B2984" s="2">
        <v>41832</v>
      </c>
      <c r="C2984" s="2">
        <v>41838</v>
      </c>
      <c r="D2984" s="1" t="s">
        <v>5962</v>
      </c>
      <c r="E2984" s="1" t="s">
        <v>113</v>
      </c>
      <c r="F2984">
        <v>22001</v>
      </c>
      <c r="G2984" s="1" t="s">
        <v>6095</v>
      </c>
      <c r="H2984" s="1" t="s">
        <v>3516</v>
      </c>
      <c r="I2984" s="1" t="s">
        <v>3517</v>
      </c>
      <c r="J2984">
        <v>11.264000000000001</v>
      </c>
      <c r="K2984">
        <v>4</v>
      </c>
      <c r="L2984">
        <v>0.2</v>
      </c>
      <c r="M2984">
        <v>3.8015999999999992</v>
      </c>
    </row>
    <row r="2985" spans="1:13" ht="13.8" x14ac:dyDescent="0.25">
      <c r="A2985" s="1" t="s">
        <v>7864</v>
      </c>
      <c r="B2985" s="2">
        <v>41979</v>
      </c>
      <c r="C2985" s="2">
        <v>41984</v>
      </c>
      <c r="D2985" s="1" t="s">
        <v>5957</v>
      </c>
      <c r="E2985" s="1" t="s">
        <v>115</v>
      </c>
      <c r="F2985">
        <v>22001</v>
      </c>
      <c r="G2985" s="1" t="s">
        <v>7224</v>
      </c>
      <c r="H2985" s="1" t="s">
        <v>2870</v>
      </c>
      <c r="I2985" s="1" t="s">
        <v>2871</v>
      </c>
      <c r="J2985">
        <v>53.424000000000007</v>
      </c>
      <c r="K2985">
        <v>3</v>
      </c>
      <c r="L2985">
        <v>0.2</v>
      </c>
      <c r="M2985">
        <v>4.6746000000000016</v>
      </c>
    </row>
    <row r="2986" spans="1:13" ht="13.8" x14ac:dyDescent="0.25">
      <c r="A2986" s="1" t="s">
        <v>7864</v>
      </c>
      <c r="B2986" s="2">
        <v>41979</v>
      </c>
      <c r="C2986" s="2">
        <v>41984</v>
      </c>
      <c r="D2986" s="1" t="s">
        <v>5957</v>
      </c>
      <c r="E2986" s="1" t="s">
        <v>115</v>
      </c>
      <c r="F2986">
        <v>22001</v>
      </c>
      <c r="G2986" s="1" t="s">
        <v>7224</v>
      </c>
      <c r="H2986" s="1" t="s">
        <v>4710</v>
      </c>
      <c r="I2986" s="1" t="s">
        <v>4711</v>
      </c>
      <c r="J2986">
        <v>275.49</v>
      </c>
      <c r="K2986">
        <v>1</v>
      </c>
      <c r="L2986">
        <v>0.5</v>
      </c>
      <c r="M2986">
        <v>-170.80380000000002</v>
      </c>
    </row>
    <row r="2987" spans="1:13" ht="13.8" x14ac:dyDescent="0.25">
      <c r="A2987" s="1" t="s">
        <v>7865</v>
      </c>
      <c r="B2987" s="2">
        <v>42515</v>
      </c>
      <c r="C2987" s="2">
        <v>42520</v>
      </c>
      <c r="D2987" s="1" t="s">
        <v>5962</v>
      </c>
      <c r="E2987" s="1" t="s">
        <v>1357</v>
      </c>
      <c r="F2987">
        <v>23018</v>
      </c>
      <c r="G2987" s="1" t="s">
        <v>6234</v>
      </c>
      <c r="H2987" s="1" t="s">
        <v>5128</v>
      </c>
      <c r="I2987" s="1" t="s">
        <v>5129</v>
      </c>
      <c r="J2987">
        <v>24.96</v>
      </c>
      <c r="K2987">
        <v>4</v>
      </c>
      <c r="L2987">
        <v>0</v>
      </c>
      <c r="M2987">
        <v>6.240000000000002</v>
      </c>
    </row>
    <row r="2988" spans="1:13" ht="13.8" x14ac:dyDescent="0.25">
      <c r="A2988" s="1" t="s">
        <v>7865</v>
      </c>
      <c r="B2988" s="2">
        <v>42515</v>
      </c>
      <c r="C2988" s="2">
        <v>42520</v>
      </c>
      <c r="D2988" s="1" t="s">
        <v>5962</v>
      </c>
      <c r="E2988" s="1" t="s">
        <v>1357</v>
      </c>
      <c r="F2988">
        <v>22009</v>
      </c>
      <c r="G2988" s="1" t="s">
        <v>6234</v>
      </c>
      <c r="H2988" s="1" t="s">
        <v>2938</v>
      </c>
      <c r="I2988" s="1" t="s">
        <v>2939</v>
      </c>
      <c r="J2988">
        <v>19.36</v>
      </c>
      <c r="K2988">
        <v>2</v>
      </c>
      <c r="L2988">
        <v>0</v>
      </c>
      <c r="M2988">
        <v>9.2927999999999997</v>
      </c>
    </row>
    <row r="2989" spans="1:13" ht="13.8" x14ac:dyDescent="0.25">
      <c r="A2989" s="1" t="s">
        <v>7865</v>
      </c>
      <c r="B2989" s="2">
        <v>42515</v>
      </c>
      <c r="C2989" s="2">
        <v>42520</v>
      </c>
      <c r="D2989" s="1" t="s">
        <v>5962</v>
      </c>
      <c r="E2989" s="1" t="s">
        <v>1357</v>
      </c>
      <c r="F2989">
        <v>22009</v>
      </c>
      <c r="G2989" s="1" t="s">
        <v>6234</v>
      </c>
      <c r="H2989" s="1" t="s">
        <v>3062</v>
      </c>
      <c r="I2989" s="1" t="s">
        <v>3063</v>
      </c>
      <c r="J2989">
        <v>1267.6499999999999</v>
      </c>
      <c r="K2989">
        <v>9</v>
      </c>
      <c r="L2989">
        <v>0</v>
      </c>
      <c r="M2989">
        <v>152.11799999999999</v>
      </c>
    </row>
    <row r="2990" spans="1:13" ht="13.8" x14ac:dyDescent="0.25">
      <c r="A2990" s="1" t="s">
        <v>7866</v>
      </c>
      <c r="B2990" s="2">
        <v>42421</v>
      </c>
      <c r="C2990" s="2">
        <v>42426</v>
      </c>
      <c r="D2990" s="1" t="s">
        <v>5957</v>
      </c>
      <c r="E2990" s="1" t="s">
        <v>1283</v>
      </c>
      <c r="F2990">
        <v>32011</v>
      </c>
      <c r="G2990" s="1" t="s">
        <v>5965</v>
      </c>
      <c r="H2990" s="1" t="s">
        <v>5040</v>
      </c>
      <c r="I2990" s="1" t="s">
        <v>5041</v>
      </c>
      <c r="J2990">
        <v>12.99</v>
      </c>
      <c r="K2990">
        <v>1</v>
      </c>
      <c r="L2990">
        <v>0</v>
      </c>
      <c r="M2990">
        <v>0.77939999999999898</v>
      </c>
    </row>
    <row r="2991" spans="1:13" ht="13.8" x14ac:dyDescent="0.25">
      <c r="A2991" s="1" t="s">
        <v>7866</v>
      </c>
      <c r="B2991" s="2">
        <v>42421</v>
      </c>
      <c r="C2991" s="2">
        <v>42426</v>
      </c>
      <c r="D2991" s="1" t="s">
        <v>5957</v>
      </c>
      <c r="E2991" s="1" t="s">
        <v>1283</v>
      </c>
      <c r="F2991">
        <v>32011</v>
      </c>
      <c r="G2991" s="1" t="s">
        <v>5965</v>
      </c>
      <c r="H2991" s="1" t="s">
        <v>5112</v>
      </c>
      <c r="I2991" s="1" t="s">
        <v>5113</v>
      </c>
      <c r="J2991">
        <v>18.559999999999999</v>
      </c>
      <c r="K2991">
        <v>4</v>
      </c>
      <c r="L2991">
        <v>0.2</v>
      </c>
      <c r="M2991">
        <v>6.4959999999999996</v>
      </c>
    </row>
    <row r="2992" spans="1:13" ht="13.8" x14ac:dyDescent="0.25">
      <c r="A2992" s="1" t="s">
        <v>7866</v>
      </c>
      <c r="B2992" s="2">
        <v>42421</v>
      </c>
      <c r="C2992" s="2">
        <v>42426</v>
      </c>
      <c r="D2992" s="1" t="s">
        <v>5957</v>
      </c>
      <c r="E2992" s="1" t="s">
        <v>1283</v>
      </c>
      <c r="F2992">
        <v>22009</v>
      </c>
      <c r="G2992" s="1" t="s">
        <v>5965</v>
      </c>
      <c r="H2992" s="1" t="s">
        <v>3080</v>
      </c>
      <c r="I2992" s="1" t="s">
        <v>3081</v>
      </c>
      <c r="J2992">
        <v>449.15</v>
      </c>
      <c r="K2992">
        <v>5</v>
      </c>
      <c r="L2992">
        <v>0</v>
      </c>
      <c r="M2992">
        <v>8.9829999999999899</v>
      </c>
    </row>
    <row r="2993" spans="1:13" ht="13.8" x14ac:dyDescent="0.25">
      <c r="A2993" s="1" t="s">
        <v>7866</v>
      </c>
      <c r="B2993" s="2">
        <v>42421</v>
      </c>
      <c r="C2993" s="2">
        <v>42426</v>
      </c>
      <c r="D2993" s="1" t="s">
        <v>5957</v>
      </c>
      <c r="E2993" s="1" t="s">
        <v>1283</v>
      </c>
      <c r="F2993">
        <v>23099</v>
      </c>
      <c r="G2993" s="1" t="s">
        <v>5965</v>
      </c>
      <c r="H2993" s="1" t="s">
        <v>2363</v>
      </c>
      <c r="I2993" s="1" t="s">
        <v>2364</v>
      </c>
      <c r="J2993">
        <v>31.248000000000005</v>
      </c>
      <c r="K2993">
        <v>7</v>
      </c>
      <c r="L2993">
        <v>0.2</v>
      </c>
      <c r="M2993">
        <v>10.936799999999998</v>
      </c>
    </row>
    <row r="2994" spans="1:13" ht="13.8" x14ac:dyDescent="0.25">
      <c r="A2994" s="1" t="s">
        <v>7867</v>
      </c>
      <c r="B2994" s="2">
        <v>42645</v>
      </c>
      <c r="C2994" s="2">
        <v>42649</v>
      </c>
      <c r="D2994" s="1" t="s">
        <v>5962</v>
      </c>
      <c r="E2994" s="1" t="s">
        <v>1289</v>
      </c>
      <c r="F2994">
        <v>22004</v>
      </c>
      <c r="G2994" s="1" t="s">
        <v>6008</v>
      </c>
      <c r="H2994" s="1" t="s">
        <v>3338</v>
      </c>
      <c r="I2994" s="1" t="s">
        <v>3339</v>
      </c>
      <c r="J2994">
        <v>61.44</v>
      </c>
      <c r="K2994">
        <v>3</v>
      </c>
      <c r="L2994">
        <v>0</v>
      </c>
      <c r="M2994">
        <v>16.588799999999999</v>
      </c>
    </row>
    <row r="2995" spans="1:13" ht="13.8" x14ac:dyDescent="0.25">
      <c r="A2995" s="1" t="s">
        <v>7868</v>
      </c>
      <c r="B2995" s="2">
        <v>42805</v>
      </c>
      <c r="C2995" s="2">
        <v>42811</v>
      </c>
      <c r="D2995" s="1" t="s">
        <v>5962</v>
      </c>
      <c r="E2995" s="1" t="s">
        <v>163</v>
      </c>
      <c r="F2995">
        <v>22001</v>
      </c>
      <c r="G2995" s="1" t="s">
        <v>6150</v>
      </c>
      <c r="H2995" s="1" t="s">
        <v>4572</v>
      </c>
      <c r="I2995" s="1" t="s">
        <v>4573</v>
      </c>
      <c r="J2995">
        <v>895.92</v>
      </c>
      <c r="K2995">
        <v>4</v>
      </c>
      <c r="L2995">
        <v>0</v>
      </c>
      <c r="M2995">
        <v>421.08239999999995</v>
      </c>
    </row>
    <row r="2996" spans="1:13" ht="13.8" x14ac:dyDescent="0.25">
      <c r="A2996" s="1" t="s">
        <v>7869</v>
      </c>
      <c r="B2996" s="2">
        <v>42622</v>
      </c>
      <c r="C2996" s="2">
        <v>42626</v>
      </c>
      <c r="D2996" s="1" t="s">
        <v>5957</v>
      </c>
      <c r="E2996" s="1" t="s">
        <v>503</v>
      </c>
      <c r="F2996">
        <v>22001</v>
      </c>
      <c r="G2996" s="1" t="s">
        <v>7341</v>
      </c>
      <c r="H2996" s="1" t="s">
        <v>2343</v>
      </c>
      <c r="I2996" s="1" t="s">
        <v>5130</v>
      </c>
      <c r="J2996">
        <v>55.360000000000007</v>
      </c>
      <c r="K2996">
        <v>4</v>
      </c>
      <c r="L2996">
        <v>0.2</v>
      </c>
      <c r="M2996">
        <v>18.683999999999997</v>
      </c>
    </row>
    <row r="2997" spans="1:13" ht="13.8" x14ac:dyDescent="0.25">
      <c r="A2997" s="1" t="s">
        <v>7870</v>
      </c>
      <c r="B2997" s="2">
        <v>41834</v>
      </c>
      <c r="C2997" s="2">
        <v>41841</v>
      </c>
      <c r="D2997" s="1" t="s">
        <v>5962</v>
      </c>
      <c r="E2997" s="1" t="s">
        <v>351</v>
      </c>
      <c r="F2997">
        <v>22001</v>
      </c>
      <c r="G2997" s="1" t="s">
        <v>6073</v>
      </c>
      <c r="H2997" s="1" t="s">
        <v>2204</v>
      </c>
      <c r="I2997" s="1" t="s">
        <v>2205</v>
      </c>
      <c r="J2997">
        <v>55.92</v>
      </c>
      <c r="K2997">
        <v>5</v>
      </c>
      <c r="L2997">
        <v>0.2</v>
      </c>
      <c r="M2997">
        <v>6.2910000000000004</v>
      </c>
    </row>
    <row r="2998" spans="1:13" ht="13.8" x14ac:dyDescent="0.25">
      <c r="A2998" s="1" t="s">
        <v>7871</v>
      </c>
      <c r="B2998" s="2">
        <v>41811</v>
      </c>
      <c r="C2998" s="2">
        <v>41815</v>
      </c>
      <c r="D2998" s="1" t="s">
        <v>5962</v>
      </c>
      <c r="E2998" s="1" t="s">
        <v>1025</v>
      </c>
      <c r="F2998">
        <v>22001</v>
      </c>
      <c r="G2998" s="1" t="s">
        <v>6130</v>
      </c>
      <c r="H2998" s="1" t="s">
        <v>3879</v>
      </c>
      <c r="I2998" s="1" t="s">
        <v>2514</v>
      </c>
      <c r="J2998">
        <v>24.896000000000001</v>
      </c>
      <c r="K2998">
        <v>4</v>
      </c>
      <c r="L2998">
        <v>0.2</v>
      </c>
      <c r="M2998">
        <v>8.4024000000000001</v>
      </c>
    </row>
    <row r="2999" spans="1:13" ht="13.8" x14ac:dyDescent="0.25">
      <c r="A2999" s="1" t="s">
        <v>7871</v>
      </c>
      <c r="B2999" s="2">
        <v>41811</v>
      </c>
      <c r="C2999" s="2">
        <v>41815</v>
      </c>
      <c r="D2999" s="1" t="s">
        <v>5962</v>
      </c>
      <c r="E2999" s="1" t="s">
        <v>1025</v>
      </c>
      <c r="F2999">
        <v>22001</v>
      </c>
      <c r="G2999" s="1" t="s">
        <v>6130</v>
      </c>
      <c r="H2999" s="1" t="s">
        <v>5131</v>
      </c>
      <c r="I2999" s="1" t="s">
        <v>5132</v>
      </c>
      <c r="J2999">
        <v>3.9840000000000004</v>
      </c>
      <c r="K2999">
        <v>1</v>
      </c>
      <c r="L2999">
        <v>0.2</v>
      </c>
      <c r="M2999">
        <v>0.64739999999999964</v>
      </c>
    </row>
    <row r="3000" spans="1:13" ht="13.8" x14ac:dyDescent="0.25">
      <c r="A3000" s="1" t="s">
        <v>7871</v>
      </c>
      <c r="B3000" s="2">
        <v>41811</v>
      </c>
      <c r="C3000" s="2">
        <v>41815</v>
      </c>
      <c r="D3000" s="1" t="s">
        <v>5962</v>
      </c>
      <c r="E3000" s="1" t="s">
        <v>1025</v>
      </c>
      <c r="F3000">
        <v>22001</v>
      </c>
      <c r="G3000" s="1" t="s">
        <v>6130</v>
      </c>
      <c r="H3000" s="1" t="s">
        <v>2702</v>
      </c>
      <c r="I3000" s="1" t="s">
        <v>2703</v>
      </c>
      <c r="J3000">
        <v>95.968000000000004</v>
      </c>
      <c r="K3000">
        <v>4</v>
      </c>
      <c r="L3000">
        <v>0.2</v>
      </c>
      <c r="M3000">
        <v>28.790400000000009</v>
      </c>
    </row>
    <row r="3001" spans="1:13" ht="13.8" x14ac:dyDescent="0.25">
      <c r="A3001" s="1" t="s">
        <v>7871</v>
      </c>
      <c r="B3001" s="2">
        <v>41811</v>
      </c>
      <c r="C3001" s="2">
        <v>41815</v>
      </c>
      <c r="D3001" s="1" t="s">
        <v>5962</v>
      </c>
      <c r="E3001" s="1" t="s">
        <v>1025</v>
      </c>
      <c r="F3001">
        <v>22001</v>
      </c>
      <c r="G3001" s="1" t="s">
        <v>6130</v>
      </c>
      <c r="H3001" s="1" t="s">
        <v>5133</v>
      </c>
      <c r="I3001" s="1" t="s">
        <v>5134</v>
      </c>
      <c r="J3001">
        <v>206.99100000000004</v>
      </c>
      <c r="K3001">
        <v>3</v>
      </c>
      <c r="L3001">
        <v>0.7</v>
      </c>
      <c r="M3001">
        <v>-172.49250000000001</v>
      </c>
    </row>
    <row r="3002" spans="1:13" ht="13.8" x14ac:dyDescent="0.25">
      <c r="A3002" s="1" t="s">
        <v>7871</v>
      </c>
      <c r="B3002" s="2">
        <v>41811</v>
      </c>
      <c r="C3002" s="2">
        <v>41815</v>
      </c>
      <c r="D3002" s="1" t="s">
        <v>5962</v>
      </c>
      <c r="E3002" s="1" t="s">
        <v>1025</v>
      </c>
      <c r="F3002">
        <v>22001</v>
      </c>
      <c r="G3002" s="1" t="s">
        <v>6130</v>
      </c>
      <c r="H3002" s="1" t="s">
        <v>4417</v>
      </c>
      <c r="I3002" s="1" t="s">
        <v>4418</v>
      </c>
      <c r="J3002">
        <v>44.416000000000004</v>
      </c>
      <c r="K3002">
        <v>2</v>
      </c>
      <c r="L3002">
        <v>0.2</v>
      </c>
      <c r="M3002">
        <v>3.8864000000000001</v>
      </c>
    </row>
    <row r="3003" spans="1:13" ht="13.8" x14ac:dyDescent="0.25">
      <c r="A3003" s="1" t="s">
        <v>7871</v>
      </c>
      <c r="B3003" s="2">
        <v>41811</v>
      </c>
      <c r="C3003" s="2">
        <v>41815</v>
      </c>
      <c r="D3003" s="1" t="s">
        <v>5962</v>
      </c>
      <c r="E3003" s="1" t="s">
        <v>1025</v>
      </c>
      <c r="F3003">
        <v>22001</v>
      </c>
      <c r="G3003" s="1" t="s">
        <v>6130</v>
      </c>
      <c r="H3003" s="1" t="s">
        <v>3192</v>
      </c>
      <c r="I3003" s="1" t="s">
        <v>3193</v>
      </c>
      <c r="J3003">
        <v>9.006000000000002</v>
      </c>
      <c r="K3003">
        <v>2</v>
      </c>
      <c r="L3003">
        <v>0.7</v>
      </c>
      <c r="M3003">
        <v>-7.2048000000000023</v>
      </c>
    </row>
    <row r="3004" spans="1:13" ht="13.8" x14ac:dyDescent="0.25">
      <c r="A3004" s="1" t="s">
        <v>7872</v>
      </c>
      <c r="B3004" s="2">
        <v>42190</v>
      </c>
      <c r="C3004" s="2">
        <v>42195</v>
      </c>
      <c r="D3004" s="1" t="s">
        <v>5962</v>
      </c>
      <c r="E3004" s="1" t="s">
        <v>335</v>
      </c>
      <c r="F3004">
        <v>22013</v>
      </c>
      <c r="G3004" s="1" t="s">
        <v>7873</v>
      </c>
      <c r="H3004" s="1" t="s">
        <v>5135</v>
      </c>
      <c r="I3004" s="1" t="s">
        <v>5136</v>
      </c>
      <c r="J3004">
        <v>19</v>
      </c>
      <c r="K3004">
        <v>5</v>
      </c>
      <c r="L3004">
        <v>0</v>
      </c>
      <c r="M3004">
        <v>8.93</v>
      </c>
    </row>
    <row r="3005" spans="1:13" ht="13.8" x14ac:dyDescent="0.25">
      <c r="A3005" s="1" t="s">
        <v>7874</v>
      </c>
      <c r="B3005" s="2">
        <v>43085</v>
      </c>
      <c r="C3005" s="2">
        <v>43092</v>
      </c>
      <c r="D3005" s="1" t="s">
        <v>5962</v>
      </c>
      <c r="E3005" s="1" t="s">
        <v>567</v>
      </c>
      <c r="F3005">
        <v>22010</v>
      </c>
      <c r="G3005" s="1" t="s">
        <v>6331</v>
      </c>
      <c r="H3005" s="1" t="s">
        <v>4446</v>
      </c>
      <c r="I3005" s="1" t="s">
        <v>4447</v>
      </c>
      <c r="J3005">
        <v>33.375999999999998</v>
      </c>
      <c r="K3005">
        <v>4</v>
      </c>
      <c r="L3005">
        <v>0.2</v>
      </c>
      <c r="M3005">
        <v>10.429999999999998</v>
      </c>
    </row>
    <row r="3006" spans="1:13" ht="13.8" x14ac:dyDescent="0.25">
      <c r="A3006" s="1" t="s">
        <v>7875</v>
      </c>
      <c r="B3006" s="2">
        <v>42621</v>
      </c>
      <c r="C3006" s="2">
        <v>42623</v>
      </c>
      <c r="D3006" s="1" t="s">
        <v>5990</v>
      </c>
      <c r="E3006" s="1" t="s">
        <v>1359</v>
      </c>
      <c r="F3006">
        <v>32011</v>
      </c>
      <c r="G3006" s="1" t="s">
        <v>6410</v>
      </c>
      <c r="H3006" s="1" t="s">
        <v>5137</v>
      </c>
      <c r="I3006" s="1" t="s">
        <v>5138</v>
      </c>
      <c r="J3006">
        <v>207.48</v>
      </c>
      <c r="K3006">
        <v>1</v>
      </c>
      <c r="L3006">
        <v>0</v>
      </c>
      <c r="M3006">
        <v>62.243999999999971</v>
      </c>
    </row>
    <row r="3007" spans="1:13" ht="13.8" x14ac:dyDescent="0.25">
      <c r="A3007" s="1" t="s">
        <v>7876</v>
      </c>
      <c r="B3007" s="2">
        <v>41776</v>
      </c>
      <c r="C3007" s="2">
        <v>41780</v>
      </c>
      <c r="D3007" s="1" t="s">
        <v>5962</v>
      </c>
      <c r="E3007" s="1" t="s">
        <v>109</v>
      </c>
      <c r="F3007">
        <v>22012</v>
      </c>
      <c r="G3007" s="1" t="s">
        <v>7877</v>
      </c>
      <c r="H3007" s="1" t="s">
        <v>4196</v>
      </c>
      <c r="I3007" s="1" t="s">
        <v>4197</v>
      </c>
      <c r="J3007">
        <v>91.679999999999993</v>
      </c>
      <c r="K3007">
        <v>3</v>
      </c>
      <c r="L3007">
        <v>0</v>
      </c>
      <c r="M3007">
        <v>45.839999999999996</v>
      </c>
    </row>
    <row r="3008" spans="1:13" ht="13.8" x14ac:dyDescent="0.25">
      <c r="A3008" s="1" t="s">
        <v>7878</v>
      </c>
      <c r="B3008" s="2">
        <v>43021</v>
      </c>
      <c r="C3008" s="2">
        <v>43023</v>
      </c>
      <c r="D3008" s="1" t="s">
        <v>5990</v>
      </c>
      <c r="E3008" s="1" t="s">
        <v>523</v>
      </c>
      <c r="F3008">
        <v>22001</v>
      </c>
      <c r="G3008" s="1" t="s">
        <v>6020</v>
      </c>
      <c r="H3008" s="1" t="s">
        <v>4413</v>
      </c>
      <c r="I3008" s="1" t="s">
        <v>4414</v>
      </c>
      <c r="J3008">
        <v>904.9</v>
      </c>
      <c r="K3008">
        <v>5</v>
      </c>
      <c r="L3008">
        <v>0</v>
      </c>
      <c r="M3008">
        <v>253.37199999999996</v>
      </c>
    </row>
    <row r="3009" spans="1:13" ht="13.8" x14ac:dyDescent="0.25">
      <c r="A3009" s="1" t="s">
        <v>7879</v>
      </c>
      <c r="B3009" s="2">
        <v>41936</v>
      </c>
      <c r="C3009" s="2">
        <v>41941</v>
      </c>
      <c r="D3009" s="1" t="s">
        <v>5962</v>
      </c>
      <c r="E3009" s="1" t="s">
        <v>431</v>
      </c>
      <c r="F3009">
        <v>22001</v>
      </c>
      <c r="G3009" s="1" t="s">
        <v>7324</v>
      </c>
      <c r="H3009" s="1" t="s">
        <v>2761</v>
      </c>
      <c r="I3009" s="1" t="s">
        <v>2762</v>
      </c>
      <c r="J3009">
        <v>34.271999999999998</v>
      </c>
      <c r="K3009">
        <v>3</v>
      </c>
      <c r="L3009">
        <v>0.2</v>
      </c>
      <c r="M3009">
        <v>11.138399999999999</v>
      </c>
    </row>
    <row r="3010" spans="1:13" ht="13.8" x14ac:dyDescent="0.25">
      <c r="A3010" s="1" t="s">
        <v>7880</v>
      </c>
      <c r="B3010" s="2">
        <v>42709</v>
      </c>
      <c r="C3010" s="2">
        <v>42710</v>
      </c>
      <c r="D3010" s="1" t="s">
        <v>5990</v>
      </c>
      <c r="E3010" s="1" t="s">
        <v>1021</v>
      </c>
      <c r="F3010">
        <v>22001</v>
      </c>
      <c r="G3010" s="1" t="s">
        <v>6848</v>
      </c>
      <c r="H3010" s="1" t="s">
        <v>4730</v>
      </c>
      <c r="I3010" s="1" t="s">
        <v>4731</v>
      </c>
      <c r="J3010">
        <v>191.82</v>
      </c>
      <c r="K3010">
        <v>3</v>
      </c>
      <c r="L3010">
        <v>0</v>
      </c>
      <c r="M3010">
        <v>74.809799999999996</v>
      </c>
    </row>
    <row r="3011" spans="1:13" ht="13.8" x14ac:dyDescent="0.25">
      <c r="A3011" s="1" t="s">
        <v>7881</v>
      </c>
      <c r="B3011" s="2">
        <v>42576</v>
      </c>
      <c r="C3011" s="2">
        <v>42580</v>
      </c>
      <c r="D3011" s="1" t="s">
        <v>5962</v>
      </c>
      <c r="E3011" s="1" t="s">
        <v>1299</v>
      </c>
      <c r="F3011">
        <v>22010</v>
      </c>
      <c r="G3011" s="1" t="s">
        <v>6617</v>
      </c>
      <c r="H3011" s="1" t="s">
        <v>4807</v>
      </c>
      <c r="I3011" s="1" t="s">
        <v>4808</v>
      </c>
      <c r="J3011">
        <v>243.88000000000002</v>
      </c>
      <c r="K3011">
        <v>5</v>
      </c>
      <c r="L3011">
        <v>0.2</v>
      </c>
      <c r="M3011">
        <v>27.43649999999996</v>
      </c>
    </row>
    <row r="3012" spans="1:13" ht="13.8" x14ac:dyDescent="0.25">
      <c r="A3012" s="1" t="s">
        <v>7882</v>
      </c>
      <c r="B3012" s="2">
        <v>42842</v>
      </c>
      <c r="C3012" s="2">
        <v>42848</v>
      </c>
      <c r="D3012" s="1" t="s">
        <v>5962</v>
      </c>
      <c r="E3012" s="1" t="s">
        <v>1361</v>
      </c>
      <c r="F3012">
        <v>23099</v>
      </c>
      <c r="G3012" s="1" t="s">
        <v>6280</v>
      </c>
      <c r="H3012" s="1" t="s">
        <v>2981</v>
      </c>
      <c r="I3012" s="1" t="s">
        <v>2982</v>
      </c>
      <c r="J3012">
        <v>12.030000000000001</v>
      </c>
      <c r="K3012">
        <v>5</v>
      </c>
      <c r="L3012">
        <v>0.7</v>
      </c>
      <c r="M3012">
        <v>-9.222999999999999</v>
      </c>
    </row>
    <row r="3013" spans="1:13" ht="13.8" x14ac:dyDescent="0.25">
      <c r="A3013" s="1" t="s">
        <v>7882</v>
      </c>
      <c r="B3013" s="2">
        <v>42842</v>
      </c>
      <c r="C3013" s="2">
        <v>42848</v>
      </c>
      <c r="D3013" s="1" t="s">
        <v>5962</v>
      </c>
      <c r="E3013" s="1" t="s">
        <v>1361</v>
      </c>
      <c r="F3013">
        <v>22004</v>
      </c>
      <c r="G3013" s="1" t="s">
        <v>6280</v>
      </c>
      <c r="H3013" s="1" t="s">
        <v>2519</v>
      </c>
      <c r="I3013" s="1" t="s">
        <v>2520</v>
      </c>
      <c r="J3013">
        <v>2549.9850000000006</v>
      </c>
      <c r="K3013">
        <v>5</v>
      </c>
      <c r="L3013">
        <v>0.7</v>
      </c>
      <c r="M3013">
        <v>-3399.9800000000009</v>
      </c>
    </row>
    <row r="3014" spans="1:13" ht="13.8" x14ac:dyDescent="0.25">
      <c r="A3014" s="1" t="s">
        <v>7882</v>
      </c>
      <c r="B3014" s="2">
        <v>42842</v>
      </c>
      <c r="C3014" s="2">
        <v>42848</v>
      </c>
      <c r="D3014" s="1" t="s">
        <v>5962</v>
      </c>
      <c r="E3014" s="1" t="s">
        <v>1361</v>
      </c>
      <c r="F3014">
        <v>22011</v>
      </c>
      <c r="G3014" s="1" t="s">
        <v>6280</v>
      </c>
      <c r="H3014" s="1" t="s">
        <v>2969</v>
      </c>
      <c r="I3014" s="1" t="s">
        <v>2970</v>
      </c>
      <c r="J3014">
        <v>21.594000000000005</v>
      </c>
      <c r="K3014">
        <v>2</v>
      </c>
      <c r="L3014">
        <v>0.7</v>
      </c>
      <c r="M3014">
        <v>-15.835599999999999</v>
      </c>
    </row>
    <row r="3015" spans="1:13" ht="13.8" x14ac:dyDescent="0.25">
      <c r="A3015" s="1" t="s">
        <v>7882</v>
      </c>
      <c r="B3015" s="2">
        <v>42842</v>
      </c>
      <c r="C3015" s="2">
        <v>42848</v>
      </c>
      <c r="D3015" s="1" t="s">
        <v>5962</v>
      </c>
      <c r="E3015" s="1" t="s">
        <v>1361</v>
      </c>
      <c r="F3015">
        <v>22012</v>
      </c>
      <c r="G3015" s="1" t="s">
        <v>6280</v>
      </c>
      <c r="H3015" s="1" t="s">
        <v>3392</v>
      </c>
      <c r="I3015" s="1" t="s">
        <v>3393</v>
      </c>
      <c r="J3015">
        <v>8.9640000000000022</v>
      </c>
      <c r="K3015">
        <v>6</v>
      </c>
      <c r="L3015">
        <v>0.7</v>
      </c>
      <c r="M3015">
        <v>-6.573599999999999</v>
      </c>
    </row>
    <row r="3016" spans="1:13" ht="13.8" x14ac:dyDescent="0.25">
      <c r="A3016" s="1" t="s">
        <v>7882</v>
      </c>
      <c r="B3016" s="2">
        <v>42842</v>
      </c>
      <c r="C3016" s="2">
        <v>42848</v>
      </c>
      <c r="D3016" s="1" t="s">
        <v>5962</v>
      </c>
      <c r="E3016" s="1" t="s">
        <v>1361</v>
      </c>
      <c r="F3016">
        <v>22013</v>
      </c>
      <c r="G3016" s="1" t="s">
        <v>6280</v>
      </c>
      <c r="H3016" s="1" t="s">
        <v>3230</v>
      </c>
      <c r="I3016" s="1" t="s">
        <v>3231</v>
      </c>
      <c r="J3016">
        <v>20.736000000000004</v>
      </c>
      <c r="K3016">
        <v>4</v>
      </c>
      <c r="L3016">
        <v>0.2</v>
      </c>
      <c r="M3016">
        <v>7.2576000000000001</v>
      </c>
    </row>
    <row r="3017" spans="1:13" ht="13.8" x14ac:dyDescent="0.25">
      <c r="A3017" s="1" t="s">
        <v>7883</v>
      </c>
      <c r="B3017" s="2">
        <v>42264</v>
      </c>
      <c r="C3017" s="2">
        <v>42268</v>
      </c>
      <c r="D3017" s="1" t="s">
        <v>5962</v>
      </c>
      <c r="E3017" s="1" t="s">
        <v>129</v>
      </c>
      <c r="F3017">
        <v>22009</v>
      </c>
      <c r="G3017" s="1" t="s">
        <v>6059</v>
      </c>
      <c r="H3017" s="1" t="s">
        <v>3685</v>
      </c>
      <c r="I3017" s="1" t="s">
        <v>3686</v>
      </c>
      <c r="J3017">
        <v>344.22</v>
      </c>
      <c r="K3017">
        <v>2</v>
      </c>
      <c r="L3017">
        <v>0.4</v>
      </c>
      <c r="M3017">
        <v>-103.26600000000002</v>
      </c>
    </row>
    <row r="3018" spans="1:13" ht="13.8" x14ac:dyDescent="0.25">
      <c r="A3018" s="1" t="s">
        <v>7884</v>
      </c>
      <c r="B3018" s="2">
        <v>42605</v>
      </c>
      <c r="C3018" s="2">
        <v>42612</v>
      </c>
      <c r="D3018" s="1" t="s">
        <v>5962</v>
      </c>
      <c r="E3018" s="1" t="s">
        <v>837</v>
      </c>
      <c r="F3018">
        <v>22013</v>
      </c>
      <c r="G3018" s="1" t="s">
        <v>7885</v>
      </c>
      <c r="H3018" s="1" t="s">
        <v>3046</v>
      </c>
      <c r="I3018" s="1" t="s">
        <v>3047</v>
      </c>
      <c r="J3018">
        <v>727.29600000000005</v>
      </c>
      <c r="K3018">
        <v>8</v>
      </c>
      <c r="L3018">
        <v>0.2</v>
      </c>
      <c r="M3018">
        <v>-172.73280000000005</v>
      </c>
    </row>
    <row r="3019" spans="1:13" ht="13.8" x14ac:dyDescent="0.25">
      <c r="A3019" s="1" t="s">
        <v>7884</v>
      </c>
      <c r="B3019" s="2">
        <v>42605</v>
      </c>
      <c r="C3019" s="2">
        <v>42612</v>
      </c>
      <c r="D3019" s="1" t="s">
        <v>5962</v>
      </c>
      <c r="E3019" s="1" t="s">
        <v>837</v>
      </c>
      <c r="F3019">
        <v>22014</v>
      </c>
      <c r="G3019" s="1" t="s">
        <v>7885</v>
      </c>
      <c r="H3019" s="1" t="s">
        <v>4508</v>
      </c>
      <c r="I3019" s="1" t="s">
        <v>4509</v>
      </c>
      <c r="J3019">
        <v>22.608000000000001</v>
      </c>
      <c r="K3019">
        <v>3</v>
      </c>
      <c r="L3019">
        <v>0.6</v>
      </c>
      <c r="M3019">
        <v>-10.173599999999997</v>
      </c>
    </row>
    <row r="3020" spans="1:13" ht="13.8" x14ac:dyDescent="0.25">
      <c r="A3020" s="1" t="s">
        <v>7884</v>
      </c>
      <c r="B3020" s="2">
        <v>42605</v>
      </c>
      <c r="C3020" s="2">
        <v>42612</v>
      </c>
      <c r="D3020" s="1" t="s">
        <v>5962</v>
      </c>
      <c r="E3020" s="1" t="s">
        <v>837</v>
      </c>
      <c r="F3020">
        <v>22012</v>
      </c>
      <c r="G3020" s="1" t="s">
        <v>7885</v>
      </c>
      <c r="H3020" s="1" t="s">
        <v>4595</v>
      </c>
      <c r="I3020" s="1" t="s">
        <v>4596</v>
      </c>
      <c r="J3020">
        <v>666.4</v>
      </c>
      <c r="K3020">
        <v>7</v>
      </c>
      <c r="L3020">
        <v>0.2</v>
      </c>
      <c r="M3020">
        <v>-33.319999999999965</v>
      </c>
    </row>
    <row r="3021" spans="1:13" ht="13.8" x14ac:dyDescent="0.25">
      <c r="A3021" s="1" t="s">
        <v>7886</v>
      </c>
      <c r="B3021" s="2">
        <v>42316</v>
      </c>
      <c r="C3021" s="2">
        <v>42322</v>
      </c>
      <c r="D3021" s="1" t="s">
        <v>5962</v>
      </c>
      <c r="E3021" s="1" t="s">
        <v>375</v>
      </c>
      <c r="F3021">
        <v>22001</v>
      </c>
      <c r="G3021" s="1" t="s">
        <v>5975</v>
      </c>
      <c r="H3021" s="1" t="s">
        <v>5139</v>
      </c>
      <c r="I3021" s="1" t="s">
        <v>5140</v>
      </c>
      <c r="J3021">
        <v>5.04</v>
      </c>
      <c r="K3021">
        <v>3</v>
      </c>
      <c r="L3021">
        <v>0</v>
      </c>
      <c r="M3021">
        <v>0.20159999999999978</v>
      </c>
    </row>
    <row r="3022" spans="1:13" ht="13.8" x14ac:dyDescent="0.25">
      <c r="A3022" s="1" t="s">
        <v>7886</v>
      </c>
      <c r="B3022" s="2">
        <v>42316</v>
      </c>
      <c r="C3022" s="2">
        <v>42322</v>
      </c>
      <c r="D3022" s="1" t="s">
        <v>5962</v>
      </c>
      <c r="E3022" s="1" t="s">
        <v>375</v>
      </c>
      <c r="F3022">
        <v>22001</v>
      </c>
      <c r="G3022" s="1" t="s">
        <v>5975</v>
      </c>
      <c r="H3022" s="1" t="s">
        <v>4261</v>
      </c>
      <c r="I3022" s="1" t="s">
        <v>4262</v>
      </c>
      <c r="J3022">
        <v>92.94</v>
      </c>
      <c r="K3022">
        <v>3</v>
      </c>
      <c r="L3022">
        <v>0</v>
      </c>
      <c r="M3022">
        <v>41.822999999999993</v>
      </c>
    </row>
    <row r="3023" spans="1:13" ht="13.8" x14ac:dyDescent="0.25">
      <c r="A3023" s="1" t="s">
        <v>7886</v>
      </c>
      <c r="B3023" s="2">
        <v>42316</v>
      </c>
      <c r="C3023" s="2">
        <v>42322</v>
      </c>
      <c r="D3023" s="1" t="s">
        <v>5962</v>
      </c>
      <c r="E3023" s="1" t="s">
        <v>375</v>
      </c>
      <c r="F3023">
        <v>22001</v>
      </c>
      <c r="G3023" s="1" t="s">
        <v>5975</v>
      </c>
      <c r="H3023" s="1" t="s">
        <v>3494</v>
      </c>
      <c r="I3023" s="1" t="s">
        <v>3495</v>
      </c>
      <c r="J3023">
        <v>66.69</v>
      </c>
      <c r="K3023">
        <v>3</v>
      </c>
      <c r="L3023">
        <v>0</v>
      </c>
      <c r="M3023">
        <v>22.007699999999996</v>
      </c>
    </row>
    <row r="3024" spans="1:13" ht="13.8" x14ac:dyDescent="0.25">
      <c r="A3024" s="1" t="s">
        <v>7886</v>
      </c>
      <c r="B3024" s="2">
        <v>42316</v>
      </c>
      <c r="C3024" s="2">
        <v>42322</v>
      </c>
      <c r="D3024" s="1" t="s">
        <v>5962</v>
      </c>
      <c r="E3024" s="1" t="s">
        <v>375</v>
      </c>
      <c r="F3024">
        <v>22001</v>
      </c>
      <c r="G3024" s="1" t="s">
        <v>5975</v>
      </c>
      <c r="H3024" s="1" t="s">
        <v>3629</v>
      </c>
      <c r="I3024" s="1" t="s">
        <v>3630</v>
      </c>
      <c r="J3024">
        <v>91.68</v>
      </c>
      <c r="K3024">
        <v>5</v>
      </c>
      <c r="L3024">
        <v>0.2</v>
      </c>
      <c r="M3024">
        <v>28.65</v>
      </c>
    </row>
    <row r="3025" spans="1:13" ht="13.8" x14ac:dyDescent="0.25">
      <c r="A3025" s="1" t="s">
        <v>7887</v>
      </c>
      <c r="B3025" s="2">
        <v>43056</v>
      </c>
      <c r="C3025" s="2">
        <v>43062</v>
      </c>
      <c r="D3025" s="1" t="s">
        <v>5962</v>
      </c>
      <c r="E3025" s="1" t="s">
        <v>1363</v>
      </c>
      <c r="F3025">
        <v>22001</v>
      </c>
      <c r="G3025" s="1" t="s">
        <v>6704</v>
      </c>
      <c r="H3025" s="1" t="s">
        <v>4745</v>
      </c>
      <c r="I3025" s="1" t="s">
        <v>4746</v>
      </c>
      <c r="J3025">
        <v>327.73279999999994</v>
      </c>
      <c r="K3025">
        <v>2</v>
      </c>
      <c r="L3025">
        <v>0.32</v>
      </c>
      <c r="M3025">
        <v>-14.458800000000025</v>
      </c>
    </row>
    <row r="3026" spans="1:13" ht="13.8" x14ac:dyDescent="0.25">
      <c r="A3026" s="1" t="s">
        <v>7888</v>
      </c>
      <c r="B3026" s="2">
        <v>42316</v>
      </c>
      <c r="C3026" s="2">
        <v>42321</v>
      </c>
      <c r="D3026" s="1" t="s">
        <v>5962</v>
      </c>
      <c r="E3026" s="1" t="s">
        <v>1107</v>
      </c>
      <c r="F3026">
        <v>22001</v>
      </c>
      <c r="G3026" s="1" t="s">
        <v>6410</v>
      </c>
      <c r="H3026" s="1" t="s">
        <v>2819</v>
      </c>
      <c r="I3026" s="1" t="s">
        <v>2820</v>
      </c>
      <c r="J3026">
        <v>52.272000000000006</v>
      </c>
      <c r="K3026">
        <v>11</v>
      </c>
      <c r="L3026">
        <v>0.2</v>
      </c>
      <c r="M3026">
        <v>17.641799999999996</v>
      </c>
    </row>
    <row r="3027" spans="1:13" ht="13.8" x14ac:dyDescent="0.25">
      <c r="A3027" s="1" t="s">
        <v>7888</v>
      </c>
      <c r="B3027" s="2">
        <v>42316</v>
      </c>
      <c r="C3027" s="2">
        <v>42321</v>
      </c>
      <c r="D3027" s="1" t="s">
        <v>5962</v>
      </c>
      <c r="E3027" s="1" t="s">
        <v>1107</v>
      </c>
      <c r="F3027">
        <v>22001</v>
      </c>
      <c r="G3027" s="1" t="s">
        <v>6410</v>
      </c>
      <c r="H3027" s="1" t="s">
        <v>3125</v>
      </c>
      <c r="I3027" s="1" t="s">
        <v>3126</v>
      </c>
      <c r="J3027">
        <v>17.940000000000001</v>
      </c>
      <c r="K3027">
        <v>3</v>
      </c>
      <c r="L3027">
        <v>0</v>
      </c>
      <c r="M3027">
        <v>8.0730000000000004</v>
      </c>
    </row>
    <row r="3028" spans="1:13" ht="13.8" x14ac:dyDescent="0.25">
      <c r="A3028" s="1" t="s">
        <v>7889</v>
      </c>
      <c r="B3028" s="2">
        <v>42847</v>
      </c>
      <c r="C3028" s="2">
        <v>42851</v>
      </c>
      <c r="D3028" s="1" t="s">
        <v>5962</v>
      </c>
      <c r="E3028" s="1" t="s">
        <v>501</v>
      </c>
      <c r="F3028">
        <v>22004</v>
      </c>
      <c r="G3028" s="1" t="s">
        <v>5981</v>
      </c>
      <c r="H3028" s="1" t="s">
        <v>4319</v>
      </c>
      <c r="I3028" s="1" t="s">
        <v>4320</v>
      </c>
      <c r="J3028">
        <v>254.35200000000003</v>
      </c>
      <c r="K3028">
        <v>3</v>
      </c>
      <c r="L3028">
        <v>0.2</v>
      </c>
      <c r="M3028">
        <v>0</v>
      </c>
    </row>
    <row r="3029" spans="1:13" ht="13.8" x14ac:dyDescent="0.25">
      <c r="A3029" s="1" t="s">
        <v>7890</v>
      </c>
      <c r="B3029" s="2">
        <v>41875</v>
      </c>
      <c r="C3029" s="2">
        <v>41875</v>
      </c>
      <c r="D3029" s="1" t="s">
        <v>6238</v>
      </c>
      <c r="E3029" s="1" t="s">
        <v>1041</v>
      </c>
      <c r="F3029">
        <v>22011</v>
      </c>
      <c r="G3029" s="1" t="s">
        <v>7891</v>
      </c>
      <c r="H3029" s="1" t="s">
        <v>5141</v>
      </c>
      <c r="I3029" s="1" t="s">
        <v>5142</v>
      </c>
      <c r="J3029">
        <v>8.2880000000000003</v>
      </c>
      <c r="K3029">
        <v>2</v>
      </c>
      <c r="L3029">
        <v>0.2</v>
      </c>
      <c r="M3029">
        <v>2.6935999999999991</v>
      </c>
    </row>
    <row r="3030" spans="1:13" ht="13.8" x14ac:dyDescent="0.25">
      <c r="A3030" s="1" t="s">
        <v>7892</v>
      </c>
      <c r="B3030" s="2">
        <v>43086</v>
      </c>
      <c r="C3030" s="2">
        <v>43090</v>
      </c>
      <c r="D3030" s="1" t="s">
        <v>5962</v>
      </c>
      <c r="E3030" s="1" t="s">
        <v>973</v>
      </c>
      <c r="F3030">
        <v>22001</v>
      </c>
      <c r="G3030" s="1" t="s">
        <v>7274</v>
      </c>
      <c r="H3030" s="1" t="s">
        <v>4065</v>
      </c>
      <c r="I3030" s="1" t="s">
        <v>4066</v>
      </c>
      <c r="J3030">
        <v>504.90000000000003</v>
      </c>
      <c r="K3030">
        <v>5</v>
      </c>
      <c r="L3030">
        <v>0</v>
      </c>
      <c r="M3030">
        <v>80.78400000000002</v>
      </c>
    </row>
    <row r="3031" spans="1:13" ht="13.8" x14ac:dyDescent="0.25">
      <c r="A3031" s="1" t="s">
        <v>7893</v>
      </c>
      <c r="B3031" s="2">
        <v>42453</v>
      </c>
      <c r="C3031" s="2">
        <v>42457</v>
      </c>
      <c r="D3031" s="1" t="s">
        <v>5962</v>
      </c>
      <c r="E3031" s="1" t="s">
        <v>233</v>
      </c>
      <c r="F3031">
        <v>22009</v>
      </c>
      <c r="G3031" s="1" t="s">
        <v>7894</v>
      </c>
      <c r="H3031" s="1" t="s">
        <v>5036</v>
      </c>
      <c r="I3031" s="1" t="s">
        <v>5037</v>
      </c>
      <c r="J3031">
        <v>403.16800000000001</v>
      </c>
      <c r="K3031">
        <v>4</v>
      </c>
      <c r="L3031">
        <v>0.2</v>
      </c>
      <c r="M3031">
        <v>25.198000000000008</v>
      </c>
    </row>
    <row r="3032" spans="1:13" ht="13.8" x14ac:dyDescent="0.25">
      <c r="A3032" s="1" t="s">
        <v>7895</v>
      </c>
      <c r="B3032" s="2">
        <v>42268</v>
      </c>
      <c r="C3032" s="2">
        <v>42274</v>
      </c>
      <c r="D3032" s="1" t="s">
        <v>5962</v>
      </c>
      <c r="E3032" s="1" t="s">
        <v>1365</v>
      </c>
      <c r="F3032">
        <v>41712</v>
      </c>
      <c r="G3032" s="1" t="s">
        <v>7409</v>
      </c>
      <c r="H3032" s="1" t="s">
        <v>4585</v>
      </c>
      <c r="I3032" s="1" t="s">
        <v>4586</v>
      </c>
      <c r="J3032">
        <v>194.32</v>
      </c>
      <c r="K3032">
        <v>4</v>
      </c>
      <c r="L3032">
        <v>0</v>
      </c>
      <c r="M3032">
        <v>31.091200000000015</v>
      </c>
    </row>
    <row r="3033" spans="1:13" ht="13.8" x14ac:dyDescent="0.25">
      <c r="A3033" s="1" t="s">
        <v>7895</v>
      </c>
      <c r="B3033" s="2">
        <v>42268</v>
      </c>
      <c r="C3033" s="2">
        <v>42274</v>
      </c>
      <c r="D3033" s="1" t="s">
        <v>5962</v>
      </c>
      <c r="E3033" s="1" t="s">
        <v>1365</v>
      </c>
      <c r="F3033">
        <v>32011</v>
      </c>
      <c r="G3033" s="1" t="s">
        <v>7409</v>
      </c>
      <c r="H3033" s="1" t="s">
        <v>4323</v>
      </c>
      <c r="I3033" s="1" t="s">
        <v>4324</v>
      </c>
      <c r="J3033">
        <v>25.99</v>
      </c>
      <c r="K3033">
        <v>1</v>
      </c>
      <c r="L3033">
        <v>0</v>
      </c>
      <c r="M3033">
        <v>7.5370999999999988</v>
      </c>
    </row>
    <row r="3034" spans="1:13" ht="13.8" x14ac:dyDescent="0.25">
      <c r="A3034" s="1" t="s">
        <v>7896</v>
      </c>
      <c r="B3034" s="2">
        <v>42695</v>
      </c>
      <c r="C3034" s="2">
        <v>42700</v>
      </c>
      <c r="D3034" s="1" t="s">
        <v>5962</v>
      </c>
      <c r="E3034" s="1" t="s">
        <v>855</v>
      </c>
      <c r="F3034">
        <v>22001</v>
      </c>
      <c r="G3034" s="1" t="s">
        <v>7894</v>
      </c>
      <c r="H3034" s="1" t="s">
        <v>4644</v>
      </c>
      <c r="I3034" s="1" t="s">
        <v>4645</v>
      </c>
      <c r="J3034">
        <v>195.136</v>
      </c>
      <c r="K3034">
        <v>4</v>
      </c>
      <c r="L3034">
        <v>0.2</v>
      </c>
      <c r="M3034">
        <v>-12.196000000000005</v>
      </c>
    </row>
    <row r="3035" spans="1:13" ht="13.8" x14ac:dyDescent="0.25">
      <c r="A3035" s="1" t="s">
        <v>7897</v>
      </c>
      <c r="B3035" s="2">
        <v>42994</v>
      </c>
      <c r="C3035" s="2">
        <v>42999</v>
      </c>
      <c r="D3035" s="1" t="s">
        <v>5962</v>
      </c>
      <c r="E3035" s="1" t="s">
        <v>297</v>
      </c>
      <c r="F3035">
        <v>22009</v>
      </c>
      <c r="G3035" s="1" t="s">
        <v>6210</v>
      </c>
      <c r="H3035" s="1" t="s">
        <v>4427</v>
      </c>
      <c r="I3035" s="1" t="s">
        <v>4428</v>
      </c>
      <c r="J3035">
        <v>20.736000000000004</v>
      </c>
      <c r="K3035">
        <v>4</v>
      </c>
      <c r="L3035">
        <v>0.2</v>
      </c>
      <c r="M3035">
        <v>7.2576000000000001</v>
      </c>
    </row>
    <row r="3036" spans="1:13" ht="13.8" x14ac:dyDescent="0.25">
      <c r="A3036" s="1" t="s">
        <v>7898</v>
      </c>
      <c r="B3036" s="2">
        <v>42166</v>
      </c>
      <c r="C3036" s="2">
        <v>42171</v>
      </c>
      <c r="D3036" s="1" t="s">
        <v>5962</v>
      </c>
      <c r="E3036" s="1" t="s">
        <v>419</v>
      </c>
      <c r="F3036">
        <v>22001</v>
      </c>
      <c r="G3036" s="1" t="s">
        <v>6116</v>
      </c>
      <c r="H3036" s="1" t="s">
        <v>4287</v>
      </c>
      <c r="I3036" s="1" t="s">
        <v>4288</v>
      </c>
      <c r="J3036">
        <v>53.699999999999996</v>
      </c>
      <c r="K3036">
        <v>6</v>
      </c>
      <c r="L3036">
        <v>0</v>
      </c>
      <c r="M3036">
        <v>10.202999999999994</v>
      </c>
    </row>
    <row r="3037" spans="1:13" ht="13.8" x14ac:dyDescent="0.25">
      <c r="A3037" s="1" t="s">
        <v>7898</v>
      </c>
      <c r="B3037" s="2">
        <v>42166</v>
      </c>
      <c r="C3037" s="2">
        <v>42171</v>
      </c>
      <c r="D3037" s="1" t="s">
        <v>5962</v>
      </c>
      <c r="E3037" s="1" t="s">
        <v>419</v>
      </c>
      <c r="F3037">
        <v>22001</v>
      </c>
      <c r="G3037" s="1" t="s">
        <v>6116</v>
      </c>
      <c r="H3037" s="1" t="s">
        <v>5141</v>
      </c>
      <c r="I3037" s="1" t="s">
        <v>5142</v>
      </c>
      <c r="J3037">
        <v>36.26</v>
      </c>
      <c r="K3037">
        <v>7</v>
      </c>
      <c r="L3037">
        <v>0</v>
      </c>
      <c r="M3037">
        <v>16.679599999999997</v>
      </c>
    </row>
    <row r="3038" spans="1:13" ht="13.8" x14ac:dyDescent="0.25">
      <c r="A3038" s="1" t="s">
        <v>7898</v>
      </c>
      <c r="B3038" s="2">
        <v>42166</v>
      </c>
      <c r="C3038" s="2">
        <v>42171</v>
      </c>
      <c r="D3038" s="1" t="s">
        <v>5962</v>
      </c>
      <c r="E3038" s="1" t="s">
        <v>419</v>
      </c>
      <c r="F3038">
        <v>22001</v>
      </c>
      <c r="G3038" s="1" t="s">
        <v>6116</v>
      </c>
      <c r="H3038" s="1" t="s">
        <v>5143</v>
      </c>
      <c r="I3038" s="1" t="s">
        <v>5144</v>
      </c>
      <c r="J3038">
        <v>56.3</v>
      </c>
      <c r="K3038">
        <v>2</v>
      </c>
      <c r="L3038">
        <v>0</v>
      </c>
      <c r="M3038">
        <v>15.764000000000003</v>
      </c>
    </row>
    <row r="3039" spans="1:13" ht="13.8" x14ac:dyDescent="0.25">
      <c r="A3039" s="1" t="s">
        <v>7898</v>
      </c>
      <c r="B3039" s="2">
        <v>42166</v>
      </c>
      <c r="C3039" s="2">
        <v>42171</v>
      </c>
      <c r="D3039" s="1" t="s">
        <v>5962</v>
      </c>
      <c r="E3039" s="1" t="s">
        <v>419</v>
      </c>
      <c r="F3039">
        <v>22001</v>
      </c>
      <c r="G3039" s="1" t="s">
        <v>6116</v>
      </c>
      <c r="H3039" s="1" t="s">
        <v>3206</v>
      </c>
      <c r="I3039" s="1" t="s">
        <v>3207</v>
      </c>
      <c r="J3039">
        <v>32.400000000000006</v>
      </c>
      <c r="K3039">
        <v>5</v>
      </c>
      <c r="L3039">
        <v>0</v>
      </c>
      <c r="M3039">
        <v>15.552000000000001</v>
      </c>
    </row>
    <row r="3040" spans="1:13" ht="13.8" x14ac:dyDescent="0.25">
      <c r="A3040" s="1" t="s">
        <v>7898</v>
      </c>
      <c r="B3040" s="2">
        <v>42166</v>
      </c>
      <c r="C3040" s="2">
        <v>42171</v>
      </c>
      <c r="D3040" s="1" t="s">
        <v>5962</v>
      </c>
      <c r="E3040" s="1" t="s">
        <v>419</v>
      </c>
      <c r="F3040">
        <v>22001</v>
      </c>
      <c r="G3040" s="1" t="s">
        <v>6116</v>
      </c>
      <c r="H3040" s="1" t="s">
        <v>5145</v>
      </c>
      <c r="I3040" s="1" t="s">
        <v>5146</v>
      </c>
      <c r="J3040">
        <v>29.16</v>
      </c>
      <c r="K3040">
        <v>2</v>
      </c>
      <c r="L3040">
        <v>0</v>
      </c>
      <c r="M3040">
        <v>10.789200000000001</v>
      </c>
    </row>
    <row r="3041" spans="1:13" ht="13.8" x14ac:dyDescent="0.25">
      <c r="A3041" s="1" t="s">
        <v>7899</v>
      </c>
      <c r="B3041" s="2">
        <v>43011</v>
      </c>
      <c r="C3041" s="2">
        <v>43016</v>
      </c>
      <c r="D3041" s="1" t="s">
        <v>5962</v>
      </c>
      <c r="E3041" s="1" t="s">
        <v>893</v>
      </c>
      <c r="F3041">
        <v>32011</v>
      </c>
      <c r="G3041" s="1" t="s">
        <v>6083</v>
      </c>
      <c r="H3041" s="1" t="s">
        <v>3647</v>
      </c>
      <c r="I3041" s="1" t="s">
        <v>3648</v>
      </c>
      <c r="J3041">
        <v>171.28800000000001</v>
      </c>
      <c r="K3041">
        <v>3</v>
      </c>
      <c r="L3041">
        <v>0.2</v>
      </c>
      <c r="M3041">
        <v>-6.423300000000026</v>
      </c>
    </row>
    <row r="3042" spans="1:13" ht="13.8" x14ac:dyDescent="0.25">
      <c r="A3042" s="1" t="s">
        <v>7900</v>
      </c>
      <c r="B3042" s="2">
        <v>42495</v>
      </c>
      <c r="C3042" s="2">
        <v>42499</v>
      </c>
      <c r="D3042" s="1" t="s">
        <v>5962</v>
      </c>
      <c r="E3042" s="1" t="s">
        <v>27</v>
      </c>
      <c r="F3042">
        <v>22001</v>
      </c>
      <c r="G3042" s="1" t="s">
        <v>7901</v>
      </c>
      <c r="H3042" s="1" t="s">
        <v>4214</v>
      </c>
      <c r="I3042" s="1" t="s">
        <v>4215</v>
      </c>
      <c r="J3042">
        <v>16.72</v>
      </c>
      <c r="K3042">
        <v>5</v>
      </c>
      <c r="L3042">
        <v>0.2</v>
      </c>
      <c r="M3042">
        <v>3.3439999999999994</v>
      </c>
    </row>
    <row r="3043" spans="1:13" ht="13.8" x14ac:dyDescent="0.25">
      <c r="A3043" s="1" t="s">
        <v>7902</v>
      </c>
      <c r="B3043" s="2">
        <v>42989</v>
      </c>
      <c r="C3043" s="2">
        <v>42990</v>
      </c>
      <c r="D3043" s="1" t="s">
        <v>6238</v>
      </c>
      <c r="E3043" s="1" t="s">
        <v>1169</v>
      </c>
      <c r="F3043">
        <v>22006</v>
      </c>
      <c r="G3043" s="1" t="s">
        <v>6213</v>
      </c>
      <c r="H3043" s="1" t="s">
        <v>3924</v>
      </c>
      <c r="I3043" s="1" t="s">
        <v>3925</v>
      </c>
      <c r="J3043">
        <v>12.96</v>
      </c>
      <c r="K3043">
        <v>2</v>
      </c>
      <c r="L3043">
        <v>0</v>
      </c>
      <c r="M3043">
        <v>6.2208000000000006</v>
      </c>
    </row>
    <row r="3044" spans="1:13" ht="13.8" x14ac:dyDescent="0.25">
      <c r="A3044" s="1" t="s">
        <v>7902</v>
      </c>
      <c r="B3044" s="2">
        <v>42989</v>
      </c>
      <c r="C3044" s="2">
        <v>42990</v>
      </c>
      <c r="D3044" s="1" t="s">
        <v>6238</v>
      </c>
      <c r="E3044" s="1" t="s">
        <v>1169</v>
      </c>
      <c r="F3044">
        <v>22013</v>
      </c>
      <c r="G3044" s="1" t="s">
        <v>6213</v>
      </c>
      <c r="H3044" s="1" t="s">
        <v>5147</v>
      </c>
      <c r="I3044" s="1" t="s">
        <v>5148</v>
      </c>
      <c r="J3044">
        <v>22.18</v>
      </c>
      <c r="K3044">
        <v>2</v>
      </c>
      <c r="L3044">
        <v>0</v>
      </c>
      <c r="M3044">
        <v>10.8682</v>
      </c>
    </row>
    <row r="3045" spans="1:13" ht="13.8" x14ac:dyDescent="0.25">
      <c r="A3045" s="1" t="s">
        <v>7902</v>
      </c>
      <c r="B3045" s="2">
        <v>42989</v>
      </c>
      <c r="C3045" s="2">
        <v>42990</v>
      </c>
      <c r="D3045" s="1" t="s">
        <v>6238</v>
      </c>
      <c r="E3045" s="1" t="s">
        <v>1169</v>
      </c>
      <c r="F3045">
        <v>22010</v>
      </c>
      <c r="G3045" s="1" t="s">
        <v>6213</v>
      </c>
      <c r="H3045" s="1" t="s">
        <v>5149</v>
      </c>
      <c r="I3045" s="1" t="s">
        <v>5150</v>
      </c>
      <c r="J3045">
        <v>2054.2720000000004</v>
      </c>
      <c r="K3045">
        <v>8</v>
      </c>
      <c r="L3045">
        <v>0.2</v>
      </c>
      <c r="M3045">
        <v>256.78399999999976</v>
      </c>
    </row>
    <row r="3046" spans="1:13" ht="13.8" x14ac:dyDescent="0.25">
      <c r="A3046" s="1" t="s">
        <v>7903</v>
      </c>
      <c r="B3046" s="2">
        <v>42124</v>
      </c>
      <c r="C3046" s="2">
        <v>42126</v>
      </c>
      <c r="D3046" s="1" t="s">
        <v>5957</v>
      </c>
      <c r="E3046" s="1" t="s">
        <v>1101</v>
      </c>
      <c r="F3046">
        <v>22001</v>
      </c>
      <c r="G3046" s="1" t="s">
        <v>7749</v>
      </c>
      <c r="H3046" s="1" t="s">
        <v>3486</v>
      </c>
      <c r="I3046" s="1" t="s">
        <v>3487</v>
      </c>
      <c r="J3046">
        <v>1022.97</v>
      </c>
      <c r="K3046">
        <v>5</v>
      </c>
      <c r="L3046">
        <v>0.4</v>
      </c>
      <c r="M3046">
        <v>-255.74250000000001</v>
      </c>
    </row>
    <row r="3047" spans="1:13" ht="13.8" x14ac:dyDescent="0.25">
      <c r="A3047" s="1" t="s">
        <v>7904</v>
      </c>
      <c r="B3047" s="2">
        <v>43045</v>
      </c>
      <c r="C3047" s="2">
        <v>43049</v>
      </c>
      <c r="D3047" s="1" t="s">
        <v>5957</v>
      </c>
      <c r="E3047" s="1" t="s">
        <v>517</v>
      </c>
      <c r="F3047">
        <v>41712</v>
      </c>
      <c r="G3047" s="1" t="s">
        <v>6043</v>
      </c>
      <c r="H3047" s="1" t="s">
        <v>5151</v>
      </c>
      <c r="I3047" s="1" t="s">
        <v>5152</v>
      </c>
      <c r="J3047">
        <v>13.899999999999999</v>
      </c>
      <c r="K3047">
        <v>5</v>
      </c>
      <c r="L3047">
        <v>0</v>
      </c>
      <c r="M3047">
        <v>3.6139999999999994</v>
      </c>
    </row>
    <row r="3048" spans="1:13" ht="13.8" x14ac:dyDescent="0.25">
      <c r="A3048" s="1" t="s">
        <v>7904</v>
      </c>
      <c r="B3048" s="2">
        <v>43045</v>
      </c>
      <c r="C3048" s="2">
        <v>43049</v>
      </c>
      <c r="D3048" s="1" t="s">
        <v>5957</v>
      </c>
      <c r="E3048" s="1" t="s">
        <v>517</v>
      </c>
      <c r="F3048">
        <v>41712</v>
      </c>
      <c r="G3048" s="1" t="s">
        <v>6043</v>
      </c>
      <c r="H3048" s="1" t="s">
        <v>3833</v>
      </c>
      <c r="I3048" s="1" t="s">
        <v>2273</v>
      </c>
      <c r="J3048">
        <v>26.38</v>
      </c>
      <c r="K3048">
        <v>1</v>
      </c>
      <c r="L3048">
        <v>0</v>
      </c>
      <c r="M3048">
        <v>12.134799999999998</v>
      </c>
    </row>
    <row r="3049" spans="1:13" ht="13.8" x14ac:dyDescent="0.25">
      <c r="A3049" s="1" t="s">
        <v>7905</v>
      </c>
      <c r="B3049" s="2">
        <v>41912</v>
      </c>
      <c r="C3049" s="2">
        <v>41916</v>
      </c>
      <c r="D3049" s="1" t="s">
        <v>5962</v>
      </c>
      <c r="E3049" s="1" t="s">
        <v>289</v>
      </c>
      <c r="F3049">
        <v>22001</v>
      </c>
      <c r="G3049" s="1" t="s">
        <v>6093</v>
      </c>
      <c r="H3049" s="1" t="s">
        <v>2217</v>
      </c>
      <c r="I3049" s="1" t="s">
        <v>2218</v>
      </c>
      <c r="J3049">
        <v>43.176000000000002</v>
      </c>
      <c r="K3049">
        <v>7</v>
      </c>
      <c r="L3049">
        <v>0.2</v>
      </c>
      <c r="M3049">
        <v>13.4925</v>
      </c>
    </row>
    <row r="3050" spans="1:13" ht="13.8" x14ac:dyDescent="0.25">
      <c r="A3050" s="1" t="s">
        <v>7906</v>
      </c>
      <c r="B3050" s="2">
        <v>42827</v>
      </c>
      <c r="C3050" s="2">
        <v>42829</v>
      </c>
      <c r="D3050" s="1" t="s">
        <v>5990</v>
      </c>
      <c r="E3050" s="1" t="s">
        <v>1367</v>
      </c>
      <c r="F3050">
        <v>22002</v>
      </c>
      <c r="G3050" s="1" t="s">
        <v>6234</v>
      </c>
      <c r="H3050" s="1" t="s">
        <v>2449</v>
      </c>
      <c r="I3050" s="1" t="s">
        <v>2450</v>
      </c>
      <c r="J3050">
        <v>411.8</v>
      </c>
      <c r="K3050">
        <v>2</v>
      </c>
      <c r="L3050">
        <v>0</v>
      </c>
      <c r="M3050">
        <v>70.005999999999972</v>
      </c>
    </row>
    <row r="3051" spans="1:13" ht="13.8" x14ac:dyDescent="0.25">
      <c r="A3051" s="1" t="s">
        <v>7906</v>
      </c>
      <c r="B3051" s="2">
        <v>42827</v>
      </c>
      <c r="C3051" s="2">
        <v>42829</v>
      </c>
      <c r="D3051" s="1" t="s">
        <v>5990</v>
      </c>
      <c r="E3051" s="1" t="s">
        <v>1367</v>
      </c>
      <c r="F3051">
        <v>22012</v>
      </c>
      <c r="G3051" s="1" t="s">
        <v>6234</v>
      </c>
      <c r="H3051" s="1" t="s">
        <v>2795</v>
      </c>
      <c r="I3051" s="1" t="s">
        <v>2796</v>
      </c>
      <c r="J3051">
        <v>360</v>
      </c>
      <c r="K3051">
        <v>4</v>
      </c>
      <c r="L3051">
        <v>0</v>
      </c>
      <c r="M3051">
        <v>129.6</v>
      </c>
    </row>
    <row r="3052" spans="1:13" ht="13.8" x14ac:dyDescent="0.25">
      <c r="A3052" s="1" t="s">
        <v>7907</v>
      </c>
      <c r="B3052" s="2">
        <v>43014</v>
      </c>
      <c r="C3052" s="2">
        <v>43019</v>
      </c>
      <c r="D3052" s="1" t="s">
        <v>5962</v>
      </c>
      <c r="E3052" s="1" t="s">
        <v>259</v>
      </c>
      <c r="F3052">
        <v>22006</v>
      </c>
      <c r="G3052" s="1" t="s">
        <v>7908</v>
      </c>
      <c r="H3052" s="1" t="s">
        <v>5153</v>
      </c>
      <c r="I3052" s="1" t="s">
        <v>5154</v>
      </c>
      <c r="J3052">
        <v>41.96</v>
      </c>
      <c r="K3052">
        <v>2</v>
      </c>
      <c r="L3052">
        <v>0</v>
      </c>
      <c r="M3052">
        <v>2.9371999999999971</v>
      </c>
    </row>
    <row r="3053" spans="1:13" ht="13.8" x14ac:dyDescent="0.25">
      <c r="A3053" s="1" t="s">
        <v>7907</v>
      </c>
      <c r="B3053" s="2">
        <v>43014</v>
      </c>
      <c r="C3053" s="2">
        <v>43019</v>
      </c>
      <c r="D3053" s="1" t="s">
        <v>5962</v>
      </c>
      <c r="E3053" s="1" t="s">
        <v>259</v>
      </c>
      <c r="F3053">
        <v>22010</v>
      </c>
      <c r="G3053" s="1" t="s">
        <v>7908</v>
      </c>
      <c r="H3053" s="1" t="s">
        <v>4301</v>
      </c>
      <c r="I3053" s="1" t="s">
        <v>4302</v>
      </c>
      <c r="J3053">
        <v>227.84</v>
      </c>
      <c r="K3053">
        <v>4</v>
      </c>
      <c r="L3053">
        <v>0</v>
      </c>
      <c r="M3053">
        <v>66.073599999999971</v>
      </c>
    </row>
    <row r="3054" spans="1:13" ht="13.8" x14ac:dyDescent="0.25">
      <c r="A3054" s="1" t="s">
        <v>7907</v>
      </c>
      <c r="B3054" s="2">
        <v>43014</v>
      </c>
      <c r="C3054" s="2">
        <v>43019</v>
      </c>
      <c r="D3054" s="1" t="s">
        <v>5962</v>
      </c>
      <c r="E3054" s="1" t="s">
        <v>259</v>
      </c>
      <c r="F3054">
        <v>22004</v>
      </c>
      <c r="G3054" s="1" t="s">
        <v>7908</v>
      </c>
      <c r="H3054" s="1" t="s">
        <v>4667</v>
      </c>
      <c r="I3054" s="1" t="s">
        <v>4668</v>
      </c>
      <c r="J3054">
        <v>37.94</v>
      </c>
      <c r="K3054">
        <v>2</v>
      </c>
      <c r="L3054">
        <v>0</v>
      </c>
      <c r="M3054">
        <v>18.211199999999998</v>
      </c>
    </row>
    <row r="3055" spans="1:13" ht="13.8" x14ac:dyDescent="0.25">
      <c r="A3055" s="1" t="s">
        <v>7909</v>
      </c>
      <c r="B3055" s="2">
        <v>42469</v>
      </c>
      <c r="C3055" s="2">
        <v>42474</v>
      </c>
      <c r="D3055" s="1" t="s">
        <v>5957</v>
      </c>
      <c r="E3055" s="1" t="s">
        <v>1369</v>
      </c>
      <c r="F3055">
        <v>22004</v>
      </c>
      <c r="G3055" s="1" t="s">
        <v>6150</v>
      </c>
      <c r="H3055" s="1" t="s">
        <v>4929</v>
      </c>
      <c r="I3055" s="1" t="s">
        <v>4930</v>
      </c>
      <c r="J3055">
        <v>517.9</v>
      </c>
      <c r="K3055">
        <v>2</v>
      </c>
      <c r="L3055">
        <v>0</v>
      </c>
      <c r="M3055">
        <v>134.654</v>
      </c>
    </row>
    <row r="3056" spans="1:13" ht="13.8" x14ac:dyDescent="0.25">
      <c r="A3056" s="1" t="s">
        <v>7909</v>
      </c>
      <c r="B3056" s="2">
        <v>42469</v>
      </c>
      <c r="C3056" s="2">
        <v>42474</v>
      </c>
      <c r="D3056" s="1" t="s">
        <v>5957</v>
      </c>
      <c r="E3056" s="1" t="s">
        <v>1369</v>
      </c>
      <c r="F3056">
        <v>22012</v>
      </c>
      <c r="G3056" s="1" t="s">
        <v>6150</v>
      </c>
      <c r="H3056" s="1" t="s">
        <v>3102</v>
      </c>
      <c r="I3056" s="1" t="s">
        <v>3103</v>
      </c>
      <c r="J3056">
        <v>5.28</v>
      </c>
      <c r="K3056">
        <v>2</v>
      </c>
      <c r="L3056">
        <v>0</v>
      </c>
      <c r="M3056">
        <v>2.4287999999999998</v>
      </c>
    </row>
    <row r="3057" spans="1:13" ht="13.8" x14ac:dyDescent="0.25">
      <c r="A3057" s="1" t="s">
        <v>7910</v>
      </c>
      <c r="B3057" s="2">
        <v>42244</v>
      </c>
      <c r="C3057" s="2">
        <v>42248</v>
      </c>
      <c r="D3057" s="1" t="s">
        <v>5962</v>
      </c>
      <c r="E3057" s="1" t="s">
        <v>963</v>
      </c>
      <c r="F3057">
        <v>22009</v>
      </c>
      <c r="G3057" s="1" t="s">
        <v>6035</v>
      </c>
      <c r="H3057" s="1" t="s">
        <v>3983</v>
      </c>
      <c r="I3057" s="1" t="s">
        <v>3984</v>
      </c>
      <c r="J3057">
        <v>2799.9600000000005</v>
      </c>
      <c r="K3057">
        <v>5</v>
      </c>
      <c r="L3057">
        <v>0.2</v>
      </c>
      <c r="M3057">
        <v>874.98749999999984</v>
      </c>
    </row>
    <row r="3058" spans="1:13" ht="13.8" x14ac:dyDescent="0.25">
      <c r="A3058" s="1" t="s">
        <v>7911</v>
      </c>
      <c r="B3058" s="2">
        <v>43027</v>
      </c>
      <c r="C3058" s="2">
        <v>43032</v>
      </c>
      <c r="D3058" s="1" t="s">
        <v>5957</v>
      </c>
      <c r="E3058" s="1" t="s">
        <v>1031</v>
      </c>
      <c r="F3058">
        <v>22011</v>
      </c>
      <c r="G3058" s="1" t="s">
        <v>6180</v>
      </c>
      <c r="H3058" s="1" t="s">
        <v>4881</v>
      </c>
      <c r="I3058" s="1" t="s">
        <v>4882</v>
      </c>
      <c r="J3058">
        <v>8.9600000000000009</v>
      </c>
      <c r="K3058">
        <v>2</v>
      </c>
      <c r="L3058">
        <v>0</v>
      </c>
      <c r="M3058">
        <v>4.3008000000000006</v>
      </c>
    </row>
    <row r="3059" spans="1:13" ht="13.8" x14ac:dyDescent="0.25">
      <c r="A3059" s="1" t="s">
        <v>7911</v>
      </c>
      <c r="B3059" s="2">
        <v>43027</v>
      </c>
      <c r="C3059" s="2">
        <v>43032</v>
      </c>
      <c r="D3059" s="1" t="s">
        <v>5957</v>
      </c>
      <c r="E3059" s="1" t="s">
        <v>1031</v>
      </c>
      <c r="F3059">
        <v>22013</v>
      </c>
      <c r="G3059" s="1" t="s">
        <v>6180</v>
      </c>
      <c r="H3059" s="1" t="s">
        <v>4283</v>
      </c>
      <c r="I3059" s="1" t="s">
        <v>4284</v>
      </c>
      <c r="J3059">
        <v>31.5</v>
      </c>
      <c r="K3059">
        <v>10</v>
      </c>
      <c r="L3059">
        <v>0</v>
      </c>
      <c r="M3059">
        <v>15.120000000000001</v>
      </c>
    </row>
    <row r="3060" spans="1:13" ht="13.8" x14ac:dyDescent="0.25">
      <c r="A3060" s="1" t="s">
        <v>7911</v>
      </c>
      <c r="B3060" s="2">
        <v>43027</v>
      </c>
      <c r="C3060" s="2">
        <v>43032</v>
      </c>
      <c r="D3060" s="1" t="s">
        <v>5957</v>
      </c>
      <c r="E3060" s="1" t="s">
        <v>1031</v>
      </c>
      <c r="F3060">
        <v>22010</v>
      </c>
      <c r="G3060" s="1" t="s">
        <v>6180</v>
      </c>
      <c r="H3060" s="1" t="s">
        <v>3564</v>
      </c>
      <c r="I3060" s="1" t="s">
        <v>3565</v>
      </c>
      <c r="J3060">
        <v>30.56</v>
      </c>
      <c r="K3060">
        <v>2</v>
      </c>
      <c r="L3060">
        <v>0</v>
      </c>
      <c r="M3060">
        <v>10.3904</v>
      </c>
    </row>
    <row r="3061" spans="1:13" ht="13.8" x14ac:dyDescent="0.25">
      <c r="A3061" s="1" t="s">
        <v>7911</v>
      </c>
      <c r="B3061" s="2">
        <v>43027</v>
      </c>
      <c r="C3061" s="2">
        <v>43032</v>
      </c>
      <c r="D3061" s="1" t="s">
        <v>5957</v>
      </c>
      <c r="E3061" s="1" t="s">
        <v>1031</v>
      </c>
      <c r="F3061">
        <v>23018</v>
      </c>
      <c r="G3061" s="1" t="s">
        <v>6180</v>
      </c>
      <c r="H3061" s="1" t="s">
        <v>5155</v>
      </c>
      <c r="I3061" s="1" t="s">
        <v>5156</v>
      </c>
      <c r="J3061">
        <v>24.368000000000002</v>
      </c>
      <c r="K3061">
        <v>2</v>
      </c>
      <c r="L3061">
        <v>0.2</v>
      </c>
      <c r="M3061">
        <v>-3.3506000000000018</v>
      </c>
    </row>
    <row r="3062" spans="1:13" ht="13.8" x14ac:dyDescent="0.25">
      <c r="A3062" s="1" t="s">
        <v>7912</v>
      </c>
      <c r="B3062" s="2">
        <v>42681</v>
      </c>
      <c r="C3062" s="2">
        <v>42686</v>
      </c>
      <c r="D3062" s="1" t="s">
        <v>5962</v>
      </c>
      <c r="E3062" s="1" t="s">
        <v>1337</v>
      </c>
      <c r="F3062">
        <v>22010</v>
      </c>
      <c r="G3062" s="1" t="s">
        <v>6085</v>
      </c>
      <c r="H3062" s="1" t="s">
        <v>4659</v>
      </c>
      <c r="I3062" s="1" t="s">
        <v>4660</v>
      </c>
      <c r="J3062">
        <v>119.97600000000001</v>
      </c>
      <c r="K3062">
        <v>3</v>
      </c>
      <c r="L3062">
        <v>0.2</v>
      </c>
      <c r="M3062">
        <v>22.495499999999989</v>
      </c>
    </row>
    <row r="3063" spans="1:13" ht="13.8" x14ac:dyDescent="0.25">
      <c r="A3063" s="1" t="s">
        <v>7913</v>
      </c>
      <c r="B3063" s="2">
        <v>42797</v>
      </c>
      <c r="C3063" s="2">
        <v>42801</v>
      </c>
      <c r="D3063" s="1" t="s">
        <v>5962</v>
      </c>
      <c r="E3063" s="1" t="s">
        <v>1371</v>
      </c>
      <c r="F3063">
        <v>22001</v>
      </c>
      <c r="G3063" s="1" t="s">
        <v>6447</v>
      </c>
      <c r="H3063" s="1" t="s">
        <v>3796</v>
      </c>
      <c r="I3063" s="1" t="s">
        <v>3797</v>
      </c>
      <c r="J3063">
        <v>26.880000000000003</v>
      </c>
      <c r="K3063">
        <v>8</v>
      </c>
      <c r="L3063">
        <v>0.2</v>
      </c>
      <c r="M3063">
        <v>9.743999999999998</v>
      </c>
    </row>
    <row r="3064" spans="1:13" ht="13.8" x14ac:dyDescent="0.25">
      <c r="A3064" s="1" t="s">
        <v>7914</v>
      </c>
      <c r="B3064" s="2">
        <v>42335</v>
      </c>
      <c r="C3064" s="2">
        <v>42337</v>
      </c>
      <c r="D3064" s="1" t="s">
        <v>5990</v>
      </c>
      <c r="E3064" s="1" t="s">
        <v>511</v>
      </c>
      <c r="F3064">
        <v>23099</v>
      </c>
      <c r="G3064" s="1" t="s">
        <v>6980</v>
      </c>
      <c r="H3064" s="1" t="s">
        <v>5157</v>
      </c>
      <c r="I3064" s="1" t="s">
        <v>5158</v>
      </c>
      <c r="J3064">
        <v>83.97</v>
      </c>
      <c r="K3064">
        <v>3</v>
      </c>
      <c r="L3064">
        <v>0</v>
      </c>
      <c r="M3064">
        <v>23.511599999999998</v>
      </c>
    </row>
    <row r="3065" spans="1:13" ht="13.8" x14ac:dyDescent="0.25">
      <c r="A3065" s="1" t="s">
        <v>7914</v>
      </c>
      <c r="B3065" s="2">
        <v>42335</v>
      </c>
      <c r="C3065" s="2">
        <v>42337</v>
      </c>
      <c r="D3065" s="1" t="s">
        <v>5990</v>
      </c>
      <c r="E3065" s="1" t="s">
        <v>511</v>
      </c>
      <c r="F3065">
        <v>23018</v>
      </c>
      <c r="G3065" s="1" t="s">
        <v>6980</v>
      </c>
      <c r="H3065" s="1" t="s">
        <v>5159</v>
      </c>
      <c r="I3065" s="1" t="s">
        <v>5160</v>
      </c>
      <c r="J3065">
        <v>104.97</v>
      </c>
      <c r="K3065">
        <v>3</v>
      </c>
      <c r="L3065">
        <v>0</v>
      </c>
      <c r="M3065">
        <v>7.3479000000000028</v>
      </c>
    </row>
    <row r="3066" spans="1:13" ht="13.8" x14ac:dyDescent="0.25">
      <c r="A3066" s="1" t="s">
        <v>7915</v>
      </c>
      <c r="B3066" s="2">
        <v>42807</v>
      </c>
      <c r="C3066" s="2">
        <v>42812</v>
      </c>
      <c r="D3066" s="1" t="s">
        <v>5957</v>
      </c>
      <c r="E3066" s="1" t="s">
        <v>1373</v>
      </c>
      <c r="F3066">
        <v>32011</v>
      </c>
      <c r="G3066" s="1" t="s">
        <v>7531</v>
      </c>
      <c r="H3066" s="1" t="s">
        <v>2357</v>
      </c>
      <c r="I3066" s="1" t="s">
        <v>2358</v>
      </c>
      <c r="J3066">
        <v>90.8</v>
      </c>
      <c r="K3066">
        <v>8</v>
      </c>
      <c r="L3066">
        <v>0</v>
      </c>
      <c r="M3066">
        <v>25.424000000000007</v>
      </c>
    </row>
    <row r="3067" spans="1:13" ht="13.8" x14ac:dyDescent="0.25">
      <c r="A3067" s="1" t="s">
        <v>7915</v>
      </c>
      <c r="B3067" s="2">
        <v>42807</v>
      </c>
      <c r="C3067" s="2">
        <v>42812</v>
      </c>
      <c r="D3067" s="1" t="s">
        <v>5957</v>
      </c>
      <c r="E3067" s="1" t="s">
        <v>1373</v>
      </c>
      <c r="F3067">
        <v>22012</v>
      </c>
      <c r="G3067" s="1" t="s">
        <v>7531</v>
      </c>
      <c r="H3067" s="1" t="s">
        <v>3653</v>
      </c>
      <c r="I3067" s="1" t="s">
        <v>3654</v>
      </c>
      <c r="J3067">
        <v>140.73599999999999</v>
      </c>
      <c r="K3067">
        <v>8</v>
      </c>
      <c r="L3067">
        <v>0.2</v>
      </c>
      <c r="M3067">
        <v>49.257599999999996</v>
      </c>
    </row>
    <row r="3068" spans="1:13" ht="13.8" x14ac:dyDescent="0.25">
      <c r="A3068" s="1" t="s">
        <v>7915</v>
      </c>
      <c r="B3068" s="2">
        <v>42807</v>
      </c>
      <c r="C3068" s="2">
        <v>42812</v>
      </c>
      <c r="D3068" s="1" t="s">
        <v>5957</v>
      </c>
      <c r="E3068" s="1" t="s">
        <v>1373</v>
      </c>
      <c r="F3068">
        <v>32011</v>
      </c>
      <c r="G3068" s="1" t="s">
        <v>7531</v>
      </c>
      <c r="H3068" s="1" t="s">
        <v>5161</v>
      </c>
      <c r="I3068" s="1" t="s">
        <v>5162</v>
      </c>
      <c r="J3068">
        <v>214.95000000000002</v>
      </c>
      <c r="K3068">
        <v>5</v>
      </c>
      <c r="L3068">
        <v>0</v>
      </c>
      <c r="M3068">
        <v>88.129500000000007</v>
      </c>
    </row>
    <row r="3069" spans="1:13" ht="13.8" x14ac:dyDescent="0.25">
      <c r="A3069" s="1" t="s">
        <v>7915</v>
      </c>
      <c r="B3069" s="2">
        <v>42807</v>
      </c>
      <c r="C3069" s="2">
        <v>42812</v>
      </c>
      <c r="D3069" s="1" t="s">
        <v>5957</v>
      </c>
      <c r="E3069" s="1" t="s">
        <v>1373</v>
      </c>
      <c r="F3069">
        <v>22014</v>
      </c>
      <c r="G3069" s="1" t="s">
        <v>7531</v>
      </c>
      <c r="H3069" s="1" t="s">
        <v>5163</v>
      </c>
      <c r="I3069" s="1" t="s">
        <v>5164</v>
      </c>
      <c r="J3069">
        <v>45.36</v>
      </c>
      <c r="K3069">
        <v>7</v>
      </c>
      <c r="L3069">
        <v>0</v>
      </c>
      <c r="M3069">
        <v>21.772800000000004</v>
      </c>
    </row>
    <row r="3070" spans="1:13" ht="13.8" x14ac:dyDescent="0.25">
      <c r="A3070" s="1" t="s">
        <v>7915</v>
      </c>
      <c r="B3070" s="2">
        <v>42807</v>
      </c>
      <c r="C3070" s="2">
        <v>42812</v>
      </c>
      <c r="D3070" s="1" t="s">
        <v>5957</v>
      </c>
      <c r="E3070" s="1" t="s">
        <v>1373</v>
      </c>
      <c r="F3070">
        <v>22004</v>
      </c>
      <c r="G3070" s="1" t="s">
        <v>7531</v>
      </c>
      <c r="H3070" s="1" t="s">
        <v>5027</v>
      </c>
      <c r="I3070" s="1" t="s">
        <v>5028</v>
      </c>
      <c r="J3070">
        <v>288.24</v>
      </c>
      <c r="K3070">
        <v>6</v>
      </c>
      <c r="L3070">
        <v>0</v>
      </c>
      <c r="M3070">
        <v>138.35519999999997</v>
      </c>
    </row>
    <row r="3071" spans="1:13" ht="13.8" x14ac:dyDescent="0.25">
      <c r="A3071" s="1" t="s">
        <v>7916</v>
      </c>
      <c r="B3071" s="2">
        <v>43069</v>
      </c>
      <c r="C3071" s="2">
        <v>43069</v>
      </c>
      <c r="D3071" s="1" t="s">
        <v>6238</v>
      </c>
      <c r="E3071" s="1" t="s">
        <v>1067</v>
      </c>
      <c r="F3071">
        <v>22004</v>
      </c>
      <c r="G3071" s="1" t="s">
        <v>6617</v>
      </c>
      <c r="H3071" s="1" t="s">
        <v>5137</v>
      </c>
      <c r="I3071" s="1" t="s">
        <v>5138</v>
      </c>
      <c r="J3071">
        <v>663.93600000000004</v>
      </c>
      <c r="K3071">
        <v>4</v>
      </c>
      <c r="L3071">
        <v>0.2</v>
      </c>
      <c r="M3071">
        <v>82.991999999999877</v>
      </c>
    </row>
    <row r="3072" spans="1:13" ht="13.8" x14ac:dyDescent="0.25">
      <c r="A3072" s="1" t="s">
        <v>7917</v>
      </c>
      <c r="B3072" s="2">
        <v>41960</v>
      </c>
      <c r="C3072" s="2">
        <v>41965</v>
      </c>
      <c r="D3072" s="1" t="s">
        <v>5962</v>
      </c>
      <c r="E3072" s="1" t="s">
        <v>587</v>
      </c>
      <c r="F3072">
        <v>22013</v>
      </c>
      <c r="G3072" s="1" t="s">
        <v>6980</v>
      </c>
      <c r="H3072" s="1" t="s">
        <v>4348</v>
      </c>
      <c r="I3072" s="1" t="s">
        <v>4349</v>
      </c>
      <c r="J3072">
        <v>2934.33</v>
      </c>
      <c r="K3072">
        <v>7</v>
      </c>
      <c r="L3072">
        <v>0</v>
      </c>
      <c r="M3072">
        <v>792.26910000000021</v>
      </c>
    </row>
    <row r="3073" spans="1:13" ht="13.8" x14ac:dyDescent="0.25">
      <c r="A3073" s="1" t="s">
        <v>7917</v>
      </c>
      <c r="B3073" s="2">
        <v>41960</v>
      </c>
      <c r="C3073" s="2">
        <v>41965</v>
      </c>
      <c r="D3073" s="1" t="s">
        <v>5962</v>
      </c>
      <c r="E3073" s="1" t="s">
        <v>587</v>
      </c>
      <c r="F3073">
        <v>22006</v>
      </c>
      <c r="G3073" s="1" t="s">
        <v>6980</v>
      </c>
      <c r="H3073" s="1" t="s">
        <v>5165</v>
      </c>
      <c r="I3073" s="1" t="s">
        <v>5166</v>
      </c>
      <c r="J3073">
        <v>124.41</v>
      </c>
      <c r="K3073">
        <v>3</v>
      </c>
      <c r="L3073">
        <v>0</v>
      </c>
      <c r="M3073">
        <v>14.929199999999994</v>
      </c>
    </row>
    <row r="3074" spans="1:13" ht="13.8" x14ac:dyDescent="0.25">
      <c r="A3074" s="1" t="s">
        <v>7917</v>
      </c>
      <c r="B3074" s="2">
        <v>41960</v>
      </c>
      <c r="C3074" s="2">
        <v>41965</v>
      </c>
      <c r="D3074" s="1" t="s">
        <v>5962</v>
      </c>
      <c r="E3074" s="1" t="s">
        <v>587</v>
      </c>
      <c r="F3074">
        <v>22014</v>
      </c>
      <c r="G3074" s="1" t="s">
        <v>6980</v>
      </c>
      <c r="H3074" s="1" t="s">
        <v>3578</v>
      </c>
      <c r="I3074" s="1" t="s">
        <v>3579</v>
      </c>
      <c r="J3074">
        <v>57.75</v>
      </c>
      <c r="K3074">
        <v>5</v>
      </c>
      <c r="L3074">
        <v>0</v>
      </c>
      <c r="M3074">
        <v>26.564999999999998</v>
      </c>
    </row>
    <row r="3075" spans="1:13" ht="13.8" x14ac:dyDescent="0.25">
      <c r="A3075" s="1" t="s">
        <v>7918</v>
      </c>
      <c r="B3075" s="2">
        <v>42372</v>
      </c>
      <c r="C3075" s="2">
        <v>42374</v>
      </c>
      <c r="D3075" s="1" t="s">
        <v>5990</v>
      </c>
      <c r="E3075" s="1" t="s">
        <v>479</v>
      </c>
      <c r="F3075">
        <v>22001</v>
      </c>
      <c r="G3075" s="1" t="s">
        <v>6099</v>
      </c>
      <c r="H3075" s="1" t="s">
        <v>4749</v>
      </c>
      <c r="I3075" s="1" t="s">
        <v>4750</v>
      </c>
      <c r="J3075">
        <v>114.46</v>
      </c>
      <c r="K3075">
        <v>2</v>
      </c>
      <c r="L3075">
        <v>0</v>
      </c>
      <c r="M3075">
        <v>28.614999999999995</v>
      </c>
    </row>
    <row r="3076" spans="1:13" ht="13.8" x14ac:dyDescent="0.25">
      <c r="A3076" s="1" t="s">
        <v>7919</v>
      </c>
      <c r="B3076" s="2">
        <v>42280</v>
      </c>
      <c r="C3076" s="2">
        <v>42285</v>
      </c>
      <c r="D3076" s="1" t="s">
        <v>5962</v>
      </c>
      <c r="E3076" s="1" t="s">
        <v>197</v>
      </c>
      <c r="F3076">
        <v>22001</v>
      </c>
      <c r="G3076" s="1" t="s">
        <v>5965</v>
      </c>
      <c r="H3076" s="1" t="s">
        <v>3472</v>
      </c>
      <c r="I3076" s="1" t="s">
        <v>3473</v>
      </c>
      <c r="J3076">
        <v>120.666</v>
      </c>
      <c r="K3076">
        <v>2</v>
      </c>
      <c r="L3076">
        <v>0.15</v>
      </c>
      <c r="M3076">
        <v>18.454800000000002</v>
      </c>
    </row>
    <row r="3077" spans="1:13" ht="13.8" x14ac:dyDescent="0.25">
      <c r="A3077" s="1" t="s">
        <v>7920</v>
      </c>
      <c r="B3077" s="2">
        <v>41840</v>
      </c>
      <c r="C3077" s="2">
        <v>41844</v>
      </c>
      <c r="D3077" s="1" t="s">
        <v>5962</v>
      </c>
      <c r="E3077" s="1" t="s">
        <v>917</v>
      </c>
      <c r="F3077">
        <v>22004</v>
      </c>
      <c r="G3077" s="1" t="s">
        <v>6405</v>
      </c>
      <c r="H3077" s="1" t="s">
        <v>2979</v>
      </c>
      <c r="I3077" s="1" t="s">
        <v>2980</v>
      </c>
      <c r="J3077">
        <v>342.86400000000003</v>
      </c>
      <c r="K3077">
        <v>3</v>
      </c>
      <c r="L3077">
        <v>0.2</v>
      </c>
      <c r="M3077">
        <v>38.572199999999953</v>
      </c>
    </row>
    <row r="3078" spans="1:13" ht="13.8" x14ac:dyDescent="0.25">
      <c r="A3078" s="1" t="s">
        <v>7920</v>
      </c>
      <c r="B3078" s="2">
        <v>41840</v>
      </c>
      <c r="C3078" s="2">
        <v>41844</v>
      </c>
      <c r="D3078" s="1" t="s">
        <v>5962</v>
      </c>
      <c r="E3078" s="1" t="s">
        <v>917</v>
      </c>
      <c r="F3078">
        <v>23018</v>
      </c>
      <c r="G3078" s="1" t="s">
        <v>6405</v>
      </c>
      <c r="H3078" s="1" t="s">
        <v>4010</v>
      </c>
      <c r="I3078" s="1" t="s">
        <v>4011</v>
      </c>
      <c r="J3078">
        <v>16.739999999999998</v>
      </c>
      <c r="K3078">
        <v>5</v>
      </c>
      <c r="L3078">
        <v>0.6</v>
      </c>
      <c r="M3078">
        <v>-14.228999999999997</v>
      </c>
    </row>
    <row r="3079" spans="1:13" ht="13.8" x14ac:dyDescent="0.25">
      <c r="A3079" s="1" t="s">
        <v>7920</v>
      </c>
      <c r="B3079" s="2">
        <v>41840</v>
      </c>
      <c r="C3079" s="2">
        <v>41844</v>
      </c>
      <c r="D3079" s="1" t="s">
        <v>5962</v>
      </c>
      <c r="E3079" s="1" t="s">
        <v>917</v>
      </c>
      <c r="F3079">
        <v>22012</v>
      </c>
      <c r="G3079" s="1" t="s">
        <v>6405</v>
      </c>
      <c r="H3079" s="1" t="s">
        <v>3176</v>
      </c>
      <c r="I3079" s="1" t="s">
        <v>3177</v>
      </c>
      <c r="J3079">
        <v>981.37199999999996</v>
      </c>
      <c r="K3079">
        <v>2</v>
      </c>
      <c r="L3079">
        <v>0.3</v>
      </c>
      <c r="M3079">
        <v>-140.19599999999997</v>
      </c>
    </row>
    <row r="3080" spans="1:13" ht="13.8" x14ac:dyDescent="0.25">
      <c r="A3080" s="1" t="s">
        <v>7921</v>
      </c>
      <c r="B3080" s="2">
        <v>41780</v>
      </c>
      <c r="C3080" s="2">
        <v>41784</v>
      </c>
      <c r="D3080" s="1" t="s">
        <v>5962</v>
      </c>
      <c r="E3080" s="1" t="s">
        <v>817</v>
      </c>
      <c r="F3080">
        <v>22002</v>
      </c>
      <c r="G3080" s="1" t="s">
        <v>6163</v>
      </c>
      <c r="H3080" s="1" t="s">
        <v>2572</v>
      </c>
      <c r="I3080" s="1" t="s">
        <v>2573</v>
      </c>
      <c r="J3080">
        <v>31.84</v>
      </c>
      <c r="K3080">
        <v>8</v>
      </c>
      <c r="L3080">
        <v>0</v>
      </c>
      <c r="M3080">
        <v>10.507199999999997</v>
      </c>
    </row>
    <row r="3081" spans="1:13" ht="13.8" x14ac:dyDescent="0.25">
      <c r="A3081" s="1" t="s">
        <v>7922</v>
      </c>
      <c r="B3081" s="2">
        <v>42982</v>
      </c>
      <c r="C3081" s="2">
        <v>42983</v>
      </c>
      <c r="D3081" s="1" t="s">
        <v>5990</v>
      </c>
      <c r="E3081" s="1" t="s">
        <v>1375</v>
      </c>
      <c r="F3081">
        <v>22011</v>
      </c>
      <c r="G3081" s="1" t="s">
        <v>7923</v>
      </c>
      <c r="H3081" s="1" t="s">
        <v>3380</v>
      </c>
      <c r="I3081" s="1" t="s">
        <v>3381</v>
      </c>
      <c r="J3081">
        <v>12.96</v>
      </c>
      <c r="K3081">
        <v>2</v>
      </c>
      <c r="L3081">
        <v>0</v>
      </c>
      <c r="M3081">
        <v>6.2208000000000006</v>
      </c>
    </row>
    <row r="3082" spans="1:13" ht="13.8" x14ac:dyDescent="0.25">
      <c r="A3082" s="1" t="s">
        <v>7922</v>
      </c>
      <c r="B3082" s="2">
        <v>42982</v>
      </c>
      <c r="C3082" s="2">
        <v>42983</v>
      </c>
      <c r="D3082" s="1" t="s">
        <v>5990</v>
      </c>
      <c r="E3082" s="1" t="s">
        <v>1375</v>
      </c>
      <c r="F3082">
        <v>23018</v>
      </c>
      <c r="G3082" s="1" t="s">
        <v>7923</v>
      </c>
      <c r="H3082" s="1" t="s">
        <v>3867</v>
      </c>
      <c r="I3082" s="1" t="s">
        <v>3868</v>
      </c>
      <c r="J3082">
        <v>43.176000000000002</v>
      </c>
      <c r="K3082">
        <v>3</v>
      </c>
      <c r="L3082">
        <v>0.2</v>
      </c>
      <c r="M3082">
        <v>15.111599999999999</v>
      </c>
    </row>
    <row r="3083" spans="1:13" ht="13.8" x14ac:dyDescent="0.25">
      <c r="A3083" s="1" t="s">
        <v>7924</v>
      </c>
      <c r="B3083" s="2">
        <v>42882</v>
      </c>
      <c r="C3083" s="2">
        <v>42888</v>
      </c>
      <c r="D3083" s="1" t="s">
        <v>5962</v>
      </c>
      <c r="E3083" s="1" t="s">
        <v>225</v>
      </c>
      <c r="F3083">
        <v>22002</v>
      </c>
      <c r="G3083" s="1" t="s">
        <v>6445</v>
      </c>
      <c r="H3083" s="1" t="s">
        <v>3620</v>
      </c>
      <c r="I3083" s="1" t="s">
        <v>3621</v>
      </c>
      <c r="J3083">
        <v>58.34</v>
      </c>
      <c r="K3083">
        <v>2</v>
      </c>
      <c r="L3083">
        <v>0</v>
      </c>
      <c r="M3083">
        <v>28.0032</v>
      </c>
    </row>
    <row r="3084" spans="1:13" ht="13.8" x14ac:dyDescent="0.25">
      <c r="A3084" s="1" t="s">
        <v>7924</v>
      </c>
      <c r="B3084" s="2">
        <v>42882</v>
      </c>
      <c r="C3084" s="2">
        <v>42888</v>
      </c>
      <c r="D3084" s="1" t="s">
        <v>5962</v>
      </c>
      <c r="E3084" s="1" t="s">
        <v>225</v>
      </c>
      <c r="F3084">
        <v>23099</v>
      </c>
      <c r="G3084" s="1" t="s">
        <v>6445</v>
      </c>
      <c r="H3084" s="1" t="s">
        <v>4997</v>
      </c>
      <c r="I3084" s="1" t="s">
        <v>4998</v>
      </c>
      <c r="J3084">
        <v>539.97</v>
      </c>
      <c r="K3084">
        <v>3</v>
      </c>
      <c r="L3084">
        <v>0</v>
      </c>
      <c r="M3084">
        <v>134.99250000000001</v>
      </c>
    </row>
    <row r="3085" spans="1:13" ht="13.8" x14ac:dyDescent="0.25">
      <c r="A3085" s="1" t="s">
        <v>7925</v>
      </c>
      <c r="B3085" s="2">
        <v>41667</v>
      </c>
      <c r="C3085" s="2">
        <v>41673</v>
      </c>
      <c r="D3085" s="1" t="s">
        <v>5962</v>
      </c>
      <c r="E3085" s="1" t="s">
        <v>427</v>
      </c>
      <c r="F3085">
        <v>22001</v>
      </c>
      <c r="G3085" s="1" t="s">
        <v>6008</v>
      </c>
      <c r="H3085" s="1" t="s">
        <v>2580</v>
      </c>
      <c r="I3085" s="1" t="s">
        <v>2581</v>
      </c>
      <c r="J3085">
        <v>3.9280000000000004</v>
      </c>
      <c r="K3085">
        <v>1</v>
      </c>
      <c r="L3085">
        <v>0.2</v>
      </c>
      <c r="M3085">
        <v>1.3256999999999999</v>
      </c>
    </row>
    <row r="3086" spans="1:13" ht="13.8" x14ac:dyDescent="0.25">
      <c r="A3086" s="1" t="s">
        <v>7926</v>
      </c>
      <c r="B3086" s="2">
        <v>42775</v>
      </c>
      <c r="C3086" s="2">
        <v>42780</v>
      </c>
      <c r="D3086" s="1" t="s">
        <v>5962</v>
      </c>
      <c r="E3086" s="1" t="s">
        <v>1207</v>
      </c>
      <c r="F3086">
        <v>22001</v>
      </c>
      <c r="G3086" s="1" t="s">
        <v>6027</v>
      </c>
      <c r="H3086" s="1" t="s">
        <v>2975</v>
      </c>
      <c r="I3086" s="1" t="s">
        <v>2976</v>
      </c>
      <c r="J3086">
        <v>252.78399999999996</v>
      </c>
      <c r="K3086">
        <v>4</v>
      </c>
      <c r="L3086">
        <v>0.8</v>
      </c>
      <c r="M3086">
        <v>-417.09360000000004</v>
      </c>
    </row>
    <row r="3087" spans="1:13" ht="13.8" x14ac:dyDescent="0.25">
      <c r="A3087" s="1" t="s">
        <v>7926</v>
      </c>
      <c r="B3087" s="2">
        <v>42775</v>
      </c>
      <c r="C3087" s="2">
        <v>42780</v>
      </c>
      <c r="D3087" s="1" t="s">
        <v>5962</v>
      </c>
      <c r="E3087" s="1" t="s">
        <v>1207</v>
      </c>
      <c r="F3087">
        <v>22001</v>
      </c>
      <c r="G3087" s="1" t="s">
        <v>6027</v>
      </c>
      <c r="H3087" s="1" t="s">
        <v>3524</v>
      </c>
      <c r="I3087" s="1" t="s">
        <v>3525</v>
      </c>
      <c r="J3087">
        <v>127.98399999999999</v>
      </c>
      <c r="K3087">
        <v>2</v>
      </c>
      <c r="L3087">
        <v>0.2</v>
      </c>
      <c r="M3087">
        <v>15.997999999999987</v>
      </c>
    </row>
    <row r="3088" spans="1:13" ht="13.8" x14ac:dyDescent="0.25">
      <c r="A3088" s="1" t="s">
        <v>7926</v>
      </c>
      <c r="B3088" s="2">
        <v>42775</v>
      </c>
      <c r="C3088" s="2">
        <v>42780</v>
      </c>
      <c r="D3088" s="1" t="s">
        <v>5962</v>
      </c>
      <c r="E3088" s="1" t="s">
        <v>1207</v>
      </c>
      <c r="F3088">
        <v>22001</v>
      </c>
      <c r="G3088" s="1" t="s">
        <v>6027</v>
      </c>
      <c r="H3088" s="1" t="s">
        <v>5131</v>
      </c>
      <c r="I3088" s="1" t="s">
        <v>5132</v>
      </c>
      <c r="J3088">
        <v>3.9840000000000004</v>
      </c>
      <c r="K3088">
        <v>2</v>
      </c>
      <c r="L3088">
        <v>0.6</v>
      </c>
      <c r="M3088">
        <v>-2.6892000000000005</v>
      </c>
    </row>
    <row r="3089" spans="1:13" ht="13.8" x14ac:dyDescent="0.25">
      <c r="A3089" s="1" t="s">
        <v>7926</v>
      </c>
      <c r="B3089" s="2">
        <v>42775</v>
      </c>
      <c r="C3089" s="2">
        <v>42780</v>
      </c>
      <c r="D3089" s="1" t="s">
        <v>5962</v>
      </c>
      <c r="E3089" s="1" t="s">
        <v>1207</v>
      </c>
      <c r="F3089">
        <v>22001</v>
      </c>
      <c r="G3089" s="1" t="s">
        <v>6027</v>
      </c>
      <c r="H3089" s="1" t="s">
        <v>3790</v>
      </c>
      <c r="I3089" s="1" t="s">
        <v>3791</v>
      </c>
      <c r="J3089">
        <v>12.991999999999996</v>
      </c>
      <c r="K3089">
        <v>2</v>
      </c>
      <c r="L3089">
        <v>0.8</v>
      </c>
      <c r="M3089">
        <v>-32.480000000000004</v>
      </c>
    </row>
    <row r="3090" spans="1:13" ht="13.8" x14ac:dyDescent="0.25">
      <c r="A3090" s="1" t="s">
        <v>7927</v>
      </c>
      <c r="B3090" s="2">
        <v>42825</v>
      </c>
      <c r="C3090" s="2">
        <v>42827</v>
      </c>
      <c r="D3090" s="1" t="s">
        <v>5957</v>
      </c>
      <c r="E3090" s="1" t="s">
        <v>1261</v>
      </c>
      <c r="F3090">
        <v>22012</v>
      </c>
      <c r="G3090" s="1" t="s">
        <v>5958</v>
      </c>
      <c r="H3090" s="1" t="s">
        <v>4442</v>
      </c>
      <c r="I3090" s="1" t="s">
        <v>4443</v>
      </c>
      <c r="J3090">
        <v>61</v>
      </c>
      <c r="K3090">
        <v>5</v>
      </c>
      <c r="L3090">
        <v>0</v>
      </c>
      <c r="M3090">
        <v>25.620000000000005</v>
      </c>
    </row>
    <row r="3091" spans="1:13" ht="13.8" x14ac:dyDescent="0.25">
      <c r="A3091" s="1" t="s">
        <v>7927</v>
      </c>
      <c r="B3091" s="2">
        <v>42825</v>
      </c>
      <c r="C3091" s="2">
        <v>42827</v>
      </c>
      <c r="D3091" s="1" t="s">
        <v>5957</v>
      </c>
      <c r="E3091" s="1" t="s">
        <v>1261</v>
      </c>
      <c r="F3091">
        <v>22013</v>
      </c>
      <c r="G3091" s="1" t="s">
        <v>5958</v>
      </c>
      <c r="H3091" s="1" t="s">
        <v>5167</v>
      </c>
      <c r="I3091" s="1" t="s">
        <v>5168</v>
      </c>
      <c r="J3091">
        <v>671.93</v>
      </c>
      <c r="K3091">
        <v>7</v>
      </c>
      <c r="L3091">
        <v>0</v>
      </c>
      <c r="M3091">
        <v>188.1404</v>
      </c>
    </row>
    <row r="3092" spans="1:13" ht="13.8" x14ac:dyDescent="0.25">
      <c r="A3092" s="1" t="s">
        <v>7928</v>
      </c>
      <c r="B3092" s="2">
        <v>42432</v>
      </c>
      <c r="C3092" s="2">
        <v>42437</v>
      </c>
      <c r="D3092" s="1" t="s">
        <v>5962</v>
      </c>
      <c r="E3092" s="1" t="s">
        <v>14</v>
      </c>
      <c r="F3092">
        <v>22001</v>
      </c>
      <c r="G3092" s="1" t="s">
        <v>6980</v>
      </c>
      <c r="H3092" s="1" t="s">
        <v>3548</v>
      </c>
      <c r="I3092" s="1" t="s">
        <v>3549</v>
      </c>
      <c r="J3092">
        <v>447.85999999999996</v>
      </c>
      <c r="K3092">
        <v>7</v>
      </c>
      <c r="L3092">
        <v>0</v>
      </c>
      <c r="M3092">
        <v>219.45140000000001</v>
      </c>
    </row>
    <row r="3093" spans="1:13" ht="13.8" x14ac:dyDescent="0.25">
      <c r="A3093" s="1" t="s">
        <v>7928</v>
      </c>
      <c r="B3093" s="2">
        <v>42432</v>
      </c>
      <c r="C3093" s="2">
        <v>42437</v>
      </c>
      <c r="D3093" s="1" t="s">
        <v>5962</v>
      </c>
      <c r="E3093" s="1" t="s">
        <v>14</v>
      </c>
      <c r="F3093">
        <v>22001</v>
      </c>
      <c r="G3093" s="1" t="s">
        <v>6980</v>
      </c>
      <c r="H3093" s="1" t="s">
        <v>3538</v>
      </c>
      <c r="I3093" s="1" t="s">
        <v>3539</v>
      </c>
      <c r="J3093">
        <v>479.95</v>
      </c>
      <c r="K3093">
        <v>5</v>
      </c>
      <c r="L3093">
        <v>0</v>
      </c>
      <c r="M3093">
        <v>129.5865</v>
      </c>
    </row>
    <row r="3094" spans="1:13" ht="13.8" x14ac:dyDescent="0.25">
      <c r="A3094" s="1" t="s">
        <v>7928</v>
      </c>
      <c r="B3094" s="2">
        <v>42432</v>
      </c>
      <c r="C3094" s="2">
        <v>42437</v>
      </c>
      <c r="D3094" s="1" t="s">
        <v>5962</v>
      </c>
      <c r="E3094" s="1" t="s">
        <v>14</v>
      </c>
      <c r="F3094">
        <v>22001</v>
      </c>
      <c r="G3094" s="1" t="s">
        <v>6980</v>
      </c>
      <c r="H3094" s="1" t="s">
        <v>5169</v>
      </c>
      <c r="I3094" s="1" t="s">
        <v>5170</v>
      </c>
      <c r="J3094">
        <v>166.44</v>
      </c>
      <c r="K3094">
        <v>3</v>
      </c>
      <c r="L3094">
        <v>0</v>
      </c>
      <c r="M3094">
        <v>79.891199999999998</v>
      </c>
    </row>
    <row r="3095" spans="1:13" ht="13.8" x14ac:dyDescent="0.25">
      <c r="A3095" s="1" t="s">
        <v>7929</v>
      </c>
      <c r="B3095" s="2">
        <v>42239</v>
      </c>
      <c r="C3095" s="2">
        <v>42239</v>
      </c>
      <c r="D3095" s="1" t="s">
        <v>6238</v>
      </c>
      <c r="E3095" s="1" t="s">
        <v>295</v>
      </c>
      <c r="F3095">
        <v>22001</v>
      </c>
      <c r="G3095" s="1" t="s">
        <v>7930</v>
      </c>
      <c r="H3095" s="1" t="s">
        <v>3325</v>
      </c>
      <c r="I3095" s="1" t="s">
        <v>3326</v>
      </c>
      <c r="J3095">
        <v>31.680000000000003</v>
      </c>
      <c r="K3095">
        <v>4</v>
      </c>
      <c r="L3095">
        <v>0.2</v>
      </c>
      <c r="M3095">
        <v>2.7719999999999994</v>
      </c>
    </row>
    <row r="3096" spans="1:13" ht="13.8" x14ac:dyDescent="0.25">
      <c r="A3096" s="1" t="s">
        <v>7929</v>
      </c>
      <c r="B3096" s="2">
        <v>42239</v>
      </c>
      <c r="C3096" s="2">
        <v>42239</v>
      </c>
      <c r="D3096" s="1" t="s">
        <v>6238</v>
      </c>
      <c r="E3096" s="1" t="s">
        <v>295</v>
      </c>
      <c r="F3096">
        <v>22001</v>
      </c>
      <c r="G3096" s="1" t="s">
        <v>7930</v>
      </c>
      <c r="H3096" s="1" t="s">
        <v>4488</v>
      </c>
      <c r="I3096" s="1" t="s">
        <v>4489</v>
      </c>
      <c r="J3096">
        <v>10.368000000000002</v>
      </c>
      <c r="K3096">
        <v>2</v>
      </c>
      <c r="L3096">
        <v>0.2</v>
      </c>
      <c r="M3096">
        <v>3.6288</v>
      </c>
    </row>
    <row r="3097" spans="1:13" ht="13.8" x14ac:dyDescent="0.25">
      <c r="A3097" s="1" t="s">
        <v>7929</v>
      </c>
      <c r="B3097" s="2">
        <v>42239</v>
      </c>
      <c r="C3097" s="2">
        <v>42239</v>
      </c>
      <c r="D3097" s="1" t="s">
        <v>6238</v>
      </c>
      <c r="E3097" s="1" t="s">
        <v>295</v>
      </c>
      <c r="F3097">
        <v>22001</v>
      </c>
      <c r="G3097" s="1" t="s">
        <v>7930</v>
      </c>
      <c r="H3097" s="1" t="s">
        <v>4230</v>
      </c>
      <c r="I3097" s="1" t="s">
        <v>2463</v>
      </c>
      <c r="J3097">
        <v>12.032</v>
      </c>
      <c r="K3097">
        <v>8</v>
      </c>
      <c r="L3097">
        <v>0.2</v>
      </c>
      <c r="M3097">
        <v>2.2559999999999993</v>
      </c>
    </row>
    <row r="3098" spans="1:13" ht="13.8" x14ac:dyDescent="0.25">
      <c r="A3098" s="1" t="s">
        <v>7929</v>
      </c>
      <c r="B3098" s="2">
        <v>42239</v>
      </c>
      <c r="C3098" s="2">
        <v>42239</v>
      </c>
      <c r="D3098" s="1" t="s">
        <v>6238</v>
      </c>
      <c r="E3098" s="1" t="s">
        <v>295</v>
      </c>
      <c r="F3098">
        <v>22001</v>
      </c>
      <c r="G3098" s="1" t="s">
        <v>7930</v>
      </c>
      <c r="H3098" s="1" t="s">
        <v>2882</v>
      </c>
      <c r="I3098" s="1" t="s">
        <v>2883</v>
      </c>
      <c r="J3098">
        <v>5.7679999999999989</v>
      </c>
      <c r="K3098">
        <v>2</v>
      </c>
      <c r="L3098">
        <v>0.8</v>
      </c>
      <c r="M3098">
        <v>-13.554800000000004</v>
      </c>
    </row>
    <row r="3099" spans="1:13" ht="13.8" x14ac:dyDescent="0.25">
      <c r="A3099" s="1" t="s">
        <v>7931</v>
      </c>
      <c r="B3099" s="2">
        <v>42852</v>
      </c>
      <c r="C3099" s="2">
        <v>42856</v>
      </c>
      <c r="D3099" s="1" t="s">
        <v>5962</v>
      </c>
      <c r="E3099" s="1" t="s">
        <v>111</v>
      </c>
      <c r="F3099">
        <v>22012</v>
      </c>
      <c r="G3099" s="1" t="s">
        <v>5971</v>
      </c>
      <c r="H3099" s="1" t="s">
        <v>2854</v>
      </c>
      <c r="I3099" s="1" t="s">
        <v>2855</v>
      </c>
      <c r="J3099">
        <v>33.119999999999997</v>
      </c>
      <c r="K3099">
        <v>4</v>
      </c>
      <c r="L3099">
        <v>0.2</v>
      </c>
      <c r="M3099">
        <v>11.592000000000001</v>
      </c>
    </row>
    <row r="3100" spans="1:13" ht="13.8" x14ac:dyDescent="0.25">
      <c r="A3100" s="1" t="s">
        <v>7931</v>
      </c>
      <c r="B3100" s="2">
        <v>42852</v>
      </c>
      <c r="C3100" s="2">
        <v>42856</v>
      </c>
      <c r="D3100" s="1" t="s">
        <v>5962</v>
      </c>
      <c r="E3100" s="1" t="s">
        <v>111</v>
      </c>
      <c r="F3100">
        <v>22011</v>
      </c>
      <c r="G3100" s="1" t="s">
        <v>5971</v>
      </c>
      <c r="H3100" s="1" t="s">
        <v>2844</v>
      </c>
      <c r="I3100" s="1" t="s">
        <v>2845</v>
      </c>
      <c r="J3100">
        <v>220.26559999999998</v>
      </c>
      <c r="K3100">
        <v>4</v>
      </c>
      <c r="L3100">
        <v>0.32</v>
      </c>
      <c r="M3100">
        <v>-42.1096</v>
      </c>
    </row>
    <row r="3101" spans="1:13" ht="13.8" x14ac:dyDescent="0.25">
      <c r="A3101" s="1" t="s">
        <v>7932</v>
      </c>
      <c r="B3101" s="2">
        <v>42839</v>
      </c>
      <c r="C3101" s="2">
        <v>42844</v>
      </c>
      <c r="D3101" s="1" t="s">
        <v>5962</v>
      </c>
      <c r="E3101" s="1" t="s">
        <v>797</v>
      </c>
      <c r="F3101">
        <v>22001</v>
      </c>
      <c r="G3101" s="1" t="s">
        <v>6008</v>
      </c>
      <c r="H3101" s="1" t="s">
        <v>4928</v>
      </c>
      <c r="I3101" s="1" t="s">
        <v>2825</v>
      </c>
      <c r="J3101">
        <v>10.776000000000002</v>
      </c>
      <c r="K3101">
        <v>3</v>
      </c>
      <c r="L3101">
        <v>0.2</v>
      </c>
      <c r="M3101">
        <v>3.5021999999999989</v>
      </c>
    </row>
    <row r="3102" spans="1:13" ht="13.8" x14ac:dyDescent="0.25">
      <c r="A3102" s="1" t="s">
        <v>7932</v>
      </c>
      <c r="B3102" s="2">
        <v>42839</v>
      </c>
      <c r="C3102" s="2">
        <v>42844</v>
      </c>
      <c r="D3102" s="1" t="s">
        <v>5962</v>
      </c>
      <c r="E3102" s="1" t="s">
        <v>797</v>
      </c>
      <c r="F3102">
        <v>22001</v>
      </c>
      <c r="G3102" s="1" t="s">
        <v>6008</v>
      </c>
      <c r="H3102" s="1" t="s">
        <v>3635</v>
      </c>
      <c r="I3102" s="1" t="s">
        <v>3636</v>
      </c>
      <c r="J3102">
        <v>242.35200000000003</v>
      </c>
      <c r="K3102">
        <v>3</v>
      </c>
      <c r="L3102">
        <v>0.2</v>
      </c>
      <c r="M3102">
        <v>9.0881999999999721</v>
      </c>
    </row>
    <row r="3103" spans="1:13" ht="13.8" x14ac:dyDescent="0.25">
      <c r="A3103" s="1" t="s">
        <v>7933</v>
      </c>
      <c r="B3103" s="2">
        <v>43091</v>
      </c>
      <c r="C3103" s="2">
        <v>43096</v>
      </c>
      <c r="D3103" s="1" t="s">
        <v>5957</v>
      </c>
      <c r="E3103" s="1" t="s">
        <v>1377</v>
      </c>
      <c r="F3103">
        <v>22013</v>
      </c>
      <c r="G3103" s="1" t="s">
        <v>6824</v>
      </c>
      <c r="H3103" s="1" t="s">
        <v>3036</v>
      </c>
      <c r="I3103" s="1" t="s">
        <v>3037</v>
      </c>
      <c r="J3103">
        <v>695.16</v>
      </c>
      <c r="K3103">
        <v>6</v>
      </c>
      <c r="L3103">
        <v>0</v>
      </c>
      <c r="M3103">
        <v>34.757999999999953</v>
      </c>
    </row>
    <row r="3104" spans="1:13" ht="13.8" x14ac:dyDescent="0.25">
      <c r="A3104" s="1" t="s">
        <v>7933</v>
      </c>
      <c r="B3104" s="2">
        <v>43091</v>
      </c>
      <c r="C3104" s="2">
        <v>43096</v>
      </c>
      <c r="D3104" s="1" t="s">
        <v>5957</v>
      </c>
      <c r="E3104" s="1" t="s">
        <v>1377</v>
      </c>
      <c r="F3104">
        <v>22013</v>
      </c>
      <c r="G3104" s="1" t="s">
        <v>6824</v>
      </c>
      <c r="H3104" s="1" t="s">
        <v>5171</v>
      </c>
      <c r="I3104" s="1" t="s">
        <v>5172</v>
      </c>
      <c r="J3104">
        <v>220.98</v>
      </c>
      <c r="K3104">
        <v>1</v>
      </c>
      <c r="L3104">
        <v>0</v>
      </c>
      <c r="M3104">
        <v>50.825400000000002</v>
      </c>
    </row>
    <row r="3105" spans="1:13" ht="13.8" x14ac:dyDescent="0.25">
      <c r="A3105" s="1" t="s">
        <v>7934</v>
      </c>
      <c r="B3105" s="2">
        <v>42712</v>
      </c>
      <c r="C3105" s="2">
        <v>42716</v>
      </c>
      <c r="D3105" s="1" t="s">
        <v>5962</v>
      </c>
      <c r="E3105" s="1" t="s">
        <v>1319</v>
      </c>
      <c r="F3105">
        <v>23018</v>
      </c>
      <c r="G3105" s="1" t="s">
        <v>6063</v>
      </c>
      <c r="H3105" s="1" t="s">
        <v>5173</v>
      </c>
      <c r="I3105" s="1" t="s">
        <v>5174</v>
      </c>
      <c r="J3105">
        <v>12.957000000000001</v>
      </c>
      <c r="K3105">
        <v>7</v>
      </c>
      <c r="L3105">
        <v>0.7</v>
      </c>
      <c r="M3105">
        <v>-9.5018000000000029</v>
      </c>
    </row>
    <row r="3106" spans="1:13" ht="13.8" x14ac:dyDescent="0.25">
      <c r="A3106" s="1" t="s">
        <v>7935</v>
      </c>
      <c r="B3106" s="2">
        <v>42817</v>
      </c>
      <c r="C3106" s="2">
        <v>42823</v>
      </c>
      <c r="D3106" s="1" t="s">
        <v>5962</v>
      </c>
      <c r="E3106" s="1" t="s">
        <v>1379</v>
      </c>
      <c r="F3106">
        <v>22001</v>
      </c>
      <c r="G3106" s="1" t="s">
        <v>6008</v>
      </c>
      <c r="H3106" s="1" t="s">
        <v>5175</v>
      </c>
      <c r="I3106" s="1" t="s">
        <v>5176</v>
      </c>
      <c r="J3106">
        <v>25.68</v>
      </c>
      <c r="K3106">
        <v>6</v>
      </c>
      <c r="L3106">
        <v>0</v>
      </c>
      <c r="M3106">
        <v>11.555999999999997</v>
      </c>
    </row>
    <row r="3107" spans="1:13" ht="13.8" x14ac:dyDescent="0.25">
      <c r="A3107" s="1" t="s">
        <v>7936</v>
      </c>
      <c r="B3107" s="2">
        <v>42576</v>
      </c>
      <c r="C3107" s="2">
        <v>42580</v>
      </c>
      <c r="D3107" s="1" t="s">
        <v>5962</v>
      </c>
      <c r="E3107" s="1" t="s">
        <v>359</v>
      </c>
      <c r="F3107">
        <v>22004</v>
      </c>
      <c r="G3107" s="1" t="s">
        <v>6027</v>
      </c>
      <c r="H3107" s="1" t="s">
        <v>3254</v>
      </c>
      <c r="I3107" s="1" t="s">
        <v>3255</v>
      </c>
      <c r="J3107">
        <v>15.712000000000002</v>
      </c>
      <c r="K3107">
        <v>4</v>
      </c>
      <c r="L3107">
        <v>0.2</v>
      </c>
      <c r="M3107">
        <v>5.6955999999999989</v>
      </c>
    </row>
    <row r="3108" spans="1:13" ht="13.8" x14ac:dyDescent="0.25">
      <c r="A3108" s="1" t="s">
        <v>7937</v>
      </c>
      <c r="B3108" s="2">
        <v>42926</v>
      </c>
      <c r="C3108" s="2">
        <v>42930</v>
      </c>
      <c r="D3108" s="1" t="s">
        <v>5962</v>
      </c>
      <c r="E3108" s="1" t="s">
        <v>879</v>
      </c>
      <c r="F3108">
        <v>22001</v>
      </c>
      <c r="G3108" s="1" t="s">
        <v>6440</v>
      </c>
      <c r="H3108" s="1" t="s">
        <v>3848</v>
      </c>
      <c r="I3108" s="1" t="s">
        <v>3849</v>
      </c>
      <c r="J3108">
        <v>298.464</v>
      </c>
      <c r="K3108">
        <v>6</v>
      </c>
      <c r="L3108">
        <v>0.2</v>
      </c>
      <c r="M3108">
        <v>26.115600000000015</v>
      </c>
    </row>
    <row r="3109" spans="1:13" ht="13.8" x14ac:dyDescent="0.25">
      <c r="A3109" s="1" t="s">
        <v>7938</v>
      </c>
      <c r="B3109" s="2">
        <v>42568</v>
      </c>
      <c r="C3109" s="2">
        <v>42573</v>
      </c>
      <c r="D3109" s="1" t="s">
        <v>5962</v>
      </c>
      <c r="E3109" s="1" t="s">
        <v>16</v>
      </c>
      <c r="F3109">
        <v>22001</v>
      </c>
      <c r="G3109" s="1" t="s">
        <v>7255</v>
      </c>
      <c r="H3109" s="1" t="s">
        <v>5177</v>
      </c>
      <c r="I3109" s="1" t="s">
        <v>5178</v>
      </c>
      <c r="J3109">
        <v>21.93</v>
      </c>
      <c r="K3109">
        <v>3</v>
      </c>
      <c r="L3109">
        <v>0</v>
      </c>
      <c r="M3109">
        <v>10.087799999999998</v>
      </c>
    </row>
    <row r="3110" spans="1:13" ht="13.8" x14ac:dyDescent="0.25">
      <c r="A3110" s="1" t="s">
        <v>7938</v>
      </c>
      <c r="B3110" s="2">
        <v>42568</v>
      </c>
      <c r="C3110" s="2">
        <v>42573</v>
      </c>
      <c r="D3110" s="1" t="s">
        <v>5962</v>
      </c>
      <c r="E3110" s="1" t="s">
        <v>16</v>
      </c>
      <c r="F3110">
        <v>22001</v>
      </c>
      <c r="G3110" s="1" t="s">
        <v>7255</v>
      </c>
      <c r="H3110" s="1" t="s">
        <v>3946</v>
      </c>
      <c r="I3110" s="1" t="s">
        <v>3947</v>
      </c>
      <c r="J3110">
        <v>242.94</v>
      </c>
      <c r="K3110">
        <v>3</v>
      </c>
      <c r="L3110">
        <v>0</v>
      </c>
      <c r="M3110">
        <v>4.8588000000000164</v>
      </c>
    </row>
    <row r="3111" spans="1:13" ht="13.8" x14ac:dyDescent="0.25">
      <c r="A3111" s="1" t="s">
        <v>7938</v>
      </c>
      <c r="B3111" s="2">
        <v>42568</v>
      </c>
      <c r="C3111" s="2">
        <v>42573</v>
      </c>
      <c r="D3111" s="1" t="s">
        <v>5962</v>
      </c>
      <c r="E3111" s="1" t="s">
        <v>16</v>
      </c>
      <c r="F3111">
        <v>22001</v>
      </c>
      <c r="G3111" s="1" t="s">
        <v>7255</v>
      </c>
      <c r="H3111" s="1" t="s">
        <v>3860</v>
      </c>
      <c r="I3111" s="1" t="s">
        <v>3861</v>
      </c>
      <c r="J3111">
        <v>7.64</v>
      </c>
      <c r="K3111">
        <v>1</v>
      </c>
      <c r="L3111">
        <v>0</v>
      </c>
      <c r="M3111">
        <v>3.7435999999999998</v>
      </c>
    </row>
    <row r="3112" spans="1:13" ht="13.8" x14ac:dyDescent="0.25">
      <c r="A3112" s="1" t="s">
        <v>7938</v>
      </c>
      <c r="B3112" s="2">
        <v>42568</v>
      </c>
      <c r="C3112" s="2">
        <v>42573</v>
      </c>
      <c r="D3112" s="1" t="s">
        <v>5962</v>
      </c>
      <c r="E3112" s="1" t="s">
        <v>16</v>
      </c>
      <c r="F3112">
        <v>22001</v>
      </c>
      <c r="G3112" s="1" t="s">
        <v>7255</v>
      </c>
      <c r="H3112" s="1" t="s">
        <v>3306</v>
      </c>
      <c r="I3112" s="1" t="s">
        <v>3307</v>
      </c>
      <c r="J3112">
        <v>51.84</v>
      </c>
      <c r="K3112">
        <v>8</v>
      </c>
      <c r="L3112">
        <v>0</v>
      </c>
      <c r="M3112">
        <v>25.401600000000002</v>
      </c>
    </row>
    <row r="3113" spans="1:13" ht="13.8" x14ac:dyDescent="0.25">
      <c r="A3113" s="1" t="s">
        <v>7938</v>
      </c>
      <c r="B3113" s="2">
        <v>42568</v>
      </c>
      <c r="C3113" s="2">
        <v>42573</v>
      </c>
      <c r="D3113" s="1" t="s">
        <v>5962</v>
      </c>
      <c r="E3113" s="1" t="s">
        <v>16</v>
      </c>
      <c r="F3113">
        <v>22001</v>
      </c>
      <c r="G3113" s="1" t="s">
        <v>7255</v>
      </c>
      <c r="H3113" s="1" t="s">
        <v>4681</v>
      </c>
      <c r="I3113" s="1" t="s">
        <v>4682</v>
      </c>
      <c r="J3113">
        <v>265.17</v>
      </c>
      <c r="K3113">
        <v>1</v>
      </c>
      <c r="L3113">
        <v>0</v>
      </c>
      <c r="M3113">
        <v>47.730599999999981</v>
      </c>
    </row>
    <row r="3114" spans="1:13" ht="13.8" x14ac:dyDescent="0.25">
      <c r="A3114" s="1" t="s">
        <v>7939</v>
      </c>
      <c r="B3114" s="2">
        <v>42605</v>
      </c>
      <c r="C3114" s="2">
        <v>42612</v>
      </c>
      <c r="D3114" s="1" t="s">
        <v>5962</v>
      </c>
      <c r="E3114" s="1" t="s">
        <v>957</v>
      </c>
      <c r="F3114">
        <v>22001</v>
      </c>
      <c r="G3114" s="1" t="s">
        <v>6093</v>
      </c>
      <c r="H3114" s="1" t="s">
        <v>5179</v>
      </c>
      <c r="I3114" s="1" t="s">
        <v>5180</v>
      </c>
      <c r="J3114">
        <v>837.59999999999991</v>
      </c>
      <c r="K3114">
        <v>3</v>
      </c>
      <c r="L3114">
        <v>0.2</v>
      </c>
      <c r="M3114">
        <v>62.82000000000005</v>
      </c>
    </row>
    <row r="3115" spans="1:13" ht="13.8" x14ac:dyDescent="0.25">
      <c r="A3115" s="1" t="s">
        <v>7939</v>
      </c>
      <c r="B3115" s="2">
        <v>42605</v>
      </c>
      <c r="C3115" s="2">
        <v>42612</v>
      </c>
      <c r="D3115" s="1" t="s">
        <v>5962</v>
      </c>
      <c r="E3115" s="1" t="s">
        <v>957</v>
      </c>
      <c r="F3115">
        <v>22001</v>
      </c>
      <c r="G3115" s="1" t="s">
        <v>6093</v>
      </c>
      <c r="H3115" s="1" t="s">
        <v>2433</v>
      </c>
      <c r="I3115" s="1" t="s">
        <v>2434</v>
      </c>
      <c r="J3115">
        <v>135.9</v>
      </c>
      <c r="K3115">
        <v>5</v>
      </c>
      <c r="L3115">
        <v>0</v>
      </c>
      <c r="M3115">
        <v>63.872999999999998</v>
      </c>
    </row>
    <row r="3116" spans="1:13" ht="13.8" x14ac:dyDescent="0.25">
      <c r="A3116" s="1" t="s">
        <v>7939</v>
      </c>
      <c r="B3116" s="2">
        <v>42605</v>
      </c>
      <c r="C3116" s="2">
        <v>42612</v>
      </c>
      <c r="D3116" s="1" t="s">
        <v>5962</v>
      </c>
      <c r="E3116" s="1" t="s">
        <v>957</v>
      </c>
      <c r="F3116">
        <v>22001</v>
      </c>
      <c r="G3116" s="1" t="s">
        <v>6093</v>
      </c>
      <c r="H3116" s="1" t="s">
        <v>4624</v>
      </c>
      <c r="I3116" s="1" t="s">
        <v>4625</v>
      </c>
      <c r="J3116">
        <v>34.68</v>
      </c>
      <c r="K3116">
        <v>6</v>
      </c>
      <c r="L3116">
        <v>0</v>
      </c>
      <c r="M3116">
        <v>16.993200000000002</v>
      </c>
    </row>
    <row r="3117" spans="1:13" ht="13.8" x14ac:dyDescent="0.25">
      <c r="A3117" s="1" t="s">
        <v>7939</v>
      </c>
      <c r="B3117" s="2">
        <v>42605</v>
      </c>
      <c r="C3117" s="2">
        <v>42612</v>
      </c>
      <c r="D3117" s="1" t="s">
        <v>5962</v>
      </c>
      <c r="E3117" s="1" t="s">
        <v>957</v>
      </c>
      <c r="F3117">
        <v>22001</v>
      </c>
      <c r="G3117" s="1" t="s">
        <v>6093</v>
      </c>
      <c r="H3117" s="1" t="s">
        <v>4028</v>
      </c>
      <c r="I3117" s="1" t="s">
        <v>4029</v>
      </c>
      <c r="J3117">
        <v>532.70400000000006</v>
      </c>
      <c r="K3117">
        <v>6</v>
      </c>
      <c r="L3117">
        <v>0.2</v>
      </c>
      <c r="M3117">
        <v>-39.952800000000025</v>
      </c>
    </row>
    <row r="3118" spans="1:13" ht="13.8" x14ac:dyDescent="0.25">
      <c r="A3118" s="1" t="s">
        <v>7939</v>
      </c>
      <c r="B3118" s="2">
        <v>42605</v>
      </c>
      <c r="C3118" s="2">
        <v>42612</v>
      </c>
      <c r="D3118" s="1" t="s">
        <v>5962</v>
      </c>
      <c r="E3118" s="1" t="s">
        <v>957</v>
      </c>
      <c r="F3118">
        <v>22001</v>
      </c>
      <c r="G3118" s="1" t="s">
        <v>6093</v>
      </c>
      <c r="H3118" s="1" t="s">
        <v>2248</v>
      </c>
      <c r="I3118" s="1" t="s">
        <v>2249</v>
      </c>
      <c r="J3118">
        <v>43.099999999999994</v>
      </c>
      <c r="K3118">
        <v>5</v>
      </c>
      <c r="L3118">
        <v>0</v>
      </c>
      <c r="M3118">
        <v>11.206</v>
      </c>
    </row>
    <row r="3119" spans="1:13" ht="13.8" x14ac:dyDescent="0.25">
      <c r="A3119" s="1" t="s">
        <v>7939</v>
      </c>
      <c r="B3119" s="2">
        <v>42605</v>
      </c>
      <c r="C3119" s="2">
        <v>42612</v>
      </c>
      <c r="D3119" s="1" t="s">
        <v>5962</v>
      </c>
      <c r="E3119" s="1" t="s">
        <v>957</v>
      </c>
      <c r="F3119">
        <v>22001</v>
      </c>
      <c r="G3119" s="1" t="s">
        <v>6093</v>
      </c>
      <c r="H3119" s="1" t="s">
        <v>2546</v>
      </c>
      <c r="I3119" s="1" t="s">
        <v>2547</v>
      </c>
      <c r="J3119">
        <v>15.88</v>
      </c>
      <c r="K3119">
        <v>4</v>
      </c>
      <c r="L3119">
        <v>0</v>
      </c>
      <c r="M3119">
        <v>0.15879999999999939</v>
      </c>
    </row>
    <row r="3120" spans="1:13" ht="13.8" x14ac:dyDescent="0.25">
      <c r="A3120" s="1" t="s">
        <v>7940</v>
      </c>
      <c r="B3120" s="2">
        <v>42166</v>
      </c>
      <c r="C3120" s="2">
        <v>42167</v>
      </c>
      <c r="D3120" s="1" t="s">
        <v>5990</v>
      </c>
      <c r="E3120" s="1" t="s">
        <v>1071</v>
      </c>
      <c r="F3120">
        <v>23099</v>
      </c>
      <c r="G3120" s="1" t="s">
        <v>6355</v>
      </c>
      <c r="H3120" s="1" t="s">
        <v>2807</v>
      </c>
      <c r="I3120" s="1" t="s">
        <v>2808</v>
      </c>
      <c r="J3120">
        <v>1123.92</v>
      </c>
      <c r="K3120">
        <v>5</v>
      </c>
      <c r="L3120">
        <v>0.2</v>
      </c>
      <c r="M3120">
        <v>-182.63700000000017</v>
      </c>
    </row>
    <row r="3121" spans="1:13" ht="13.8" x14ac:dyDescent="0.25">
      <c r="A3121" s="1" t="s">
        <v>7940</v>
      </c>
      <c r="B3121" s="2">
        <v>42166</v>
      </c>
      <c r="C3121" s="2">
        <v>42167</v>
      </c>
      <c r="D3121" s="1" t="s">
        <v>5990</v>
      </c>
      <c r="E3121" s="1" t="s">
        <v>1071</v>
      </c>
      <c r="F3121">
        <v>32011</v>
      </c>
      <c r="G3121" s="1" t="s">
        <v>6355</v>
      </c>
      <c r="H3121" s="1" t="s">
        <v>3200</v>
      </c>
      <c r="I3121" s="1" t="s">
        <v>3201</v>
      </c>
      <c r="J3121">
        <v>249.58400000000003</v>
      </c>
      <c r="K3121">
        <v>2</v>
      </c>
      <c r="L3121">
        <v>0.2</v>
      </c>
      <c r="M3121">
        <v>31.197999999999986</v>
      </c>
    </row>
    <row r="3122" spans="1:13" ht="13.8" x14ac:dyDescent="0.25">
      <c r="A3122" s="1" t="s">
        <v>7940</v>
      </c>
      <c r="B3122" s="2">
        <v>42166</v>
      </c>
      <c r="C3122" s="2">
        <v>42167</v>
      </c>
      <c r="D3122" s="1" t="s">
        <v>5990</v>
      </c>
      <c r="E3122" s="1" t="s">
        <v>1071</v>
      </c>
      <c r="F3122">
        <v>41712</v>
      </c>
      <c r="G3122" s="1" t="s">
        <v>6355</v>
      </c>
      <c r="H3122" s="1" t="s">
        <v>5181</v>
      </c>
      <c r="I3122" s="1" t="s">
        <v>5182</v>
      </c>
      <c r="J3122">
        <v>48.671999999999997</v>
      </c>
      <c r="K3122">
        <v>3</v>
      </c>
      <c r="L3122">
        <v>0.2</v>
      </c>
      <c r="M3122">
        <v>7.3007999999999988</v>
      </c>
    </row>
    <row r="3123" spans="1:13" ht="13.8" x14ac:dyDescent="0.25">
      <c r="A3123" s="1" t="s">
        <v>7940</v>
      </c>
      <c r="B3123" s="2">
        <v>42166</v>
      </c>
      <c r="C3123" s="2">
        <v>42167</v>
      </c>
      <c r="D3123" s="1" t="s">
        <v>5990</v>
      </c>
      <c r="E3123" s="1" t="s">
        <v>1071</v>
      </c>
      <c r="F3123">
        <v>23099</v>
      </c>
      <c r="G3123" s="1" t="s">
        <v>6355</v>
      </c>
      <c r="H3123" s="1" t="s">
        <v>2423</v>
      </c>
      <c r="I3123" s="1" t="s">
        <v>2424</v>
      </c>
      <c r="J3123">
        <v>60.768000000000001</v>
      </c>
      <c r="K3123">
        <v>2</v>
      </c>
      <c r="L3123">
        <v>0.2</v>
      </c>
      <c r="M3123">
        <v>7.5959999999999894</v>
      </c>
    </row>
    <row r="3124" spans="1:13" ht="13.8" x14ac:dyDescent="0.25">
      <c r="A3124" s="1" t="s">
        <v>7940</v>
      </c>
      <c r="B3124" s="2">
        <v>42166</v>
      </c>
      <c r="C3124" s="2">
        <v>42167</v>
      </c>
      <c r="D3124" s="1" t="s">
        <v>5990</v>
      </c>
      <c r="E3124" s="1" t="s">
        <v>1071</v>
      </c>
      <c r="F3124">
        <v>23018</v>
      </c>
      <c r="G3124" s="1" t="s">
        <v>6355</v>
      </c>
      <c r="H3124" s="1" t="s">
        <v>2749</v>
      </c>
      <c r="I3124" s="1" t="s">
        <v>2750</v>
      </c>
      <c r="J3124">
        <v>78.600000000000009</v>
      </c>
      <c r="K3124">
        <v>5</v>
      </c>
      <c r="L3124">
        <v>0.7</v>
      </c>
      <c r="M3124">
        <v>-62.88000000000001</v>
      </c>
    </row>
    <row r="3125" spans="1:13" ht="13.8" x14ac:dyDescent="0.25">
      <c r="A3125" s="1" t="s">
        <v>7940</v>
      </c>
      <c r="B3125" s="2">
        <v>42166</v>
      </c>
      <c r="C3125" s="2">
        <v>42167</v>
      </c>
      <c r="D3125" s="1" t="s">
        <v>5990</v>
      </c>
      <c r="E3125" s="1" t="s">
        <v>1071</v>
      </c>
      <c r="F3125">
        <v>22012</v>
      </c>
      <c r="G3125" s="1" t="s">
        <v>6355</v>
      </c>
      <c r="H3125" s="1" t="s">
        <v>4945</v>
      </c>
      <c r="I3125" s="1" t="s">
        <v>4946</v>
      </c>
      <c r="J3125">
        <v>3.7680000000000007</v>
      </c>
      <c r="K3125">
        <v>2</v>
      </c>
      <c r="L3125">
        <v>0.7</v>
      </c>
      <c r="M3125">
        <v>-3.1400000000000006</v>
      </c>
    </row>
    <row r="3126" spans="1:13" ht="13.8" x14ac:dyDescent="0.25">
      <c r="A3126" s="1" t="s">
        <v>7940</v>
      </c>
      <c r="B3126" s="2">
        <v>42166</v>
      </c>
      <c r="C3126" s="2">
        <v>42167</v>
      </c>
      <c r="D3126" s="1" t="s">
        <v>5990</v>
      </c>
      <c r="E3126" s="1" t="s">
        <v>1071</v>
      </c>
      <c r="F3126">
        <v>22009</v>
      </c>
      <c r="G3126" s="1" t="s">
        <v>6355</v>
      </c>
      <c r="H3126" s="1" t="s">
        <v>3182</v>
      </c>
      <c r="I3126" s="1" t="s">
        <v>3183</v>
      </c>
      <c r="J3126">
        <v>1036.624</v>
      </c>
      <c r="K3126">
        <v>2</v>
      </c>
      <c r="L3126">
        <v>0.2</v>
      </c>
      <c r="M3126">
        <v>51.831200000000024</v>
      </c>
    </row>
    <row r="3127" spans="1:13" ht="13.8" x14ac:dyDescent="0.25">
      <c r="A3127" s="1" t="s">
        <v>7940</v>
      </c>
      <c r="B3127" s="2">
        <v>42166</v>
      </c>
      <c r="C3127" s="2">
        <v>42167</v>
      </c>
      <c r="D3127" s="1" t="s">
        <v>5990</v>
      </c>
      <c r="E3127" s="1" t="s">
        <v>1071</v>
      </c>
      <c r="F3127">
        <v>23099</v>
      </c>
      <c r="G3127" s="1" t="s">
        <v>6355</v>
      </c>
      <c r="H3127" s="1" t="s">
        <v>3645</v>
      </c>
      <c r="I3127" s="1" t="s">
        <v>3646</v>
      </c>
      <c r="J3127">
        <v>563.80799999999999</v>
      </c>
      <c r="K3127">
        <v>4</v>
      </c>
      <c r="L3127">
        <v>0.2</v>
      </c>
      <c r="M3127">
        <v>21.142799999999966</v>
      </c>
    </row>
    <row r="3128" spans="1:13" ht="13.8" x14ac:dyDescent="0.25">
      <c r="A3128" s="1" t="s">
        <v>7941</v>
      </c>
      <c r="B3128" s="2">
        <v>42986</v>
      </c>
      <c r="C3128" s="2">
        <v>42990</v>
      </c>
      <c r="D3128" s="1" t="s">
        <v>5962</v>
      </c>
      <c r="E3128" s="1" t="s">
        <v>1381</v>
      </c>
      <c r="F3128">
        <v>22001</v>
      </c>
      <c r="G3128" s="1" t="s">
        <v>6101</v>
      </c>
      <c r="H3128" s="1" t="s">
        <v>3970</v>
      </c>
      <c r="I3128" s="1" t="s">
        <v>5183</v>
      </c>
      <c r="J3128">
        <v>258.52799999999996</v>
      </c>
      <c r="K3128">
        <v>2</v>
      </c>
      <c r="L3128">
        <v>0.4</v>
      </c>
      <c r="M3128">
        <v>-47.396800000000013</v>
      </c>
    </row>
    <row r="3129" spans="1:13" ht="13.8" x14ac:dyDescent="0.25">
      <c r="A3129" s="1" t="s">
        <v>7942</v>
      </c>
      <c r="B3129" s="2">
        <v>43010</v>
      </c>
      <c r="C3129" s="2">
        <v>43014</v>
      </c>
      <c r="D3129" s="1" t="s">
        <v>5962</v>
      </c>
      <c r="E3129" s="1" t="s">
        <v>1347</v>
      </c>
      <c r="F3129">
        <v>22001</v>
      </c>
      <c r="G3129" s="1" t="s">
        <v>6410</v>
      </c>
      <c r="H3129" s="1" t="s">
        <v>5184</v>
      </c>
      <c r="I3129" s="1" t="s">
        <v>5185</v>
      </c>
      <c r="J3129">
        <v>49.12</v>
      </c>
      <c r="K3129">
        <v>4</v>
      </c>
      <c r="L3129">
        <v>0</v>
      </c>
      <c r="M3129">
        <v>23.086399999999998</v>
      </c>
    </row>
    <row r="3130" spans="1:13" ht="13.8" x14ac:dyDescent="0.25">
      <c r="A3130" s="1" t="s">
        <v>7943</v>
      </c>
      <c r="B3130" s="2">
        <v>41989</v>
      </c>
      <c r="C3130" s="2">
        <v>41990</v>
      </c>
      <c r="D3130" s="1" t="s">
        <v>5990</v>
      </c>
      <c r="E3130" s="1" t="s">
        <v>779</v>
      </c>
      <c r="F3130">
        <v>22001</v>
      </c>
      <c r="G3130" s="1" t="s">
        <v>5985</v>
      </c>
      <c r="H3130" s="1" t="s">
        <v>3494</v>
      </c>
      <c r="I3130" s="1" t="s">
        <v>3495</v>
      </c>
      <c r="J3130">
        <v>44.46</v>
      </c>
      <c r="K3130">
        <v>2</v>
      </c>
      <c r="L3130">
        <v>0</v>
      </c>
      <c r="M3130">
        <v>14.671799999999998</v>
      </c>
    </row>
    <row r="3131" spans="1:13" ht="13.8" x14ac:dyDescent="0.25">
      <c r="A3131" s="1" t="s">
        <v>7943</v>
      </c>
      <c r="B3131" s="2">
        <v>41989</v>
      </c>
      <c r="C3131" s="2">
        <v>41990</v>
      </c>
      <c r="D3131" s="1" t="s">
        <v>5990</v>
      </c>
      <c r="E3131" s="1" t="s">
        <v>779</v>
      </c>
      <c r="F3131">
        <v>22001</v>
      </c>
      <c r="G3131" s="1" t="s">
        <v>5985</v>
      </c>
      <c r="H3131" s="1" t="s">
        <v>2791</v>
      </c>
      <c r="I3131" s="1" t="s">
        <v>2792</v>
      </c>
      <c r="J3131">
        <v>241.56799999999998</v>
      </c>
      <c r="K3131">
        <v>2</v>
      </c>
      <c r="L3131">
        <v>0.2</v>
      </c>
      <c r="M3131">
        <v>18.11760000000001</v>
      </c>
    </row>
    <row r="3132" spans="1:13" ht="13.8" x14ac:dyDescent="0.25">
      <c r="A3132" s="1" t="s">
        <v>7943</v>
      </c>
      <c r="B3132" s="2">
        <v>41989</v>
      </c>
      <c r="C3132" s="2">
        <v>41990</v>
      </c>
      <c r="D3132" s="1" t="s">
        <v>5990</v>
      </c>
      <c r="E3132" s="1" t="s">
        <v>779</v>
      </c>
      <c r="F3132">
        <v>22001</v>
      </c>
      <c r="G3132" s="1" t="s">
        <v>5985</v>
      </c>
      <c r="H3132" s="1" t="s">
        <v>3313</v>
      </c>
      <c r="I3132" s="1" t="s">
        <v>3314</v>
      </c>
      <c r="J3132">
        <v>395</v>
      </c>
      <c r="K3132">
        <v>5</v>
      </c>
      <c r="L3132">
        <v>0</v>
      </c>
      <c r="M3132">
        <v>39.499999999999957</v>
      </c>
    </row>
    <row r="3133" spans="1:13" ht="13.8" x14ac:dyDescent="0.25">
      <c r="A3133" s="1" t="s">
        <v>7943</v>
      </c>
      <c r="B3133" s="2">
        <v>41989</v>
      </c>
      <c r="C3133" s="2">
        <v>41990</v>
      </c>
      <c r="D3133" s="1" t="s">
        <v>5990</v>
      </c>
      <c r="E3133" s="1" t="s">
        <v>779</v>
      </c>
      <c r="F3133">
        <v>22001</v>
      </c>
      <c r="G3133" s="1" t="s">
        <v>5985</v>
      </c>
      <c r="H3133" s="1" t="s">
        <v>2274</v>
      </c>
      <c r="I3133" s="1" t="s">
        <v>2275</v>
      </c>
      <c r="J3133">
        <v>627.16800000000012</v>
      </c>
      <c r="K3133">
        <v>4</v>
      </c>
      <c r="L3133">
        <v>0.2</v>
      </c>
      <c r="M3133">
        <v>70.55639999999994</v>
      </c>
    </row>
    <row r="3134" spans="1:13" ht="13.8" x14ac:dyDescent="0.25">
      <c r="A3134" s="1" t="s">
        <v>7944</v>
      </c>
      <c r="B3134" s="2">
        <v>41875</v>
      </c>
      <c r="C3134" s="2">
        <v>41877</v>
      </c>
      <c r="D3134" s="1" t="s">
        <v>5990</v>
      </c>
      <c r="E3134" s="1" t="s">
        <v>1383</v>
      </c>
      <c r="F3134">
        <v>22012</v>
      </c>
      <c r="G3134" s="1" t="s">
        <v>6488</v>
      </c>
      <c r="H3134" s="1" t="s">
        <v>5186</v>
      </c>
      <c r="I3134" s="1" t="s">
        <v>5187</v>
      </c>
      <c r="J3134">
        <v>13.28</v>
      </c>
      <c r="K3134">
        <v>2</v>
      </c>
      <c r="L3134">
        <v>0</v>
      </c>
      <c r="M3134">
        <v>6.3743999999999996</v>
      </c>
    </row>
    <row r="3135" spans="1:13" ht="13.8" x14ac:dyDescent="0.25">
      <c r="A3135" s="1" t="s">
        <v>7944</v>
      </c>
      <c r="B3135" s="2">
        <v>41875</v>
      </c>
      <c r="C3135" s="2">
        <v>41877</v>
      </c>
      <c r="D3135" s="1" t="s">
        <v>5990</v>
      </c>
      <c r="E3135" s="1" t="s">
        <v>1383</v>
      </c>
      <c r="F3135">
        <v>32011</v>
      </c>
      <c r="G3135" s="1" t="s">
        <v>6488</v>
      </c>
      <c r="H3135" s="1" t="s">
        <v>4370</v>
      </c>
      <c r="I3135" s="1" t="s">
        <v>4371</v>
      </c>
      <c r="J3135">
        <v>12.672000000000001</v>
      </c>
      <c r="K3135">
        <v>3</v>
      </c>
      <c r="L3135">
        <v>0.2</v>
      </c>
      <c r="M3135">
        <v>4.4352000000000009</v>
      </c>
    </row>
    <row r="3136" spans="1:13" ht="13.8" x14ac:dyDescent="0.25">
      <c r="A3136" s="1" t="s">
        <v>7945</v>
      </c>
      <c r="B3136" s="2">
        <v>43051</v>
      </c>
      <c r="C3136" s="2">
        <v>43057</v>
      </c>
      <c r="D3136" s="1" t="s">
        <v>5962</v>
      </c>
      <c r="E3136" s="1" t="s">
        <v>129</v>
      </c>
      <c r="F3136">
        <v>22001</v>
      </c>
      <c r="G3136" s="1" t="s">
        <v>6447</v>
      </c>
      <c r="H3136" s="1" t="s">
        <v>4196</v>
      </c>
      <c r="I3136" s="1" t="s">
        <v>4197</v>
      </c>
      <c r="J3136">
        <v>30.559999999999992</v>
      </c>
      <c r="K3136">
        <v>5</v>
      </c>
      <c r="L3136">
        <v>0.8</v>
      </c>
      <c r="M3136">
        <v>-45.840000000000018</v>
      </c>
    </row>
    <row r="3137" spans="1:13" ht="13.8" x14ac:dyDescent="0.25">
      <c r="A3137" s="1" t="s">
        <v>7945</v>
      </c>
      <c r="B3137" s="2">
        <v>43051</v>
      </c>
      <c r="C3137" s="2">
        <v>43057</v>
      </c>
      <c r="D3137" s="1" t="s">
        <v>5962</v>
      </c>
      <c r="E3137" s="1" t="s">
        <v>129</v>
      </c>
      <c r="F3137">
        <v>22001</v>
      </c>
      <c r="G3137" s="1" t="s">
        <v>6447</v>
      </c>
      <c r="H3137" s="1" t="s">
        <v>3352</v>
      </c>
      <c r="I3137" s="1" t="s">
        <v>3353</v>
      </c>
      <c r="J3137">
        <v>77.951999999999998</v>
      </c>
      <c r="K3137">
        <v>3</v>
      </c>
      <c r="L3137">
        <v>0.2</v>
      </c>
      <c r="M3137">
        <v>-15.590400000000002</v>
      </c>
    </row>
    <row r="3138" spans="1:13" ht="13.8" x14ac:dyDescent="0.25">
      <c r="A3138" s="1" t="s">
        <v>7945</v>
      </c>
      <c r="B3138" s="2">
        <v>43051</v>
      </c>
      <c r="C3138" s="2">
        <v>43057</v>
      </c>
      <c r="D3138" s="1" t="s">
        <v>5962</v>
      </c>
      <c r="E3138" s="1" t="s">
        <v>129</v>
      </c>
      <c r="F3138">
        <v>22001</v>
      </c>
      <c r="G3138" s="1" t="s">
        <v>6447</v>
      </c>
      <c r="H3138" s="1" t="s">
        <v>5188</v>
      </c>
      <c r="I3138" s="1" t="s">
        <v>5189</v>
      </c>
      <c r="J3138">
        <v>67.992000000000004</v>
      </c>
      <c r="K3138">
        <v>1</v>
      </c>
      <c r="L3138">
        <v>0.2</v>
      </c>
      <c r="M3138">
        <v>8.4989999999999917</v>
      </c>
    </row>
    <row r="3139" spans="1:13" ht="13.8" x14ac:dyDescent="0.25">
      <c r="A3139" s="1" t="s">
        <v>7945</v>
      </c>
      <c r="B3139" s="2">
        <v>43051</v>
      </c>
      <c r="C3139" s="2">
        <v>43057</v>
      </c>
      <c r="D3139" s="1" t="s">
        <v>5962</v>
      </c>
      <c r="E3139" s="1" t="s">
        <v>129</v>
      </c>
      <c r="F3139">
        <v>22001</v>
      </c>
      <c r="G3139" s="1" t="s">
        <v>6447</v>
      </c>
      <c r="H3139" s="1" t="s">
        <v>3386</v>
      </c>
      <c r="I3139" s="1" t="s">
        <v>3387</v>
      </c>
      <c r="J3139">
        <v>12.224</v>
      </c>
      <c r="K3139">
        <v>2</v>
      </c>
      <c r="L3139">
        <v>0.2</v>
      </c>
      <c r="M3139">
        <v>4.4311999999999996</v>
      </c>
    </row>
    <row r="3140" spans="1:13" ht="13.8" x14ac:dyDescent="0.25">
      <c r="A3140" s="1" t="s">
        <v>7945</v>
      </c>
      <c r="B3140" s="2">
        <v>43051</v>
      </c>
      <c r="C3140" s="2">
        <v>43057</v>
      </c>
      <c r="D3140" s="1" t="s">
        <v>5962</v>
      </c>
      <c r="E3140" s="1" t="s">
        <v>129</v>
      </c>
      <c r="F3140">
        <v>22001</v>
      </c>
      <c r="G3140" s="1" t="s">
        <v>6447</v>
      </c>
      <c r="H3140" s="1" t="s">
        <v>4458</v>
      </c>
      <c r="I3140" s="1" t="s">
        <v>4459</v>
      </c>
      <c r="J3140">
        <v>44.783999999999999</v>
      </c>
      <c r="K3140">
        <v>2</v>
      </c>
      <c r="L3140">
        <v>0.2</v>
      </c>
      <c r="M3140">
        <v>-0.55980000000000452</v>
      </c>
    </row>
    <row r="3141" spans="1:13" ht="13.8" x14ac:dyDescent="0.25">
      <c r="A3141" s="1" t="s">
        <v>7945</v>
      </c>
      <c r="B3141" s="2">
        <v>43051</v>
      </c>
      <c r="C3141" s="2">
        <v>43057</v>
      </c>
      <c r="D3141" s="1" t="s">
        <v>5962</v>
      </c>
      <c r="E3141" s="1" t="s">
        <v>129</v>
      </c>
      <c r="F3141">
        <v>22001</v>
      </c>
      <c r="G3141" s="1" t="s">
        <v>6447</v>
      </c>
      <c r="H3141" s="1" t="s">
        <v>2779</v>
      </c>
      <c r="I3141" s="1" t="s">
        <v>2780</v>
      </c>
      <c r="J3141">
        <v>22.847999999999999</v>
      </c>
      <c r="K3141">
        <v>3</v>
      </c>
      <c r="L3141">
        <v>0.6</v>
      </c>
      <c r="M3141">
        <v>-17.707200000000007</v>
      </c>
    </row>
    <row r="3142" spans="1:13" ht="13.8" x14ac:dyDescent="0.25">
      <c r="A3142" s="1" t="s">
        <v>7946</v>
      </c>
      <c r="B3142" s="2">
        <v>42119</v>
      </c>
      <c r="C3142" s="2">
        <v>42122</v>
      </c>
      <c r="D3142" s="1" t="s">
        <v>5990</v>
      </c>
      <c r="E3142" s="1" t="s">
        <v>287</v>
      </c>
      <c r="F3142">
        <v>22001</v>
      </c>
      <c r="G3142" s="1" t="s">
        <v>6059</v>
      </c>
      <c r="H3142" s="1" t="s">
        <v>2232</v>
      </c>
      <c r="I3142" s="1" t="s">
        <v>2233</v>
      </c>
      <c r="J3142">
        <v>206.43</v>
      </c>
      <c r="K3142">
        <v>3</v>
      </c>
      <c r="L3142">
        <v>0</v>
      </c>
      <c r="M3142">
        <v>90.829200000000014</v>
      </c>
    </row>
    <row r="3143" spans="1:13" ht="13.8" x14ac:dyDescent="0.25">
      <c r="A3143" s="1" t="s">
        <v>7947</v>
      </c>
      <c r="B3143" s="2">
        <v>41985</v>
      </c>
      <c r="C3143" s="2">
        <v>41985</v>
      </c>
      <c r="D3143" s="1" t="s">
        <v>6238</v>
      </c>
      <c r="E3143" s="1" t="s">
        <v>785</v>
      </c>
      <c r="F3143">
        <v>22006</v>
      </c>
      <c r="G3143" s="1" t="s">
        <v>6106</v>
      </c>
      <c r="H3143" s="1" t="s">
        <v>2437</v>
      </c>
      <c r="I3143" s="1" t="s">
        <v>2438</v>
      </c>
      <c r="J3143">
        <v>210.39199999999997</v>
      </c>
      <c r="K3143">
        <v>2</v>
      </c>
      <c r="L3143">
        <v>0.8</v>
      </c>
      <c r="M3143">
        <v>-336.62720000000013</v>
      </c>
    </row>
    <row r="3144" spans="1:13" ht="13.8" x14ac:dyDescent="0.25">
      <c r="A3144" s="1" t="s">
        <v>7948</v>
      </c>
      <c r="B3144" s="2">
        <v>43003</v>
      </c>
      <c r="C3144" s="2">
        <v>43005</v>
      </c>
      <c r="D3144" s="1" t="s">
        <v>5957</v>
      </c>
      <c r="E3144" s="1" t="s">
        <v>371</v>
      </c>
      <c r="F3144">
        <v>22001</v>
      </c>
      <c r="G3144" s="1" t="s">
        <v>6178</v>
      </c>
      <c r="H3144" s="1" t="s">
        <v>2702</v>
      </c>
      <c r="I3144" s="1" t="s">
        <v>2703</v>
      </c>
      <c r="J3144">
        <v>119.96000000000001</v>
      </c>
      <c r="K3144">
        <v>5</v>
      </c>
      <c r="L3144">
        <v>0.2</v>
      </c>
      <c r="M3144">
        <v>35.988000000000007</v>
      </c>
    </row>
    <row r="3145" spans="1:13" ht="13.8" x14ac:dyDescent="0.25">
      <c r="A3145" s="1" t="s">
        <v>7948</v>
      </c>
      <c r="B3145" s="2">
        <v>43003</v>
      </c>
      <c r="C3145" s="2">
        <v>43005</v>
      </c>
      <c r="D3145" s="1" t="s">
        <v>5957</v>
      </c>
      <c r="E3145" s="1" t="s">
        <v>371</v>
      </c>
      <c r="F3145">
        <v>22001</v>
      </c>
      <c r="G3145" s="1" t="s">
        <v>6178</v>
      </c>
      <c r="H3145" s="1" t="s">
        <v>2503</v>
      </c>
      <c r="I3145" s="1" t="s">
        <v>2504</v>
      </c>
      <c r="J3145">
        <v>10.608000000000001</v>
      </c>
      <c r="K3145">
        <v>6</v>
      </c>
      <c r="L3145">
        <v>0.2</v>
      </c>
      <c r="M3145">
        <v>0.92819999999999991</v>
      </c>
    </row>
    <row r="3146" spans="1:13" ht="13.8" x14ac:dyDescent="0.25">
      <c r="A3146" s="1" t="s">
        <v>7949</v>
      </c>
      <c r="B3146" s="2">
        <v>42618</v>
      </c>
      <c r="C3146" s="2">
        <v>42624</v>
      </c>
      <c r="D3146" s="1" t="s">
        <v>5962</v>
      </c>
      <c r="E3146" s="1" t="s">
        <v>519</v>
      </c>
      <c r="F3146">
        <v>41712</v>
      </c>
      <c r="G3146" s="1" t="s">
        <v>6226</v>
      </c>
      <c r="H3146" s="1" t="s">
        <v>3159</v>
      </c>
      <c r="I3146" s="1" t="s">
        <v>3160</v>
      </c>
      <c r="J3146">
        <v>347.80200000000002</v>
      </c>
      <c r="K3146">
        <v>7</v>
      </c>
      <c r="L3146">
        <v>0.3</v>
      </c>
      <c r="M3146">
        <v>-24.842999999999961</v>
      </c>
    </row>
    <row r="3147" spans="1:13" ht="13.8" x14ac:dyDescent="0.25">
      <c r="A3147" s="1" t="s">
        <v>7950</v>
      </c>
      <c r="B3147" s="2">
        <v>42777</v>
      </c>
      <c r="C3147" s="2">
        <v>42779</v>
      </c>
      <c r="D3147" s="1" t="s">
        <v>5957</v>
      </c>
      <c r="E3147" s="1" t="s">
        <v>1385</v>
      </c>
      <c r="F3147">
        <v>22013</v>
      </c>
      <c r="G3147" s="1" t="s">
        <v>6093</v>
      </c>
      <c r="H3147" s="1" t="s">
        <v>5190</v>
      </c>
      <c r="I3147" s="1" t="s">
        <v>5191</v>
      </c>
      <c r="J3147">
        <v>963.13600000000008</v>
      </c>
      <c r="K3147">
        <v>4</v>
      </c>
      <c r="L3147">
        <v>0.2</v>
      </c>
      <c r="M3147">
        <v>108.35279999999986</v>
      </c>
    </row>
    <row r="3148" spans="1:13" ht="13.8" x14ac:dyDescent="0.25">
      <c r="A3148" s="1" t="s">
        <v>7950</v>
      </c>
      <c r="B3148" s="2">
        <v>42777</v>
      </c>
      <c r="C3148" s="2">
        <v>42779</v>
      </c>
      <c r="D3148" s="1" t="s">
        <v>5957</v>
      </c>
      <c r="E3148" s="1" t="s">
        <v>1385</v>
      </c>
      <c r="F3148">
        <v>22011</v>
      </c>
      <c r="G3148" s="1" t="s">
        <v>6093</v>
      </c>
      <c r="H3148" s="1" t="s">
        <v>3584</v>
      </c>
      <c r="I3148" s="1" t="s">
        <v>3585</v>
      </c>
      <c r="J3148">
        <v>88.77600000000001</v>
      </c>
      <c r="K3148">
        <v>3</v>
      </c>
      <c r="L3148">
        <v>0.2</v>
      </c>
      <c r="M3148">
        <v>7.7679000000000009</v>
      </c>
    </row>
    <row r="3149" spans="1:13" ht="13.8" x14ac:dyDescent="0.25">
      <c r="A3149" s="1" t="s">
        <v>7951</v>
      </c>
      <c r="B3149" s="2">
        <v>41820</v>
      </c>
      <c r="C3149" s="2">
        <v>41823</v>
      </c>
      <c r="D3149" s="1" t="s">
        <v>5957</v>
      </c>
      <c r="E3149" s="1" t="s">
        <v>519</v>
      </c>
      <c r="F3149">
        <v>22006</v>
      </c>
      <c r="G3149" s="1" t="s">
        <v>6012</v>
      </c>
      <c r="H3149" s="1" t="s">
        <v>2836</v>
      </c>
      <c r="I3149" s="1" t="s">
        <v>2837</v>
      </c>
      <c r="J3149">
        <v>32.400000000000006</v>
      </c>
      <c r="K3149">
        <v>5</v>
      </c>
      <c r="L3149">
        <v>0</v>
      </c>
      <c r="M3149">
        <v>10.367999999999999</v>
      </c>
    </row>
    <row r="3150" spans="1:13" ht="13.8" x14ac:dyDescent="0.25">
      <c r="A3150" s="1" t="s">
        <v>7952</v>
      </c>
      <c r="B3150" s="2">
        <v>42528</v>
      </c>
      <c r="C3150" s="2">
        <v>42531</v>
      </c>
      <c r="D3150" s="1" t="s">
        <v>5990</v>
      </c>
      <c r="E3150" s="1" t="s">
        <v>567</v>
      </c>
      <c r="F3150">
        <v>22001</v>
      </c>
      <c r="G3150" s="1" t="s">
        <v>6059</v>
      </c>
      <c r="H3150" s="1" t="s">
        <v>3190</v>
      </c>
      <c r="I3150" s="1" t="s">
        <v>3191</v>
      </c>
      <c r="J3150">
        <v>32.400000000000006</v>
      </c>
      <c r="K3150">
        <v>5</v>
      </c>
      <c r="L3150">
        <v>0</v>
      </c>
      <c r="M3150">
        <v>15.552000000000001</v>
      </c>
    </row>
    <row r="3151" spans="1:13" ht="13.8" x14ac:dyDescent="0.25">
      <c r="A3151" s="1" t="s">
        <v>7953</v>
      </c>
      <c r="B3151" s="2">
        <v>41993</v>
      </c>
      <c r="C3151" s="2">
        <v>41998</v>
      </c>
      <c r="D3151" s="1" t="s">
        <v>5962</v>
      </c>
      <c r="E3151" s="1" t="s">
        <v>345</v>
      </c>
      <c r="F3151">
        <v>22001</v>
      </c>
      <c r="G3151" s="1" t="s">
        <v>5969</v>
      </c>
      <c r="H3151" s="1" t="s">
        <v>2718</v>
      </c>
      <c r="I3151" s="1" t="s">
        <v>2719</v>
      </c>
      <c r="J3151">
        <v>31.049999999999997</v>
      </c>
      <c r="K3151">
        <v>3</v>
      </c>
      <c r="L3151">
        <v>0</v>
      </c>
      <c r="M3151">
        <v>14.904</v>
      </c>
    </row>
    <row r="3152" spans="1:13" ht="13.8" x14ac:dyDescent="0.25">
      <c r="A3152" s="1" t="s">
        <v>7954</v>
      </c>
      <c r="B3152" s="2">
        <v>42353</v>
      </c>
      <c r="C3152" s="2">
        <v>42356</v>
      </c>
      <c r="D3152" s="1" t="s">
        <v>5990</v>
      </c>
      <c r="E3152" s="1" t="s">
        <v>355</v>
      </c>
      <c r="F3152">
        <v>22001</v>
      </c>
      <c r="G3152" s="1" t="s">
        <v>6085</v>
      </c>
      <c r="H3152" s="1" t="s">
        <v>3600</v>
      </c>
      <c r="I3152" s="1" t="s">
        <v>4345</v>
      </c>
      <c r="J3152">
        <v>2025.3600000000001</v>
      </c>
      <c r="K3152">
        <v>6</v>
      </c>
      <c r="L3152">
        <v>0.2</v>
      </c>
      <c r="M3152">
        <v>607.60800000000006</v>
      </c>
    </row>
    <row r="3153" spans="1:13" ht="13.8" x14ac:dyDescent="0.25">
      <c r="A3153" s="1" t="s">
        <v>7954</v>
      </c>
      <c r="B3153" s="2">
        <v>42353</v>
      </c>
      <c r="C3153" s="2">
        <v>42356</v>
      </c>
      <c r="D3153" s="1" t="s">
        <v>5990</v>
      </c>
      <c r="E3153" s="1" t="s">
        <v>355</v>
      </c>
      <c r="F3153">
        <v>22001</v>
      </c>
      <c r="G3153" s="1" t="s">
        <v>6085</v>
      </c>
      <c r="H3153" s="1" t="s">
        <v>5192</v>
      </c>
      <c r="I3153" s="1" t="s">
        <v>5193</v>
      </c>
      <c r="J3153">
        <v>1799.9940000000001</v>
      </c>
      <c r="K3153">
        <v>2</v>
      </c>
      <c r="L3153">
        <v>0.7</v>
      </c>
      <c r="M3153">
        <v>-2639.9912000000004</v>
      </c>
    </row>
    <row r="3154" spans="1:13" ht="13.8" x14ac:dyDescent="0.25">
      <c r="A3154" s="1" t="s">
        <v>7954</v>
      </c>
      <c r="B3154" s="2">
        <v>42353</v>
      </c>
      <c r="C3154" s="2">
        <v>42356</v>
      </c>
      <c r="D3154" s="1" t="s">
        <v>5990</v>
      </c>
      <c r="E3154" s="1" t="s">
        <v>355</v>
      </c>
      <c r="F3154">
        <v>22001</v>
      </c>
      <c r="G3154" s="1" t="s">
        <v>6085</v>
      </c>
      <c r="H3154" s="1" t="s">
        <v>5188</v>
      </c>
      <c r="I3154" s="1" t="s">
        <v>5189</v>
      </c>
      <c r="J3154">
        <v>101.98799999999999</v>
      </c>
      <c r="K3154">
        <v>2</v>
      </c>
      <c r="L3154">
        <v>0.4</v>
      </c>
      <c r="M3154">
        <v>-16.998000000000019</v>
      </c>
    </row>
    <row r="3155" spans="1:13" ht="13.8" x14ac:dyDescent="0.25">
      <c r="A3155" s="1" t="s">
        <v>7954</v>
      </c>
      <c r="B3155" s="2">
        <v>42353</v>
      </c>
      <c r="C3155" s="2">
        <v>42356</v>
      </c>
      <c r="D3155" s="1" t="s">
        <v>5990</v>
      </c>
      <c r="E3155" s="1" t="s">
        <v>355</v>
      </c>
      <c r="F3155">
        <v>22001</v>
      </c>
      <c r="G3155" s="1" t="s">
        <v>6085</v>
      </c>
      <c r="H3155" s="1" t="s">
        <v>2743</v>
      </c>
      <c r="I3155" s="1" t="s">
        <v>2744</v>
      </c>
      <c r="J3155">
        <v>262.86399999999998</v>
      </c>
      <c r="K3155">
        <v>7</v>
      </c>
      <c r="L3155">
        <v>0.2</v>
      </c>
      <c r="M3155">
        <v>69.001800000000017</v>
      </c>
    </row>
    <row r="3156" spans="1:13" ht="13.8" x14ac:dyDescent="0.25">
      <c r="A3156" s="1" t="s">
        <v>7955</v>
      </c>
      <c r="B3156" s="2">
        <v>42936</v>
      </c>
      <c r="C3156" s="2">
        <v>42940</v>
      </c>
      <c r="D3156" s="1" t="s">
        <v>5962</v>
      </c>
      <c r="E3156" s="1" t="s">
        <v>841</v>
      </c>
      <c r="F3156">
        <v>22009</v>
      </c>
      <c r="G3156" s="1" t="s">
        <v>7956</v>
      </c>
      <c r="H3156" s="1" t="s">
        <v>5194</v>
      </c>
      <c r="I3156" s="1" t="s">
        <v>5195</v>
      </c>
      <c r="J3156">
        <v>735.98</v>
      </c>
      <c r="K3156">
        <v>2</v>
      </c>
      <c r="L3156">
        <v>0</v>
      </c>
      <c r="M3156">
        <v>331.19099999999997</v>
      </c>
    </row>
    <row r="3157" spans="1:13" ht="13.8" x14ac:dyDescent="0.25">
      <c r="A3157" s="1" t="s">
        <v>7957</v>
      </c>
      <c r="B3157" s="2">
        <v>41854</v>
      </c>
      <c r="C3157" s="2">
        <v>41856</v>
      </c>
      <c r="D3157" s="1" t="s">
        <v>5957</v>
      </c>
      <c r="E3157" s="1" t="s">
        <v>1387</v>
      </c>
      <c r="F3157">
        <v>22001</v>
      </c>
      <c r="G3157" s="1" t="s">
        <v>6933</v>
      </c>
      <c r="H3157" s="1" t="s">
        <v>4139</v>
      </c>
      <c r="I3157" s="1" t="s">
        <v>4140</v>
      </c>
      <c r="J3157">
        <v>93.024000000000001</v>
      </c>
      <c r="K3157">
        <v>3</v>
      </c>
      <c r="L3157">
        <v>0.2</v>
      </c>
      <c r="M3157">
        <v>33.721199999999996</v>
      </c>
    </row>
    <row r="3158" spans="1:13" ht="13.8" x14ac:dyDescent="0.25">
      <c r="A3158" s="1" t="s">
        <v>7958</v>
      </c>
      <c r="B3158" s="2">
        <v>42240</v>
      </c>
      <c r="C3158" s="2">
        <v>42244</v>
      </c>
      <c r="D3158" s="1" t="s">
        <v>5962</v>
      </c>
      <c r="E3158" s="1" t="s">
        <v>1235</v>
      </c>
      <c r="F3158">
        <v>23018</v>
      </c>
      <c r="G3158" s="1" t="s">
        <v>6020</v>
      </c>
      <c r="H3158" s="1" t="s">
        <v>2223</v>
      </c>
      <c r="I3158" s="1" t="s">
        <v>2224</v>
      </c>
      <c r="J3158">
        <v>284.36399999999998</v>
      </c>
      <c r="K3158">
        <v>2</v>
      </c>
      <c r="L3158">
        <v>0.4</v>
      </c>
      <c r="M3158">
        <v>-75.830400000000054</v>
      </c>
    </row>
    <row r="3159" spans="1:13" ht="13.8" x14ac:dyDescent="0.25">
      <c r="A3159" s="1" t="s">
        <v>7958</v>
      </c>
      <c r="B3159" s="2">
        <v>42240</v>
      </c>
      <c r="C3159" s="2">
        <v>42244</v>
      </c>
      <c r="D3159" s="1" t="s">
        <v>5962</v>
      </c>
      <c r="E3159" s="1" t="s">
        <v>1235</v>
      </c>
      <c r="F3159">
        <v>22011</v>
      </c>
      <c r="G3159" s="1" t="s">
        <v>6020</v>
      </c>
      <c r="H3159" s="1" t="s">
        <v>2604</v>
      </c>
      <c r="I3159" s="1" t="s">
        <v>2605</v>
      </c>
      <c r="J3159">
        <v>26</v>
      </c>
      <c r="K3159">
        <v>2</v>
      </c>
      <c r="L3159">
        <v>0</v>
      </c>
      <c r="M3159">
        <v>11.7</v>
      </c>
    </row>
    <row r="3160" spans="1:13" ht="13.8" x14ac:dyDescent="0.25">
      <c r="A3160" s="1" t="s">
        <v>7959</v>
      </c>
      <c r="B3160" s="2">
        <v>42455</v>
      </c>
      <c r="C3160" s="2">
        <v>42456</v>
      </c>
      <c r="D3160" s="1" t="s">
        <v>5990</v>
      </c>
      <c r="E3160" s="1" t="s">
        <v>415</v>
      </c>
      <c r="F3160">
        <v>22001</v>
      </c>
      <c r="G3160" s="1" t="s">
        <v>6665</v>
      </c>
      <c r="H3160" s="1" t="s">
        <v>4272</v>
      </c>
      <c r="I3160" s="1" t="s">
        <v>4273</v>
      </c>
      <c r="J3160">
        <v>67.64</v>
      </c>
      <c r="K3160">
        <v>5</v>
      </c>
      <c r="L3160">
        <v>0.2</v>
      </c>
      <c r="M3160">
        <v>5.9184999999999981</v>
      </c>
    </row>
    <row r="3161" spans="1:13" ht="13.8" x14ac:dyDescent="0.25">
      <c r="A3161" s="1" t="s">
        <v>7959</v>
      </c>
      <c r="B3161" s="2">
        <v>42455</v>
      </c>
      <c r="C3161" s="2">
        <v>42456</v>
      </c>
      <c r="D3161" s="1" t="s">
        <v>5990</v>
      </c>
      <c r="E3161" s="1" t="s">
        <v>415</v>
      </c>
      <c r="F3161">
        <v>22001</v>
      </c>
      <c r="G3161" s="1" t="s">
        <v>6665</v>
      </c>
      <c r="H3161" s="1" t="s">
        <v>4121</v>
      </c>
      <c r="I3161" s="1" t="s">
        <v>4122</v>
      </c>
      <c r="J3161">
        <v>119.97600000000001</v>
      </c>
      <c r="K3161">
        <v>3</v>
      </c>
      <c r="L3161">
        <v>0.2</v>
      </c>
      <c r="M3161">
        <v>-17.996400000000019</v>
      </c>
    </row>
    <row r="3162" spans="1:13" ht="13.8" x14ac:dyDescent="0.25">
      <c r="A3162" s="1" t="s">
        <v>7960</v>
      </c>
      <c r="B3162" s="2">
        <v>41894</v>
      </c>
      <c r="C3162" s="2">
        <v>41898</v>
      </c>
      <c r="D3162" s="1" t="s">
        <v>5957</v>
      </c>
      <c r="E3162" s="1" t="s">
        <v>1389</v>
      </c>
      <c r="F3162">
        <v>22001</v>
      </c>
      <c r="G3162" s="1" t="s">
        <v>6027</v>
      </c>
      <c r="H3162" s="1" t="s">
        <v>5196</v>
      </c>
      <c r="I3162" s="1" t="s">
        <v>5197</v>
      </c>
      <c r="J3162">
        <v>5.1799999999999988</v>
      </c>
      <c r="K3162">
        <v>5</v>
      </c>
      <c r="L3162">
        <v>0.8</v>
      </c>
      <c r="M3162">
        <v>-8.0289999999999999</v>
      </c>
    </row>
    <row r="3163" spans="1:13" ht="13.8" x14ac:dyDescent="0.25">
      <c r="A3163" s="1" t="s">
        <v>7961</v>
      </c>
      <c r="B3163" s="2">
        <v>41903</v>
      </c>
      <c r="C3163" s="2">
        <v>41907</v>
      </c>
      <c r="D3163" s="1" t="s">
        <v>5962</v>
      </c>
      <c r="E3163" s="1" t="s">
        <v>1049</v>
      </c>
      <c r="F3163">
        <v>22001</v>
      </c>
      <c r="G3163" s="1" t="s">
        <v>5977</v>
      </c>
      <c r="H3163" s="1" t="s">
        <v>3879</v>
      </c>
      <c r="I3163" s="1" t="s">
        <v>2514</v>
      </c>
      <c r="J3163">
        <v>15.56</v>
      </c>
      <c r="K3163">
        <v>2</v>
      </c>
      <c r="L3163">
        <v>0</v>
      </c>
      <c r="M3163">
        <v>7.3132000000000001</v>
      </c>
    </row>
    <row r="3164" spans="1:13" ht="13.8" x14ac:dyDescent="0.25">
      <c r="A3164" s="1" t="s">
        <v>7961</v>
      </c>
      <c r="B3164" s="2">
        <v>41903</v>
      </c>
      <c r="C3164" s="2">
        <v>41907</v>
      </c>
      <c r="D3164" s="1" t="s">
        <v>5962</v>
      </c>
      <c r="E3164" s="1" t="s">
        <v>1049</v>
      </c>
      <c r="F3164">
        <v>22001</v>
      </c>
      <c r="G3164" s="1" t="s">
        <v>5977</v>
      </c>
      <c r="H3164" s="1" t="s">
        <v>4912</v>
      </c>
      <c r="I3164" s="1" t="s">
        <v>4913</v>
      </c>
      <c r="J3164">
        <v>78.349999999999994</v>
      </c>
      <c r="K3164">
        <v>5</v>
      </c>
      <c r="L3164">
        <v>0</v>
      </c>
      <c r="M3164">
        <v>36.824499999999993</v>
      </c>
    </row>
    <row r="3165" spans="1:13" ht="13.8" x14ac:dyDescent="0.25">
      <c r="A3165" s="1" t="s">
        <v>7961</v>
      </c>
      <c r="B3165" s="2">
        <v>41903</v>
      </c>
      <c r="C3165" s="2">
        <v>41907</v>
      </c>
      <c r="D3165" s="1" t="s">
        <v>5962</v>
      </c>
      <c r="E3165" s="1" t="s">
        <v>1049</v>
      </c>
      <c r="F3165">
        <v>22001</v>
      </c>
      <c r="G3165" s="1" t="s">
        <v>5977</v>
      </c>
      <c r="H3165" s="1" t="s">
        <v>5198</v>
      </c>
      <c r="I3165" s="1" t="s">
        <v>5199</v>
      </c>
      <c r="J3165">
        <v>59.519999999999996</v>
      </c>
      <c r="K3165">
        <v>3</v>
      </c>
      <c r="L3165">
        <v>0</v>
      </c>
      <c r="M3165">
        <v>15.475200000000001</v>
      </c>
    </row>
    <row r="3166" spans="1:13" ht="13.8" x14ac:dyDescent="0.25">
      <c r="A3166" s="1" t="s">
        <v>7961</v>
      </c>
      <c r="B3166" s="2">
        <v>41903</v>
      </c>
      <c r="C3166" s="2">
        <v>41907</v>
      </c>
      <c r="D3166" s="1" t="s">
        <v>5962</v>
      </c>
      <c r="E3166" s="1" t="s">
        <v>1049</v>
      </c>
      <c r="F3166">
        <v>22001</v>
      </c>
      <c r="G3166" s="1" t="s">
        <v>5977</v>
      </c>
      <c r="H3166" s="1" t="s">
        <v>5097</v>
      </c>
      <c r="I3166" s="1" t="s">
        <v>5098</v>
      </c>
      <c r="J3166">
        <v>38.520000000000003</v>
      </c>
      <c r="K3166">
        <v>9</v>
      </c>
      <c r="L3166">
        <v>0</v>
      </c>
      <c r="M3166">
        <v>17.333999999999996</v>
      </c>
    </row>
    <row r="3167" spans="1:13" ht="13.8" x14ac:dyDescent="0.25">
      <c r="A3167" s="1" t="s">
        <v>7961</v>
      </c>
      <c r="B3167" s="2">
        <v>41903</v>
      </c>
      <c r="C3167" s="2">
        <v>41907</v>
      </c>
      <c r="D3167" s="1" t="s">
        <v>5962</v>
      </c>
      <c r="E3167" s="1" t="s">
        <v>1049</v>
      </c>
      <c r="F3167">
        <v>22001</v>
      </c>
      <c r="G3167" s="1" t="s">
        <v>5977</v>
      </c>
      <c r="H3167" s="1" t="s">
        <v>5200</v>
      </c>
      <c r="I3167" s="1" t="s">
        <v>5201</v>
      </c>
      <c r="J3167">
        <v>239.98400000000004</v>
      </c>
      <c r="K3167">
        <v>2</v>
      </c>
      <c r="L3167">
        <v>0.2</v>
      </c>
      <c r="M3167">
        <v>23.998400000000004</v>
      </c>
    </row>
    <row r="3168" spans="1:13" ht="13.8" x14ac:dyDescent="0.25">
      <c r="A3168" s="1" t="s">
        <v>7961</v>
      </c>
      <c r="B3168" s="2">
        <v>41903</v>
      </c>
      <c r="C3168" s="2">
        <v>41907</v>
      </c>
      <c r="D3168" s="1" t="s">
        <v>5962</v>
      </c>
      <c r="E3168" s="1" t="s">
        <v>1049</v>
      </c>
      <c r="F3168">
        <v>22001</v>
      </c>
      <c r="G3168" s="1" t="s">
        <v>5977</v>
      </c>
      <c r="H3168" s="1" t="s">
        <v>5013</v>
      </c>
      <c r="I3168" s="1" t="s">
        <v>5014</v>
      </c>
      <c r="J3168">
        <v>19.350000000000001</v>
      </c>
      <c r="K3168">
        <v>3</v>
      </c>
      <c r="L3168">
        <v>0</v>
      </c>
      <c r="M3168">
        <v>9.4815000000000005</v>
      </c>
    </row>
    <row r="3169" spans="1:13" ht="13.8" x14ac:dyDescent="0.25">
      <c r="A3169" s="1" t="s">
        <v>7962</v>
      </c>
      <c r="B3169" s="2">
        <v>42672</v>
      </c>
      <c r="C3169" s="2">
        <v>42674</v>
      </c>
      <c r="D3169" s="1" t="s">
        <v>5990</v>
      </c>
      <c r="E3169" s="1" t="s">
        <v>303</v>
      </c>
      <c r="F3169">
        <v>22001</v>
      </c>
      <c r="G3169" s="1" t="s">
        <v>6748</v>
      </c>
      <c r="H3169" s="1" t="s">
        <v>2765</v>
      </c>
      <c r="I3169" s="1" t="s">
        <v>2766</v>
      </c>
      <c r="J3169">
        <v>67</v>
      </c>
      <c r="K3169">
        <v>5</v>
      </c>
      <c r="L3169">
        <v>0</v>
      </c>
      <c r="M3169">
        <v>32.159999999999997</v>
      </c>
    </row>
    <row r="3170" spans="1:13" ht="13.8" x14ac:dyDescent="0.25">
      <c r="A3170" s="1" t="s">
        <v>7963</v>
      </c>
      <c r="B3170" s="2">
        <v>42518</v>
      </c>
      <c r="C3170" s="2">
        <v>42524</v>
      </c>
      <c r="D3170" s="1" t="s">
        <v>5962</v>
      </c>
      <c r="E3170" s="1" t="s">
        <v>347</v>
      </c>
      <c r="F3170">
        <v>22010</v>
      </c>
      <c r="G3170" s="1" t="s">
        <v>7609</v>
      </c>
      <c r="H3170" s="1" t="s">
        <v>4644</v>
      </c>
      <c r="I3170" s="1" t="s">
        <v>4645</v>
      </c>
      <c r="J3170">
        <v>390.27199999999999</v>
      </c>
      <c r="K3170">
        <v>8</v>
      </c>
      <c r="L3170">
        <v>0.2</v>
      </c>
      <c r="M3170">
        <v>-24.39200000000001</v>
      </c>
    </row>
    <row r="3171" spans="1:13" ht="13.8" x14ac:dyDescent="0.25">
      <c r="A3171" s="1" t="s">
        <v>7963</v>
      </c>
      <c r="B3171" s="2">
        <v>42518</v>
      </c>
      <c r="C3171" s="2">
        <v>42524</v>
      </c>
      <c r="D3171" s="1" t="s">
        <v>5962</v>
      </c>
      <c r="E3171" s="1" t="s">
        <v>347</v>
      </c>
      <c r="F3171">
        <v>23099</v>
      </c>
      <c r="G3171" s="1" t="s">
        <v>7609</v>
      </c>
      <c r="H3171" s="1" t="s">
        <v>3125</v>
      </c>
      <c r="I3171" s="1" t="s">
        <v>3126</v>
      </c>
      <c r="J3171">
        <v>62.192000000000007</v>
      </c>
      <c r="K3171">
        <v>13</v>
      </c>
      <c r="L3171">
        <v>0.2</v>
      </c>
      <c r="M3171">
        <v>19.434999999999995</v>
      </c>
    </row>
    <row r="3172" spans="1:13" ht="13.8" x14ac:dyDescent="0.25">
      <c r="A3172" s="1" t="s">
        <v>7964</v>
      </c>
      <c r="B3172" s="2">
        <v>43090</v>
      </c>
      <c r="C3172" s="2">
        <v>43095</v>
      </c>
      <c r="D3172" s="1" t="s">
        <v>5957</v>
      </c>
      <c r="E3172" s="1" t="s">
        <v>23</v>
      </c>
      <c r="F3172">
        <v>22001</v>
      </c>
      <c r="G3172" s="1" t="s">
        <v>6037</v>
      </c>
      <c r="H3172" s="1" t="s">
        <v>5009</v>
      </c>
      <c r="I3172" s="1" t="s">
        <v>5010</v>
      </c>
      <c r="J3172">
        <v>23.88</v>
      </c>
      <c r="K3172">
        <v>6</v>
      </c>
      <c r="L3172">
        <v>0</v>
      </c>
      <c r="M3172">
        <v>11.223600000000001</v>
      </c>
    </row>
    <row r="3173" spans="1:13" ht="13.8" x14ac:dyDescent="0.25">
      <c r="A3173" s="1" t="s">
        <v>7965</v>
      </c>
      <c r="B3173" s="2">
        <v>42450</v>
      </c>
      <c r="C3173" s="2">
        <v>42457</v>
      </c>
      <c r="D3173" s="1" t="s">
        <v>5962</v>
      </c>
      <c r="E3173" s="1" t="s">
        <v>901</v>
      </c>
      <c r="F3173">
        <v>22001</v>
      </c>
      <c r="G3173" s="1" t="s">
        <v>6035</v>
      </c>
      <c r="H3173" s="1" t="s">
        <v>3690</v>
      </c>
      <c r="I3173" s="1" t="s">
        <v>3691</v>
      </c>
      <c r="J3173">
        <v>3.1679999999999993</v>
      </c>
      <c r="K3173">
        <v>2</v>
      </c>
      <c r="L3173">
        <v>0.8</v>
      </c>
      <c r="M3173">
        <v>-4.7520000000000007</v>
      </c>
    </row>
    <row r="3174" spans="1:13" ht="13.8" x14ac:dyDescent="0.25">
      <c r="A3174" s="1" t="s">
        <v>7965</v>
      </c>
      <c r="B3174" s="2">
        <v>42450</v>
      </c>
      <c r="C3174" s="2">
        <v>42457</v>
      </c>
      <c r="D3174" s="1" t="s">
        <v>5962</v>
      </c>
      <c r="E3174" s="1" t="s">
        <v>901</v>
      </c>
      <c r="F3174">
        <v>22001</v>
      </c>
      <c r="G3174" s="1" t="s">
        <v>6035</v>
      </c>
      <c r="H3174" s="1" t="s">
        <v>3534</v>
      </c>
      <c r="I3174" s="1" t="s">
        <v>3535</v>
      </c>
      <c r="J3174">
        <v>528.42999999999995</v>
      </c>
      <c r="K3174">
        <v>5</v>
      </c>
      <c r="L3174">
        <v>0.3</v>
      </c>
      <c r="M3174">
        <v>0</v>
      </c>
    </row>
    <row r="3175" spans="1:13" ht="13.8" x14ac:dyDescent="0.25">
      <c r="A3175" s="1" t="s">
        <v>7965</v>
      </c>
      <c r="B3175" s="2">
        <v>42450</v>
      </c>
      <c r="C3175" s="2">
        <v>42457</v>
      </c>
      <c r="D3175" s="1" t="s">
        <v>5962</v>
      </c>
      <c r="E3175" s="1" t="s">
        <v>901</v>
      </c>
      <c r="F3175">
        <v>22001</v>
      </c>
      <c r="G3175" s="1" t="s">
        <v>6035</v>
      </c>
      <c r="H3175" s="1" t="s">
        <v>4714</v>
      </c>
      <c r="I3175" s="1" t="s">
        <v>4715</v>
      </c>
      <c r="J3175">
        <v>13.392000000000001</v>
      </c>
      <c r="K3175">
        <v>3</v>
      </c>
      <c r="L3175">
        <v>0.2</v>
      </c>
      <c r="M3175">
        <v>1.5065999999999975</v>
      </c>
    </row>
    <row r="3176" spans="1:13" ht="13.8" x14ac:dyDescent="0.25">
      <c r="A3176" s="1" t="s">
        <v>7966</v>
      </c>
      <c r="B3176" s="2">
        <v>43050</v>
      </c>
      <c r="C3176" s="2">
        <v>43057</v>
      </c>
      <c r="D3176" s="1" t="s">
        <v>5962</v>
      </c>
      <c r="E3176" s="1" t="s">
        <v>433</v>
      </c>
      <c r="F3176">
        <v>22001</v>
      </c>
      <c r="G3176" s="1" t="s">
        <v>6150</v>
      </c>
      <c r="H3176" s="1" t="s">
        <v>5202</v>
      </c>
      <c r="I3176" s="1" t="s">
        <v>5203</v>
      </c>
      <c r="J3176">
        <v>181.86</v>
      </c>
      <c r="K3176">
        <v>7</v>
      </c>
      <c r="L3176">
        <v>0</v>
      </c>
      <c r="M3176">
        <v>50.9208</v>
      </c>
    </row>
    <row r="3177" spans="1:13" ht="13.8" x14ac:dyDescent="0.25">
      <c r="A3177" s="1" t="s">
        <v>7967</v>
      </c>
      <c r="B3177" s="2">
        <v>43001</v>
      </c>
      <c r="C3177" s="2">
        <v>43007</v>
      </c>
      <c r="D3177" s="1" t="s">
        <v>5962</v>
      </c>
      <c r="E3177" s="1" t="s">
        <v>559</v>
      </c>
      <c r="F3177">
        <v>22001</v>
      </c>
      <c r="G3177" s="1" t="s">
        <v>7480</v>
      </c>
      <c r="H3177" s="1" t="s">
        <v>3786</v>
      </c>
      <c r="I3177" s="1" t="s">
        <v>3787</v>
      </c>
      <c r="J3177">
        <v>180.58800000000005</v>
      </c>
      <c r="K3177">
        <v>2</v>
      </c>
      <c r="L3177">
        <v>0.7</v>
      </c>
      <c r="M3177">
        <v>-240.78400000000005</v>
      </c>
    </row>
    <row r="3178" spans="1:13" ht="13.8" x14ac:dyDescent="0.25">
      <c r="A3178" s="1" t="s">
        <v>7967</v>
      </c>
      <c r="B3178" s="2">
        <v>43001</v>
      </c>
      <c r="C3178" s="2">
        <v>43007</v>
      </c>
      <c r="D3178" s="1" t="s">
        <v>5962</v>
      </c>
      <c r="E3178" s="1" t="s">
        <v>559</v>
      </c>
      <c r="F3178">
        <v>22001</v>
      </c>
      <c r="G3178" s="1" t="s">
        <v>7480</v>
      </c>
      <c r="H3178" s="1" t="s">
        <v>4295</v>
      </c>
      <c r="I3178" s="1" t="s">
        <v>4296</v>
      </c>
      <c r="J3178">
        <v>47.984000000000002</v>
      </c>
      <c r="K3178">
        <v>2</v>
      </c>
      <c r="L3178">
        <v>0.2</v>
      </c>
      <c r="M3178">
        <v>0.59979999999999656</v>
      </c>
    </row>
    <row r="3179" spans="1:13" ht="13.8" x14ac:dyDescent="0.25">
      <c r="A3179" s="1" t="s">
        <v>7968</v>
      </c>
      <c r="B3179" s="2">
        <v>42988</v>
      </c>
      <c r="C3179" s="2">
        <v>42988</v>
      </c>
      <c r="D3179" s="1" t="s">
        <v>6238</v>
      </c>
      <c r="E3179" s="1" t="s">
        <v>267</v>
      </c>
      <c r="F3179">
        <v>22001</v>
      </c>
      <c r="G3179" s="1" t="s">
        <v>6008</v>
      </c>
      <c r="H3179" s="1" t="s">
        <v>4093</v>
      </c>
      <c r="I3179" s="1" t="s">
        <v>4094</v>
      </c>
      <c r="J3179">
        <v>18.760000000000002</v>
      </c>
      <c r="K3179">
        <v>2</v>
      </c>
      <c r="L3179">
        <v>0</v>
      </c>
      <c r="M3179">
        <v>9.0048000000000012</v>
      </c>
    </row>
    <row r="3180" spans="1:13" ht="13.8" x14ac:dyDescent="0.25">
      <c r="A3180" s="1" t="s">
        <v>7969</v>
      </c>
      <c r="B3180" s="2">
        <v>43074</v>
      </c>
      <c r="C3180" s="2">
        <v>43080</v>
      </c>
      <c r="D3180" s="1" t="s">
        <v>5962</v>
      </c>
      <c r="E3180" s="1" t="s">
        <v>841</v>
      </c>
      <c r="F3180">
        <v>22004</v>
      </c>
      <c r="G3180" s="1" t="s">
        <v>6410</v>
      </c>
      <c r="H3180" s="1" t="s">
        <v>2207</v>
      </c>
      <c r="I3180" s="1" t="s">
        <v>2208</v>
      </c>
      <c r="J3180">
        <v>20.94</v>
      </c>
      <c r="K3180">
        <v>3</v>
      </c>
      <c r="L3180">
        <v>0</v>
      </c>
      <c r="M3180">
        <v>6.0725999999999987</v>
      </c>
    </row>
    <row r="3181" spans="1:13" ht="13.8" x14ac:dyDescent="0.25">
      <c r="A3181" s="1" t="s">
        <v>7969</v>
      </c>
      <c r="B3181" s="2">
        <v>43074</v>
      </c>
      <c r="C3181" s="2">
        <v>43080</v>
      </c>
      <c r="D3181" s="1" t="s">
        <v>5962</v>
      </c>
      <c r="E3181" s="1" t="s">
        <v>841</v>
      </c>
      <c r="F3181">
        <v>23018</v>
      </c>
      <c r="G3181" s="1" t="s">
        <v>6410</v>
      </c>
      <c r="H3181" s="1" t="s">
        <v>2485</v>
      </c>
      <c r="I3181" s="1" t="s">
        <v>2486</v>
      </c>
      <c r="J3181">
        <v>58.68</v>
      </c>
      <c r="K3181">
        <v>2</v>
      </c>
      <c r="L3181">
        <v>0</v>
      </c>
      <c r="M3181">
        <v>18.190799999999996</v>
      </c>
    </row>
    <row r="3182" spans="1:13" ht="13.8" x14ac:dyDescent="0.25">
      <c r="A3182" s="1" t="s">
        <v>7969</v>
      </c>
      <c r="B3182" s="2">
        <v>43074</v>
      </c>
      <c r="C3182" s="2">
        <v>43080</v>
      </c>
      <c r="D3182" s="1" t="s">
        <v>5962</v>
      </c>
      <c r="E3182" s="1" t="s">
        <v>841</v>
      </c>
      <c r="F3182">
        <v>22012</v>
      </c>
      <c r="G3182" s="1" t="s">
        <v>6410</v>
      </c>
      <c r="H3182" s="1" t="s">
        <v>3157</v>
      </c>
      <c r="I3182" s="1" t="s">
        <v>3158</v>
      </c>
      <c r="J3182">
        <v>254.89999999999998</v>
      </c>
      <c r="K3182">
        <v>5</v>
      </c>
      <c r="L3182">
        <v>0</v>
      </c>
      <c r="M3182">
        <v>68.823000000000008</v>
      </c>
    </row>
    <row r="3183" spans="1:13" ht="13.8" x14ac:dyDescent="0.25">
      <c r="A3183" s="1" t="s">
        <v>7970</v>
      </c>
      <c r="B3183" s="2">
        <v>43048</v>
      </c>
      <c r="C3183" s="2">
        <v>43051</v>
      </c>
      <c r="D3183" s="1" t="s">
        <v>5957</v>
      </c>
      <c r="E3183" s="1" t="s">
        <v>633</v>
      </c>
      <c r="F3183">
        <v>22013</v>
      </c>
      <c r="G3183" s="1" t="s">
        <v>6590</v>
      </c>
      <c r="H3183" s="1" t="s">
        <v>3298</v>
      </c>
      <c r="I3183" s="1" t="s">
        <v>3299</v>
      </c>
      <c r="J3183">
        <v>9.64</v>
      </c>
      <c r="K3183">
        <v>2</v>
      </c>
      <c r="L3183">
        <v>0</v>
      </c>
      <c r="M3183">
        <v>4.4344000000000001</v>
      </c>
    </row>
    <row r="3184" spans="1:13" ht="13.8" x14ac:dyDescent="0.25">
      <c r="A3184" s="1" t="s">
        <v>7970</v>
      </c>
      <c r="B3184" s="2">
        <v>43048</v>
      </c>
      <c r="C3184" s="2">
        <v>43051</v>
      </c>
      <c r="D3184" s="1" t="s">
        <v>5957</v>
      </c>
      <c r="E3184" s="1" t="s">
        <v>633</v>
      </c>
      <c r="F3184">
        <v>22011</v>
      </c>
      <c r="G3184" s="1" t="s">
        <v>6590</v>
      </c>
      <c r="H3184" s="1" t="s">
        <v>3643</v>
      </c>
      <c r="I3184" s="1" t="s">
        <v>3644</v>
      </c>
      <c r="J3184">
        <v>826.62000000000012</v>
      </c>
      <c r="K3184">
        <v>3</v>
      </c>
      <c r="L3184">
        <v>0</v>
      </c>
      <c r="M3184">
        <v>355.4466000000001</v>
      </c>
    </row>
    <row r="3185" spans="1:13" ht="13.8" x14ac:dyDescent="0.25">
      <c r="A3185" s="1" t="s">
        <v>7970</v>
      </c>
      <c r="B3185" s="2">
        <v>43048</v>
      </c>
      <c r="C3185" s="2">
        <v>43051</v>
      </c>
      <c r="D3185" s="1" t="s">
        <v>5957</v>
      </c>
      <c r="E3185" s="1" t="s">
        <v>633</v>
      </c>
      <c r="F3185">
        <v>22013</v>
      </c>
      <c r="G3185" s="1" t="s">
        <v>6590</v>
      </c>
      <c r="H3185" s="1" t="s">
        <v>2700</v>
      </c>
      <c r="I3185" s="1" t="s">
        <v>2701</v>
      </c>
      <c r="J3185">
        <v>1633.14</v>
      </c>
      <c r="K3185">
        <v>9</v>
      </c>
      <c r="L3185">
        <v>0</v>
      </c>
      <c r="M3185">
        <v>473.61059999999975</v>
      </c>
    </row>
    <row r="3186" spans="1:13" ht="13.8" x14ac:dyDescent="0.25">
      <c r="A3186" s="1" t="s">
        <v>7970</v>
      </c>
      <c r="B3186" s="2">
        <v>43048</v>
      </c>
      <c r="C3186" s="2">
        <v>43051</v>
      </c>
      <c r="D3186" s="1" t="s">
        <v>5957</v>
      </c>
      <c r="E3186" s="1" t="s">
        <v>633</v>
      </c>
      <c r="F3186">
        <v>41712</v>
      </c>
      <c r="G3186" s="1" t="s">
        <v>6590</v>
      </c>
      <c r="H3186" s="1" t="s">
        <v>2700</v>
      </c>
      <c r="I3186" s="1" t="s">
        <v>2701</v>
      </c>
      <c r="J3186">
        <v>544.38</v>
      </c>
      <c r="K3186">
        <v>3</v>
      </c>
      <c r="L3186">
        <v>0</v>
      </c>
      <c r="M3186">
        <v>157.87019999999993</v>
      </c>
    </row>
    <row r="3187" spans="1:13" ht="13.8" x14ac:dyDescent="0.25">
      <c r="A3187" s="1" t="s">
        <v>7971</v>
      </c>
      <c r="B3187" s="2">
        <v>41950</v>
      </c>
      <c r="C3187" s="2">
        <v>41952</v>
      </c>
      <c r="D3187" s="1" t="s">
        <v>5990</v>
      </c>
      <c r="E3187" s="1" t="s">
        <v>1145</v>
      </c>
      <c r="F3187">
        <v>22014</v>
      </c>
      <c r="G3187" s="1" t="s">
        <v>5993</v>
      </c>
      <c r="H3187" s="1" t="s">
        <v>4818</v>
      </c>
      <c r="I3187" s="1" t="s">
        <v>4819</v>
      </c>
      <c r="J3187">
        <v>26.045999999999992</v>
      </c>
      <c r="K3187">
        <v>3</v>
      </c>
      <c r="L3187">
        <v>0.8</v>
      </c>
      <c r="M3187">
        <v>-44.278199999999998</v>
      </c>
    </row>
    <row r="3188" spans="1:13" ht="13.8" x14ac:dyDescent="0.25">
      <c r="A3188" s="1" t="s">
        <v>7971</v>
      </c>
      <c r="B3188" s="2">
        <v>41950</v>
      </c>
      <c r="C3188" s="2">
        <v>41952</v>
      </c>
      <c r="D3188" s="1" t="s">
        <v>5990</v>
      </c>
      <c r="E3188" s="1" t="s">
        <v>1145</v>
      </c>
      <c r="F3188">
        <v>22006</v>
      </c>
      <c r="G3188" s="1" t="s">
        <v>5993</v>
      </c>
      <c r="H3188" s="1" t="s">
        <v>5204</v>
      </c>
      <c r="I3188" s="1" t="s">
        <v>2514</v>
      </c>
      <c r="J3188">
        <v>74.352000000000004</v>
      </c>
      <c r="K3188">
        <v>3</v>
      </c>
      <c r="L3188">
        <v>0.2</v>
      </c>
      <c r="M3188">
        <v>26.952599999999997</v>
      </c>
    </row>
    <row r="3189" spans="1:13" ht="13.8" x14ac:dyDescent="0.25">
      <c r="A3189" s="1" t="s">
        <v>7972</v>
      </c>
      <c r="B3189" s="2">
        <v>42806</v>
      </c>
      <c r="C3189" s="2">
        <v>42811</v>
      </c>
      <c r="D3189" s="1" t="s">
        <v>5962</v>
      </c>
      <c r="E3189" s="1" t="s">
        <v>29</v>
      </c>
      <c r="F3189">
        <v>22012</v>
      </c>
      <c r="G3189" s="1" t="s">
        <v>6229</v>
      </c>
      <c r="H3189" s="1" t="s">
        <v>3918</v>
      </c>
      <c r="I3189" s="1" t="s">
        <v>3919</v>
      </c>
      <c r="J3189">
        <v>69.930000000000007</v>
      </c>
      <c r="K3189">
        <v>7</v>
      </c>
      <c r="L3189">
        <v>0</v>
      </c>
      <c r="M3189">
        <v>32.1678</v>
      </c>
    </row>
    <row r="3190" spans="1:13" ht="13.8" x14ac:dyDescent="0.25">
      <c r="A3190" s="1" t="s">
        <v>7973</v>
      </c>
      <c r="B3190" s="2">
        <v>43028</v>
      </c>
      <c r="C3190" s="2">
        <v>43030</v>
      </c>
      <c r="D3190" s="1" t="s">
        <v>5957</v>
      </c>
      <c r="E3190" s="1" t="s">
        <v>145</v>
      </c>
      <c r="F3190">
        <v>23099</v>
      </c>
      <c r="G3190" s="1" t="s">
        <v>7974</v>
      </c>
      <c r="H3190" s="1" t="s">
        <v>4538</v>
      </c>
      <c r="I3190" s="1" t="s">
        <v>4539</v>
      </c>
      <c r="J3190">
        <v>3.75</v>
      </c>
      <c r="K3190">
        <v>1</v>
      </c>
      <c r="L3190">
        <v>0</v>
      </c>
      <c r="M3190">
        <v>1.7999999999999998</v>
      </c>
    </row>
    <row r="3191" spans="1:13" ht="13.8" x14ac:dyDescent="0.25">
      <c r="A3191" s="1" t="s">
        <v>7973</v>
      </c>
      <c r="B3191" s="2">
        <v>43028</v>
      </c>
      <c r="C3191" s="2">
        <v>43030</v>
      </c>
      <c r="D3191" s="1" t="s">
        <v>5957</v>
      </c>
      <c r="E3191" s="1" t="s">
        <v>145</v>
      </c>
      <c r="F3191">
        <v>32011</v>
      </c>
      <c r="G3191" s="1" t="s">
        <v>7974</v>
      </c>
      <c r="H3191" s="1" t="s">
        <v>5205</v>
      </c>
      <c r="I3191" s="1" t="s">
        <v>5206</v>
      </c>
      <c r="J3191">
        <v>20.928000000000001</v>
      </c>
      <c r="K3191">
        <v>4</v>
      </c>
      <c r="L3191">
        <v>0.2</v>
      </c>
      <c r="M3191">
        <v>7.5864000000000003</v>
      </c>
    </row>
    <row r="3192" spans="1:13" ht="13.8" x14ac:dyDescent="0.25">
      <c r="A3192" s="1" t="s">
        <v>7975</v>
      </c>
      <c r="B3192" s="2">
        <v>42365</v>
      </c>
      <c r="C3192" s="2">
        <v>42370</v>
      </c>
      <c r="D3192" s="1" t="s">
        <v>5962</v>
      </c>
      <c r="E3192" s="1" t="s">
        <v>1329</v>
      </c>
      <c r="F3192">
        <v>22001</v>
      </c>
      <c r="G3192" s="1" t="s">
        <v>6014</v>
      </c>
      <c r="H3192" s="1" t="s">
        <v>5207</v>
      </c>
      <c r="I3192" s="1" t="s">
        <v>5208</v>
      </c>
      <c r="J3192">
        <v>12.672000000000001</v>
      </c>
      <c r="K3192">
        <v>3</v>
      </c>
      <c r="L3192">
        <v>0.2</v>
      </c>
      <c r="M3192">
        <v>-3.1680000000000001</v>
      </c>
    </row>
    <row r="3193" spans="1:13" ht="13.8" x14ac:dyDescent="0.25">
      <c r="A3193" s="1" t="s">
        <v>7976</v>
      </c>
      <c r="B3193" s="2">
        <v>43010</v>
      </c>
      <c r="C3193" s="2">
        <v>43016</v>
      </c>
      <c r="D3193" s="1" t="s">
        <v>5962</v>
      </c>
      <c r="E3193" s="1" t="s">
        <v>685</v>
      </c>
      <c r="F3193">
        <v>22011</v>
      </c>
      <c r="G3193" s="1" t="s">
        <v>6059</v>
      </c>
      <c r="H3193" s="1" t="s">
        <v>3814</v>
      </c>
      <c r="I3193" s="1" t="s">
        <v>3815</v>
      </c>
      <c r="J3193">
        <v>65.989999999999995</v>
      </c>
      <c r="K3193">
        <v>1</v>
      </c>
      <c r="L3193">
        <v>0</v>
      </c>
      <c r="M3193">
        <v>17.157400000000003</v>
      </c>
    </row>
    <row r="3194" spans="1:13" ht="13.8" x14ac:dyDescent="0.25">
      <c r="A3194" s="1" t="s">
        <v>7977</v>
      </c>
      <c r="B3194" s="2">
        <v>42890</v>
      </c>
      <c r="C3194" s="2">
        <v>42894</v>
      </c>
      <c r="D3194" s="1" t="s">
        <v>5962</v>
      </c>
      <c r="E3194" s="1" t="s">
        <v>1237</v>
      </c>
      <c r="F3194">
        <v>23099</v>
      </c>
      <c r="G3194" s="1" t="s">
        <v>7978</v>
      </c>
      <c r="H3194" s="1" t="s">
        <v>2706</v>
      </c>
      <c r="I3194" s="1" t="s">
        <v>2707</v>
      </c>
      <c r="J3194">
        <v>6.3699999999999983</v>
      </c>
      <c r="K3194">
        <v>7</v>
      </c>
      <c r="L3194">
        <v>0.8</v>
      </c>
      <c r="M3194">
        <v>-9.5550000000000015</v>
      </c>
    </row>
    <row r="3195" spans="1:13" ht="13.8" x14ac:dyDescent="0.25">
      <c r="A3195" s="1" t="s">
        <v>7979</v>
      </c>
      <c r="B3195" s="2">
        <v>41883</v>
      </c>
      <c r="C3195" s="2">
        <v>41886</v>
      </c>
      <c r="D3195" s="1" t="s">
        <v>5990</v>
      </c>
      <c r="E3195" s="1" t="s">
        <v>1391</v>
      </c>
      <c r="F3195">
        <v>22001</v>
      </c>
      <c r="G3195" s="1" t="s">
        <v>6110</v>
      </c>
      <c r="H3195" s="1" t="s">
        <v>3260</v>
      </c>
      <c r="I3195" s="1" t="s">
        <v>3261</v>
      </c>
      <c r="J3195">
        <v>3.6479999999999992</v>
      </c>
      <c r="K3195">
        <v>3</v>
      </c>
      <c r="L3195">
        <v>0.8</v>
      </c>
      <c r="M3195">
        <v>-6.0192000000000032</v>
      </c>
    </row>
    <row r="3196" spans="1:13" ht="13.8" x14ac:dyDescent="0.25">
      <c r="A3196" s="1" t="s">
        <v>7979</v>
      </c>
      <c r="B3196" s="2">
        <v>41883</v>
      </c>
      <c r="C3196" s="2">
        <v>41886</v>
      </c>
      <c r="D3196" s="1" t="s">
        <v>5990</v>
      </c>
      <c r="E3196" s="1" t="s">
        <v>1391</v>
      </c>
      <c r="F3196">
        <v>22001</v>
      </c>
      <c r="G3196" s="1" t="s">
        <v>6110</v>
      </c>
      <c r="H3196" s="1" t="s">
        <v>2729</v>
      </c>
      <c r="I3196" s="1" t="s">
        <v>2730</v>
      </c>
      <c r="J3196">
        <v>31.104000000000006</v>
      </c>
      <c r="K3196">
        <v>6</v>
      </c>
      <c r="L3196">
        <v>0.2</v>
      </c>
      <c r="M3196">
        <v>10.8864</v>
      </c>
    </row>
    <row r="3197" spans="1:13" ht="13.8" x14ac:dyDescent="0.25">
      <c r="A3197" s="1" t="s">
        <v>7980</v>
      </c>
      <c r="B3197" s="2">
        <v>42590</v>
      </c>
      <c r="C3197" s="2">
        <v>42595</v>
      </c>
      <c r="D3197" s="1" t="s">
        <v>5962</v>
      </c>
      <c r="E3197" s="1" t="s">
        <v>959</v>
      </c>
      <c r="F3197">
        <v>22001</v>
      </c>
      <c r="G3197" s="1" t="s">
        <v>6284</v>
      </c>
      <c r="H3197" s="1" t="s">
        <v>5209</v>
      </c>
      <c r="I3197" s="1" t="s">
        <v>5210</v>
      </c>
      <c r="J3197">
        <v>23.34</v>
      </c>
      <c r="K3197">
        <v>3</v>
      </c>
      <c r="L3197">
        <v>0</v>
      </c>
      <c r="M3197">
        <v>0.23339999999999961</v>
      </c>
    </row>
    <row r="3198" spans="1:13" ht="13.8" x14ac:dyDescent="0.25">
      <c r="A3198" s="1" t="s">
        <v>7981</v>
      </c>
      <c r="B3198" s="2">
        <v>42938</v>
      </c>
      <c r="C3198" s="2">
        <v>42944</v>
      </c>
      <c r="D3198" s="1" t="s">
        <v>5962</v>
      </c>
      <c r="E3198" s="1" t="s">
        <v>193</v>
      </c>
      <c r="F3198">
        <v>22013</v>
      </c>
      <c r="G3198" s="1" t="s">
        <v>6020</v>
      </c>
      <c r="H3198" s="1" t="s">
        <v>2834</v>
      </c>
      <c r="I3198" s="1" t="s">
        <v>2835</v>
      </c>
      <c r="J3198">
        <v>29.97</v>
      </c>
      <c r="K3198">
        <v>3</v>
      </c>
      <c r="L3198">
        <v>0</v>
      </c>
      <c r="M3198">
        <v>14.085899999999999</v>
      </c>
    </row>
    <row r="3199" spans="1:13" ht="13.8" x14ac:dyDescent="0.25">
      <c r="A3199" s="1" t="s">
        <v>7982</v>
      </c>
      <c r="B3199" s="2">
        <v>42195</v>
      </c>
      <c r="C3199" s="2">
        <v>42195</v>
      </c>
      <c r="D3199" s="1" t="s">
        <v>6238</v>
      </c>
      <c r="E3199" s="1" t="s">
        <v>35</v>
      </c>
      <c r="F3199">
        <v>22001</v>
      </c>
      <c r="G3199" s="1" t="s">
        <v>6983</v>
      </c>
      <c r="H3199" s="1" t="s">
        <v>4976</v>
      </c>
      <c r="I3199" s="1" t="s">
        <v>4977</v>
      </c>
      <c r="J3199">
        <v>3.366000000000001</v>
      </c>
      <c r="K3199">
        <v>3</v>
      </c>
      <c r="L3199">
        <v>0.7</v>
      </c>
      <c r="M3199">
        <v>-2.2439999999999989</v>
      </c>
    </row>
    <row r="3200" spans="1:13" ht="13.8" x14ac:dyDescent="0.25">
      <c r="A3200" s="1" t="s">
        <v>7983</v>
      </c>
      <c r="B3200" s="2">
        <v>41974</v>
      </c>
      <c r="C3200" s="2">
        <v>41980</v>
      </c>
      <c r="D3200" s="1" t="s">
        <v>5962</v>
      </c>
      <c r="E3200" s="1" t="s">
        <v>1027</v>
      </c>
      <c r="F3200">
        <v>22001</v>
      </c>
      <c r="G3200" s="1" t="s">
        <v>6665</v>
      </c>
      <c r="H3200" s="1" t="s">
        <v>5211</v>
      </c>
      <c r="I3200" s="1" t="s">
        <v>5212</v>
      </c>
      <c r="J3200">
        <v>95.968000000000004</v>
      </c>
      <c r="K3200">
        <v>4</v>
      </c>
      <c r="L3200">
        <v>0.2</v>
      </c>
      <c r="M3200">
        <v>9.5968000000000053</v>
      </c>
    </row>
    <row r="3201" spans="1:13" ht="13.8" x14ac:dyDescent="0.25">
      <c r="A3201" s="1" t="s">
        <v>7984</v>
      </c>
      <c r="B3201" s="2">
        <v>43087</v>
      </c>
      <c r="C3201" s="2">
        <v>43091</v>
      </c>
      <c r="D3201" s="1" t="s">
        <v>5962</v>
      </c>
      <c r="E3201" s="1" t="s">
        <v>1393</v>
      </c>
      <c r="F3201">
        <v>22013</v>
      </c>
      <c r="G3201" s="1" t="s">
        <v>6101</v>
      </c>
      <c r="H3201" s="1" t="s">
        <v>5021</v>
      </c>
      <c r="I3201" s="1" t="s">
        <v>5022</v>
      </c>
      <c r="J3201">
        <v>18.704000000000001</v>
      </c>
      <c r="K3201">
        <v>7</v>
      </c>
      <c r="L3201">
        <v>0.2</v>
      </c>
      <c r="M3201">
        <v>2.3379999999999983</v>
      </c>
    </row>
    <row r="3202" spans="1:13" ht="13.8" x14ac:dyDescent="0.25">
      <c r="A3202" s="1" t="s">
        <v>7985</v>
      </c>
      <c r="B3202" s="2">
        <v>41777</v>
      </c>
      <c r="C3202" s="2">
        <v>41779</v>
      </c>
      <c r="D3202" s="1" t="s">
        <v>5957</v>
      </c>
      <c r="E3202" s="1" t="s">
        <v>157</v>
      </c>
      <c r="F3202">
        <v>22001</v>
      </c>
      <c r="G3202" s="1" t="s">
        <v>6132</v>
      </c>
      <c r="H3202" s="1" t="s">
        <v>4780</v>
      </c>
      <c r="I3202" s="1" t="s">
        <v>4781</v>
      </c>
      <c r="J3202">
        <v>149.232</v>
      </c>
      <c r="K3202">
        <v>3</v>
      </c>
      <c r="L3202">
        <v>0.2</v>
      </c>
      <c r="M3202">
        <v>3.7308000000000021</v>
      </c>
    </row>
    <row r="3203" spans="1:13" ht="13.8" x14ac:dyDescent="0.25">
      <c r="A3203" s="1" t="s">
        <v>7985</v>
      </c>
      <c r="B3203" s="2">
        <v>41777</v>
      </c>
      <c r="C3203" s="2">
        <v>41779</v>
      </c>
      <c r="D3203" s="1" t="s">
        <v>5957</v>
      </c>
      <c r="E3203" s="1" t="s">
        <v>157</v>
      </c>
      <c r="F3203">
        <v>22001</v>
      </c>
      <c r="G3203" s="1" t="s">
        <v>6132</v>
      </c>
      <c r="H3203" s="1" t="s">
        <v>4299</v>
      </c>
      <c r="I3203" s="1" t="s">
        <v>4300</v>
      </c>
      <c r="J3203">
        <v>15.936000000000002</v>
      </c>
      <c r="K3203">
        <v>4</v>
      </c>
      <c r="L3203">
        <v>0.2</v>
      </c>
      <c r="M3203">
        <v>5.7768000000000015</v>
      </c>
    </row>
    <row r="3204" spans="1:13" ht="13.8" x14ac:dyDescent="0.25">
      <c r="A3204" s="1" t="s">
        <v>7986</v>
      </c>
      <c r="B3204" s="2">
        <v>41953</v>
      </c>
      <c r="C3204" s="2">
        <v>41959</v>
      </c>
      <c r="D3204" s="1" t="s">
        <v>5962</v>
      </c>
      <c r="E3204" s="1" t="s">
        <v>161</v>
      </c>
      <c r="F3204">
        <v>22001</v>
      </c>
      <c r="G3204" s="1" t="s">
        <v>6163</v>
      </c>
      <c r="H3204" s="1" t="s">
        <v>3288</v>
      </c>
      <c r="I3204" s="1" t="s">
        <v>3289</v>
      </c>
      <c r="J3204">
        <v>601.53599999999994</v>
      </c>
      <c r="K3204">
        <v>8</v>
      </c>
      <c r="L3204">
        <v>0.2</v>
      </c>
      <c r="M3204">
        <v>60.153600000000012</v>
      </c>
    </row>
    <row r="3205" spans="1:13" ht="13.8" x14ac:dyDescent="0.25">
      <c r="A3205" s="1" t="s">
        <v>7986</v>
      </c>
      <c r="B3205" s="2">
        <v>41953</v>
      </c>
      <c r="C3205" s="2">
        <v>41959</v>
      </c>
      <c r="D3205" s="1" t="s">
        <v>5962</v>
      </c>
      <c r="E3205" s="1" t="s">
        <v>161</v>
      </c>
      <c r="F3205">
        <v>22001</v>
      </c>
      <c r="G3205" s="1" t="s">
        <v>6163</v>
      </c>
      <c r="H3205" s="1" t="s">
        <v>4034</v>
      </c>
      <c r="I3205" s="1" t="s">
        <v>4035</v>
      </c>
      <c r="J3205">
        <v>10.99</v>
      </c>
      <c r="K3205">
        <v>1</v>
      </c>
      <c r="L3205">
        <v>0</v>
      </c>
      <c r="M3205">
        <v>4.2861000000000002</v>
      </c>
    </row>
    <row r="3206" spans="1:13" ht="13.8" x14ac:dyDescent="0.25">
      <c r="A3206" s="1" t="s">
        <v>7986</v>
      </c>
      <c r="B3206" s="2">
        <v>41953</v>
      </c>
      <c r="C3206" s="2">
        <v>41959</v>
      </c>
      <c r="D3206" s="1" t="s">
        <v>5962</v>
      </c>
      <c r="E3206" s="1" t="s">
        <v>161</v>
      </c>
      <c r="F3206">
        <v>22001</v>
      </c>
      <c r="G3206" s="1" t="s">
        <v>6163</v>
      </c>
      <c r="H3206" s="1" t="s">
        <v>2333</v>
      </c>
      <c r="I3206" s="1" t="s">
        <v>2334</v>
      </c>
      <c r="J3206">
        <v>39.880000000000003</v>
      </c>
      <c r="K3206">
        <v>2</v>
      </c>
      <c r="L3206">
        <v>0</v>
      </c>
      <c r="M3206">
        <v>11.166400000000003</v>
      </c>
    </row>
    <row r="3207" spans="1:13" ht="13.8" x14ac:dyDescent="0.25">
      <c r="A3207" s="1" t="s">
        <v>7986</v>
      </c>
      <c r="B3207" s="2">
        <v>41953</v>
      </c>
      <c r="C3207" s="2">
        <v>41959</v>
      </c>
      <c r="D3207" s="1" t="s">
        <v>5962</v>
      </c>
      <c r="E3207" s="1" t="s">
        <v>161</v>
      </c>
      <c r="F3207">
        <v>22001</v>
      </c>
      <c r="G3207" s="1" t="s">
        <v>6163</v>
      </c>
      <c r="H3207" s="1" t="s">
        <v>3340</v>
      </c>
      <c r="I3207" s="1" t="s">
        <v>3341</v>
      </c>
      <c r="J3207">
        <v>62.24</v>
      </c>
      <c r="K3207">
        <v>8</v>
      </c>
      <c r="L3207">
        <v>0</v>
      </c>
      <c r="M3207">
        <v>28.007999999999996</v>
      </c>
    </row>
    <row r="3208" spans="1:13" ht="13.8" x14ac:dyDescent="0.25">
      <c r="A3208" s="1" t="s">
        <v>7986</v>
      </c>
      <c r="B3208" s="2">
        <v>41953</v>
      </c>
      <c r="C3208" s="2">
        <v>41959</v>
      </c>
      <c r="D3208" s="1" t="s">
        <v>5962</v>
      </c>
      <c r="E3208" s="1" t="s">
        <v>161</v>
      </c>
      <c r="F3208">
        <v>22001</v>
      </c>
      <c r="G3208" s="1" t="s">
        <v>6163</v>
      </c>
      <c r="H3208" s="1" t="s">
        <v>3968</v>
      </c>
      <c r="I3208" s="1" t="s">
        <v>3969</v>
      </c>
      <c r="J3208">
        <v>53.2</v>
      </c>
      <c r="K3208">
        <v>5</v>
      </c>
      <c r="L3208">
        <v>0</v>
      </c>
      <c r="M3208">
        <v>14.896000000000003</v>
      </c>
    </row>
    <row r="3209" spans="1:13" ht="13.8" x14ac:dyDescent="0.25">
      <c r="A3209" s="1" t="s">
        <v>7986</v>
      </c>
      <c r="B3209" s="2">
        <v>41953</v>
      </c>
      <c r="C3209" s="2">
        <v>41959</v>
      </c>
      <c r="D3209" s="1" t="s">
        <v>5962</v>
      </c>
      <c r="E3209" s="1" t="s">
        <v>161</v>
      </c>
      <c r="F3209">
        <v>22001</v>
      </c>
      <c r="G3209" s="1" t="s">
        <v>6163</v>
      </c>
      <c r="H3209" s="1" t="s">
        <v>5213</v>
      </c>
      <c r="I3209" s="1" t="s">
        <v>5214</v>
      </c>
      <c r="J3209">
        <v>39.840000000000003</v>
      </c>
      <c r="K3209">
        <v>8</v>
      </c>
      <c r="L3209">
        <v>0</v>
      </c>
      <c r="M3209">
        <v>18.3264</v>
      </c>
    </row>
    <row r="3210" spans="1:13" ht="13.8" x14ac:dyDescent="0.25">
      <c r="A3210" s="1" t="s">
        <v>7987</v>
      </c>
      <c r="B3210" s="2">
        <v>42378</v>
      </c>
      <c r="C3210" s="2">
        <v>42384</v>
      </c>
      <c r="D3210" s="1" t="s">
        <v>5962</v>
      </c>
      <c r="E3210" s="1" t="s">
        <v>321</v>
      </c>
      <c r="F3210">
        <v>22013</v>
      </c>
      <c r="G3210" s="1" t="s">
        <v>6798</v>
      </c>
      <c r="H3210" s="1" t="s">
        <v>5215</v>
      </c>
      <c r="I3210" s="1" t="s">
        <v>5216</v>
      </c>
      <c r="J3210">
        <v>349.95</v>
      </c>
      <c r="K3210">
        <v>5</v>
      </c>
      <c r="L3210">
        <v>0</v>
      </c>
      <c r="M3210">
        <v>118.98299999999999</v>
      </c>
    </row>
    <row r="3211" spans="1:13" ht="13.8" x14ac:dyDescent="0.25">
      <c r="A3211" s="1" t="s">
        <v>7987</v>
      </c>
      <c r="B3211" s="2">
        <v>42378</v>
      </c>
      <c r="C3211" s="2">
        <v>42384</v>
      </c>
      <c r="D3211" s="1" t="s">
        <v>5962</v>
      </c>
      <c r="E3211" s="1" t="s">
        <v>321</v>
      </c>
      <c r="F3211">
        <v>23099</v>
      </c>
      <c r="G3211" s="1" t="s">
        <v>6798</v>
      </c>
      <c r="H3211" s="1" t="s">
        <v>2339</v>
      </c>
      <c r="I3211" s="1" t="s">
        <v>2340</v>
      </c>
      <c r="J3211">
        <v>377.92800000000005</v>
      </c>
      <c r="K3211">
        <v>9</v>
      </c>
      <c r="L3211">
        <v>0.2</v>
      </c>
      <c r="M3211">
        <v>141.72300000000001</v>
      </c>
    </row>
    <row r="3212" spans="1:13" ht="13.8" x14ac:dyDescent="0.25">
      <c r="A3212" s="1" t="s">
        <v>7988</v>
      </c>
      <c r="B3212" s="2">
        <v>43000</v>
      </c>
      <c r="C3212" s="2">
        <v>43005</v>
      </c>
      <c r="D3212" s="1" t="s">
        <v>5962</v>
      </c>
      <c r="E3212" s="1" t="s">
        <v>137</v>
      </c>
      <c r="F3212">
        <v>23018</v>
      </c>
      <c r="G3212" s="1" t="s">
        <v>7989</v>
      </c>
      <c r="H3212" s="1" t="s">
        <v>3025</v>
      </c>
      <c r="I3212" s="1" t="s">
        <v>2514</v>
      </c>
      <c r="J3212">
        <v>13.392000000000001</v>
      </c>
      <c r="K3212">
        <v>3</v>
      </c>
      <c r="L3212">
        <v>0.2</v>
      </c>
      <c r="M3212">
        <v>5.0220000000000002</v>
      </c>
    </row>
    <row r="3213" spans="1:13" ht="13.8" x14ac:dyDescent="0.25">
      <c r="A3213" s="1" t="s">
        <v>7988</v>
      </c>
      <c r="B3213" s="2">
        <v>43000</v>
      </c>
      <c r="C3213" s="2">
        <v>43005</v>
      </c>
      <c r="D3213" s="1" t="s">
        <v>5962</v>
      </c>
      <c r="E3213" s="1" t="s">
        <v>137</v>
      </c>
      <c r="F3213">
        <v>22009</v>
      </c>
      <c r="G3213" s="1" t="s">
        <v>7989</v>
      </c>
      <c r="H3213" s="1" t="s">
        <v>2981</v>
      </c>
      <c r="I3213" s="1" t="s">
        <v>2982</v>
      </c>
      <c r="J3213">
        <v>11.227999999999998</v>
      </c>
      <c r="K3213">
        <v>7</v>
      </c>
      <c r="L3213">
        <v>0.8</v>
      </c>
      <c r="M3213">
        <v>-18.52620000000001</v>
      </c>
    </row>
    <row r="3214" spans="1:13" ht="13.8" x14ac:dyDescent="0.25">
      <c r="A3214" s="1" t="s">
        <v>7990</v>
      </c>
      <c r="B3214" s="2">
        <v>41996</v>
      </c>
      <c r="C3214" s="2">
        <v>42001</v>
      </c>
      <c r="D3214" s="1" t="s">
        <v>5962</v>
      </c>
      <c r="E3214" s="1" t="s">
        <v>463</v>
      </c>
      <c r="F3214">
        <v>22001</v>
      </c>
      <c r="G3214" s="1" t="s">
        <v>6737</v>
      </c>
      <c r="H3214" s="1" t="s">
        <v>3311</v>
      </c>
      <c r="I3214" s="1" t="s">
        <v>3312</v>
      </c>
      <c r="J3214">
        <v>207.24</v>
      </c>
      <c r="K3214">
        <v>11</v>
      </c>
      <c r="L3214">
        <v>0</v>
      </c>
      <c r="M3214">
        <v>58.027200000000001</v>
      </c>
    </row>
    <row r="3215" spans="1:13" ht="13.8" x14ac:dyDescent="0.25">
      <c r="A3215" s="1" t="s">
        <v>7991</v>
      </c>
      <c r="B3215" s="2">
        <v>42516</v>
      </c>
      <c r="C3215" s="2">
        <v>42522</v>
      </c>
      <c r="D3215" s="1" t="s">
        <v>5962</v>
      </c>
      <c r="E3215" s="1" t="s">
        <v>529</v>
      </c>
      <c r="F3215">
        <v>22014</v>
      </c>
      <c r="G3215" s="1" t="s">
        <v>6101</v>
      </c>
      <c r="H3215" s="1" t="s">
        <v>3940</v>
      </c>
      <c r="I3215" s="1" t="s">
        <v>3941</v>
      </c>
      <c r="J3215">
        <v>1.504</v>
      </c>
      <c r="K3215">
        <v>1</v>
      </c>
      <c r="L3215">
        <v>0.2</v>
      </c>
      <c r="M3215">
        <v>0.16919999999999991</v>
      </c>
    </row>
    <row r="3216" spans="1:13" ht="13.8" x14ac:dyDescent="0.25">
      <c r="A3216" s="1" t="s">
        <v>7991</v>
      </c>
      <c r="B3216" s="2">
        <v>42516</v>
      </c>
      <c r="C3216" s="2">
        <v>42522</v>
      </c>
      <c r="D3216" s="1" t="s">
        <v>5962</v>
      </c>
      <c r="E3216" s="1" t="s">
        <v>529</v>
      </c>
      <c r="F3216">
        <v>32011</v>
      </c>
      <c r="G3216" s="1" t="s">
        <v>6101</v>
      </c>
      <c r="H3216" s="1" t="s">
        <v>4423</v>
      </c>
      <c r="I3216" s="1" t="s">
        <v>4424</v>
      </c>
      <c r="J3216">
        <v>34.848000000000006</v>
      </c>
      <c r="K3216">
        <v>2</v>
      </c>
      <c r="L3216">
        <v>0.2</v>
      </c>
      <c r="M3216">
        <v>6.5339999999999971</v>
      </c>
    </row>
    <row r="3217" spans="1:13" ht="13.8" x14ac:dyDescent="0.25">
      <c r="A3217" s="1" t="s">
        <v>7992</v>
      </c>
      <c r="B3217" s="2">
        <v>42924</v>
      </c>
      <c r="C3217" s="2">
        <v>42926</v>
      </c>
      <c r="D3217" s="1" t="s">
        <v>5990</v>
      </c>
      <c r="E3217" s="1" t="s">
        <v>737</v>
      </c>
      <c r="F3217">
        <v>22001</v>
      </c>
      <c r="G3217" s="1" t="s">
        <v>7993</v>
      </c>
      <c r="H3217" s="1" t="s">
        <v>2304</v>
      </c>
      <c r="I3217" s="1" t="s">
        <v>2305</v>
      </c>
      <c r="J3217">
        <v>75.179999999999993</v>
      </c>
      <c r="K3217">
        <v>6</v>
      </c>
      <c r="L3217">
        <v>0</v>
      </c>
      <c r="M3217">
        <v>35.334599999999995</v>
      </c>
    </row>
    <row r="3218" spans="1:13" ht="13.8" x14ac:dyDescent="0.25">
      <c r="A3218" s="1" t="s">
        <v>7994</v>
      </c>
      <c r="B3218" s="2">
        <v>41772</v>
      </c>
      <c r="C3218" s="2">
        <v>41776</v>
      </c>
      <c r="D3218" s="1" t="s">
        <v>5962</v>
      </c>
      <c r="E3218" s="1" t="s">
        <v>545</v>
      </c>
      <c r="F3218">
        <v>22001</v>
      </c>
      <c r="G3218" s="1" t="s">
        <v>6717</v>
      </c>
      <c r="H3218" s="1" t="s">
        <v>4659</v>
      </c>
      <c r="I3218" s="1" t="s">
        <v>4660</v>
      </c>
      <c r="J3218">
        <v>149.97</v>
      </c>
      <c r="K3218">
        <v>3</v>
      </c>
      <c r="L3218">
        <v>0</v>
      </c>
      <c r="M3218">
        <v>52.489499999999992</v>
      </c>
    </row>
    <row r="3219" spans="1:13" ht="13.8" x14ac:dyDescent="0.25">
      <c r="A3219" s="1" t="s">
        <v>7995</v>
      </c>
      <c r="B3219" s="2">
        <v>43049</v>
      </c>
      <c r="C3219" s="2">
        <v>43055</v>
      </c>
      <c r="D3219" s="1" t="s">
        <v>5962</v>
      </c>
      <c r="E3219" s="1" t="s">
        <v>799</v>
      </c>
      <c r="F3219">
        <v>32011</v>
      </c>
      <c r="G3219" s="1" t="s">
        <v>6008</v>
      </c>
      <c r="H3219" s="1" t="s">
        <v>3728</v>
      </c>
      <c r="I3219" s="1" t="s">
        <v>3729</v>
      </c>
      <c r="J3219">
        <v>931.17600000000016</v>
      </c>
      <c r="K3219">
        <v>3</v>
      </c>
      <c r="L3219">
        <v>0.2</v>
      </c>
      <c r="M3219">
        <v>314.27190000000002</v>
      </c>
    </row>
    <row r="3220" spans="1:13" ht="13.8" x14ac:dyDescent="0.25">
      <c r="A3220" s="1" t="s">
        <v>7995</v>
      </c>
      <c r="B3220" s="2">
        <v>43049</v>
      </c>
      <c r="C3220" s="2">
        <v>43055</v>
      </c>
      <c r="D3220" s="1" t="s">
        <v>5962</v>
      </c>
      <c r="E3220" s="1" t="s">
        <v>799</v>
      </c>
      <c r="F3220">
        <v>22009</v>
      </c>
      <c r="G3220" s="1" t="s">
        <v>6008</v>
      </c>
      <c r="H3220" s="1" t="s">
        <v>3970</v>
      </c>
      <c r="I3220" s="1" t="s">
        <v>5183</v>
      </c>
      <c r="J3220">
        <v>430.88</v>
      </c>
      <c r="K3220">
        <v>2</v>
      </c>
      <c r="L3220">
        <v>0</v>
      </c>
      <c r="M3220">
        <v>124.95519999999999</v>
      </c>
    </row>
    <row r="3221" spans="1:13" ht="13.8" x14ac:dyDescent="0.25">
      <c r="A3221" s="1" t="s">
        <v>7996</v>
      </c>
      <c r="B3221" s="2">
        <v>42279</v>
      </c>
      <c r="C3221" s="2">
        <v>42285</v>
      </c>
      <c r="D3221" s="1" t="s">
        <v>5962</v>
      </c>
      <c r="E3221" s="1" t="s">
        <v>1383</v>
      </c>
      <c r="F3221">
        <v>22012</v>
      </c>
      <c r="G3221" s="1" t="s">
        <v>6200</v>
      </c>
      <c r="H3221" s="1" t="s">
        <v>4667</v>
      </c>
      <c r="I3221" s="1" t="s">
        <v>4668</v>
      </c>
      <c r="J3221">
        <v>94.85</v>
      </c>
      <c r="K3221">
        <v>5</v>
      </c>
      <c r="L3221">
        <v>0</v>
      </c>
      <c r="M3221">
        <v>45.527999999999992</v>
      </c>
    </row>
    <row r="3222" spans="1:13" ht="13.8" x14ac:dyDescent="0.25">
      <c r="A3222" s="1" t="s">
        <v>7996</v>
      </c>
      <c r="B3222" s="2">
        <v>42279</v>
      </c>
      <c r="C3222" s="2">
        <v>42285</v>
      </c>
      <c r="D3222" s="1" t="s">
        <v>5962</v>
      </c>
      <c r="E3222" s="1" t="s">
        <v>1383</v>
      </c>
      <c r="F3222">
        <v>22006</v>
      </c>
      <c r="G3222" s="1" t="s">
        <v>6200</v>
      </c>
      <c r="H3222" s="1" t="s">
        <v>2443</v>
      </c>
      <c r="I3222" s="1" t="s">
        <v>2444</v>
      </c>
      <c r="J3222">
        <v>51.12</v>
      </c>
      <c r="K3222">
        <v>4</v>
      </c>
      <c r="L3222">
        <v>0</v>
      </c>
      <c r="M3222">
        <v>23.003999999999998</v>
      </c>
    </row>
    <row r="3223" spans="1:13" ht="13.8" x14ac:dyDescent="0.25">
      <c r="A3223" s="1" t="s">
        <v>7996</v>
      </c>
      <c r="B3223" s="2">
        <v>42279</v>
      </c>
      <c r="C3223" s="2">
        <v>42285</v>
      </c>
      <c r="D3223" s="1" t="s">
        <v>5962</v>
      </c>
      <c r="E3223" s="1" t="s">
        <v>1383</v>
      </c>
      <c r="F3223">
        <v>23018</v>
      </c>
      <c r="G3223" s="1" t="s">
        <v>6200</v>
      </c>
      <c r="H3223" s="1" t="s">
        <v>2795</v>
      </c>
      <c r="I3223" s="1" t="s">
        <v>2796</v>
      </c>
      <c r="J3223">
        <v>90</v>
      </c>
      <c r="K3223">
        <v>1</v>
      </c>
      <c r="L3223">
        <v>0</v>
      </c>
      <c r="M3223">
        <v>32.4</v>
      </c>
    </row>
    <row r="3224" spans="1:13" ht="13.8" x14ac:dyDescent="0.25">
      <c r="A3224" s="1" t="s">
        <v>7997</v>
      </c>
      <c r="B3224" s="2">
        <v>41914</v>
      </c>
      <c r="C3224" s="2">
        <v>41917</v>
      </c>
      <c r="D3224" s="1" t="s">
        <v>5990</v>
      </c>
      <c r="E3224" s="1" t="s">
        <v>49</v>
      </c>
      <c r="F3224">
        <v>23099</v>
      </c>
      <c r="G3224" s="1" t="s">
        <v>6983</v>
      </c>
      <c r="H3224" s="1" t="s">
        <v>4235</v>
      </c>
      <c r="I3224" s="1" t="s">
        <v>4236</v>
      </c>
      <c r="J3224">
        <v>9.4079999999999995</v>
      </c>
      <c r="K3224">
        <v>2</v>
      </c>
      <c r="L3224">
        <v>0.2</v>
      </c>
      <c r="M3224">
        <v>3.4103999999999997</v>
      </c>
    </row>
    <row r="3225" spans="1:13" ht="13.8" x14ac:dyDescent="0.25">
      <c r="A3225" s="1" t="s">
        <v>7997</v>
      </c>
      <c r="B3225" s="2">
        <v>41914</v>
      </c>
      <c r="C3225" s="2">
        <v>41917</v>
      </c>
      <c r="D3225" s="1" t="s">
        <v>5990</v>
      </c>
      <c r="E3225" s="1" t="s">
        <v>49</v>
      </c>
      <c r="F3225">
        <v>22002</v>
      </c>
      <c r="G3225" s="1" t="s">
        <v>6983</v>
      </c>
      <c r="H3225" s="1" t="s">
        <v>3900</v>
      </c>
      <c r="I3225" s="1" t="s">
        <v>2463</v>
      </c>
      <c r="J3225">
        <v>4.6719999999999997</v>
      </c>
      <c r="K3225">
        <v>2</v>
      </c>
      <c r="L3225">
        <v>0.2</v>
      </c>
      <c r="M3225">
        <v>1.4599999999999997</v>
      </c>
    </row>
    <row r="3226" spans="1:13" ht="13.8" x14ac:dyDescent="0.25">
      <c r="A3226" s="1" t="s">
        <v>7997</v>
      </c>
      <c r="B3226" s="2">
        <v>41914</v>
      </c>
      <c r="C3226" s="2">
        <v>41917</v>
      </c>
      <c r="D3226" s="1" t="s">
        <v>5990</v>
      </c>
      <c r="E3226" s="1" t="s">
        <v>49</v>
      </c>
      <c r="F3226">
        <v>41712</v>
      </c>
      <c r="G3226" s="1" t="s">
        <v>6983</v>
      </c>
      <c r="H3226" s="1" t="s">
        <v>2722</v>
      </c>
      <c r="I3226" s="1" t="s">
        <v>2723</v>
      </c>
      <c r="J3226">
        <v>318.40000000000003</v>
      </c>
      <c r="K3226">
        <v>2</v>
      </c>
      <c r="L3226">
        <v>0.2</v>
      </c>
      <c r="M3226">
        <v>107.46</v>
      </c>
    </row>
    <row r="3227" spans="1:13" ht="13.8" x14ac:dyDescent="0.25">
      <c r="A3227" s="1" t="s">
        <v>7997</v>
      </c>
      <c r="B3227" s="2">
        <v>41914</v>
      </c>
      <c r="C3227" s="2">
        <v>41917</v>
      </c>
      <c r="D3227" s="1" t="s">
        <v>5990</v>
      </c>
      <c r="E3227" s="1" t="s">
        <v>49</v>
      </c>
      <c r="F3227">
        <v>23099</v>
      </c>
      <c r="G3227" s="1" t="s">
        <v>6983</v>
      </c>
      <c r="H3227" s="1" t="s">
        <v>5217</v>
      </c>
      <c r="I3227" s="1" t="s">
        <v>5218</v>
      </c>
      <c r="J3227">
        <v>12.768000000000001</v>
      </c>
      <c r="K3227">
        <v>6</v>
      </c>
      <c r="L3227">
        <v>0.2</v>
      </c>
      <c r="M3227">
        <v>4.628400000000001</v>
      </c>
    </row>
    <row r="3228" spans="1:13" ht="13.8" x14ac:dyDescent="0.25">
      <c r="A3228" s="1" t="s">
        <v>7997</v>
      </c>
      <c r="B3228" s="2">
        <v>41914</v>
      </c>
      <c r="C3228" s="2">
        <v>41917</v>
      </c>
      <c r="D3228" s="1" t="s">
        <v>5990</v>
      </c>
      <c r="E3228" s="1" t="s">
        <v>49</v>
      </c>
      <c r="F3228">
        <v>22012</v>
      </c>
      <c r="G3228" s="1" t="s">
        <v>6983</v>
      </c>
      <c r="H3228" s="1" t="s">
        <v>5219</v>
      </c>
      <c r="I3228" s="1" t="s">
        <v>5220</v>
      </c>
      <c r="J3228">
        <v>15.36</v>
      </c>
      <c r="K3228">
        <v>2</v>
      </c>
      <c r="L3228">
        <v>0.2</v>
      </c>
      <c r="M3228">
        <v>-3.2639999999999993</v>
      </c>
    </row>
    <row r="3229" spans="1:13" ht="13.8" x14ac:dyDescent="0.25">
      <c r="A3229" s="1" t="s">
        <v>7997</v>
      </c>
      <c r="B3229" s="2">
        <v>41914</v>
      </c>
      <c r="C3229" s="2">
        <v>41917</v>
      </c>
      <c r="D3229" s="1" t="s">
        <v>5990</v>
      </c>
      <c r="E3229" s="1" t="s">
        <v>49</v>
      </c>
      <c r="F3229">
        <v>22014</v>
      </c>
      <c r="G3229" s="1" t="s">
        <v>6983</v>
      </c>
      <c r="H3229" s="1" t="s">
        <v>3538</v>
      </c>
      <c r="I3229" s="1" t="s">
        <v>3539</v>
      </c>
      <c r="J3229">
        <v>230.376</v>
      </c>
      <c r="K3229">
        <v>3</v>
      </c>
      <c r="L3229">
        <v>0.2</v>
      </c>
      <c r="M3229">
        <v>20.157899999999991</v>
      </c>
    </row>
    <row r="3230" spans="1:13" ht="13.8" x14ac:dyDescent="0.25">
      <c r="A3230" s="1" t="s">
        <v>7997</v>
      </c>
      <c r="B3230" s="2">
        <v>41914</v>
      </c>
      <c r="C3230" s="2">
        <v>41917</v>
      </c>
      <c r="D3230" s="1" t="s">
        <v>5990</v>
      </c>
      <c r="E3230" s="1" t="s">
        <v>49</v>
      </c>
      <c r="F3230">
        <v>22004</v>
      </c>
      <c r="G3230" s="1" t="s">
        <v>6983</v>
      </c>
      <c r="H3230" s="1" t="s">
        <v>4287</v>
      </c>
      <c r="I3230" s="1" t="s">
        <v>4288</v>
      </c>
      <c r="J3230">
        <v>7.16</v>
      </c>
      <c r="K3230">
        <v>1</v>
      </c>
      <c r="L3230">
        <v>0.2</v>
      </c>
      <c r="M3230">
        <v>-8.9500000000001023E-2</v>
      </c>
    </row>
    <row r="3231" spans="1:13" ht="13.8" x14ac:dyDescent="0.25">
      <c r="A3231" s="1" t="s">
        <v>7998</v>
      </c>
      <c r="B3231" s="2">
        <v>41862</v>
      </c>
      <c r="C3231" s="2">
        <v>41867</v>
      </c>
      <c r="D3231" s="1" t="s">
        <v>5962</v>
      </c>
      <c r="E3231" s="1" t="s">
        <v>223</v>
      </c>
      <c r="F3231">
        <v>22001</v>
      </c>
      <c r="G3231" s="1" t="s">
        <v>6059</v>
      </c>
      <c r="H3231" s="1" t="s">
        <v>3127</v>
      </c>
      <c r="I3231" s="1" t="s">
        <v>3128</v>
      </c>
      <c r="J3231">
        <v>375.34</v>
      </c>
      <c r="K3231">
        <v>1</v>
      </c>
      <c r="L3231">
        <v>0</v>
      </c>
      <c r="M3231">
        <v>18.766999999999996</v>
      </c>
    </row>
    <row r="3232" spans="1:13" ht="13.8" x14ac:dyDescent="0.25">
      <c r="A3232" s="1" t="s">
        <v>7999</v>
      </c>
      <c r="B3232" s="2">
        <v>42979</v>
      </c>
      <c r="C3232" s="2">
        <v>42983</v>
      </c>
      <c r="D3232" s="1" t="s">
        <v>5957</v>
      </c>
      <c r="E3232" s="1" t="s">
        <v>413</v>
      </c>
      <c r="F3232">
        <v>22001</v>
      </c>
      <c r="G3232" s="1" t="s">
        <v>6020</v>
      </c>
      <c r="H3232" s="1" t="s">
        <v>4073</v>
      </c>
      <c r="I3232" s="1" t="s">
        <v>4074</v>
      </c>
      <c r="J3232">
        <v>114.9</v>
      </c>
      <c r="K3232">
        <v>5</v>
      </c>
      <c r="L3232">
        <v>0</v>
      </c>
      <c r="M3232">
        <v>39.066000000000003</v>
      </c>
    </row>
    <row r="3233" spans="1:13" ht="13.8" x14ac:dyDescent="0.25">
      <c r="A3233" s="1" t="s">
        <v>8000</v>
      </c>
      <c r="B3233" s="2">
        <v>42841</v>
      </c>
      <c r="C3233" s="2">
        <v>42847</v>
      </c>
      <c r="D3233" s="1" t="s">
        <v>5962</v>
      </c>
      <c r="E3233" s="1" t="s">
        <v>897</v>
      </c>
      <c r="F3233">
        <v>22001</v>
      </c>
      <c r="G3233" s="1" t="s">
        <v>5988</v>
      </c>
      <c r="H3233" s="1" t="s">
        <v>4818</v>
      </c>
      <c r="I3233" s="1" t="s">
        <v>4819</v>
      </c>
      <c r="J3233">
        <v>26.045999999999992</v>
      </c>
      <c r="K3233">
        <v>3</v>
      </c>
      <c r="L3233">
        <v>0.8</v>
      </c>
      <c r="M3233">
        <v>-44.278199999999998</v>
      </c>
    </row>
    <row r="3234" spans="1:13" ht="13.8" x14ac:dyDescent="0.25">
      <c r="A3234" s="1" t="s">
        <v>8000</v>
      </c>
      <c r="B3234" s="2">
        <v>42841</v>
      </c>
      <c r="C3234" s="2">
        <v>42847</v>
      </c>
      <c r="D3234" s="1" t="s">
        <v>5962</v>
      </c>
      <c r="E3234" s="1" t="s">
        <v>897</v>
      </c>
      <c r="F3234">
        <v>22001</v>
      </c>
      <c r="G3234" s="1" t="s">
        <v>5988</v>
      </c>
      <c r="H3234" s="1" t="s">
        <v>3204</v>
      </c>
      <c r="I3234" s="1" t="s">
        <v>3205</v>
      </c>
      <c r="J3234">
        <v>2.8959999999999995</v>
      </c>
      <c r="K3234">
        <v>1</v>
      </c>
      <c r="L3234">
        <v>0.8</v>
      </c>
      <c r="M3234">
        <v>-4.7784000000000013</v>
      </c>
    </row>
    <row r="3235" spans="1:13" ht="13.8" x14ac:dyDescent="0.25">
      <c r="A3235" s="1" t="s">
        <v>8000</v>
      </c>
      <c r="B3235" s="2">
        <v>42841</v>
      </c>
      <c r="C3235" s="2">
        <v>42847</v>
      </c>
      <c r="D3235" s="1" t="s">
        <v>5962</v>
      </c>
      <c r="E3235" s="1" t="s">
        <v>897</v>
      </c>
      <c r="F3235">
        <v>22001</v>
      </c>
      <c r="G3235" s="1" t="s">
        <v>5988</v>
      </c>
      <c r="H3235" s="1" t="s">
        <v>5221</v>
      </c>
      <c r="I3235" s="1" t="s">
        <v>5222</v>
      </c>
      <c r="J3235">
        <v>32.544000000000004</v>
      </c>
      <c r="K3235">
        <v>2</v>
      </c>
      <c r="L3235">
        <v>0.2</v>
      </c>
      <c r="M3235">
        <v>-7.7292000000000041</v>
      </c>
    </row>
    <row r="3236" spans="1:13" ht="13.8" x14ac:dyDescent="0.25">
      <c r="A3236" s="1" t="s">
        <v>8001</v>
      </c>
      <c r="B3236" s="2">
        <v>42484</v>
      </c>
      <c r="C3236" s="2">
        <v>42487</v>
      </c>
      <c r="D3236" s="1" t="s">
        <v>5990</v>
      </c>
      <c r="E3236" s="1" t="s">
        <v>1391</v>
      </c>
      <c r="F3236">
        <v>22001</v>
      </c>
      <c r="G3236" s="1" t="s">
        <v>6623</v>
      </c>
      <c r="H3236" s="1" t="s">
        <v>3392</v>
      </c>
      <c r="I3236" s="1" t="s">
        <v>3393</v>
      </c>
      <c r="J3236">
        <v>3.9840000000000004</v>
      </c>
      <c r="K3236">
        <v>1</v>
      </c>
      <c r="L3236">
        <v>0.2</v>
      </c>
      <c r="M3236">
        <v>1.3944000000000001</v>
      </c>
    </row>
    <row r="3237" spans="1:13" ht="13.8" x14ac:dyDescent="0.25">
      <c r="A3237" s="1" t="s">
        <v>8002</v>
      </c>
      <c r="B3237" s="2">
        <v>42384</v>
      </c>
      <c r="C3237" s="2">
        <v>42384</v>
      </c>
      <c r="D3237" s="1" t="s">
        <v>6238</v>
      </c>
      <c r="E3237" s="1" t="s">
        <v>241</v>
      </c>
      <c r="F3237">
        <v>22001</v>
      </c>
      <c r="G3237" s="1" t="s">
        <v>6118</v>
      </c>
      <c r="H3237" s="1" t="s">
        <v>2724</v>
      </c>
      <c r="I3237" s="1" t="s">
        <v>2725</v>
      </c>
      <c r="J3237">
        <v>181.79699999999997</v>
      </c>
      <c r="K3237">
        <v>1</v>
      </c>
      <c r="L3237">
        <v>0.3</v>
      </c>
      <c r="M3237">
        <v>-15.582599999999999</v>
      </c>
    </row>
    <row r="3238" spans="1:13" ht="13.8" x14ac:dyDescent="0.25">
      <c r="A3238" s="1" t="s">
        <v>8003</v>
      </c>
      <c r="B3238" s="2">
        <v>42492</v>
      </c>
      <c r="C3238" s="2">
        <v>42492</v>
      </c>
      <c r="D3238" s="1" t="s">
        <v>6238</v>
      </c>
      <c r="E3238" s="1" t="s">
        <v>1395</v>
      </c>
      <c r="F3238">
        <v>22001</v>
      </c>
      <c r="G3238" s="1" t="s">
        <v>6008</v>
      </c>
      <c r="H3238" s="1" t="s">
        <v>2920</v>
      </c>
      <c r="I3238" s="1" t="s">
        <v>2921</v>
      </c>
      <c r="J3238">
        <v>44.94</v>
      </c>
      <c r="K3238">
        <v>3</v>
      </c>
      <c r="L3238">
        <v>0</v>
      </c>
      <c r="M3238">
        <v>12.5832</v>
      </c>
    </row>
    <row r="3239" spans="1:13" ht="13.8" x14ac:dyDescent="0.25">
      <c r="A3239" s="1" t="s">
        <v>8003</v>
      </c>
      <c r="B3239" s="2">
        <v>42492</v>
      </c>
      <c r="C3239" s="2">
        <v>42492</v>
      </c>
      <c r="D3239" s="1" t="s">
        <v>6238</v>
      </c>
      <c r="E3239" s="1" t="s">
        <v>1395</v>
      </c>
      <c r="F3239">
        <v>22001</v>
      </c>
      <c r="G3239" s="1" t="s">
        <v>6008</v>
      </c>
      <c r="H3239" s="1" t="s">
        <v>3034</v>
      </c>
      <c r="I3239" s="1" t="s">
        <v>3035</v>
      </c>
      <c r="J3239">
        <v>45.576000000000001</v>
      </c>
      <c r="K3239">
        <v>3</v>
      </c>
      <c r="L3239">
        <v>0.2</v>
      </c>
      <c r="M3239">
        <v>15.951599999999997</v>
      </c>
    </row>
    <row r="3240" spans="1:13" ht="13.8" x14ac:dyDescent="0.25">
      <c r="A3240" s="1" t="s">
        <v>8004</v>
      </c>
      <c r="B3240" s="2">
        <v>42694</v>
      </c>
      <c r="C3240" s="2">
        <v>42701</v>
      </c>
      <c r="D3240" s="1" t="s">
        <v>5962</v>
      </c>
      <c r="E3240" s="1" t="s">
        <v>1397</v>
      </c>
      <c r="F3240">
        <v>23018</v>
      </c>
      <c r="G3240" s="1" t="s">
        <v>5988</v>
      </c>
      <c r="H3240" s="1" t="s">
        <v>4613</v>
      </c>
      <c r="I3240" s="1" t="s">
        <v>4614</v>
      </c>
      <c r="J3240">
        <v>318.43</v>
      </c>
      <c r="K3240">
        <v>5</v>
      </c>
      <c r="L3240">
        <v>0.3</v>
      </c>
      <c r="M3240">
        <v>-77.333000000000013</v>
      </c>
    </row>
    <row r="3241" spans="1:13" ht="13.8" x14ac:dyDescent="0.25">
      <c r="A3241" s="1" t="s">
        <v>8004</v>
      </c>
      <c r="B3241" s="2">
        <v>42694</v>
      </c>
      <c r="C3241" s="2">
        <v>42701</v>
      </c>
      <c r="D3241" s="1" t="s">
        <v>5962</v>
      </c>
      <c r="E3241" s="1" t="s">
        <v>1397</v>
      </c>
      <c r="F3241">
        <v>32011</v>
      </c>
      <c r="G3241" s="1" t="s">
        <v>5988</v>
      </c>
      <c r="H3241" s="1" t="s">
        <v>5223</v>
      </c>
      <c r="I3241" s="1" t="s">
        <v>5224</v>
      </c>
      <c r="J3241">
        <v>122.91999999999999</v>
      </c>
      <c r="K3241">
        <v>7</v>
      </c>
      <c r="L3241">
        <v>0.2</v>
      </c>
      <c r="M3241">
        <v>46.095000000000006</v>
      </c>
    </row>
    <row r="3242" spans="1:13" ht="13.8" x14ac:dyDescent="0.25">
      <c r="A3242" s="1" t="s">
        <v>8004</v>
      </c>
      <c r="B3242" s="2">
        <v>42694</v>
      </c>
      <c r="C3242" s="2">
        <v>42701</v>
      </c>
      <c r="D3242" s="1" t="s">
        <v>5962</v>
      </c>
      <c r="E3242" s="1" t="s">
        <v>1397</v>
      </c>
      <c r="F3242">
        <v>22012</v>
      </c>
      <c r="G3242" s="1" t="s">
        <v>5988</v>
      </c>
      <c r="H3242" s="1" t="s">
        <v>2860</v>
      </c>
      <c r="I3242" s="1" t="s">
        <v>2861</v>
      </c>
      <c r="J3242">
        <v>7.0679999999999996</v>
      </c>
      <c r="K3242">
        <v>3</v>
      </c>
      <c r="L3242">
        <v>0.6</v>
      </c>
      <c r="M3242">
        <v>-2.8271999999999995</v>
      </c>
    </row>
    <row r="3243" spans="1:13" ht="13.8" x14ac:dyDescent="0.25">
      <c r="A3243" s="1" t="s">
        <v>8005</v>
      </c>
      <c r="B3243" s="2">
        <v>42401</v>
      </c>
      <c r="C3243" s="2">
        <v>42403</v>
      </c>
      <c r="D3243" s="1" t="s">
        <v>5990</v>
      </c>
      <c r="E3243" s="1" t="s">
        <v>641</v>
      </c>
      <c r="F3243">
        <v>23099</v>
      </c>
      <c r="G3243" s="1" t="s">
        <v>6202</v>
      </c>
      <c r="H3243" s="1" t="s">
        <v>4224</v>
      </c>
      <c r="I3243" s="1" t="s">
        <v>4225</v>
      </c>
      <c r="J3243">
        <v>56.449999999999996</v>
      </c>
      <c r="K3243">
        <v>5</v>
      </c>
      <c r="L3243">
        <v>0</v>
      </c>
      <c r="M3243">
        <v>14.676999999999998</v>
      </c>
    </row>
    <row r="3244" spans="1:13" ht="13.8" x14ac:dyDescent="0.25">
      <c r="A3244" s="1" t="s">
        <v>8006</v>
      </c>
      <c r="B3244" s="2">
        <v>42825</v>
      </c>
      <c r="C3244" s="2">
        <v>42830</v>
      </c>
      <c r="D3244" s="1" t="s">
        <v>5957</v>
      </c>
      <c r="E3244" s="1" t="s">
        <v>575</v>
      </c>
      <c r="F3244">
        <v>22001</v>
      </c>
      <c r="G3244" s="1" t="s">
        <v>6035</v>
      </c>
      <c r="H3244" s="1" t="s">
        <v>5141</v>
      </c>
      <c r="I3244" s="1" t="s">
        <v>5142</v>
      </c>
      <c r="J3244">
        <v>13.467999999999998</v>
      </c>
      <c r="K3244">
        <v>13</v>
      </c>
      <c r="L3244">
        <v>0.8</v>
      </c>
      <c r="M3244">
        <v>-22.895600000000005</v>
      </c>
    </row>
    <row r="3245" spans="1:13" ht="13.8" x14ac:dyDescent="0.25">
      <c r="A3245" s="1" t="s">
        <v>8007</v>
      </c>
      <c r="B3245" s="2">
        <v>43070</v>
      </c>
      <c r="C3245" s="2">
        <v>43074</v>
      </c>
      <c r="D3245" s="1" t="s">
        <v>5962</v>
      </c>
      <c r="E3245" s="1" t="s">
        <v>1399</v>
      </c>
      <c r="F3245">
        <v>22001</v>
      </c>
      <c r="G3245" s="1" t="s">
        <v>6121</v>
      </c>
      <c r="H3245" s="1" t="s">
        <v>5225</v>
      </c>
      <c r="I3245" s="1" t="s">
        <v>5226</v>
      </c>
      <c r="J3245">
        <v>219.80000000000004</v>
      </c>
      <c r="K3245">
        <v>5</v>
      </c>
      <c r="L3245">
        <v>0.2</v>
      </c>
      <c r="M3245">
        <v>24.727499999999971</v>
      </c>
    </row>
    <row r="3246" spans="1:13" ht="13.8" x14ac:dyDescent="0.25">
      <c r="A3246" s="1" t="s">
        <v>8007</v>
      </c>
      <c r="B3246" s="2">
        <v>43070</v>
      </c>
      <c r="C3246" s="2">
        <v>43074</v>
      </c>
      <c r="D3246" s="1" t="s">
        <v>5962</v>
      </c>
      <c r="E3246" s="1" t="s">
        <v>1399</v>
      </c>
      <c r="F3246">
        <v>22001</v>
      </c>
      <c r="G3246" s="1" t="s">
        <v>6121</v>
      </c>
      <c r="H3246" s="1" t="s">
        <v>2791</v>
      </c>
      <c r="I3246" s="1" t="s">
        <v>2792</v>
      </c>
      <c r="J3246">
        <v>317.05799999999999</v>
      </c>
      <c r="K3246">
        <v>3</v>
      </c>
      <c r="L3246">
        <v>0.3</v>
      </c>
      <c r="M3246">
        <v>-18.117599999999996</v>
      </c>
    </row>
    <row r="3247" spans="1:13" ht="13.8" x14ac:dyDescent="0.25">
      <c r="A3247" s="1" t="s">
        <v>8008</v>
      </c>
      <c r="B3247" s="2">
        <v>43079</v>
      </c>
      <c r="C3247" s="2">
        <v>43081</v>
      </c>
      <c r="D3247" s="1" t="s">
        <v>5957</v>
      </c>
      <c r="E3247" s="1" t="s">
        <v>269</v>
      </c>
      <c r="F3247">
        <v>22009</v>
      </c>
      <c r="G3247" s="1" t="s">
        <v>5969</v>
      </c>
      <c r="H3247" s="1" t="s">
        <v>4123</v>
      </c>
      <c r="I3247" s="1" t="s">
        <v>4124</v>
      </c>
      <c r="J3247">
        <v>49.08</v>
      </c>
      <c r="K3247">
        <v>3</v>
      </c>
      <c r="L3247">
        <v>0</v>
      </c>
      <c r="M3247">
        <v>4.9079999999999977</v>
      </c>
    </row>
    <row r="3248" spans="1:13" ht="13.8" x14ac:dyDescent="0.25">
      <c r="A3248" s="1" t="s">
        <v>8008</v>
      </c>
      <c r="B3248" s="2">
        <v>43079</v>
      </c>
      <c r="C3248" s="2">
        <v>43081</v>
      </c>
      <c r="D3248" s="1" t="s">
        <v>5957</v>
      </c>
      <c r="E3248" s="1" t="s">
        <v>269</v>
      </c>
      <c r="F3248">
        <v>32011</v>
      </c>
      <c r="G3248" s="1" t="s">
        <v>5969</v>
      </c>
      <c r="H3248" s="1" t="s">
        <v>2993</v>
      </c>
      <c r="I3248" s="1" t="s">
        <v>2994</v>
      </c>
      <c r="J3248">
        <v>324.90000000000003</v>
      </c>
      <c r="K3248">
        <v>5</v>
      </c>
      <c r="L3248">
        <v>0</v>
      </c>
      <c r="M3248">
        <v>38.988000000000014</v>
      </c>
    </row>
    <row r="3249" spans="1:13" ht="13.8" x14ac:dyDescent="0.25">
      <c r="A3249" s="1" t="s">
        <v>8008</v>
      </c>
      <c r="B3249" s="2">
        <v>43079</v>
      </c>
      <c r="C3249" s="2">
        <v>43081</v>
      </c>
      <c r="D3249" s="1" t="s">
        <v>5957</v>
      </c>
      <c r="E3249" s="1" t="s">
        <v>269</v>
      </c>
      <c r="F3249">
        <v>23099</v>
      </c>
      <c r="G3249" s="1" t="s">
        <v>5969</v>
      </c>
      <c r="H3249" s="1" t="s">
        <v>5227</v>
      </c>
      <c r="I3249" s="1" t="s">
        <v>5228</v>
      </c>
      <c r="J3249">
        <v>18.240000000000002</v>
      </c>
      <c r="K3249">
        <v>3</v>
      </c>
      <c r="L3249">
        <v>0</v>
      </c>
      <c r="M3249">
        <v>5.2895999999999983</v>
      </c>
    </row>
    <row r="3250" spans="1:13" ht="13.8" x14ac:dyDescent="0.25">
      <c r="A3250" s="1" t="s">
        <v>8009</v>
      </c>
      <c r="B3250" s="2">
        <v>42630</v>
      </c>
      <c r="C3250" s="2">
        <v>42634</v>
      </c>
      <c r="D3250" s="1" t="s">
        <v>5962</v>
      </c>
      <c r="E3250" s="1" t="s">
        <v>647</v>
      </c>
      <c r="F3250">
        <v>22001</v>
      </c>
      <c r="G3250" s="1" t="s">
        <v>5969</v>
      </c>
      <c r="H3250" s="1" t="s">
        <v>5114</v>
      </c>
      <c r="I3250" s="1" t="s">
        <v>5115</v>
      </c>
      <c r="J3250">
        <v>113.88800000000002</v>
      </c>
      <c r="K3250">
        <v>2</v>
      </c>
      <c r="L3250">
        <v>0.2</v>
      </c>
      <c r="M3250">
        <v>9.9651999999999994</v>
      </c>
    </row>
    <row r="3251" spans="1:13" ht="13.8" x14ac:dyDescent="0.25">
      <c r="A3251" s="1" t="s">
        <v>8009</v>
      </c>
      <c r="B3251" s="2">
        <v>42630</v>
      </c>
      <c r="C3251" s="2">
        <v>42634</v>
      </c>
      <c r="D3251" s="1" t="s">
        <v>5962</v>
      </c>
      <c r="E3251" s="1" t="s">
        <v>647</v>
      </c>
      <c r="F3251">
        <v>22001</v>
      </c>
      <c r="G3251" s="1" t="s">
        <v>5969</v>
      </c>
      <c r="H3251" s="1" t="s">
        <v>3540</v>
      </c>
      <c r="I3251" s="1" t="s">
        <v>3541</v>
      </c>
      <c r="J3251">
        <v>105.584</v>
      </c>
      <c r="K3251">
        <v>2</v>
      </c>
      <c r="L3251">
        <v>0.2</v>
      </c>
      <c r="M3251">
        <v>7.9188000000000045</v>
      </c>
    </row>
    <row r="3252" spans="1:13" ht="13.8" x14ac:dyDescent="0.25">
      <c r="A3252" s="1" t="s">
        <v>8010</v>
      </c>
      <c r="B3252" s="2">
        <v>42727</v>
      </c>
      <c r="C3252" s="2">
        <v>42733</v>
      </c>
      <c r="D3252" s="1" t="s">
        <v>5962</v>
      </c>
      <c r="E3252" s="1" t="s">
        <v>1139</v>
      </c>
      <c r="F3252">
        <v>23099</v>
      </c>
      <c r="G3252" s="1" t="s">
        <v>8011</v>
      </c>
      <c r="H3252" s="1" t="s">
        <v>4305</v>
      </c>
      <c r="I3252" s="1" t="s">
        <v>4306</v>
      </c>
      <c r="J3252">
        <v>24.849999999999998</v>
      </c>
      <c r="K3252">
        <v>7</v>
      </c>
      <c r="L3252">
        <v>0</v>
      </c>
      <c r="M3252">
        <v>11.679499999999999</v>
      </c>
    </row>
    <row r="3253" spans="1:13" ht="13.8" x14ac:dyDescent="0.25">
      <c r="A3253" s="1" t="s">
        <v>8012</v>
      </c>
      <c r="B3253" s="2">
        <v>42842</v>
      </c>
      <c r="C3253" s="2">
        <v>42844</v>
      </c>
      <c r="D3253" s="1" t="s">
        <v>5990</v>
      </c>
      <c r="E3253" s="1" t="s">
        <v>1401</v>
      </c>
      <c r="F3253">
        <v>22001</v>
      </c>
      <c r="G3253" s="1" t="s">
        <v>6130</v>
      </c>
      <c r="H3253" s="1" t="s">
        <v>4204</v>
      </c>
      <c r="I3253" s="1" t="s">
        <v>4732</v>
      </c>
      <c r="J3253">
        <v>60.311999999999998</v>
      </c>
      <c r="K3253">
        <v>3</v>
      </c>
      <c r="L3253">
        <v>0.2</v>
      </c>
      <c r="M3253">
        <v>5.2773000000000003</v>
      </c>
    </row>
    <row r="3254" spans="1:13" ht="13.8" x14ac:dyDescent="0.25">
      <c r="A3254" s="1" t="s">
        <v>8013</v>
      </c>
      <c r="B3254" s="2">
        <v>43035</v>
      </c>
      <c r="C3254" s="2">
        <v>43038</v>
      </c>
      <c r="D3254" s="1" t="s">
        <v>5957</v>
      </c>
      <c r="E3254" s="1" t="s">
        <v>39</v>
      </c>
      <c r="F3254">
        <v>22001</v>
      </c>
      <c r="G3254" s="1" t="s">
        <v>6014</v>
      </c>
      <c r="H3254" s="1" t="s">
        <v>3060</v>
      </c>
      <c r="I3254" s="1" t="s">
        <v>3061</v>
      </c>
      <c r="J3254">
        <v>7.0559999999999992</v>
      </c>
      <c r="K3254">
        <v>3</v>
      </c>
      <c r="L3254">
        <v>0.2</v>
      </c>
      <c r="M3254">
        <v>2.2050000000000001</v>
      </c>
    </row>
    <row r="3255" spans="1:13" ht="13.8" x14ac:dyDescent="0.25">
      <c r="A3255" s="1" t="s">
        <v>8013</v>
      </c>
      <c r="B3255" s="2">
        <v>43035</v>
      </c>
      <c r="C3255" s="2">
        <v>43038</v>
      </c>
      <c r="D3255" s="1" t="s">
        <v>5957</v>
      </c>
      <c r="E3255" s="1" t="s">
        <v>39</v>
      </c>
      <c r="F3255">
        <v>22001</v>
      </c>
      <c r="G3255" s="1" t="s">
        <v>6014</v>
      </c>
      <c r="H3255" s="1" t="s">
        <v>4712</v>
      </c>
      <c r="I3255" s="1" t="s">
        <v>4713</v>
      </c>
      <c r="J3255">
        <v>27.183999999999997</v>
      </c>
      <c r="K3255">
        <v>2</v>
      </c>
      <c r="L3255">
        <v>0.2</v>
      </c>
      <c r="M3255">
        <v>2.0387999999999984</v>
      </c>
    </row>
    <row r="3256" spans="1:13" ht="13.8" x14ac:dyDescent="0.25">
      <c r="A3256" s="1" t="s">
        <v>8014</v>
      </c>
      <c r="B3256" s="2">
        <v>42559</v>
      </c>
      <c r="C3256" s="2">
        <v>42565</v>
      </c>
      <c r="D3256" s="1" t="s">
        <v>5962</v>
      </c>
      <c r="E3256" s="1" t="s">
        <v>843</v>
      </c>
      <c r="F3256">
        <v>22001</v>
      </c>
      <c r="G3256" s="1" t="s">
        <v>6093</v>
      </c>
      <c r="H3256" s="1" t="s">
        <v>2676</v>
      </c>
      <c r="I3256" s="1" t="s">
        <v>2677</v>
      </c>
      <c r="J3256">
        <v>107.98399999999999</v>
      </c>
      <c r="K3256">
        <v>1</v>
      </c>
      <c r="L3256">
        <v>0.2</v>
      </c>
      <c r="M3256">
        <v>9.4485999999999954</v>
      </c>
    </row>
    <row r="3257" spans="1:13" ht="13.8" x14ac:dyDescent="0.25">
      <c r="A3257" s="1" t="s">
        <v>8014</v>
      </c>
      <c r="B3257" s="2">
        <v>42559</v>
      </c>
      <c r="C3257" s="2">
        <v>42565</v>
      </c>
      <c r="D3257" s="1" t="s">
        <v>5962</v>
      </c>
      <c r="E3257" s="1" t="s">
        <v>843</v>
      </c>
      <c r="F3257">
        <v>22001</v>
      </c>
      <c r="G3257" s="1" t="s">
        <v>6093</v>
      </c>
      <c r="H3257" s="1" t="s">
        <v>4657</v>
      </c>
      <c r="I3257" s="1" t="s">
        <v>4658</v>
      </c>
      <c r="J3257">
        <v>19.295999999999999</v>
      </c>
      <c r="K3257">
        <v>3</v>
      </c>
      <c r="L3257">
        <v>0.2</v>
      </c>
      <c r="M3257">
        <v>6.0299999999999994</v>
      </c>
    </row>
    <row r="3258" spans="1:13" ht="13.8" x14ac:dyDescent="0.25">
      <c r="A3258" s="1" t="s">
        <v>8015</v>
      </c>
      <c r="B3258" s="2">
        <v>42225</v>
      </c>
      <c r="C3258" s="2">
        <v>42230</v>
      </c>
      <c r="D3258" s="1" t="s">
        <v>5962</v>
      </c>
      <c r="E3258" s="1" t="s">
        <v>47</v>
      </c>
      <c r="F3258">
        <v>22011</v>
      </c>
      <c r="G3258" s="1" t="s">
        <v>6294</v>
      </c>
      <c r="H3258" s="1" t="s">
        <v>3698</v>
      </c>
      <c r="I3258" s="1" t="s">
        <v>3699</v>
      </c>
      <c r="J3258">
        <v>4.6079999999999997</v>
      </c>
      <c r="K3258">
        <v>2</v>
      </c>
      <c r="L3258">
        <v>0.2</v>
      </c>
      <c r="M3258">
        <v>1.6704000000000001</v>
      </c>
    </row>
    <row r="3259" spans="1:13" ht="13.8" x14ac:dyDescent="0.25">
      <c r="A3259" s="1" t="s">
        <v>8016</v>
      </c>
      <c r="B3259" s="2">
        <v>42713</v>
      </c>
      <c r="C3259" s="2">
        <v>42718</v>
      </c>
      <c r="D3259" s="1" t="s">
        <v>5957</v>
      </c>
      <c r="E3259" s="1" t="s">
        <v>929</v>
      </c>
      <c r="F3259">
        <v>22004</v>
      </c>
      <c r="G3259" s="1" t="s">
        <v>6138</v>
      </c>
      <c r="H3259" s="1" t="s">
        <v>4148</v>
      </c>
      <c r="I3259" s="1" t="s">
        <v>4149</v>
      </c>
      <c r="J3259">
        <v>79.97399999999999</v>
      </c>
      <c r="K3259">
        <v>3</v>
      </c>
      <c r="L3259">
        <v>0.4</v>
      </c>
      <c r="M3259">
        <v>-29.323800000000006</v>
      </c>
    </row>
    <row r="3260" spans="1:13" ht="13.8" x14ac:dyDescent="0.25">
      <c r="A3260" s="1" t="s">
        <v>8016</v>
      </c>
      <c r="B3260" s="2">
        <v>42713</v>
      </c>
      <c r="C3260" s="2">
        <v>42718</v>
      </c>
      <c r="D3260" s="1" t="s">
        <v>5957</v>
      </c>
      <c r="E3260" s="1" t="s">
        <v>929</v>
      </c>
      <c r="F3260">
        <v>22014</v>
      </c>
      <c r="G3260" s="1" t="s">
        <v>6138</v>
      </c>
      <c r="H3260" s="1" t="s">
        <v>3602</v>
      </c>
      <c r="I3260" s="1" t="s">
        <v>3603</v>
      </c>
      <c r="J3260">
        <v>2.9460000000000006</v>
      </c>
      <c r="K3260">
        <v>2</v>
      </c>
      <c r="L3260">
        <v>0.7</v>
      </c>
      <c r="M3260">
        <v>-2.0621999999999998</v>
      </c>
    </row>
    <row r="3261" spans="1:13" ht="13.8" x14ac:dyDescent="0.25">
      <c r="A3261" s="1" t="s">
        <v>8017</v>
      </c>
      <c r="B3261" s="2">
        <v>42687</v>
      </c>
      <c r="C3261" s="2">
        <v>42691</v>
      </c>
      <c r="D3261" s="1" t="s">
        <v>5962</v>
      </c>
      <c r="E3261" s="1" t="s">
        <v>1403</v>
      </c>
      <c r="F3261">
        <v>22001</v>
      </c>
      <c r="G3261" s="1" t="s">
        <v>7821</v>
      </c>
      <c r="H3261" s="1" t="s">
        <v>3131</v>
      </c>
      <c r="I3261" s="1" t="s">
        <v>3132</v>
      </c>
      <c r="J3261">
        <v>3.1359999999999992</v>
      </c>
      <c r="K3261">
        <v>2</v>
      </c>
      <c r="L3261">
        <v>0.8</v>
      </c>
      <c r="M3261">
        <v>-4.7040000000000006</v>
      </c>
    </row>
    <row r="3262" spans="1:13" ht="13.8" x14ac:dyDescent="0.25">
      <c r="A3262" s="1" t="s">
        <v>8018</v>
      </c>
      <c r="B3262" s="2">
        <v>41957</v>
      </c>
      <c r="C3262" s="2">
        <v>41958</v>
      </c>
      <c r="D3262" s="1" t="s">
        <v>5990</v>
      </c>
      <c r="E3262" s="1" t="s">
        <v>1405</v>
      </c>
      <c r="F3262">
        <v>22009</v>
      </c>
      <c r="G3262" s="1" t="s">
        <v>6168</v>
      </c>
      <c r="H3262" s="1" t="s">
        <v>5229</v>
      </c>
      <c r="I3262" s="1" t="s">
        <v>5230</v>
      </c>
      <c r="J3262">
        <v>20.736000000000004</v>
      </c>
      <c r="K3262">
        <v>4</v>
      </c>
      <c r="L3262">
        <v>0.2</v>
      </c>
      <c r="M3262">
        <v>7.2576000000000001</v>
      </c>
    </row>
    <row r="3263" spans="1:13" ht="13.8" x14ac:dyDescent="0.25">
      <c r="A3263" s="1" t="s">
        <v>8019</v>
      </c>
      <c r="B3263" s="2">
        <v>41960</v>
      </c>
      <c r="C3263" s="2">
        <v>41962</v>
      </c>
      <c r="D3263" s="1" t="s">
        <v>5990</v>
      </c>
      <c r="E3263" s="1" t="s">
        <v>271</v>
      </c>
      <c r="F3263">
        <v>22014</v>
      </c>
      <c r="G3263" s="1" t="s">
        <v>5977</v>
      </c>
      <c r="H3263" s="1" t="s">
        <v>4121</v>
      </c>
      <c r="I3263" s="1" t="s">
        <v>4122</v>
      </c>
      <c r="J3263">
        <v>99.98</v>
      </c>
      <c r="K3263">
        <v>2</v>
      </c>
      <c r="L3263">
        <v>0</v>
      </c>
      <c r="M3263">
        <v>7.9983999999999895</v>
      </c>
    </row>
    <row r="3264" spans="1:13" ht="13.8" x14ac:dyDescent="0.25">
      <c r="A3264" s="1" t="s">
        <v>8019</v>
      </c>
      <c r="B3264" s="2">
        <v>41960</v>
      </c>
      <c r="C3264" s="2">
        <v>41962</v>
      </c>
      <c r="D3264" s="1" t="s">
        <v>5990</v>
      </c>
      <c r="E3264" s="1" t="s">
        <v>271</v>
      </c>
      <c r="F3264">
        <v>22010</v>
      </c>
      <c r="G3264" s="1" t="s">
        <v>5977</v>
      </c>
      <c r="H3264" s="1" t="s">
        <v>3522</v>
      </c>
      <c r="I3264" s="1" t="s">
        <v>3523</v>
      </c>
      <c r="J3264">
        <v>733.94999999999993</v>
      </c>
      <c r="K3264">
        <v>7</v>
      </c>
      <c r="L3264">
        <v>0</v>
      </c>
      <c r="M3264">
        <v>352.29599999999999</v>
      </c>
    </row>
    <row r="3265" spans="1:13" ht="13.8" x14ac:dyDescent="0.25">
      <c r="A3265" s="1" t="s">
        <v>8019</v>
      </c>
      <c r="B3265" s="2">
        <v>41960</v>
      </c>
      <c r="C3265" s="2">
        <v>41962</v>
      </c>
      <c r="D3265" s="1" t="s">
        <v>5990</v>
      </c>
      <c r="E3265" s="1" t="s">
        <v>271</v>
      </c>
      <c r="F3265">
        <v>22006</v>
      </c>
      <c r="G3265" s="1" t="s">
        <v>5977</v>
      </c>
      <c r="H3265" s="1" t="s">
        <v>5056</v>
      </c>
      <c r="I3265" s="1" t="s">
        <v>5057</v>
      </c>
      <c r="J3265">
        <v>241.44</v>
      </c>
      <c r="K3265">
        <v>3</v>
      </c>
      <c r="L3265">
        <v>0</v>
      </c>
      <c r="M3265">
        <v>72.431999999999988</v>
      </c>
    </row>
    <row r="3266" spans="1:13" ht="13.8" x14ac:dyDescent="0.25">
      <c r="A3266" s="1" t="s">
        <v>8020</v>
      </c>
      <c r="B3266" s="2">
        <v>42433</v>
      </c>
      <c r="C3266" s="2">
        <v>42437</v>
      </c>
      <c r="D3266" s="1" t="s">
        <v>5957</v>
      </c>
      <c r="E3266" s="1" t="s">
        <v>1159</v>
      </c>
      <c r="F3266">
        <v>22013</v>
      </c>
      <c r="G3266" s="1" t="s">
        <v>6267</v>
      </c>
      <c r="H3266" s="1" t="s">
        <v>4283</v>
      </c>
      <c r="I3266" s="1" t="s">
        <v>4284</v>
      </c>
      <c r="J3266">
        <v>10.08</v>
      </c>
      <c r="K3266">
        <v>4</v>
      </c>
      <c r="L3266">
        <v>0.2</v>
      </c>
      <c r="M3266">
        <v>3.528</v>
      </c>
    </row>
    <row r="3267" spans="1:13" ht="13.8" x14ac:dyDescent="0.25">
      <c r="A3267" s="1" t="s">
        <v>8021</v>
      </c>
      <c r="B3267" s="2">
        <v>41923</v>
      </c>
      <c r="C3267" s="2">
        <v>41927</v>
      </c>
      <c r="D3267" s="1" t="s">
        <v>5962</v>
      </c>
      <c r="E3267" s="1" t="s">
        <v>1079</v>
      </c>
      <c r="F3267">
        <v>22001</v>
      </c>
      <c r="G3267" s="1" t="s">
        <v>6130</v>
      </c>
      <c r="H3267" s="1" t="s">
        <v>3645</v>
      </c>
      <c r="I3267" s="1" t="s">
        <v>3646</v>
      </c>
      <c r="J3267">
        <v>281.904</v>
      </c>
      <c r="K3267">
        <v>2</v>
      </c>
      <c r="L3267">
        <v>0.2</v>
      </c>
      <c r="M3267">
        <v>10.571399999999983</v>
      </c>
    </row>
    <row r="3268" spans="1:13" ht="13.8" x14ac:dyDescent="0.25">
      <c r="A3268" s="1" t="s">
        <v>8021</v>
      </c>
      <c r="B3268" s="2">
        <v>41923</v>
      </c>
      <c r="C3268" s="2">
        <v>41927</v>
      </c>
      <c r="D3268" s="1" t="s">
        <v>5962</v>
      </c>
      <c r="E3268" s="1" t="s">
        <v>1079</v>
      </c>
      <c r="F3268">
        <v>22001</v>
      </c>
      <c r="G3268" s="1" t="s">
        <v>6130</v>
      </c>
      <c r="H3268" s="1" t="s">
        <v>3321</v>
      </c>
      <c r="I3268" s="1" t="s">
        <v>3322</v>
      </c>
      <c r="J3268">
        <v>201.43200000000002</v>
      </c>
      <c r="K3268">
        <v>3</v>
      </c>
      <c r="L3268">
        <v>0.2</v>
      </c>
      <c r="M3268">
        <v>67.983299999999986</v>
      </c>
    </row>
    <row r="3269" spans="1:13" ht="13.8" x14ac:dyDescent="0.25">
      <c r="A3269" s="1" t="s">
        <v>8022</v>
      </c>
      <c r="B3269" s="2">
        <v>41781</v>
      </c>
      <c r="C3269" s="2">
        <v>41788</v>
      </c>
      <c r="D3269" s="1" t="s">
        <v>5962</v>
      </c>
      <c r="E3269" s="1" t="s">
        <v>1407</v>
      </c>
      <c r="F3269">
        <v>22001</v>
      </c>
      <c r="G3269" s="1" t="s">
        <v>6029</v>
      </c>
      <c r="H3269" s="1" t="s">
        <v>3618</v>
      </c>
      <c r="I3269" s="1" t="s">
        <v>3619</v>
      </c>
      <c r="J3269">
        <v>135.97999999999999</v>
      </c>
      <c r="K3269">
        <v>2</v>
      </c>
      <c r="L3269">
        <v>0</v>
      </c>
      <c r="M3269">
        <v>33.995000000000005</v>
      </c>
    </row>
    <row r="3270" spans="1:13" ht="13.8" x14ac:dyDescent="0.25">
      <c r="A3270" s="1" t="s">
        <v>8022</v>
      </c>
      <c r="B3270" s="2">
        <v>41781</v>
      </c>
      <c r="C3270" s="2">
        <v>41788</v>
      </c>
      <c r="D3270" s="1" t="s">
        <v>5962</v>
      </c>
      <c r="E3270" s="1" t="s">
        <v>1407</v>
      </c>
      <c r="F3270">
        <v>22001</v>
      </c>
      <c r="G3270" s="1" t="s">
        <v>6029</v>
      </c>
      <c r="H3270" s="1" t="s">
        <v>5231</v>
      </c>
      <c r="I3270" s="1" t="s">
        <v>5232</v>
      </c>
      <c r="J3270">
        <v>44.95</v>
      </c>
      <c r="K3270">
        <v>1</v>
      </c>
      <c r="L3270">
        <v>0</v>
      </c>
      <c r="M3270">
        <v>12.585999999999999</v>
      </c>
    </row>
    <row r="3271" spans="1:13" ht="13.8" x14ac:dyDescent="0.25">
      <c r="A3271" s="1" t="s">
        <v>8023</v>
      </c>
      <c r="B3271" s="2">
        <v>41835</v>
      </c>
      <c r="C3271" s="2">
        <v>41839</v>
      </c>
      <c r="D3271" s="1" t="s">
        <v>5962</v>
      </c>
      <c r="E3271" s="1" t="s">
        <v>209</v>
      </c>
      <c r="F3271">
        <v>32011</v>
      </c>
      <c r="G3271" s="1" t="s">
        <v>7474</v>
      </c>
      <c r="H3271" s="1" t="s">
        <v>5048</v>
      </c>
      <c r="I3271" s="1" t="s">
        <v>5049</v>
      </c>
      <c r="J3271">
        <v>2.9699999999999998</v>
      </c>
      <c r="K3271">
        <v>3</v>
      </c>
      <c r="L3271">
        <v>0</v>
      </c>
      <c r="M3271">
        <v>1.3068000000000004</v>
      </c>
    </row>
    <row r="3272" spans="1:13" ht="13.8" x14ac:dyDescent="0.25">
      <c r="A3272" s="1" t="s">
        <v>8023</v>
      </c>
      <c r="B3272" s="2">
        <v>41835</v>
      </c>
      <c r="C3272" s="2">
        <v>41839</v>
      </c>
      <c r="D3272" s="1" t="s">
        <v>5962</v>
      </c>
      <c r="E3272" s="1" t="s">
        <v>209</v>
      </c>
      <c r="F3272">
        <v>23018</v>
      </c>
      <c r="G3272" s="1" t="s">
        <v>7474</v>
      </c>
      <c r="H3272" s="1" t="s">
        <v>2310</v>
      </c>
      <c r="I3272" s="1" t="s">
        <v>2311</v>
      </c>
      <c r="J3272">
        <v>6.5400000000000009</v>
      </c>
      <c r="K3272">
        <v>3</v>
      </c>
      <c r="L3272">
        <v>0</v>
      </c>
      <c r="M3272">
        <v>2.6814000000000004</v>
      </c>
    </row>
    <row r="3273" spans="1:13" ht="13.8" x14ac:dyDescent="0.25">
      <c r="A3273" s="1" t="s">
        <v>8024</v>
      </c>
      <c r="B3273" s="2">
        <v>42365</v>
      </c>
      <c r="C3273" s="2">
        <v>42367</v>
      </c>
      <c r="D3273" s="1" t="s">
        <v>5957</v>
      </c>
      <c r="E3273" s="1" t="s">
        <v>1277</v>
      </c>
      <c r="F3273">
        <v>41712</v>
      </c>
      <c r="G3273" s="1" t="s">
        <v>8025</v>
      </c>
      <c r="H3273" s="1" t="s">
        <v>5048</v>
      </c>
      <c r="I3273" s="1" t="s">
        <v>5049</v>
      </c>
      <c r="J3273">
        <v>7.92</v>
      </c>
      <c r="K3273">
        <v>8</v>
      </c>
      <c r="L3273">
        <v>0</v>
      </c>
      <c r="M3273">
        <v>3.4848000000000008</v>
      </c>
    </row>
    <row r="3274" spans="1:13" ht="13.8" x14ac:dyDescent="0.25">
      <c r="A3274" s="1" t="s">
        <v>8026</v>
      </c>
      <c r="B3274" s="2">
        <v>42044</v>
      </c>
      <c r="C3274" s="2">
        <v>42051</v>
      </c>
      <c r="D3274" s="1" t="s">
        <v>5962</v>
      </c>
      <c r="E3274" s="1" t="s">
        <v>1399</v>
      </c>
      <c r="F3274">
        <v>22001</v>
      </c>
      <c r="G3274" s="1" t="s">
        <v>5985</v>
      </c>
      <c r="H3274" s="1" t="s">
        <v>2250</v>
      </c>
      <c r="I3274" s="1" t="s">
        <v>2251</v>
      </c>
      <c r="J3274">
        <v>203.92</v>
      </c>
      <c r="K3274">
        <v>5</v>
      </c>
      <c r="L3274">
        <v>0.2</v>
      </c>
      <c r="M3274">
        <v>22.940999999999995</v>
      </c>
    </row>
    <row r="3275" spans="1:13" ht="13.8" x14ac:dyDescent="0.25">
      <c r="A3275" s="1" t="s">
        <v>8027</v>
      </c>
      <c r="B3275" s="2">
        <v>42863</v>
      </c>
      <c r="C3275" s="2">
        <v>42867</v>
      </c>
      <c r="D3275" s="1" t="s">
        <v>5962</v>
      </c>
      <c r="E3275" s="1" t="s">
        <v>789</v>
      </c>
      <c r="F3275">
        <v>22001</v>
      </c>
      <c r="G3275" s="1" t="s">
        <v>5965</v>
      </c>
      <c r="H3275" s="1" t="s">
        <v>3983</v>
      </c>
      <c r="I3275" s="1" t="s">
        <v>3984</v>
      </c>
      <c r="J3275">
        <v>3359.9520000000002</v>
      </c>
      <c r="K3275">
        <v>6</v>
      </c>
      <c r="L3275">
        <v>0.2</v>
      </c>
      <c r="M3275">
        <v>1049.9849999999999</v>
      </c>
    </row>
    <row r="3276" spans="1:13" ht="13.8" x14ac:dyDescent="0.25">
      <c r="A3276" s="1" t="s">
        <v>8028</v>
      </c>
      <c r="B3276" s="2">
        <v>43041</v>
      </c>
      <c r="C3276" s="2">
        <v>43045</v>
      </c>
      <c r="D3276" s="1" t="s">
        <v>5962</v>
      </c>
      <c r="E3276" s="1" t="s">
        <v>741</v>
      </c>
      <c r="F3276">
        <v>41712</v>
      </c>
      <c r="G3276" s="1" t="s">
        <v>8029</v>
      </c>
      <c r="H3276" s="1" t="s">
        <v>3864</v>
      </c>
      <c r="I3276" s="1" t="s">
        <v>2463</v>
      </c>
      <c r="J3276">
        <v>18.240000000000002</v>
      </c>
      <c r="K3276">
        <v>3</v>
      </c>
      <c r="L3276">
        <v>0</v>
      </c>
      <c r="M3276">
        <v>9.120000000000001</v>
      </c>
    </row>
    <row r="3277" spans="1:13" ht="13.8" x14ac:dyDescent="0.25">
      <c r="A3277" s="1" t="s">
        <v>8028</v>
      </c>
      <c r="B3277" s="2">
        <v>43041</v>
      </c>
      <c r="C3277" s="2">
        <v>43045</v>
      </c>
      <c r="D3277" s="1" t="s">
        <v>5962</v>
      </c>
      <c r="E3277" s="1" t="s">
        <v>741</v>
      </c>
      <c r="F3277">
        <v>22014</v>
      </c>
      <c r="G3277" s="1" t="s">
        <v>8029</v>
      </c>
      <c r="H3277" s="1" t="s">
        <v>2574</v>
      </c>
      <c r="I3277" s="1" t="s">
        <v>2575</v>
      </c>
      <c r="J3277">
        <v>27.78</v>
      </c>
      <c r="K3277">
        <v>6</v>
      </c>
      <c r="L3277">
        <v>0</v>
      </c>
      <c r="M3277">
        <v>9.1673999999999989</v>
      </c>
    </row>
    <row r="3278" spans="1:13" ht="13.8" x14ac:dyDescent="0.25">
      <c r="A3278" s="1" t="s">
        <v>8030</v>
      </c>
      <c r="B3278" s="2">
        <v>41734</v>
      </c>
      <c r="C3278" s="2">
        <v>41738</v>
      </c>
      <c r="D3278" s="1" t="s">
        <v>5957</v>
      </c>
      <c r="E3278" s="1" t="s">
        <v>1249</v>
      </c>
      <c r="F3278">
        <v>22004</v>
      </c>
      <c r="G3278" s="1" t="s">
        <v>6611</v>
      </c>
      <c r="H3278" s="1" t="s">
        <v>2902</v>
      </c>
      <c r="I3278" s="1" t="s">
        <v>2903</v>
      </c>
      <c r="J3278">
        <v>22.959999999999997</v>
      </c>
      <c r="K3278">
        <v>7</v>
      </c>
      <c r="L3278">
        <v>0</v>
      </c>
      <c r="M3278">
        <v>7.5767999999999986</v>
      </c>
    </row>
    <row r="3279" spans="1:13" ht="13.8" x14ac:dyDescent="0.25">
      <c r="A3279" s="1" t="s">
        <v>8030</v>
      </c>
      <c r="B3279" s="2">
        <v>41734</v>
      </c>
      <c r="C3279" s="2">
        <v>41738</v>
      </c>
      <c r="D3279" s="1" t="s">
        <v>5957</v>
      </c>
      <c r="E3279" s="1" t="s">
        <v>1249</v>
      </c>
      <c r="F3279">
        <v>22004</v>
      </c>
      <c r="G3279" s="1" t="s">
        <v>6611</v>
      </c>
      <c r="H3279" s="1" t="s">
        <v>4456</v>
      </c>
      <c r="I3279" s="1" t="s">
        <v>4457</v>
      </c>
      <c r="J3279">
        <v>28.99</v>
      </c>
      <c r="K3279">
        <v>1</v>
      </c>
      <c r="L3279">
        <v>0</v>
      </c>
      <c r="M3279">
        <v>8.4070999999999962</v>
      </c>
    </row>
    <row r="3280" spans="1:13" ht="13.8" x14ac:dyDescent="0.25">
      <c r="A3280" s="1" t="s">
        <v>8030</v>
      </c>
      <c r="B3280" s="2">
        <v>41734</v>
      </c>
      <c r="C3280" s="2">
        <v>41738</v>
      </c>
      <c r="D3280" s="1" t="s">
        <v>5957</v>
      </c>
      <c r="E3280" s="1" t="s">
        <v>1249</v>
      </c>
      <c r="F3280">
        <v>22002</v>
      </c>
      <c r="G3280" s="1" t="s">
        <v>6611</v>
      </c>
      <c r="H3280" s="1" t="s">
        <v>2648</v>
      </c>
      <c r="I3280" s="1" t="s">
        <v>2649</v>
      </c>
      <c r="J3280">
        <v>12.96</v>
      </c>
      <c r="K3280">
        <v>2</v>
      </c>
      <c r="L3280">
        <v>0</v>
      </c>
      <c r="M3280">
        <v>6.3504000000000005</v>
      </c>
    </row>
    <row r="3281" spans="1:13" ht="13.8" x14ac:dyDescent="0.25">
      <c r="A3281" s="1" t="s">
        <v>8030</v>
      </c>
      <c r="B3281" s="2">
        <v>41734</v>
      </c>
      <c r="C3281" s="2">
        <v>41738</v>
      </c>
      <c r="D3281" s="1" t="s">
        <v>5957</v>
      </c>
      <c r="E3281" s="1" t="s">
        <v>1249</v>
      </c>
      <c r="F3281">
        <v>22011</v>
      </c>
      <c r="G3281" s="1" t="s">
        <v>6611</v>
      </c>
      <c r="H3281" s="1" t="s">
        <v>4615</v>
      </c>
      <c r="I3281" s="1" t="s">
        <v>4616</v>
      </c>
      <c r="J3281">
        <v>22.959999999999997</v>
      </c>
      <c r="K3281">
        <v>7</v>
      </c>
      <c r="L3281">
        <v>0</v>
      </c>
      <c r="M3281">
        <v>6.6583999999999968</v>
      </c>
    </row>
    <row r="3282" spans="1:13" ht="13.8" x14ac:dyDescent="0.25">
      <c r="A3282" s="1" t="s">
        <v>8030</v>
      </c>
      <c r="B3282" s="2">
        <v>41734</v>
      </c>
      <c r="C3282" s="2">
        <v>41738</v>
      </c>
      <c r="D3282" s="1" t="s">
        <v>5957</v>
      </c>
      <c r="E3282" s="1" t="s">
        <v>1249</v>
      </c>
      <c r="F3282">
        <v>22004</v>
      </c>
      <c r="G3282" s="1" t="s">
        <v>6611</v>
      </c>
      <c r="H3282" s="1" t="s">
        <v>3141</v>
      </c>
      <c r="I3282" s="1" t="s">
        <v>3142</v>
      </c>
      <c r="J3282">
        <v>4164.0499999999993</v>
      </c>
      <c r="K3282">
        <v>5</v>
      </c>
      <c r="L3282">
        <v>0</v>
      </c>
      <c r="M3282">
        <v>83.281000000000063</v>
      </c>
    </row>
    <row r="3283" spans="1:13" ht="13.8" x14ac:dyDescent="0.25">
      <c r="A3283" s="1" t="s">
        <v>8031</v>
      </c>
      <c r="B3283" s="2">
        <v>41899</v>
      </c>
      <c r="C3283" s="2">
        <v>41906</v>
      </c>
      <c r="D3283" s="1" t="s">
        <v>5962</v>
      </c>
      <c r="E3283" s="1" t="s">
        <v>901</v>
      </c>
      <c r="F3283">
        <v>22001</v>
      </c>
      <c r="G3283" s="1" t="s">
        <v>7161</v>
      </c>
      <c r="H3283" s="1" t="s">
        <v>4233</v>
      </c>
      <c r="I3283" s="1" t="s">
        <v>4234</v>
      </c>
      <c r="J3283">
        <v>47.984000000000002</v>
      </c>
      <c r="K3283">
        <v>2</v>
      </c>
      <c r="L3283">
        <v>0.2</v>
      </c>
      <c r="M3283">
        <v>13.195600000000001</v>
      </c>
    </row>
    <row r="3284" spans="1:13" ht="13.8" x14ac:dyDescent="0.25">
      <c r="A3284" s="1" t="s">
        <v>8031</v>
      </c>
      <c r="B3284" s="2">
        <v>41899</v>
      </c>
      <c r="C3284" s="2">
        <v>41906</v>
      </c>
      <c r="D3284" s="1" t="s">
        <v>5962</v>
      </c>
      <c r="E3284" s="1" t="s">
        <v>901</v>
      </c>
      <c r="F3284">
        <v>22001</v>
      </c>
      <c r="G3284" s="1" t="s">
        <v>7161</v>
      </c>
      <c r="H3284" s="1" t="s">
        <v>3952</v>
      </c>
      <c r="I3284" s="1" t="s">
        <v>3953</v>
      </c>
      <c r="J3284">
        <v>4.6240000000000006</v>
      </c>
      <c r="K3284">
        <v>1</v>
      </c>
      <c r="L3284">
        <v>0.2</v>
      </c>
      <c r="M3284">
        <v>1.6762000000000001</v>
      </c>
    </row>
    <row r="3285" spans="1:13" ht="13.8" x14ac:dyDescent="0.25">
      <c r="A3285" s="1" t="s">
        <v>8032</v>
      </c>
      <c r="B3285" s="2">
        <v>41912</v>
      </c>
      <c r="C3285" s="2">
        <v>41918</v>
      </c>
      <c r="D3285" s="1" t="s">
        <v>5962</v>
      </c>
      <c r="E3285" s="1" t="s">
        <v>381</v>
      </c>
      <c r="F3285">
        <v>22009</v>
      </c>
      <c r="G3285" s="1" t="s">
        <v>6059</v>
      </c>
      <c r="H3285" s="1" t="s">
        <v>3278</v>
      </c>
      <c r="I3285" s="1" t="s">
        <v>3279</v>
      </c>
      <c r="J3285">
        <v>15.24</v>
      </c>
      <c r="K3285">
        <v>3</v>
      </c>
      <c r="L3285">
        <v>0</v>
      </c>
      <c r="M3285">
        <v>5.1815999999999995</v>
      </c>
    </row>
    <row r="3286" spans="1:13" ht="13.8" x14ac:dyDescent="0.25">
      <c r="A3286" s="1" t="s">
        <v>8033</v>
      </c>
      <c r="B3286" s="2">
        <v>41894</v>
      </c>
      <c r="C3286" s="2">
        <v>41899</v>
      </c>
      <c r="D3286" s="1" t="s">
        <v>5962</v>
      </c>
      <c r="E3286" s="1" t="s">
        <v>637</v>
      </c>
      <c r="F3286">
        <v>22001</v>
      </c>
      <c r="G3286" s="1" t="s">
        <v>7207</v>
      </c>
      <c r="H3286" s="1" t="s">
        <v>3153</v>
      </c>
      <c r="I3286" s="1" t="s">
        <v>3154</v>
      </c>
      <c r="J3286">
        <v>63.924000000000007</v>
      </c>
      <c r="K3286">
        <v>7</v>
      </c>
      <c r="L3286">
        <v>0.7</v>
      </c>
      <c r="M3286">
        <v>-46.877600000000001</v>
      </c>
    </row>
    <row r="3287" spans="1:13" ht="13.8" x14ac:dyDescent="0.25">
      <c r="A3287" s="1" t="s">
        <v>8034</v>
      </c>
      <c r="B3287" s="2">
        <v>42786</v>
      </c>
      <c r="C3287" s="2">
        <v>42791</v>
      </c>
      <c r="D3287" s="1" t="s">
        <v>5962</v>
      </c>
      <c r="E3287" s="1" t="s">
        <v>1319</v>
      </c>
      <c r="F3287">
        <v>22001</v>
      </c>
      <c r="G3287" s="1" t="s">
        <v>7165</v>
      </c>
      <c r="H3287" s="1" t="s">
        <v>3877</v>
      </c>
      <c r="I3287" s="1" t="s">
        <v>3878</v>
      </c>
      <c r="J3287">
        <v>6.56</v>
      </c>
      <c r="K3287">
        <v>2</v>
      </c>
      <c r="L3287">
        <v>0</v>
      </c>
      <c r="M3287">
        <v>1.9023999999999992</v>
      </c>
    </row>
    <row r="3288" spans="1:13" ht="13.8" x14ac:dyDescent="0.25">
      <c r="A3288" s="1" t="s">
        <v>8034</v>
      </c>
      <c r="B3288" s="2">
        <v>42786</v>
      </c>
      <c r="C3288" s="2">
        <v>42791</v>
      </c>
      <c r="D3288" s="1" t="s">
        <v>5962</v>
      </c>
      <c r="E3288" s="1" t="s">
        <v>1319</v>
      </c>
      <c r="F3288">
        <v>22001</v>
      </c>
      <c r="G3288" s="1" t="s">
        <v>7165</v>
      </c>
      <c r="H3288" s="1" t="s">
        <v>5233</v>
      </c>
      <c r="I3288" s="1" t="s">
        <v>5234</v>
      </c>
      <c r="J3288">
        <v>13.11</v>
      </c>
      <c r="K3288">
        <v>3</v>
      </c>
      <c r="L3288">
        <v>0</v>
      </c>
      <c r="M3288">
        <v>3.4086000000000003</v>
      </c>
    </row>
    <row r="3289" spans="1:13" ht="13.8" x14ac:dyDescent="0.25">
      <c r="A3289" s="1" t="s">
        <v>8035</v>
      </c>
      <c r="B3289" s="2">
        <v>42351</v>
      </c>
      <c r="C3289" s="2">
        <v>42353</v>
      </c>
      <c r="D3289" s="1" t="s">
        <v>5990</v>
      </c>
      <c r="E3289" s="1" t="s">
        <v>731</v>
      </c>
      <c r="F3289">
        <v>22001</v>
      </c>
      <c r="G3289" s="1" t="s">
        <v>8036</v>
      </c>
      <c r="H3289" s="1" t="s">
        <v>3486</v>
      </c>
      <c r="I3289" s="1" t="s">
        <v>3730</v>
      </c>
      <c r="J3289">
        <v>494.37600000000009</v>
      </c>
      <c r="K3289">
        <v>3</v>
      </c>
      <c r="L3289">
        <v>0.2</v>
      </c>
      <c r="M3289">
        <v>49.437599999999975</v>
      </c>
    </row>
    <row r="3290" spans="1:13" ht="13.8" x14ac:dyDescent="0.25">
      <c r="A3290" s="1" t="s">
        <v>8035</v>
      </c>
      <c r="B3290" s="2">
        <v>42351</v>
      </c>
      <c r="C3290" s="2">
        <v>42353</v>
      </c>
      <c r="D3290" s="1" t="s">
        <v>5990</v>
      </c>
      <c r="E3290" s="1" t="s">
        <v>731</v>
      </c>
      <c r="F3290">
        <v>22001</v>
      </c>
      <c r="G3290" s="1" t="s">
        <v>8036</v>
      </c>
      <c r="H3290" s="1" t="s">
        <v>2904</v>
      </c>
      <c r="I3290" s="1" t="s">
        <v>2905</v>
      </c>
      <c r="J3290">
        <v>29.2</v>
      </c>
      <c r="K3290">
        <v>5</v>
      </c>
      <c r="L3290">
        <v>0.2</v>
      </c>
      <c r="M3290">
        <v>9.8549999999999969</v>
      </c>
    </row>
    <row r="3291" spans="1:13" ht="13.8" x14ac:dyDescent="0.25">
      <c r="A3291" s="1" t="s">
        <v>8035</v>
      </c>
      <c r="B3291" s="2">
        <v>42351</v>
      </c>
      <c r="C3291" s="2">
        <v>42353</v>
      </c>
      <c r="D3291" s="1" t="s">
        <v>5990</v>
      </c>
      <c r="E3291" s="1" t="s">
        <v>731</v>
      </c>
      <c r="F3291">
        <v>22001</v>
      </c>
      <c r="G3291" s="1" t="s">
        <v>8036</v>
      </c>
      <c r="H3291" s="1" t="s">
        <v>2407</v>
      </c>
      <c r="I3291" s="1" t="s">
        <v>2408</v>
      </c>
      <c r="J3291">
        <v>248.85000000000002</v>
      </c>
      <c r="K3291">
        <v>5</v>
      </c>
      <c r="L3291">
        <v>0</v>
      </c>
      <c r="M3291">
        <v>27.373499999999993</v>
      </c>
    </row>
    <row r="3292" spans="1:13" ht="13.8" x14ac:dyDescent="0.25">
      <c r="A3292" s="1" t="s">
        <v>8035</v>
      </c>
      <c r="B3292" s="2">
        <v>42351</v>
      </c>
      <c r="C3292" s="2">
        <v>42353</v>
      </c>
      <c r="D3292" s="1" t="s">
        <v>5990</v>
      </c>
      <c r="E3292" s="1" t="s">
        <v>731</v>
      </c>
      <c r="F3292">
        <v>22001</v>
      </c>
      <c r="G3292" s="1" t="s">
        <v>8036</v>
      </c>
      <c r="H3292" s="1" t="s">
        <v>5235</v>
      </c>
      <c r="I3292" s="1" t="s">
        <v>5236</v>
      </c>
      <c r="J3292">
        <v>36.24</v>
      </c>
      <c r="K3292">
        <v>1</v>
      </c>
      <c r="L3292">
        <v>0</v>
      </c>
      <c r="M3292">
        <v>15.220800000000001</v>
      </c>
    </row>
    <row r="3293" spans="1:13" ht="13.8" x14ac:dyDescent="0.25">
      <c r="A3293" s="1" t="s">
        <v>8037</v>
      </c>
      <c r="B3293" s="2">
        <v>42673</v>
      </c>
      <c r="C3293" s="2">
        <v>42678</v>
      </c>
      <c r="D3293" s="1" t="s">
        <v>5962</v>
      </c>
      <c r="E3293" s="1" t="s">
        <v>1287</v>
      </c>
      <c r="F3293">
        <v>22001</v>
      </c>
      <c r="G3293" s="1" t="s">
        <v>7873</v>
      </c>
      <c r="H3293" s="1" t="s">
        <v>3234</v>
      </c>
      <c r="I3293" s="1" t="s">
        <v>3235</v>
      </c>
      <c r="J3293">
        <v>11.68</v>
      </c>
      <c r="K3293">
        <v>2</v>
      </c>
      <c r="L3293">
        <v>0</v>
      </c>
      <c r="M3293">
        <v>3.5039999999999996</v>
      </c>
    </row>
    <row r="3294" spans="1:13" ht="13.8" x14ac:dyDescent="0.25">
      <c r="A3294" s="1" t="s">
        <v>8038</v>
      </c>
      <c r="B3294" s="2">
        <v>41999</v>
      </c>
      <c r="C3294" s="2">
        <v>42003</v>
      </c>
      <c r="D3294" s="1" t="s">
        <v>5962</v>
      </c>
      <c r="E3294" s="1" t="s">
        <v>493</v>
      </c>
      <c r="F3294">
        <v>22001</v>
      </c>
      <c r="G3294" s="1" t="s">
        <v>6324</v>
      </c>
      <c r="H3294" s="1" t="s">
        <v>2546</v>
      </c>
      <c r="I3294" s="1" t="s">
        <v>2547</v>
      </c>
      <c r="J3294">
        <v>11.91</v>
      </c>
      <c r="K3294">
        <v>3</v>
      </c>
      <c r="L3294">
        <v>0</v>
      </c>
      <c r="M3294">
        <v>0.11909999999999954</v>
      </c>
    </row>
    <row r="3295" spans="1:13" ht="13.8" x14ac:dyDescent="0.25">
      <c r="A3295" s="1" t="s">
        <v>8038</v>
      </c>
      <c r="B3295" s="2">
        <v>41999</v>
      </c>
      <c r="C3295" s="2">
        <v>42003</v>
      </c>
      <c r="D3295" s="1" t="s">
        <v>5962</v>
      </c>
      <c r="E3295" s="1" t="s">
        <v>493</v>
      </c>
      <c r="F3295">
        <v>22001</v>
      </c>
      <c r="G3295" s="1" t="s">
        <v>6324</v>
      </c>
      <c r="H3295" s="1" t="s">
        <v>3907</v>
      </c>
      <c r="I3295" s="1" t="s">
        <v>3908</v>
      </c>
      <c r="J3295">
        <v>3.48</v>
      </c>
      <c r="K3295">
        <v>2</v>
      </c>
      <c r="L3295">
        <v>0</v>
      </c>
      <c r="M3295">
        <v>1.1135999999999999</v>
      </c>
    </row>
    <row r="3296" spans="1:13" ht="13.8" x14ac:dyDescent="0.25">
      <c r="A3296" s="1" t="s">
        <v>8039</v>
      </c>
      <c r="B3296" s="2">
        <v>41866</v>
      </c>
      <c r="C3296" s="2">
        <v>41869</v>
      </c>
      <c r="D3296" s="1" t="s">
        <v>5990</v>
      </c>
      <c r="E3296" s="1" t="s">
        <v>345</v>
      </c>
      <c r="F3296">
        <v>22001</v>
      </c>
      <c r="G3296" s="1" t="s">
        <v>6447</v>
      </c>
      <c r="H3296" s="1" t="s">
        <v>3434</v>
      </c>
      <c r="I3296" s="1" t="s">
        <v>3435</v>
      </c>
      <c r="J3296">
        <v>30.959999999999994</v>
      </c>
      <c r="K3296">
        <v>8</v>
      </c>
      <c r="L3296">
        <v>0.8</v>
      </c>
      <c r="M3296">
        <v>-52.632000000000019</v>
      </c>
    </row>
    <row r="3297" spans="1:13" ht="13.8" x14ac:dyDescent="0.25">
      <c r="A3297" s="1" t="s">
        <v>8040</v>
      </c>
      <c r="B3297" s="2">
        <v>43009</v>
      </c>
      <c r="C3297" s="2">
        <v>43011</v>
      </c>
      <c r="D3297" s="1" t="s">
        <v>5990</v>
      </c>
      <c r="E3297" s="1" t="s">
        <v>959</v>
      </c>
      <c r="F3297">
        <v>22001</v>
      </c>
      <c r="G3297" s="1" t="s">
        <v>6059</v>
      </c>
      <c r="H3297" s="1" t="s">
        <v>5237</v>
      </c>
      <c r="I3297" s="1" t="s">
        <v>5238</v>
      </c>
      <c r="J3297">
        <v>1704.89</v>
      </c>
      <c r="K3297">
        <v>11</v>
      </c>
      <c r="L3297">
        <v>0</v>
      </c>
      <c r="M3297">
        <v>767.20049999999992</v>
      </c>
    </row>
    <row r="3298" spans="1:13" ht="13.8" x14ac:dyDescent="0.25">
      <c r="A3298" s="1" t="s">
        <v>8041</v>
      </c>
      <c r="B3298" s="2">
        <v>42147</v>
      </c>
      <c r="C3298" s="2">
        <v>42154</v>
      </c>
      <c r="D3298" s="1" t="s">
        <v>5962</v>
      </c>
      <c r="E3298" s="1" t="s">
        <v>33</v>
      </c>
      <c r="F3298">
        <v>22001</v>
      </c>
      <c r="G3298" s="1" t="s">
        <v>6073</v>
      </c>
      <c r="H3298" s="1" t="s">
        <v>3458</v>
      </c>
      <c r="I3298" s="1" t="s">
        <v>3459</v>
      </c>
      <c r="J3298">
        <v>19.194000000000003</v>
      </c>
      <c r="K3298">
        <v>7</v>
      </c>
      <c r="L3298">
        <v>0.7</v>
      </c>
      <c r="M3298">
        <v>-12.795999999999999</v>
      </c>
    </row>
    <row r="3299" spans="1:13" ht="13.8" x14ac:dyDescent="0.25">
      <c r="A3299" s="1" t="s">
        <v>8041</v>
      </c>
      <c r="B3299" s="2">
        <v>42147</v>
      </c>
      <c r="C3299" s="2">
        <v>42154</v>
      </c>
      <c r="D3299" s="1" t="s">
        <v>5962</v>
      </c>
      <c r="E3299" s="1" t="s">
        <v>33</v>
      </c>
      <c r="F3299">
        <v>22001</v>
      </c>
      <c r="G3299" s="1" t="s">
        <v>6073</v>
      </c>
      <c r="H3299" s="1" t="s">
        <v>3236</v>
      </c>
      <c r="I3299" s="1" t="s">
        <v>3237</v>
      </c>
      <c r="J3299">
        <v>121.79200000000002</v>
      </c>
      <c r="K3299">
        <v>4</v>
      </c>
      <c r="L3299">
        <v>0.2</v>
      </c>
      <c r="M3299">
        <v>13.701599999999988</v>
      </c>
    </row>
    <row r="3300" spans="1:13" ht="13.8" x14ac:dyDescent="0.25">
      <c r="A3300" s="1" t="s">
        <v>8042</v>
      </c>
      <c r="B3300" s="2">
        <v>43055</v>
      </c>
      <c r="C3300" s="2">
        <v>43055</v>
      </c>
      <c r="D3300" s="1" t="s">
        <v>6238</v>
      </c>
      <c r="E3300" s="1" t="s">
        <v>729</v>
      </c>
      <c r="F3300">
        <v>32011</v>
      </c>
      <c r="G3300" s="1" t="s">
        <v>6031</v>
      </c>
      <c r="H3300" s="1" t="s">
        <v>4498</v>
      </c>
      <c r="I3300" s="1" t="s">
        <v>4499</v>
      </c>
      <c r="J3300">
        <v>1919.9760000000001</v>
      </c>
      <c r="K3300">
        <v>3</v>
      </c>
      <c r="L3300">
        <v>0.2</v>
      </c>
      <c r="M3300">
        <v>215.99729999999977</v>
      </c>
    </row>
    <row r="3301" spans="1:13" ht="13.8" x14ac:dyDescent="0.25">
      <c r="A3301" s="1" t="s">
        <v>8043</v>
      </c>
      <c r="B3301" s="2">
        <v>41961</v>
      </c>
      <c r="C3301" s="2">
        <v>41965</v>
      </c>
      <c r="D3301" s="1" t="s">
        <v>5962</v>
      </c>
      <c r="E3301" s="1" t="s">
        <v>467</v>
      </c>
      <c r="F3301">
        <v>22001</v>
      </c>
      <c r="G3301" s="1" t="s">
        <v>5981</v>
      </c>
      <c r="H3301" s="1" t="s">
        <v>2230</v>
      </c>
      <c r="I3301" s="1" t="s">
        <v>2231</v>
      </c>
      <c r="J3301">
        <v>50.997000000000007</v>
      </c>
      <c r="K3301">
        <v>1</v>
      </c>
      <c r="L3301">
        <v>0.7</v>
      </c>
      <c r="M3301">
        <v>-40.797600000000003</v>
      </c>
    </row>
    <row r="3302" spans="1:13" ht="13.8" x14ac:dyDescent="0.25">
      <c r="A3302" s="1" t="s">
        <v>8043</v>
      </c>
      <c r="B3302" s="2">
        <v>41961</v>
      </c>
      <c r="C3302" s="2">
        <v>41965</v>
      </c>
      <c r="D3302" s="1" t="s">
        <v>5962</v>
      </c>
      <c r="E3302" s="1" t="s">
        <v>467</v>
      </c>
      <c r="F3302">
        <v>22001</v>
      </c>
      <c r="G3302" s="1" t="s">
        <v>5981</v>
      </c>
      <c r="H3302" s="1" t="s">
        <v>2371</v>
      </c>
      <c r="I3302" s="1" t="s">
        <v>2372</v>
      </c>
      <c r="J3302">
        <v>76.792000000000002</v>
      </c>
      <c r="K3302">
        <v>1</v>
      </c>
      <c r="L3302">
        <v>0.2</v>
      </c>
      <c r="M3302">
        <v>-16.318300000000001</v>
      </c>
    </row>
    <row r="3303" spans="1:13" ht="13.8" x14ac:dyDescent="0.25">
      <c r="A3303" s="1" t="s">
        <v>8043</v>
      </c>
      <c r="B3303" s="2">
        <v>41961</v>
      </c>
      <c r="C3303" s="2">
        <v>41965</v>
      </c>
      <c r="D3303" s="1" t="s">
        <v>5962</v>
      </c>
      <c r="E3303" s="1" t="s">
        <v>467</v>
      </c>
      <c r="F3303">
        <v>22001</v>
      </c>
      <c r="G3303" s="1" t="s">
        <v>5981</v>
      </c>
      <c r="H3303" s="1" t="s">
        <v>5239</v>
      </c>
      <c r="I3303" s="1" t="s">
        <v>5240</v>
      </c>
      <c r="J3303">
        <v>539.96399999999994</v>
      </c>
      <c r="K3303">
        <v>6</v>
      </c>
      <c r="L3303">
        <v>0.4</v>
      </c>
      <c r="M3303">
        <v>-107.99280000000002</v>
      </c>
    </row>
    <row r="3304" spans="1:13" ht="13.8" x14ac:dyDescent="0.25">
      <c r="A3304" s="1" t="s">
        <v>8043</v>
      </c>
      <c r="B3304" s="2">
        <v>41961</v>
      </c>
      <c r="C3304" s="2">
        <v>41965</v>
      </c>
      <c r="D3304" s="1" t="s">
        <v>5962</v>
      </c>
      <c r="E3304" s="1" t="s">
        <v>467</v>
      </c>
      <c r="F3304">
        <v>22001</v>
      </c>
      <c r="G3304" s="1" t="s">
        <v>5981</v>
      </c>
      <c r="H3304" s="1" t="s">
        <v>4204</v>
      </c>
      <c r="I3304" s="1" t="s">
        <v>4732</v>
      </c>
      <c r="J3304">
        <v>60.311999999999998</v>
      </c>
      <c r="K3304">
        <v>3</v>
      </c>
      <c r="L3304">
        <v>0.2</v>
      </c>
      <c r="M3304">
        <v>5.2773000000000003</v>
      </c>
    </row>
    <row r="3305" spans="1:13" ht="13.8" x14ac:dyDescent="0.25">
      <c r="A3305" s="1" t="s">
        <v>8043</v>
      </c>
      <c r="B3305" s="2">
        <v>41961</v>
      </c>
      <c r="C3305" s="2">
        <v>41965</v>
      </c>
      <c r="D3305" s="1" t="s">
        <v>5962</v>
      </c>
      <c r="E3305" s="1" t="s">
        <v>467</v>
      </c>
      <c r="F3305">
        <v>22001</v>
      </c>
      <c r="G3305" s="1" t="s">
        <v>5981</v>
      </c>
      <c r="H3305" s="1" t="s">
        <v>3944</v>
      </c>
      <c r="I3305" s="1" t="s">
        <v>3945</v>
      </c>
      <c r="J3305">
        <v>1.9440000000000004</v>
      </c>
      <c r="K3305">
        <v>3</v>
      </c>
      <c r="L3305">
        <v>0.7</v>
      </c>
      <c r="M3305">
        <v>-1.4255999999999998</v>
      </c>
    </row>
    <row r="3306" spans="1:13" ht="13.8" x14ac:dyDescent="0.25">
      <c r="A3306" s="1" t="s">
        <v>8044</v>
      </c>
      <c r="B3306" s="2">
        <v>42003</v>
      </c>
      <c r="C3306" s="2">
        <v>42005</v>
      </c>
      <c r="D3306" s="1" t="s">
        <v>5957</v>
      </c>
      <c r="E3306" s="1" t="s">
        <v>823</v>
      </c>
      <c r="F3306">
        <v>32011</v>
      </c>
      <c r="G3306" s="1" t="s">
        <v>6398</v>
      </c>
      <c r="H3306" s="1" t="s">
        <v>3997</v>
      </c>
      <c r="I3306" s="1" t="s">
        <v>3998</v>
      </c>
      <c r="J3306">
        <v>12.984000000000002</v>
      </c>
      <c r="K3306">
        <v>3</v>
      </c>
      <c r="L3306">
        <v>0.2</v>
      </c>
      <c r="M3306">
        <v>4.7066999999999997</v>
      </c>
    </row>
    <row r="3307" spans="1:13" ht="13.8" x14ac:dyDescent="0.25">
      <c r="A3307" s="1" t="s">
        <v>8044</v>
      </c>
      <c r="B3307" s="2">
        <v>42003</v>
      </c>
      <c r="C3307" s="2">
        <v>42005</v>
      </c>
      <c r="D3307" s="1" t="s">
        <v>5957</v>
      </c>
      <c r="E3307" s="1" t="s">
        <v>823</v>
      </c>
      <c r="F3307">
        <v>22011</v>
      </c>
      <c r="G3307" s="1" t="s">
        <v>6398</v>
      </c>
      <c r="H3307" s="1" t="s">
        <v>4665</v>
      </c>
      <c r="I3307" s="1" t="s">
        <v>4666</v>
      </c>
      <c r="J3307">
        <v>217.58400000000003</v>
      </c>
      <c r="K3307">
        <v>2</v>
      </c>
      <c r="L3307">
        <v>0.2</v>
      </c>
      <c r="M3307">
        <v>19.03860000000001</v>
      </c>
    </row>
    <row r="3308" spans="1:13" ht="13.8" x14ac:dyDescent="0.25">
      <c r="A3308" s="1" t="s">
        <v>8044</v>
      </c>
      <c r="B3308" s="2">
        <v>42003</v>
      </c>
      <c r="C3308" s="2">
        <v>42005</v>
      </c>
      <c r="D3308" s="1" t="s">
        <v>5957</v>
      </c>
      <c r="E3308" s="1" t="s">
        <v>823</v>
      </c>
      <c r="F3308">
        <v>23099</v>
      </c>
      <c r="G3308" s="1" t="s">
        <v>6398</v>
      </c>
      <c r="H3308" s="1" t="s">
        <v>3844</v>
      </c>
      <c r="I3308" s="1" t="s">
        <v>3845</v>
      </c>
      <c r="J3308">
        <v>328.77600000000007</v>
      </c>
      <c r="K3308">
        <v>3</v>
      </c>
      <c r="L3308">
        <v>0.2</v>
      </c>
      <c r="M3308">
        <v>28.767899999999997</v>
      </c>
    </row>
    <row r="3309" spans="1:13" ht="13.8" x14ac:dyDescent="0.25">
      <c r="A3309" s="1" t="s">
        <v>8044</v>
      </c>
      <c r="B3309" s="2">
        <v>42003</v>
      </c>
      <c r="C3309" s="2">
        <v>42005</v>
      </c>
      <c r="D3309" s="1" t="s">
        <v>5957</v>
      </c>
      <c r="E3309" s="1" t="s">
        <v>823</v>
      </c>
      <c r="F3309">
        <v>22011</v>
      </c>
      <c r="G3309" s="1" t="s">
        <v>6398</v>
      </c>
      <c r="H3309" s="1" t="s">
        <v>2840</v>
      </c>
      <c r="I3309" s="1" t="s">
        <v>2841</v>
      </c>
      <c r="J3309">
        <v>2.2859999999999996</v>
      </c>
      <c r="K3309">
        <v>3</v>
      </c>
      <c r="L3309">
        <v>0.8</v>
      </c>
      <c r="M3309">
        <v>-3.6576000000000004</v>
      </c>
    </row>
    <row r="3310" spans="1:13" ht="13.8" x14ac:dyDescent="0.25">
      <c r="A3310" s="1" t="s">
        <v>8044</v>
      </c>
      <c r="B3310" s="2">
        <v>42003</v>
      </c>
      <c r="C3310" s="2">
        <v>42005</v>
      </c>
      <c r="D3310" s="1" t="s">
        <v>5957</v>
      </c>
      <c r="E3310" s="1" t="s">
        <v>823</v>
      </c>
      <c r="F3310">
        <v>23099</v>
      </c>
      <c r="G3310" s="1" t="s">
        <v>6398</v>
      </c>
      <c r="H3310" s="1" t="s">
        <v>2702</v>
      </c>
      <c r="I3310" s="1" t="s">
        <v>2703</v>
      </c>
      <c r="J3310">
        <v>47.984000000000002</v>
      </c>
      <c r="K3310">
        <v>2</v>
      </c>
      <c r="L3310">
        <v>0.2</v>
      </c>
      <c r="M3310">
        <v>14.395200000000004</v>
      </c>
    </row>
    <row r="3311" spans="1:13" ht="13.8" x14ac:dyDescent="0.25">
      <c r="A3311" s="1" t="s">
        <v>8045</v>
      </c>
      <c r="B3311" s="2">
        <v>42313</v>
      </c>
      <c r="C3311" s="2">
        <v>42319</v>
      </c>
      <c r="D3311" s="1" t="s">
        <v>5962</v>
      </c>
      <c r="E3311" s="1" t="s">
        <v>539</v>
      </c>
      <c r="F3311">
        <v>22006</v>
      </c>
      <c r="G3311" s="1" t="s">
        <v>6020</v>
      </c>
      <c r="H3311" s="1" t="s">
        <v>4370</v>
      </c>
      <c r="I3311" s="1" t="s">
        <v>4371</v>
      </c>
      <c r="J3311">
        <v>25.344000000000001</v>
      </c>
      <c r="K3311">
        <v>6</v>
      </c>
      <c r="L3311">
        <v>0.2</v>
      </c>
      <c r="M3311">
        <v>8.8704000000000018</v>
      </c>
    </row>
    <row r="3312" spans="1:13" ht="13.8" x14ac:dyDescent="0.25">
      <c r="A3312" s="1" t="s">
        <v>8046</v>
      </c>
      <c r="B3312" s="2">
        <v>42630</v>
      </c>
      <c r="C3312" s="2">
        <v>42635</v>
      </c>
      <c r="D3312" s="1" t="s">
        <v>5962</v>
      </c>
      <c r="E3312" s="1" t="s">
        <v>1129</v>
      </c>
      <c r="F3312">
        <v>22001</v>
      </c>
      <c r="G3312" s="1" t="s">
        <v>6059</v>
      </c>
      <c r="H3312" s="1" t="s">
        <v>4042</v>
      </c>
      <c r="I3312" s="1" t="s">
        <v>4043</v>
      </c>
      <c r="J3312">
        <v>232.40000000000003</v>
      </c>
      <c r="K3312">
        <v>5</v>
      </c>
      <c r="L3312">
        <v>0.2</v>
      </c>
      <c r="M3312">
        <v>78.434999999999988</v>
      </c>
    </row>
    <row r="3313" spans="1:13" ht="13.8" x14ac:dyDescent="0.25">
      <c r="A3313" s="1" t="s">
        <v>8047</v>
      </c>
      <c r="B3313" s="2">
        <v>42449</v>
      </c>
      <c r="C3313" s="2">
        <v>42454</v>
      </c>
      <c r="D3313" s="1" t="s">
        <v>5957</v>
      </c>
      <c r="E3313" s="1" t="s">
        <v>1393</v>
      </c>
      <c r="F3313">
        <v>22013</v>
      </c>
      <c r="G3313" s="1" t="s">
        <v>6796</v>
      </c>
      <c r="H3313" s="1" t="s">
        <v>3989</v>
      </c>
      <c r="I3313" s="1" t="s">
        <v>3990</v>
      </c>
      <c r="J3313">
        <v>86.45</v>
      </c>
      <c r="K3313">
        <v>7</v>
      </c>
      <c r="L3313">
        <v>0</v>
      </c>
      <c r="M3313">
        <v>38.038000000000004</v>
      </c>
    </row>
    <row r="3314" spans="1:13" ht="13.8" x14ac:dyDescent="0.25">
      <c r="A3314" s="1" t="s">
        <v>8048</v>
      </c>
      <c r="B3314" s="2">
        <v>41909</v>
      </c>
      <c r="C3314" s="2">
        <v>41913</v>
      </c>
      <c r="D3314" s="1" t="s">
        <v>5962</v>
      </c>
      <c r="E3314" s="1" t="s">
        <v>1035</v>
      </c>
      <c r="F3314">
        <v>22001</v>
      </c>
      <c r="G3314" s="1" t="s">
        <v>6163</v>
      </c>
      <c r="H3314" s="1" t="s">
        <v>2791</v>
      </c>
      <c r="I3314" s="1" t="s">
        <v>2792</v>
      </c>
      <c r="J3314">
        <v>603.91999999999996</v>
      </c>
      <c r="K3314">
        <v>5</v>
      </c>
      <c r="L3314">
        <v>0.2</v>
      </c>
      <c r="M3314">
        <v>45.294000000000011</v>
      </c>
    </row>
    <row r="3315" spans="1:13" ht="13.8" x14ac:dyDescent="0.25">
      <c r="A3315" s="1" t="s">
        <v>8048</v>
      </c>
      <c r="B3315" s="2">
        <v>41909</v>
      </c>
      <c r="C3315" s="2">
        <v>41913</v>
      </c>
      <c r="D3315" s="1" t="s">
        <v>5962</v>
      </c>
      <c r="E3315" s="1" t="s">
        <v>1035</v>
      </c>
      <c r="F3315">
        <v>22001</v>
      </c>
      <c r="G3315" s="1" t="s">
        <v>6163</v>
      </c>
      <c r="H3315" s="1" t="s">
        <v>4452</v>
      </c>
      <c r="I3315" s="1" t="s">
        <v>4453</v>
      </c>
      <c r="J3315">
        <v>81.98</v>
      </c>
      <c r="K3315">
        <v>2</v>
      </c>
      <c r="L3315">
        <v>0</v>
      </c>
      <c r="M3315">
        <v>40.170200000000001</v>
      </c>
    </row>
    <row r="3316" spans="1:13" ht="13.8" x14ac:dyDescent="0.25">
      <c r="A3316" s="1" t="s">
        <v>8049</v>
      </c>
      <c r="B3316" s="2">
        <v>43093</v>
      </c>
      <c r="C3316" s="2">
        <v>43097</v>
      </c>
      <c r="D3316" s="1" t="s">
        <v>5962</v>
      </c>
      <c r="E3316" s="1" t="s">
        <v>1295</v>
      </c>
      <c r="F3316">
        <v>22001</v>
      </c>
      <c r="G3316" s="1" t="s">
        <v>6488</v>
      </c>
      <c r="H3316" s="1" t="s">
        <v>2791</v>
      </c>
      <c r="I3316" s="1" t="s">
        <v>2792</v>
      </c>
      <c r="J3316">
        <v>271.76400000000001</v>
      </c>
      <c r="K3316">
        <v>2</v>
      </c>
      <c r="L3316">
        <v>0.1</v>
      </c>
      <c r="M3316">
        <v>48.313600000000008</v>
      </c>
    </row>
    <row r="3317" spans="1:13" ht="13.8" x14ac:dyDescent="0.25">
      <c r="A3317" s="1" t="s">
        <v>8049</v>
      </c>
      <c r="B3317" s="2">
        <v>43093</v>
      </c>
      <c r="C3317" s="2">
        <v>43097</v>
      </c>
      <c r="D3317" s="1" t="s">
        <v>5962</v>
      </c>
      <c r="E3317" s="1" t="s">
        <v>1295</v>
      </c>
      <c r="F3317">
        <v>22001</v>
      </c>
      <c r="G3317" s="1" t="s">
        <v>6488</v>
      </c>
      <c r="H3317" s="1" t="s">
        <v>4438</v>
      </c>
      <c r="I3317" s="1" t="s">
        <v>4439</v>
      </c>
      <c r="J3317">
        <v>14.376000000000001</v>
      </c>
      <c r="K3317">
        <v>3</v>
      </c>
      <c r="L3317">
        <v>0.2</v>
      </c>
      <c r="M3317">
        <v>4.8518999999999997</v>
      </c>
    </row>
    <row r="3318" spans="1:13" ht="13.8" x14ac:dyDescent="0.25">
      <c r="A3318" s="1" t="s">
        <v>8050</v>
      </c>
      <c r="B3318" s="2">
        <v>43049</v>
      </c>
      <c r="C3318" s="2">
        <v>43054</v>
      </c>
      <c r="D3318" s="1" t="s">
        <v>5957</v>
      </c>
      <c r="E3318" s="1" t="s">
        <v>997</v>
      </c>
      <c r="F3318">
        <v>22009</v>
      </c>
      <c r="G3318" s="1" t="s">
        <v>6632</v>
      </c>
      <c r="H3318" s="1" t="s">
        <v>4803</v>
      </c>
      <c r="I3318" s="1" t="s">
        <v>4804</v>
      </c>
      <c r="J3318">
        <v>341.96</v>
      </c>
      <c r="K3318">
        <v>5</v>
      </c>
      <c r="L3318">
        <v>0.6</v>
      </c>
      <c r="M3318">
        <v>-427.45000000000005</v>
      </c>
    </row>
    <row r="3319" spans="1:13" ht="13.8" x14ac:dyDescent="0.25">
      <c r="A3319" s="1" t="s">
        <v>8051</v>
      </c>
      <c r="B3319" s="2">
        <v>42258</v>
      </c>
      <c r="C3319" s="2">
        <v>42262</v>
      </c>
      <c r="D3319" s="1" t="s">
        <v>5962</v>
      </c>
      <c r="E3319" s="1" t="s">
        <v>121</v>
      </c>
      <c r="F3319">
        <v>22001</v>
      </c>
      <c r="G3319" s="1" t="s">
        <v>6124</v>
      </c>
      <c r="H3319" s="1" t="s">
        <v>3462</v>
      </c>
      <c r="I3319" s="1" t="s">
        <v>3463</v>
      </c>
      <c r="J3319">
        <v>181.35</v>
      </c>
      <c r="K3319">
        <v>9</v>
      </c>
      <c r="L3319">
        <v>0</v>
      </c>
      <c r="M3319">
        <v>48.964500000000001</v>
      </c>
    </row>
    <row r="3320" spans="1:13" ht="13.8" x14ac:dyDescent="0.25">
      <c r="A3320" s="1" t="s">
        <v>8051</v>
      </c>
      <c r="B3320" s="2">
        <v>42258</v>
      </c>
      <c r="C3320" s="2">
        <v>42262</v>
      </c>
      <c r="D3320" s="1" t="s">
        <v>5962</v>
      </c>
      <c r="E3320" s="1" t="s">
        <v>121</v>
      </c>
      <c r="F3320">
        <v>22001</v>
      </c>
      <c r="G3320" s="1" t="s">
        <v>6124</v>
      </c>
      <c r="H3320" s="1" t="s">
        <v>4568</v>
      </c>
      <c r="I3320" s="1" t="s">
        <v>4569</v>
      </c>
      <c r="J3320">
        <v>8.64</v>
      </c>
      <c r="K3320">
        <v>3</v>
      </c>
      <c r="L3320">
        <v>0</v>
      </c>
      <c r="M3320">
        <v>4.2336</v>
      </c>
    </row>
    <row r="3321" spans="1:13" ht="13.8" x14ac:dyDescent="0.25">
      <c r="A3321" s="1" t="s">
        <v>8052</v>
      </c>
      <c r="B3321" s="2">
        <v>41993</v>
      </c>
      <c r="C3321" s="2">
        <v>41998</v>
      </c>
      <c r="D3321" s="1" t="s">
        <v>5962</v>
      </c>
      <c r="E3321" s="1" t="s">
        <v>1409</v>
      </c>
      <c r="F3321">
        <v>22001</v>
      </c>
      <c r="G3321" s="1" t="s">
        <v>6152</v>
      </c>
      <c r="H3321" s="1" t="s">
        <v>4274</v>
      </c>
      <c r="I3321" s="1" t="s">
        <v>4275</v>
      </c>
      <c r="J3321">
        <v>43.512</v>
      </c>
      <c r="K3321">
        <v>7</v>
      </c>
      <c r="L3321">
        <v>0.2</v>
      </c>
      <c r="M3321">
        <v>3.8073000000000015</v>
      </c>
    </row>
    <row r="3322" spans="1:13" ht="13.8" x14ac:dyDescent="0.25">
      <c r="A3322" s="1" t="s">
        <v>8052</v>
      </c>
      <c r="B3322" s="2">
        <v>41993</v>
      </c>
      <c r="C3322" s="2">
        <v>41998</v>
      </c>
      <c r="D3322" s="1" t="s">
        <v>5962</v>
      </c>
      <c r="E3322" s="1" t="s">
        <v>1409</v>
      </c>
      <c r="F3322">
        <v>22001</v>
      </c>
      <c r="G3322" s="1" t="s">
        <v>6152</v>
      </c>
      <c r="H3322" s="1" t="s">
        <v>2524</v>
      </c>
      <c r="I3322" s="1" t="s">
        <v>2525</v>
      </c>
      <c r="J3322">
        <v>662.88</v>
      </c>
      <c r="K3322">
        <v>3</v>
      </c>
      <c r="L3322">
        <v>0.2</v>
      </c>
      <c r="M3322">
        <v>74.573999999999955</v>
      </c>
    </row>
    <row r="3323" spans="1:13" ht="13.8" x14ac:dyDescent="0.25">
      <c r="A3323" s="1" t="s">
        <v>8052</v>
      </c>
      <c r="B3323" s="2">
        <v>41993</v>
      </c>
      <c r="C3323" s="2">
        <v>41998</v>
      </c>
      <c r="D3323" s="1" t="s">
        <v>5962</v>
      </c>
      <c r="E3323" s="1" t="s">
        <v>1409</v>
      </c>
      <c r="F3323">
        <v>22001</v>
      </c>
      <c r="G3323" s="1" t="s">
        <v>6152</v>
      </c>
      <c r="H3323" s="1" t="s">
        <v>4352</v>
      </c>
      <c r="I3323" s="1" t="s">
        <v>4353</v>
      </c>
      <c r="J3323">
        <v>25.920000000000005</v>
      </c>
      <c r="K3323">
        <v>5</v>
      </c>
      <c r="L3323">
        <v>0.2</v>
      </c>
      <c r="M3323">
        <v>9.0719999999999992</v>
      </c>
    </row>
    <row r="3324" spans="1:13" ht="13.8" x14ac:dyDescent="0.25">
      <c r="A3324" s="1" t="s">
        <v>8053</v>
      </c>
      <c r="B3324" s="2">
        <v>42208</v>
      </c>
      <c r="C3324" s="2">
        <v>42212</v>
      </c>
      <c r="D3324" s="1" t="s">
        <v>5962</v>
      </c>
      <c r="E3324" s="1" t="s">
        <v>557</v>
      </c>
      <c r="F3324">
        <v>22001</v>
      </c>
      <c r="G3324" s="1" t="s">
        <v>6020</v>
      </c>
      <c r="H3324" s="1" t="s">
        <v>2220</v>
      </c>
      <c r="I3324" s="1" t="s">
        <v>2221</v>
      </c>
      <c r="J3324">
        <v>68.94</v>
      </c>
      <c r="K3324">
        <v>3</v>
      </c>
      <c r="L3324">
        <v>0</v>
      </c>
      <c r="M3324">
        <v>20.681999999999995</v>
      </c>
    </row>
    <row r="3325" spans="1:13" ht="13.8" x14ac:dyDescent="0.25">
      <c r="A3325" s="1" t="s">
        <v>8053</v>
      </c>
      <c r="B3325" s="2">
        <v>42208</v>
      </c>
      <c r="C3325" s="2">
        <v>42212</v>
      </c>
      <c r="D3325" s="1" t="s">
        <v>5962</v>
      </c>
      <c r="E3325" s="1" t="s">
        <v>557</v>
      </c>
      <c r="F3325">
        <v>22001</v>
      </c>
      <c r="G3325" s="1" t="s">
        <v>6020</v>
      </c>
      <c r="H3325" s="1" t="s">
        <v>3394</v>
      </c>
      <c r="I3325" s="1" t="s">
        <v>3395</v>
      </c>
      <c r="J3325">
        <v>128.82</v>
      </c>
      <c r="K3325">
        <v>3</v>
      </c>
      <c r="L3325">
        <v>0</v>
      </c>
      <c r="M3325">
        <v>50.239800000000002</v>
      </c>
    </row>
    <row r="3326" spans="1:13" ht="13.8" x14ac:dyDescent="0.25">
      <c r="A3326" s="1" t="s">
        <v>8054</v>
      </c>
      <c r="B3326" s="2">
        <v>41954</v>
      </c>
      <c r="C3326" s="2">
        <v>41958</v>
      </c>
      <c r="D3326" s="1" t="s">
        <v>5962</v>
      </c>
      <c r="E3326" s="1" t="s">
        <v>69</v>
      </c>
      <c r="F3326">
        <v>22001</v>
      </c>
      <c r="G3326" s="1" t="s">
        <v>5988</v>
      </c>
      <c r="H3326" s="1" t="s">
        <v>4548</v>
      </c>
      <c r="I3326" s="1" t="s">
        <v>4549</v>
      </c>
      <c r="J3326">
        <v>896.98999999999978</v>
      </c>
      <c r="K3326">
        <v>5</v>
      </c>
      <c r="L3326">
        <v>0.8</v>
      </c>
      <c r="M3326">
        <v>-1480.0335000000009</v>
      </c>
    </row>
    <row r="3327" spans="1:13" ht="13.8" x14ac:dyDescent="0.25">
      <c r="A3327" s="1" t="s">
        <v>8054</v>
      </c>
      <c r="B3327" s="2">
        <v>41954</v>
      </c>
      <c r="C3327" s="2">
        <v>41958</v>
      </c>
      <c r="D3327" s="1" t="s">
        <v>5962</v>
      </c>
      <c r="E3327" s="1" t="s">
        <v>69</v>
      </c>
      <c r="F3327">
        <v>22001</v>
      </c>
      <c r="G3327" s="1" t="s">
        <v>5988</v>
      </c>
      <c r="H3327" s="1" t="s">
        <v>5173</v>
      </c>
      <c r="I3327" s="1" t="s">
        <v>5174</v>
      </c>
      <c r="J3327">
        <v>1.2339999999999998</v>
      </c>
      <c r="K3327">
        <v>1</v>
      </c>
      <c r="L3327">
        <v>0.8</v>
      </c>
      <c r="M3327">
        <v>-1.9744000000000002</v>
      </c>
    </row>
    <row r="3328" spans="1:13" ht="13.8" x14ac:dyDescent="0.25">
      <c r="A3328" s="1" t="s">
        <v>8054</v>
      </c>
      <c r="B3328" s="2">
        <v>41954</v>
      </c>
      <c r="C3328" s="2">
        <v>41958</v>
      </c>
      <c r="D3328" s="1" t="s">
        <v>5962</v>
      </c>
      <c r="E3328" s="1" t="s">
        <v>69</v>
      </c>
      <c r="F3328">
        <v>22001</v>
      </c>
      <c r="G3328" s="1" t="s">
        <v>5988</v>
      </c>
      <c r="H3328" s="1" t="s">
        <v>5143</v>
      </c>
      <c r="I3328" s="1" t="s">
        <v>5144</v>
      </c>
      <c r="J3328">
        <v>67.56</v>
      </c>
      <c r="K3328">
        <v>3</v>
      </c>
      <c r="L3328">
        <v>0.2</v>
      </c>
      <c r="M3328">
        <v>6.7560000000000038</v>
      </c>
    </row>
    <row r="3329" spans="1:13" ht="13.8" x14ac:dyDescent="0.25">
      <c r="A3329" s="1" t="s">
        <v>8054</v>
      </c>
      <c r="B3329" s="2">
        <v>41954</v>
      </c>
      <c r="C3329" s="2">
        <v>41958</v>
      </c>
      <c r="D3329" s="1" t="s">
        <v>5962</v>
      </c>
      <c r="E3329" s="1" t="s">
        <v>69</v>
      </c>
      <c r="F3329">
        <v>22001</v>
      </c>
      <c r="G3329" s="1" t="s">
        <v>5988</v>
      </c>
      <c r="H3329" s="1" t="s">
        <v>2934</v>
      </c>
      <c r="I3329" s="1" t="s">
        <v>2935</v>
      </c>
      <c r="J3329">
        <v>21.720000000000002</v>
      </c>
      <c r="K3329">
        <v>5</v>
      </c>
      <c r="L3329">
        <v>0.2</v>
      </c>
      <c r="M3329">
        <v>7.8734999999999991</v>
      </c>
    </row>
    <row r="3330" spans="1:13" ht="13.8" x14ac:dyDescent="0.25">
      <c r="A3330" s="1" t="s">
        <v>8054</v>
      </c>
      <c r="B3330" s="2">
        <v>41954</v>
      </c>
      <c r="C3330" s="2">
        <v>41958</v>
      </c>
      <c r="D3330" s="1" t="s">
        <v>5962</v>
      </c>
      <c r="E3330" s="1" t="s">
        <v>69</v>
      </c>
      <c r="F3330">
        <v>22001</v>
      </c>
      <c r="G3330" s="1" t="s">
        <v>5988</v>
      </c>
      <c r="H3330" s="1" t="s">
        <v>5241</v>
      </c>
      <c r="I3330" s="1" t="s">
        <v>5242</v>
      </c>
      <c r="J3330">
        <v>262.33600000000001</v>
      </c>
      <c r="K3330">
        <v>8</v>
      </c>
      <c r="L3330">
        <v>0.2</v>
      </c>
      <c r="M3330">
        <v>95.096800000000002</v>
      </c>
    </row>
    <row r="3331" spans="1:13" ht="13.8" x14ac:dyDescent="0.25">
      <c r="A3331" s="1" t="s">
        <v>8054</v>
      </c>
      <c r="B3331" s="2">
        <v>41954</v>
      </c>
      <c r="C3331" s="2">
        <v>41958</v>
      </c>
      <c r="D3331" s="1" t="s">
        <v>5962</v>
      </c>
      <c r="E3331" s="1" t="s">
        <v>69</v>
      </c>
      <c r="F3331">
        <v>22001</v>
      </c>
      <c r="G3331" s="1" t="s">
        <v>5988</v>
      </c>
      <c r="H3331" s="1" t="s">
        <v>4038</v>
      </c>
      <c r="I3331" s="1" t="s">
        <v>4039</v>
      </c>
      <c r="J3331">
        <v>148.47999999999999</v>
      </c>
      <c r="K3331">
        <v>2</v>
      </c>
      <c r="L3331">
        <v>0.2</v>
      </c>
      <c r="M3331">
        <v>16.703999999999986</v>
      </c>
    </row>
    <row r="3332" spans="1:13" ht="13.8" x14ac:dyDescent="0.25">
      <c r="A3332" s="1" t="s">
        <v>8054</v>
      </c>
      <c r="B3332" s="2">
        <v>41954</v>
      </c>
      <c r="C3332" s="2">
        <v>41958</v>
      </c>
      <c r="D3332" s="1" t="s">
        <v>5962</v>
      </c>
      <c r="E3332" s="1" t="s">
        <v>69</v>
      </c>
      <c r="F3332">
        <v>22001</v>
      </c>
      <c r="G3332" s="1" t="s">
        <v>5988</v>
      </c>
      <c r="H3332" s="1" t="s">
        <v>4519</v>
      </c>
      <c r="I3332" s="1" t="s">
        <v>4520</v>
      </c>
      <c r="J3332">
        <v>241.17599999999999</v>
      </c>
      <c r="K3332">
        <v>3</v>
      </c>
      <c r="L3332">
        <v>0.2</v>
      </c>
      <c r="M3332">
        <v>15.07350000000001</v>
      </c>
    </row>
    <row r="3333" spans="1:13" ht="13.8" x14ac:dyDescent="0.25">
      <c r="A3333" s="1" t="s">
        <v>8055</v>
      </c>
      <c r="B3333" s="2">
        <v>43083</v>
      </c>
      <c r="C3333" s="2">
        <v>43089</v>
      </c>
      <c r="D3333" s="1" t="s">
        <v>5962</v>
      </c>
      <c r="E3333" s="1" t="s">
        <v>87</v>
      </c>
      <c r="F3333">
        <v>22001</v>
      </c>
      <c r="G3333" s="1" t="s">
        <v>6364</v>
      </c>
      <c r="H3333" s="1" t="s">
        <v>5243</v>
      </c>
      <c r="I3333" s="1" t="s">
        <v>5244</v>
      </c>
      <c r="J3333">
        <v>227.976</v>
      </c>
      <c r="K3333">
        <v>3</v>
      </c>
      <c r="L3333">
        <v>0.2</v>
      </c>
      <c r="M3333">
        <v>28.496999999999957</v>
      </c>
    </row>
    <row r="3334" spans="1:13" ht="13.8" x14ac:dyDescent="0.25">
      <c r="A3334" s="1" t="s">
        <v>8055</v>
      </c>
      <c r="B3334" s="2">
        <v>43083</v>
      </c>
      <c r="C3334" s="2">
        <v>43089</v>
      </c>
      <c r="D3334" s="1" t="s">
        <v>5962</v>
      </c>
      <c r="E3334" s="1" t="s">
        <v>87</v>
      </c>
      <c r="F3334">
        <v>22001</v>
      </c>
      <c r="G3334" s="1" t="s">
        <v>6364</v>
      </c>
      <c r="H3334" s="1" t="s">
        <v>5223</v>
      </c>
      <c r="I3334" s="1" t="s">
        <v>5224</v>
      </c>
      <c r="J3334">
        <v>52.679999999999993</v>
      </c>
      <c r="K3334">
        <v>3</v>
      </c>
      <c r="L3334">
        <v>0.2</v>
      </c>
      <c r="M3334">
        <v>19.754999999999999</v>
      </c>
    </row>
    <row r="3335" spans="1:13" ht="13.8" x14ac:dyDescent="0.25">
      <c r="A3335" s="1" t="s">
        <v>8055</v>
      </c>
      <c r="B3335" s="2">
        <v>43083</v>
      </c>
      <c r="C3335" s="2">
        <v>43089</v>
      </c>
      <c r="D3335" s="1" t="s">
        <v>5962</v>
      </c>
      <c r="E3335" s="1" t="s">
        <v>87</v>
      </c>
      <c r="F3335">
        <v>22001</v>
      </c>
      <c r="G3335" s="1" t="s">
        <v>6364</v>
      </c>
      <c r="H3335" s="1" t="s">
        <v>5245</v>
      </c>
      <c r="I3335" s="1" t="s">
        <v>5246</v>
      </c>
      <c r="J3335">
        <v>2.032</v>
      </c>
      <c r="K3335">
        <v>1</v>
      </c>
      <c r="L3335">
        <v>0.6</v>
      </c>
      <c r="M3335">
        <v>-1.3208000000000002</v>
      </c>
    </row>
    <row r="3336" spans="1:13" ht="13.8" x14ac:dyDescent="0.25">
      <c r="A3336" s="1" t="s">
        <v>8056</v>
      </c>
      <c r="B3336" s="2">
        <v>42968</v>
      </c>
      <c r="C3336" s="2">
        <v>42969</v>
      </c>
      <c r="D3336" s="1" t="s">
        <v>5990</v>
      </c>
      <c r="E3336" s="1" t="s">
        <v>1411</v>
      </c>
      <c r="F3336">
        <v>22001</v>
      </c>
      <c r="G3336" s="1" t="s">
        <v>6717</v>
      </c>
      <c r="H3336" s="1" t="s">
        <v>3781</v>
      </c>
      <c r="I3336" s="1" t="s">
        <v>3782</v>
      </c>
      <c r="J3336">
        <v>17.12</v>
      </c>
      <c r="K3336">
        <v>4</v>
      </c>
      <c r="L3336">
        <v>0</v>
      </c>
      <c r="M3336">
        <v>4.9647999999999985</v>
      </c>
    </row>
    <row r="3337" spans="1:13" ht="13.8" x14ac:dyDescent="0.25">
      <c r="A3337" s="1" t="s">
        <v>8056</v>
      </c>
      <c r="B3337" s="2">
        <v>42968</v>
      </c>
      <c r="C3337" s="2">
        <v>42969</v>
      </c>
      <c r="D3337" s="1" t="s">
        <v>5990</v>
      </c>
      <c r="E3337" s="1" t="s">
        <v>1411</v>
      </c>
      <c r="F3337">
        <v>22001</v>
      </c>
      <c r="G3337" s="1" t="s">
        <v>6717</v>
      </c>
      <c r="H3337" s="1" t="s">
        <v>3258</v>
      </c>
      <c r="I3337" s="1" t="s">
        <v>3259</v>
      </c>
      <c r="J3337">
        <v>431.96800000000007</v>
      </c>
      <c r="K3337">
        <v>4</v>
      </c>
      <c r="L3337">
        <v>0.2</v>
      </c>
      <c r="M3337">
        <v>37.797199999999975</v>
      </c>
    </row>
    <row r="3338" spans="1:13" ht="13.8" x14ac:dyDescent="0.25">
      <c r="A3338" s="1" t="s">
        <v>8056</v>
      </c>
      <c r="B3338" s="2">
        <v>42968</v>
      </c>
      <c r="C3338" s="2">
        <v>42969</v>
      </c>
      <c r="D3338" s="1" t="s">
        <v>5990</v>
      </c>
      <c r="E3338" s="1" t="s">
        <v>1411</v>
      </c>
      <c r="F3338">
        <v>22001</v>
      </c>
      <c r="G3338" s="1" t="s">
        <v>6717</v>
      </c>
      <c r="H3338" s="1" t="s">
        <v>5247</v>
      </c>
      <c r="I3338" s="1" t="s">
        <v>5248</v>
      </c>
      <c r="J3338">
        <v>129.91999999999999</v>
      </c>
      <c r="K3338">
        <v>4</v>
      </c>
      <c r="L3338">
        <v>0</v>
      </c>
      <c r="M3338">
        <v>10.393599999999992</v>
      </c>
    </row>
    <row r="3339" spans="1:13" ht="13.8" x14ac:dyDescent="0.25">
      <c r="A3339" s="1" t="s">
        <v>8056</v>
      </c>
      <c r="B3339" s="2">
        <v>42968</v>
      </c>
      <c r="C3339" s="2">
        <v>42969</v>
      </c>
      <c r="D3339" s="1" t="s">
        <v>5990</v>
      </c>
      <c r="E3339" s="1" t="s">
        <v>1411</v>
      </c>
      <c r="F3339">
        <v>22001</v>
      </c>
      <c r="G3339" s="1" t="s">
        <v>6717</v>
      </c>
      <c r="H3339" s="1" t="s">
        <v>2223</v>
      </c>
      <c r="I3339" s="1" t="s">
        <v>2224</v>
      </c>
      <c r="J3339">
        <v>568.72800000000007</v>
      </c>
      <c r="K3339">
        <v>3</v>
      </c>
      <c r="L3339">
        <v>0.2</v>
      </c>
      <c r="M3339">
        <v>28.436399999999935</v>
      </c>
    </row>
    <row r="3340" spans="1:13" ht="13.8" x14ac:dyDescent="0.25">
      <c r="A3340" s="1" t="s">
        <v>8056</v>
      </c>
      <c r="B3340" s="2">
        <v>42968</v>
      </c>
      <c r="C3340" s="2">
        <v>42969</v>
      </c>
      <c r="D3340" s="1" t="s">
        <v>5990</v>
      </c>
      <c r="E3340" s="1" t="s">
        <v>1411</v>
      </c>
      <c r="F3340">
        <v>22001</v>
      </c>
      <c r="G3340" s="1" t="s">
        <v>6717</v>
      </c>
      <c r="H3340" s="1" t="s">
        <v>5249</v>
      </c>
      <c r="I3340" s="1" t="s">
        <v>5250</v>
      </c>
      <c r="J3340">
        <v>117.14400000000001</v>
      </c>
      <c r="K3340">
        <v>9</v>
      </c>
      <c r="L3340">
        <v>0.2</v>
      </c>
      <c r="M3340">
        <v>42.464699999999993</v>
      </c>
    </row>
    <row r="3341" spans="1:13" ht="13.8" x14ac:dyDescent="0.25">
      <c r="A3341" s="1" t="s">
        <v>8056</v>
      </c>
      <c r="B3341" s="2">
        <v>42968</v>
      </c>
      <c r="C3341" s="2">
        <v>42969</v>
      </c>
      <c r="D3341" s="1" t="s">
        <v>5990</v>
      </c>
      <c r="E3341" s="1" t="s">
        <v>1411</v>
      </c>
      <c r="F3341">
        <v>22001</v>
      </c>
      <c r="G3341" s="1" t="s">
        <v>6717</v>
      </c>
      <c r="H3341" s="1" t="s">
        <v>5251</v>
      </c>
      <c r="I3341" s="1" t="s">
        <v>5252</v>
      </c>
      <c r="J3341">
        <v>203.52</v>
      </c>
      <c r="K3341">
        <v>3</v>
      </c>
      <c r="L3341">
        <v>0</v>
      </c>
      <c r="M3341">
        <v>54.950400000000002</v>
      </c>
    </row>
    <row r="3342" spans="1:13" ht="13.8" x14ac:dyDescent="0.25">
      <c r="A3342" s="1" t="s">
        <v>8056</v>
      </c>
      <c r="B3342" s="2">
        <v>42968</v>
      </c>
      <c r="C3342" s="2">
        <v>42969</v>
      </c>
      <c r="D3342" s="1" t="s">
        <v>5990</v>
      </c>
      <c r="E3342" s="1" t="s">
        <v>1411</v>
      </c>
      <c r="F3342">
        <v>22001</v>
      </c>
      <c r="G3342" s="1" t="s">
        <v>6717</v>
      </c>
      <c r="H3342" s="1" t="s">
        <v>2854</v>
      </c>
      <c r="I3342" s="1" t="s">
        <v>2855</v>
      </c>
      <c r="J3342">
        <v>51.75</v>
      </c>
      <c r="K3342">
        <v>5</v>
      </c>
      <c r="L3342">
        <v>0</v>
      </c>
      <c r="M3342">
        <v>24.84</v>
      </c>
    </row>
    <row r="3343" spans="1:13" ht="13.8" x14ac:dyDescent="0.25">
      <c r="A3343" s="1" t="s">
        <v>8057</v>
      </c>
      <c r="B3343" s="2">
        <v>42609</v>
      </c>
      <c r="C3343" s="2">
        <v>42614</v>
      </c>
      <c r="D3343" s="1" t="s">
        <v>5957</v>
      </c>
      <c r="E3343" s="1" t="s">
        <v>61</v>
      </c>
      <c r="F3343">
        <v>22001</v>
      </c>
      <c r="G3343" s="1" t="s">
        <v>7368</v>
      </c>
      <c r="H3343" s="1" t="s">
        <v>4452</v>
      </c>
      <c r="I3343" s="1" t="s">
        <v>4453</v>
      </c>
      <c r="J3343">
        <v>122.97</v>
      </c>
      <c r="K3343">
        <v>3</v>
      </c>
      <c r="L3343">
        <v>0</v>
      </c>
      <c r="M3343">
        <v>60.255300000000005</v>
      </c>
    </row>
    <row r="3344" spans="1:13" ht="13.8" x14ac:dyDescent="0.25">
      <c r="A3344" s="1" t="s">
        <v>8057</v>
      </c>
      <c r="B3344" s="2">
        <v>42609</v>
      </c>
      <c r="C3344" s="2">
        <v>42614</v>
      </c>
      <c r="D3344" s="1" t="s">
        <v>5957</v>
      </c>
      <c r="E3344" s="1" t="s">
        <v>61</v>
      </c>
      <c r="F3344">
        <v>22001</v>
      </c>
      <c r="G3344" s="1" t="s">
        <v>7368</v>
      </c>
      <c r="H3344" s="1" t="s">
        <v>4419</v>
      </c>
      <c r="I3344" s="1" t="s">
        <v>4420</v>
      </c>
      <c r="J3344">
        <v>244.61499999999998</v>
      </c>
      <c r="K3344">
        <v>1</v>
      </c>
      <c r="L3344">
        <v>0.3</v>
      </c>
      <c r="M3344">
        <v>20.966999999999999</v>
      </c>
    </row>
    <row r="3345" spans="1:13" ht="13.8" x14ac:dyDescent="0.25">
      <c r="A3345" s="1" t="s">
        <v>8057</v>
      </c>
      <c r="B3345" s="2">
        <v>42609</v>
      </c>
      <c r="C3345" s="2">
        <v>42614</v>
      </c>
      <c r="D3345" s="1" t="s">
        <v>5957</v>
      </c>
      <c r="E3345" s="1" t="s">
        <v>61</v>
      </c>
      <c r="F3345">
        <v>22001</v>
      </c>
      <c r="G3345" s="1" t="s">
        <v>7368</v>
      </c>
      <c r="H3345" s="1" t="s">
        <v>2654</v>
      </c>
      <c r="I3345" s="1" t="s">
        <v>2655</v>
      </c>
      <c r="J3345">
        <v>59.97</v>
      </c>
      <c r="K3345">
        <v>3</v>
      </c>
      <c r="L3345">
        <v>0</v>
      </c>
      <c r="M3345">
        <v>28.785599999999995</v>
      </c>
    </row>
    <row r="3346" spans="1:13" ht="13.8" x14ac:dyDescent="0.25">
      <c r="A3346" s="1" t="s">
        <v>8057</v>
      </c>
      <c r="B3346" s="2">
        <v>42609</v>
      </c>
      <c r="C3346" s="2">
        <v>42614</v>
      </c>
      <c r="D3346" s="1" t="s">
        <v>5957</v>
      </c>
      <c r="E3346" s="1" t="s">
        <v>61</v>
      </c>
      <c r="F3346">
        <v>22001</v>
      </c>
      <c r="G3346" s="1" t="s">
        <v>7368</v>
      </c>
      <c r="H3346" s="1" t="s">
        <v>2584</v>
      </c>
      <c r="I3346" s="1" t="s">
        <v>2585</v>
      </c>
      <c r="J3346">
        <v>81.540000000000006</v>
      </c>
      <c r="K3346">
        <v>9</v>
      </c>
      <c r="L3346">
        <v>0</v>
      </c>
      <c r="M3346">
        <v>36.692999999999998</v>
      </c>
    </row>
    <row r="3347" spans="1:13" ht="13.8" x14ac:dyDescent="0.25">
      <c r="A3347" s="1" t="s">
        <v>8057</v>
      </c>
      <c r="B3347" s="2">
        <v>42609</v>
      </c>
      <c r="C3347" s="2">
        <v>42614</v>
      </c>
      <c r="D3347" s="1" t="s">
        <v>5957</v>
      </c>
      <c r="E3347" s="1" t="s">
        <v>61</v>
      </c>
      <c r="F3347">
        <v>22001</v>
      </c>
      <c r="G3347" s="1" t="s">
        <v>7368</v>
      </c>
      <c r="H3347" s="1" t="s">
        <v>3900</v>
      </c>
      <c r="I3347" s="1" t="s">
        <v>2463</v>
      </c>
      <c r="J3347">
        <v>11.68</v>
      </c>
      <c r="K3347">
        <v>4</v>
      </c>
      <c r="L3347">
        <v>0</v>
      </c>
      <c r="M3347">
        <v>5.2559999999999993</v>
      </c>
    </row>
    <row r="3348" spans="1:13" ht="13.8" x14ac:dyDescent="0.25">
      <c r="A3348" s="1" t="s">
        <v>8057</v>
      </c>
      <c r="B3348" s="2">
        <v>42609</v>
      </c>
      <c r="C3348" s="2">
        <v>42614</v>
      </c>
      <c r="D3348" s="1" t="s">
        <v>5957</v>
      </c>
      <c r="E3348" s="1" t="s">
        <v>61</v>
      </c>
      <c r="F3348">
        <v>22001</v>
      </c>
      <c r="G3348" s="1" t="s">
        <v>7368</v>
      </c>
      <c r="H3348" s="1" t="s">
        <v>5112</v>
      </c>
      <c r="I3348" s="1" t="s">
        <v>5113</v>
      </c>
      <c r="J3348">
        <v>29</v>
      </c>
      <c r="K3348">
        <v>5</v>
      </c>
      <c r="L3348">
        <v>0</v>
      </c>
      <c r="M3348">
        <v>13.919999999999998</v>
      </c>
    </row>
    <row r="3349" spans="1:13" ht="13.8" x14ac:dyDescent="0.25">
      <c r="A3349" s="1" t="s">
        <v>8058</v>
      </c>
      <c r="B3349" s="2">
        <v>42229</v>
      </c>
      <c r="C3349" s="2">
        <v>42236</v>
      </c>
      <c r="D3349" s="1" t="s">
        <v>5962</v>
      </c>
      <c r="E3349" s="1" t="s">
        <v>51</v>
      </c>
      <c r="F3349">
        <v>22011</v>
      </c>
      <c r="G3349" s="1" t="s">
        <v>8059</v>
      </c>
      <c r="H3349" s="1" t="s">
        <v>3011</v>
      </c>
      <c r="I3349" s="1" t="s">
        <v>3012</v>
      </c>
      <c r="J3349">
        <v>50.8</v>
      </c>
      <c r="K3349">
        <v>5</v>
      </c>
      <c r="L3349">
        <v>0</v>
      </c>
      <c r="M3349">
        <v>13.208000000000002</v>
      </c>
    </row>
    <row r="3350" spans="1:13" ht="13.8" x14ac:dyDescent="0.25">
      <c r="A3350" s="1" t="s">
        <v>8060</v>
      </c>
      <c r="B3350" s="2">
        <v>43044</v>
      </c>
      <c r="C3350" s="2">
        <v>43046</v>
      </c>
      <c r="D3350" s="1" t="s">
        <v>5990</v>
      </c>
      <c r="E3350" s="1" t="s">
        <v>257</v>
      </c>
      <c r="F3350">
        <v>22014</v>
      </c>
      <c r="G3350" s="1" t="s">
        <v>6035</v>
      </c>
      <c r="H3350" s="1" t="s">
        <v>2259</v>
      </c>
      <c r="I3350" s="1" t="s">
        <v>2260</v>
      </c>
      <c r="J3350">
        <v>16.029999999999998</v>
      </c>
      <c r="K3350">
        <v>5</v>
      </c>
      <c r="L3350">
        <v>0.8</v>
      </c>
      <c r="M3350">
        <v>-25.648000000000003</v>
      </c>
    </row>
    <row r="3351" spans="1:13" ht="13.8" x14ac:dyDescent="0.25">
      <c r="A3351" s="1" t="s">
        <v>8061</v>
      </c>
      <c r="B3351" s="2">
        <v>42599</v>
      </c>
      <c r="C3351" s="2">
        <v>42603</v>
      </c>
      <c r="D3351" s="1" t="s">
        <v>5962</v>
      </c>
      <c r="E3351" s="1" t="s">
        <v>793</v>
      </c>
      <c r="F3351">
        <v>22001</v>
      </c>
      <c r="G3351" s="1" t="s">
        <v>6093</v>
      </c>
      <c r="H3351" s="1" t="s">
        <v>3602</v>
      </c>
      <c r="I3351" s="1" t="s">
        <v>3603</v>
      </c>
      <c r="J3351">
        <v>15.712000000000002</v>
      </c>
      <c r="K3351">
        <v>4</v>
      </c>
      <c r="L3351">
        <v>0.2</v>
      </c>
      <c r="M3351">
        <v>5.6955999999999989</v>
      </c>
    </row>
    <row r="3352" spans="1:13" ht="13.8" x14ac:dyDescent="0.25">
      <c r="A3352" s="1" t="s">
        <v>8062</v>
      </c>
      <c r="B3352" s="2">
        <v>42730</v>
      </c>
      <c r="C3352" s="2">
        <v>42735</v>
      </c>
      <c r="D3352" s="1" t="s">
        <v>5962</v>
      </c>
      <c r="E3352" s="1" t="s">
        <v>487</v>
      </c>
      <c r="F3352">
        <v>22001</v>
      </c>
      <c r="G3352" s="1" t="s">
        <v>6008</v>
      </c>
      <c r="H3352" s="1" t="s">
        <v>4295</v>
      </c>
      <c r="I3352" s="1" t="s">
        <v>4296</v>
      </c>
      <c r="J3352">
        <v>89.97</v>
      </c>
      <c r="K3352">
        <v>3</v>
      </c>
      <c r="L3352">
        <v>0</v>
      </c>
      <c r="M3352">
        <v>18.893699999999995</v>
      </c>
    </row>
    <row r="3353" spans="1:13" ht="13.8" x14ac:dyDescent="0.25">
      <c r="A3353" s="1" t="s">
        <v>8063</v>
      </c>
      <c r="B3353" s="2">
        <v>41905</v>
      </c>
      <c r="C3353" s="2">
        <v>41910</v>
      </c>
      <c r="D3353" s="1" t="s">
        <v>5962</v>
      </c>
      <c r="E3353" s="1" t="s">
        <v>633</v>
      </c>
      <c r="F3353">
        <v>22014</v>
      </c>
      <c r="G3353" s="1" t="s">
        <v>6163</v>
      </c>
      <c r="H3353" s="1" t="s">
        <v>5253</v>
      </c>
      <c r="I3353" s="1" t="s">
        <v>5254</v>
      </c>
      <c r="J3353">
        <v>435.99900000000002</v>
      </c>
      <c r="K3353">
        <v>3</v>
      </c>
      <c r="L3353">
        <v>0.15</v>
      </c>
      <c r="M3353">
        <v>20.517599999999987</v>
      </c>
    </row>
    <row r="3354" spans="1:13" ht="13.8" x14ac:dyDescent="0.25">
      <c r="A3354" s="1" t="s">
        <v>8063</v>
      </c>
      <c r="B3354" s="2">
        <v>41905</v>
      </c>
      <c r="C3354" s="2">
        <v>41910</v>
      </c>
      <c r="D3354" s="1" t="s">
        <v>5962</v>
      </c>
      <c r="E3354" s="1" t="s">
        <v>633</v>
      </c>
      <c r="F3354">
        <v>23018</v>
      </c>
      <c r="G3354" s="1" t="s">
        <v>6163</v>
      </c>
      <c r="H3354" s="1" t="s">
        <v>2339</v>
      </c>
      <c r="I3354" s="1" t="s">
        <v>2340</v>
      </c>
      <c r="J3354">
        <v>83.984000000000009</v>
      </c>
      <c r="K3354">
        <v>2</v>
      </c>
      <c r="L3354">
        <v>0.2</v>
      </c>
      <c r="M3354">
        <v>31.494</v>
      </c>
    </row>
    <row r="3355" spans="1:13" ht="13.8" x14ac:dyDescent="0.25">
      <c r="A3355" s="1" t="s">
        <v>8064</v>
      </c>
      <c r="B3355" s="2">
        <v>41839</v>
      </c>
      <c r="C3355" s="2">
        <v>41844</v>
      </c>
      <c r="D3355" s="1" t="s">
        <v>5962</v>
      </c>
      <c r="E3355" s="1" t="s">
        <v>247</v>
      </c>
      <c r="F3355">
        <v>22004</v>
      </c>
      <c r="G3355" s="1" t="s">
        <v>7183</v>
      </c>
      <c r="H3355" s="1" t="s">
        <v>4496</v>
      </c>
      <c r="I3355" s="1" t="s">
        <v>4497</v>
      </c>
      <c r="J3355">
        <v>359.98</v>
      </c>
      <c r="K3355">
        <v>2</v>
      </c>
      <c r="L3355">
        <v>0</v>
      </c>
      <c r="M3355">
        <v>93.594800000000021</v>
      </c>
    </row>
    <row r="3356" spans="1:13" ht="13.8" x14ac:dyDescent="0.25">
      <c r="A3356" s="1" t="s">
        <v>8064</v>
      </c>
      <c r="B3356" s="2">
        <v>41839</v>
      </c>
      <c r="C3356" s="2">
        <v>41844</v>
      </c>
      <c r="D3356" s="1" t="s">
        <v>5962</v>
      </c>
      <c r="E3356" s="1" t="s">
        <v>247</v>
      </c>
      <c r="F3356">
        <v>23018</v>
      </c>
      <c r="G3356" s="1" t="s">
        <v>7183</v>
      </c>
      <c r="H3356" s="1" t="s">
        <v>5255</v>
      </c>
      <c r="I3356" s="1" t="s">
        <v>5256</v>
      </c>
      <c r="J3356">
        <v>70.559999999999988</v>
      </c>
      <c r="K3356">
        <v>1</v>
      </c>
      <c r="L3356">
        <v>0.3</v>
      </c>
      <c r="M3356">
        <v>-4.032</v>
      </c>
    </row>
    <row r="3357" spans="1:13" ht="13.8" x14ac:dyDescent="0.25">
      <c r="A3357" s="1" t="s">
        <v>8064</v>
      </c>
      <c r="B3357" s="2">
        <v>41839</v>
      </c>
      <c r="C3357" s="2">
        <v>41844</v>
      </c>
      <c r="D3357" s="1" t="s">
        <v>5962</v>
      </c>
      <c r="E3357" s="1" t="s">
        <v>247</v>
      </c>
      <c r="F3357">
        <v>23018</v>
      </c>
      <c r="G3357" s="1" t="s">
        <v>7183</v>
      </c>
      <c r="H3357" s="1" t="s">
        <v>3932</v>
      </c>
      <c r="I3357" s="1" t="s">
        <v>3933</v>
      </c>
      <c r="J3357">
        <v>20.88</v>
      </c>
      <c r="K3357">
        <v>2</v>
      </c>
      <c r="L3357">
        <v>0</v>
      </c>
      <c r="M3357">
        <v>9.6047999999999991</v>
      </c>
    </row>
    <row r="3358" spans="1:13" ht="13.8" x14ac:dyDescent="0.25">
      <c r="A3358" s="1" t="s">
        <v>8064</v>
      </c>
      <c r="B3358" s="2">
        <v>41839</v>
      </c>
      <c r="C3358" s="2">
        <v>41844</v>
      </c>
      <c r="D3358" s="1" t="s">
        <v>5962</v>
      </c>
      <c r="E3358" s="1" t="s">
        <v>247</v>
      </c>
      <c r="F3358">
        <v>23099</v>
      </c>
      <c r="G3358" s="1" t="s">
        <v>7183</v>
      </c>
      <c r="H3358" s="1" t="s">
        <v>2840</v>
      </c>
      <c r="I3358" s="1" t="s">
        <v>2841</v>
      </c>
      <c r="J3358">
        <v>3.81</v>
      </c>
      <c r="K3358">
        <v>1</v>
      </c>
      <c r="L3358">
        <v>0</v>
      </c>
      <c r="M3358">
        <v>1.8288</v>
      </c>
    </row>
    <row r="3359" spans="1:13" ht="13.8" x14ac:dyDescent="0.25">
      <c r="A3359" s="1" t="s">
        <v>8065</v>
      </c>
      <c r="B3359" s="2">
        <v>42985</v>
      </c>
      <c r="C3359" s="2">
        <v>42991</v>
      </c>
      <c r="D3359" s="1" t="s">
        <v>5962</v>
      </c>
      <c r="E3359" s="1" t="s">
        <v>761</v>
      </c>
      <c r="F3359">
        <v>22001</v>
      </c>
      <c r="G3359" s="1" t="s">
        <v>6014</v>
      </c>
      <c r="H3359" s="1" t="s">
        <v>3974</v>
      </c>
      <c r="I3359" s="1" t="s">
        <v>2273</v>
      </c>
      <c r="J3359">
        <v>73.007999999999996</v>
      </c>
      <c r="K3359">
        <v>9</v>
      </c>
      <c r="L3359">
        <v>0.2</v>
      </c>
      <c r="M3359">
        <v>26.465400000000006</v>
      </c>
    </row>
    <row r="3360" spans="1:13" ht="13.8" x14ac:dyDescent="0.25">
      <c r="A3360" s="1" t="s">
        <v>8066</v>
      </c>
      <c r="B3360" s="2">
        <v>42496</v>
      </c>
      <c r="C3360" s="2">
        <v>42500</v>
      </c>
      <c r="D3360" s="1" t="s">
        <v>5962</v>
      </c>
      <c r="E3360" s="1" t="s">
        <v>1165</v>
      </c>
      <c r="F3360">
        <v>22001</v>
      </c>
      <c r="G3360" s="1" t="s">
        <v>6014</v>
      </c>
      <c r="H3360" s="1" t="s">
        <v>2981</v>
      </c>
      <c r="I3360" s="1" t="s">
        <v>2982</v>
      </c>
      <c r="J3360">
        <v>3.2079999999999993</v>
      </c>
      <c r="K3360">
        <v>2</v>
      </c>
      <c r="L3360">
        <v>0.8</v>
      </c>
      <c r="M3360">
        <v>-5.2932000000000023</v>
      </c>
    </row>
    <row r="3361" spans="1:13" ht="13.8" x14ac:dyDescent="0.25">
      <c r="A3361" s="1" t="s">
        <v>8066</v>
      </c>
      <c r="B3361" s="2">
        <v>42496</v>
      </c>
      <c r="C3361" s="2">
        <v>42500</v>
      </c>
      <c r="D3361" s="1" t="s">
        <v>5962</v>
      </c>
      <c r="E3361" s="1" t="s">
        <v>1165</v>
      </c>
      <c r="F3361">
        <v>22001</v>
      </c>
      <c r="G3361" s="1" t="s">
        <v>6014</v>
      </c>
      <c r="H3361" s="1" t="s">
        <v>4123</v>
      </c>
      <c r="I3361" s="1" t="s">
        <v>4124</v>
      </c>
      <c r="J3361">
        <v>26.176000000000002</v>
      </c>
      <c r="K3361">
        <v>2</v>
      </c>
      <c r="L3361">
        <v>0.2</v>
      </c>
      <c r="M3361">
        <v>-3.272000000000002</v>
      </c>
    </row>
    <row r="3362" spans="1:13" ht="13.8" x14ac:dyDescent="0.25">
      <c r="A3362" s="1" t="s">
        <v>8067</v>
      </c>
      <c r="B3362" s="2">
        <v>42159</v>
      </c>
      <c r="C3362" s="2">
        <v>42163</v>
      </c>
      <c r="D3362" s="1" t="s">
        <v>5957</v>
      </c>
      <c r="E3362" s="1" t="s">
        <v>861</v>
      </c>
      <c r="F3362">
        <v>22001</v>
      </c>
      <c r="G3362" s="1" t="s">
        <v>6008</v>
      </c>
      <c r="H3362" s="1" t="s">
        <v>2668</v>
      </c>
      <c r="I3362" s="1" t="s">
        <v>2669</v>
      </c>
      <c r="J3362">
        <v>30.44</v>
      </c>
      <c r="K3362">
        <v>4</v>
      </c>
      <c r="L3362">
        <v>0</v>
      </c>
      <c r="M3362">
        <v>14.306799999999999</v>
      </c>
    </row>
    <row r="3363" spans="1:13" ht="13.8" x14ac:dyDescent="0.25">
      <c r="A3363" s="1" t="s">
        <v>8067</v>
      </c>
      <c r="B3363" s="2">
        <v>42159</v>
      </c>
      <c r="C3363" s="2">
        <v>42163</v>
      </c>
      <c r="D3363" s="1" t="s">
        <v>5957</v>
      </c>
      <c r="E3363" s="1" t="s">
        <v>861</v>
      </c>
      <c r="F3363">
        <v>22001</v>
      </c>
      <c r="G3363" s="1" t="s">
        <v>6008</v>
      </c>
      <c r="H3363" s="1" t="s">
        <v>5257</v>
      </c>
      <c r="I3363" s="1" t="s">
        <v>5258</v>
      </c>
      <c r="J3363">
        <v>35.28</v>
      </c>
      <c r="K3363">
        <v>3</v>
      </c>
      <c r="L3363">
        <v>0</v>
      </c>
      <c r="M3363">
        <v>11.995199999999997</v>
      </c>
    </row>
    <row r="3364" spans="1:13" ht="13.8" x14ac:dyDescent="0.25">
      <c r="A3364" s="1" t="s">
        <v>8068</v>
      </c>
      <c r="B3364" s="2">
        <v>42351</v>
      </c>
      <c r="C3364" s="2">
        <v>42358</v>
      </c>
      <c r="D3364" s="1" t="s">
        <v>5962</v>
      </c>
      <c r="E3364" s="1" t="s">
        <v>1321</v>
      </c>
      <c r="F3364">
        <v>22001</v>
      </c>
      <c r="G3364" s="1" t="s">
        <v>8069</v>
      </c>
      <c r="H3364" s="1" t="s">
        <v>3206</v>
      </c>
      <c r="I3364" s="1" t="s">
        <v>3207</v>
      </c>
      <c r="J3364">
        <v>19.440000000000001</v>
      </c>
      <c r="K3364">
        <v>3</v>
      </c>
      <c r="L3364">
        <v>0</v>
      </c>
      <c r="M3364">
        <v>9.3312000000000008</v>
      </c>
    </row>
    <row r="3365" spans="1:13" ht="13.8" x14ac:dyDescent="0.25">
      <c r="A3365" s="1" t="s">
        <v>8068</v>
      </c>
      <c r="B3365" s="2">
        <v>42351</v>
      </c>
      <c r="C3365" s="2">
        <v>42358</v>
      </c>
      <c r="D3365" s="1" t="s">
        <v>5962</v>
      </c>
      <c r="E3365" s="1" t="s">
        <v>1321</v>
      </c>
      <c r="F3365">
        <v>22001</v>
      </c>
      <c r="G3365" s="1" t="s">
        <v>8069</v>
      </c>
      <c r="H3365" s="1" t="s">
        <v>2391</v>
      </c>
      <c r="I3365" s="1" t="s">
        <v>2392</v>
      </c>
      <c r="J3365">
        <v>37.880000000000003</v>
      </c>
      <c r="K3365">
        <v>2</v>
      </c>
      <c r="L3365">
        <v>0</v>
      </c>
      <c r="M3365">
        <v>18.940000000000001</v>
      </c>
    </row>
    <row r="3366" spans="1:13" ht="13.8" x14ac:dyDescent="0.25">
      <c r="A3366" s="1" t="s">
        <v>8070</v>
      </c>
      <c r="B3366" s="2">
        <v>42567</v>
      </c>
      <c r="C3366" s="2">
        <v>42569</v>
      </c>
      <c r="D3366" s="1" t="s">
        <v>5957</v>
      </c>
      <c r="E3366" s="1" t="s">
        <v>941</v>
      </c>
      <c r="F3366">
        <v>22012</v>
      </c>
      <c r="G3366" s="1" t="s">
        <v>6110</v>
      </c>
      <c r="H3366" s="1" t="s">
        <v>3689</v>
      </c>
      <c r="I3366" s="1" t="s">
        <v>2653</v>
      </c>
      <c r="J3366">
        <v>9.5519999999999996</v>
      </c>
      <c r="K3366">
        <v>3</v>
      </c>
      <c r="L3366">
        <v>0.6</v>
      </c>
      <c r="M3366">
        <v>-3.8207999999999984</v>
      </c>
    </row>
    <row r="3367" spans="1:13" ht="13.8" x14ac:dyDescent="0.25">
      <c r="A3367" s="1" t="s">
        <v>8071</v>
      </c>
      <c r="B3367" s="2">
        <v>41670</v>
      </c>
      <c r="C3367" s="2">
        <v>41672</v>
      </c>
      <c r="D3367" s="1" t="s">
        <v>5990</v>
      </c>
      <c r="E3367" s="1" t="s">
        <v>1413</v>
      </c>
      <c r="F3367">
        <v>22001</v>
      </c>
      <c r="G3367" s="1" t="s">
        <v>6426</v>
      </c>
      <c r="H3367" s="1" t="s">
        <v>4411</v>
      </c>
      <c r="I3367" s="1" t="s">
        <v>4412</v>
      </c>
      <c r="J3367">
        <v>290.666</v>
      </c>
      <c r="K3367">
        <v>2</v>
      </c>
      <c r="L3367">
        <v>0.15</v>
      </c>
      <c r="M3367">
        <v>3.4195999999999884</v>
      </c>
    </row>
    <row r="3368" spans="1:13" ht="13.8" x14ac:dyDescent="0.25">
      <c r="A3368" s="1" t="s">
        <v>8072</v>
      </c>
      <c r="B3368" s="2">
        <v>41829</v>
      </c>
      <c r="C3368" s="2">
        <v>41835</v>
      </c>
      <c r="D3368" s="1" t="s">
        <v>5962</v>
      </c>
      <c r="E3368" s="1" t="s">
        <v>633</v>
      </c>
      <c r="F3368">
        <v>32011</v>
      </c>
      <c r="G3368" s="1" t="s">
        <v>6405</v>
      </c>
      <c r="H3368" s="1" t="s">
        <v>4071</v>
      </c>
      <c r="I3368" s="1" t="s">
        <v>4072</v>
      </c>
      <c r="J3368">
        <v>10.368000000000002</v>
      </c>
      <c r="K3368">
        <v>2</v>
      </c>
      <c r="L3368">
        <v>0.2</v>
      </c>
      <c r="M3368">
        <v>3.6288</v>
      </c>
    </row>
    <row r="3369" spans="1:13" ht="13.8" x14ac:dyDescent="0.25">
      <c r="A3369" s="1" t="s">
        <v>8072</v>
      </c>
      <c r="B3369" s="2">
        <v>41829</v>
      </c>
      <c r="C3369" s="2">
        <v>41835</v>
      </c>
      <c r="D3369" s="1" t="s">
        <v>5962</v>
      </c>
      <c r="E3369" s="1" t="s">
        <v>633</v>
      </c>
      <c r="F3369">
        <v>22004</v>
      </c>
      <c r="G3369" s="1" t="s">
        <v>6405</v>
      </c>
      <c r="H3369" s="1" t="s">
        <v>4910</v>
      </c>
      <c r="I3369" s="1" t="s">
        <v>4911</v>
      </c>
      <c r="J3369">
        <v>14.352000000000002</v>
      </c>
      <c r="K3369">
        <v>3</v>
      </c>
      <c r="L3369">
        <v>0.2</v>
      </c>
      <c r="M3369">
        <v>4.4849999999999994</v>
      </c>
    </row>
    <row r="3370" spans="1:13" ht="13.8" x14ac:dyDescent="0.25">
      <c r="A3370" s="1" t="s">
        <v>8073</v>
      </c>
      <c r="B3370" s="2">
        <v>42329</v>
      </c>
      <c r="C3370" s="2">
        <v>42333</v>
      </c>
      <c r="D3370" s="1" t="s">
        <v>5962</v>
      </c>
      <c r="E3370" s="1" t="s">
        <v>1025</v>
      </c>
      <c r="F3370">
        <v>22001</v>
      </c>
      <c r="G3370" s="1" t="s">
        <v>6261</v>
      </c>
      <c r="H3370" s="1" t="s">
        <v>5259</v>
      </c>
      <c r="I3370" s="1" t="s">
        <v>5260</v>
      </c>
      <c r="J3370">
        <v>141.96</v>
      </c>
      <c r="K3370">
        <v>2</v>
      </c>
      <c r="L3370">
        <v>0</v>
      </c>
      <c r="M3370">
        <v>41.168399999999991</v>
      </c>
    </row>
    <row r="3371" spans="1:13" ht="13.8" x14ac:dyDescent="0.25">
      <c r="A3371" s="1" t="s">
        <v>8073</v>
      </c>
      <c r="B3371" s="2">
        <v>42329</v>
      </c>
      <c r="C3371" s="2">
        <v>42333</v>
      </c>
      <c r="D3371" s="1" t="s">
        <v>5962</v>
      </c>
      <c r="E3371" s="1" t="s">
        <v>1025</v>
      </c>
      <c r="F3371">
        <v>22001</v>
      </c>
      <c r="G3371" s="1" t="s">
        <v>6261</v>
      </c>
      <c r="H3371" s="1" t="s">
        <v>2890</v>
      </c>
      <c r="I3371" s="1" t="s">
        <v>2891</v>
      </c>
      <c r="J3371">
        <v>66.048000000000002</v>
      </c>
      <c r="K3371">
        <v>4</v>
      </c>
      <c r="L3371">
        <v>0.2</v>
      </c>
      <c r="M3371">
        <v>23.116799999999998</v>
      </c>
    </row>
    <row r="3372" spans="1:13" ht="13.8" x14ac:dyDescent="0.25">
      <c r="A3372" s="1" t="s">
        <v>8074</v>
      </c>
      <c r="B3372" s="2">
        <v>42454</v>
      </c>
      <c r="C3372" s="2">
        <v>42454</v>
      </c>
      <c r="D3372" s="1" t="s">
        <v>6238</v>
      </c>
      <c r="E3372" s="1" t="s">
        <v>1027</v>
      </c>
      <c r="F3372">
        <v>22001</v>
      </c>
      <c r="G3372" s="1" t="s">
        <v>6305</v>
      </c>
      <c r="H3372" s="1" t="s">
        <v>2644</v>
      </c>
      <c r="I3372" s="1" t="s">
        <v>2645</v>
      </c>
      <c r="J3372">
        <v>1287.45</v>
      </c>
      <c r="K3372">
        <v>5</v>
      </c>
      <c r="L3372">
        <v>0</v>
      </c>
      <c r="M3372">
        <v>244.61549999999988</v>
      </c>
    </row>
    <row r="3373" spans="1:13" ht="13.8" x14ac:dyDescent="0.25">
      <c r="A3373" s="1" t="s">
        <v>8075</v>
      </c>
      <c r="B3373" s="2">
        <v>43001</v>
      </c>
      <c r="C3373" s="2">
        <v>43008</v>
      </c>
      <c r="D3373" s="1" t="s">
        <v>5962</v>
      </c>
      <c r="E3373" s="1" t="s">
        <v>197</v>
      </c>
      <c r="F3373">
        <v>22001</v>
      </c>
      <c r="G3373" s="1" t="s">
        <v>6031</v>
      </c>
      <c r="H3373" s="1" t="s">
        <v>4150</v>
      </c>
      <c r="I3373" s="1" t="s">
        <v>4151</v>
      </c>
      <c r="J3373">
        <v>25.824000000000002</v>
      </c>
      <c r="K3373">
        <v>6</v>
      </c>
      <c r="L3373">
        <v>0.2</v>
      </c>
      <c r="M3373">
        <v>9.0383999999999993</v>
      </c>
    </row>
    <row r="3374" spans="1:13" ht="13.8" x14ac:dyDescent="0.25">
      <c r="A3374" s="1" t="s">
        <v>8075</v>
      </c>
      <c r="B3374" s="2">
        <v>43001</v>
      </c>
      <c r="C3374" s="2">
        <v>43008</v>
      </c>
      <c r="D3374" s="1" t="s">
        <v>5962</v>
      </c>
      <c r="E3374" s="1" t="s">
        <v>197</v>
      </c>
      <c r="F3374">
        <v>22001</v>
      </c>
      <c r="G3374" s="1" t="s">
        <v>6031</v>
      </c>
      <c r="H3374" s="1" t="s">
        <v>5056</v>
      </c>
      <c r="I3374" s="1" t="s">
        <v>5057</v>
      </c>
      <c r="J3374">
        <v>160.96</v>
      </c>
      <c r="K3374">
        <v>2</v>
      </c>
      <c r="L3374">
        <v>0</v>
      </c>
      <c r="M3374">
        <v>48.287999999999997</v>
      </c>
    </row>
    <row r="3375" spans="1:13" ht="13.8" x14ac:dyDescent="0.25">
      <c r="A3375" s="1" t="s">
        <v>8076</v>
      </c>
      <c r="B3375" s="2">
        <v>42342</v>
      </c>
      <c r="C3375" s="2">
        <v>42348</v>
      </c>
      <c r="D3375" s="1" t="s">
        <v>5962</v>
      </c>
      <c r="E3375" s="1" t="s">
        <v>12</v>
      </c>
      <c r="F3375">
        <v>22001</v>
      </c>
      <c r="G3375" s="1" t="s">
        <v>7827</v>
      </c>
      <c r="H3375" s="1" t="s">
        <v>5120</v>
      </c>
      <c r="I3375" s="1" t="s">
        <v>5121</v>
      </c>
      <c r="J3375">
        <v>28.44</v>
      </c>
      <c r="K3375">
        <v>3</v>
      </c>
      <c r="L3375">
        <v>0</v>
      </c>
      <c r="M3375">
        <v>11.376000000000001</v>
      </c>
    </row>
    <row r="3376" spans="1:13" ht="13.8" x14ac:dyDescent="0.25">
      <c r="A3376" s="1" t="s">
        <v>8076</v>
      </c>
      <c r="B3376" s="2">
        <v>42342</v>
      </c>
      <c r="C3376" s="2">
        <v>42348</v>
      </c>
      <c r="D3376" s="1" t="s">
        <v>5962</v>
      </c>
      <c r="E3376" s="1" t="s">
        <v>12</v>
      </c>
      <c r="F3376">
        <v>22001</v>
      </c>
      <c r="G3376" s="1" t="s">
        <v>7827</v>
      </c>
      <c r="H3376" s="1" t="s">
        <v>2999</v>
      </c>
      <c r="I3376" s="1" t="s">
        <v>3000</v>
      </c>
      <c r="J3376">
        <v>364.41</v>
      </c>
      <c r="K3376">
        <v>5</v>
      </c>
      <c r="L3376">
        <v>0.1</v>
      </c>
      <c r="M3376">
        <v>8.0980000000000203</v>
      </c>
    </row>
    <row r="3377" spans="1:13" ht="13.8" x14ac:dyDescent="0.25">
      <c r="A3377" s="1" t="s">
        <v>8076</v>
      </c>
      <c r="B3377" s="2">
        <v>42342</v>
      </c>
      <c r="C3377" s="2">
        <v>42348</v>
      </c>
      <c r="D3377" s="1" t="s">
        <v>5962</v>
      </c>
      <c r="E3377" s="1" t="s">
        <v>12</v>
      </c>
      <c r="F3377">
        <v>22001</v>
      </c>
      <c r="G3377" s="1" t="s">
        <v>7827</v>
      </c>
      <c r="H3377" s="1" t="s">
        <v>3076</v>
      </c>
      <c r="I3377" s="1" t="s">
        <v>3077</v>
      </c>
      <c r="J3377">
        <v>39.96</v>
      </c>
      <c r="K3377">
        <v>4</v>
      </c>
      <c r="L3377">
        <v>0</v>
      </c>
      <c r="M3377">
        <v>10.389600000000002</v>
      </c>
    </row>
    <row r="3378" spans="1:13" ht="13.8" x14ac:dyDescent="0.25">
      <c r="A3378" s="1" t="s">
        <v>8076</v>
      </c>
      <c r="B3378" s="2">
        <v>42342</v>
      </c>
      <c r="C3378" s="2">
        <v>42348</v>
      </c>
      <c r="D3378" s="1" t="s">
        <v>5962</v>
      </c>
      <c r="E3378" s="1" t="s">
        <v>12</v>
      </c>
      <c r="F3378">
        <v>22001</v>
      </c>
      <c r="G3378" s="1" t="s">
        <v>7827</v>
      </c>
      <c r="H3378" s="1" t="s">
        <v>2666</v>
      </c>
      <c r="I3378" s="1" t="s">
        <v>2667</v>
      </c>
      <c r="J3378">
        <v>361.76400000000001</v>
      </c>
      <c r="K3378">
        <v>2</v>
      </c>
      <c r="L3378">
        <v>0.1</v>
      </c>
      <c r="M3378">
        <v>68.333200000000005</v>
      </c>
    </row>
    <row r="3379" spans="1:13" ht="13.8" x14ac:dyDescent="0.25">
      <c r="A3379" s="1" t="s">
        <v>8077</v>
      </c>
      <c r="B3379" s="2">
        <v>42675</v>
      </c>
      <c r="C3379" s="2">
        <v>42678</v>
      </c>
      <c r="D3379" s="1" t="s">
        <v>5990</v>
      </c>
      <c r="E3379" s="1" t="s">
        <v>1415</v>
      </c>
      <c r="F3379">
        <v>22002</v>
      </c>
      <c r="G3379" s="1" t="s">
        <v>8078</v>
      </c>
      <c r="H3379" s="1" t="s">
        <v>4237</v>
      </c>
      <c r="I3379" s="1" t="s">
        <v>5261</v>
      </c>
      <c r="J3379">
        <v>111.67200000000001</v>
      </c>
      <c r="K3379">
        <v>9</v>
      </c>
      <c r="L3379">
        <v>0.2</v>
      </c>
      <c r="M3379">
        <v>6.9794999999999909</v>
      </c>
    </row>
    <row r="3380" spans="1:13" ht="13.8" x14ac:dyDescent="0.25">
      <c r="A3380" s="1" t="s">
        <v>8079</v>
      </c>
      <c r="B3380" s="2">
        <v>42811</v>
      </c>
      <c r="C3380" s="2">
        <v>42815</v>
      </c>
      <c r="D3380" s="1" t="s">
        <v>5962</v>
      </c>
      <c r="E3380" s="1" t="s">
        <v>365</v>
      </c>
      <c r="F3380">
        <v>22001</v>
      </c>
      <c r="G3380" s="1" t="s">
        <v>5988</v>
      </c>
      <c r="H3380" s="1" t="s">
        <v>5050</v>
      </c>
      <c r="I3380" s="1" t="s">
        <v>5051</v>
      </c>
      <c r="J3380">
        <v>13.775999999999996</v>
      </c>
      <c r="K3380">
        <v>6</v>
      </c>
      <c r="L3380">
        <v>0.8</v>
      </c>
      <c r="M3380">
        <v>-22.04160000000001</v>
      </c>
    </row>
    <row r="3381" spans="1:13" ht="13.8" x14ac:dyDescent="0.25">
      <c r="A3381" s="1" t="s">
        <v>8079</v>
      </c>
      <c r="B3381" s="2">
        <v>42811</v>
      </c>
      <c r="C3381" s="2">
        <v>42815</v>
      </c>
      <c r="D3381" s="1" t="s">
        <v>5962</v>
      </c>
      <c r="E3381" s="1" t="s">
        <v>365</v>
      </c>
      <c r="F3381">
        <v>22001</v>
      </c>
      <c r="G3381" s="1" t="s">
        <v>5988</v>
      </c>
      <c r="H3381" s="1" t="s">
        <v>5262</v>
      </c>
      <c r="I3381" s="1" t="s">
        <v>5263</v>
      </c>
      <c r="J3381">
        <v>10.272000000000002</v>
      </c>
      <c r="K3381">
        <v>3</v>
      </c>
      <c r="L3381">
        <v>0.2</v>
      </c>
      <c r="M3381">
        <v>3.2099999999999982</v>
      </c>
    </row>
    <row r="3382" spans="1:13" ht="13.8" x14ac:dyDescent="0.25">
      <c r="A3382" s="1" t="s">
        <v>8080</v>
      </c>
      <c r="B3382" s="2">
        <v>43062</v>
      </c>
      <c r="C3382" s="2">
        <v>43063</v>
      </c>
      <c r="D3382" s="1" t="s">
        <v>5990</v>
      </c>
      <c r="E3382" s="1" t="s">
        <v>295</v>
      </c>
      <c r="F3382">
        <v>22001</v>
      </c>
      <c r="G3382" s="1" t="s">
        <v>6130</v>
      </c>
      <c r="H3382" s="1" t="s">
        <v>5264</v>
      </c>
      <c r="I3382" s="1" t="s">
        <v>5265</v>
      </c>
      <c r="J3382">
        <v>24.048000000000002</v>
      </c>
      <c r="K3382">
        <v>9</v>
      </c>
      <c r="L3382">
        <v>0.2</v>
      </c>
      <c r="M3382">
        <v>7.2144000000000013</v>
      </c>
    </row>
    <row r="3383" spans="1:13" ht="13.8" x14ac:dyDescent="0.25">
      <c r="A3383" s="1" t="s">
        <v>8081</v>
      </c>
      <c r="B3383" s="2">
        <v>42974</v>
      </c>
      <c r="C3383" s="2">
        <v>42977</v>
      </c>
      <c r="D3383" s="1" t="s">
        <v>5990</v>
      </c>
      <c r="E3383" s="1" t="s">
        <v>823</v>
      </c>
      <c r="F3383">
        <v>22002</v>
      </c>
      <c r="G3383" s="1" t="s">
        <v>6155</v>
      </c>
      <c r="H3383" s="1" t="s">
        <v>2479</v>
      </c>
      <c r="I3383" s="1" t="s">
        <v>2480</v>
      </c>
      <c r="J3383">
        <v>2.8960000000000004</v>
      </c>
      <c r="K3383">
        <v>1</v>
      </c>
      <c r="L3383">
        <v>0.2</v>
      </c>
      <c r="M3383">
        <v>0.97739999999999994</v>
      </c>
    </row>
    <row r="3384" spans="1:13" ht="13.8" x14ac:dyDescent="0.25">
      <c r="A3384" s="1" t="s">
        <v>8082</v>
      </c>
      <c r="B3384" s="2">
        <v>42342</v>
      </c>
      <c r="C3384" s="2">
        <v>42347</v>
      </c>
      <c r="D3384" s="1" t="s">
        <v>5957</v>
      </c>
      <c r="E3384" s="1" t="s">
        <v>675</v>
      </c>
      <c r="F3384">
        <v>22001</v>
      </c>
      <c r="G3384" s="1" t="s">
        <v>6059</v>
      </c>
      <c r="H3384" s="1" t="s">
        <v>4801</v>
      </c>
      <c r="I3384" s="1" t="s">
        <v>4802</v>
      </c>
      <c r="J3384">
        <v>17.940000000000001</v>
      </c>
      <c r="K3384">
        <v>3</v>
      </c>
      <c r="L3384">
        <v>0</v>
      </c>
      <c r="M3384">
        <v>8.7906000000000013</v>
      </c>
    </row>
    <row r="3385" spans="1:13" ht="13.8" x14ac:dyDescent="0.25">
      <c r="A3385" s="1" t="s">
        <v>8082</v>
      </c>
      <c r="B3385" s="2">
        <v>42342</v>
      </c>
      <c r="C3385" s="2">
        <v>42347</v>
      </c>
      <c r="D3385" s="1" t="s">
        <v>5957</v>
      </c>
      <c r="E3385" s="1" t="s">
        <v>675</v>
      </c>
      <c r="F3385">
        <v>22001</v>
      </c>
      <c r="G3385" s="1" t="s">
        <v>6059</v>
      </c>
      <c r="H3385" s="1" t="s">
        <v>5266</v>
      </c>
      <c r="I3385" s="1" t="s">
        <v>5267</v>
      </c>
      <c r="J3385">
        <v>384.17399999999998</v>
      </c>
      <c r="K3385">
        <v>7</v>
      </c>
      <c r="L3385">
        <v>0.1</v>
      </c>
      <c r="M3385">
        <v>29.880199999999981</v>
      </c>
    </row>
    <row r="3386" spans="1:13" ht="13.8" x14ac:dyDescent="0.25">
      <c r="A3386" s="1" t="s">
        <v>8082</v>
      </c>
      <c r="B3386" s="2">
        <v>42342</v>
      </c>
      <c r="C3386" s="2">
        <v>42347</v>
      </c>
      <c r="D3386" s="1" t="s">
        <v>5957</v>
      </c>
      <c r="E3386" s="1" t="s">
        <v>675</v>
      </c>
      <c r="F3386">
        <v>22001</v>
      </c>
      <c r="G3386" s="1" t="s">
        <v>6059</v>
      </c>
      <c r="H3386" s="1" t="s">
        <v>4016</v>
      </c>
      <c r="I3386" s="1" t="s">
        <v>4017</v>
      </c>
      <c r="J3386">
        <v>1799.75</v>
      </c>
      <c r="K3386">
        <v>5</v>
      </c>
      <c r="L3386">
        <v>0</v>
      </c>
      <c r="M3386">
        <v>539.92499999999995</v>
      </c>
    </row>
    <row r="3387" spans="1:13" ht="13.8" x14ac:dyDescent="0.25">
      <c r="A3387" s="1" t="s">
        <v>8083</v>
      </c>
      <c r="B3387" s="2">
        <v>43015</v>
      </c>
      <c r="C3387" s="2">
        <v>43019</v>
      </c>
      <c r="D3387" s="1" t="s">
        <v>5962</v>
      </c>
      <c r="E3387" s="1" t="s">
        <v>1321</v>
      </c>
      <c r="F3387">
        <v>22001</v>
      </c>
      <c r="G3387" s="1" t="s">
        <v>6055</v>
      </c>
      <c r="H3387" s="1" t="s">
        <v>2700</v>
      </c>
      <c r="I3387" s="1" t="s">
        <v>2701</v>
      </c>
      <c r="J3387">
        <v>580.67200000000003</v>
      </c>
      <c r="K3387">
        <v>4</v>
      </c>
      <c r="L3387">
        <v>0.2</v>
      </c>
      <c r="M3387">
        <v>65.325599999999895</v>
      </c>
    </row>
    <row r="3388" spans="1:13" ht="13.8" x14ac:dyDescent="0.25">
      <c r="A3388" s="1" t="s">
        <v>8083</v>
      </c>
      <c r="B3388" s="2">
        <v>43015</v>
      </c>
      <c r="C3388" s="2">
        <v>43019</v>
      </c>
      <c r="D3388" s="1" t="s">
        <v>5962</v>
      </c>
      <c r="E3388" s="1" t="s">
        <v>1321</v>
      </c>
      <c r="F3388">
        <v>22001</v>
      </c>
      <c r="G3388" s="1" t="s">
        <v>6055</v>
      </c>
      <c r="H3388" s="1" t="s">
        <v>3310</v>
      </c>
      <c r="I3388" s="1" t="s">
        <v>2463</v>
      </c>
      <c r="J3388">
        <v>18.936</v>
      </c>
      <c r="K3388">
        <v>3</v>
      </c>
      <c r="L3388">
        <v>0.2</v>
      </c>
      <c r="M3388">
        <v>5.9174999999999986</v>
      </c>
    </row>
    <row r="3389" spans="1:13" ht="13.8" x14ac:dyDescent="0.25">
      <c r="A3389" s="1" t="s">
        <v>8083</v>
      </c>
      <c r="B3389" s="2">
        <v>43015</v>
      </c>
      <c r="C3389" s="2">
        <v>43019</v>
      </c>
      <c r="D3389" s="1" t="s">
        <v>5962</v>
      </c>
      <c r="E3389" s="1" t="s">
        <v>1321</v>
      </c>
      <c r="F3389">
        <v>22001</v>
      </c>
      <c r="G3389" s="1" t="s">
        <v>6055</v>
      </c>
      <c r="H3389" s="1" t="s">
        <v>3948</v>
      </c>
      <c r="I3389" s="1" t="s">
        <v>3949</v>
      </c>
      <c r="J3389">
        <v>222.38400000000001</v>
      </c>
      <c r="K3389">
        <v>2</v>
      </c>
      <c r="L3389">
        <v>0.2</v>
      </c>
      <c r="M3389">
        <v>16.678799999999995</v>
      </c>
    </row>
    <row r="3390" spans="1:13" ht="13.8" x14ac:dyDescent="0.25">
      <c r="A3390" s="1" t="s">
        <v>8083</v>
      </c>
      <c r="B3390" s="2">
        <v>43015</v>
      </c>
      <c r="C3390" s="2">
        <v>43019</v>
      </c>
      <c r="D3390" s="1" t="s">
        <v>5962</v>
      </c>
      <c r="E3390" s="1" t="s">
        <v>1321</v>
      </c>
      <c r="F3390">
        <v>22001</v>
      </c>
      <c r="G3390" s="1" t="s">
        <v>6055</v>
      </c>
      <c r="H3390" s="1" t="s">
        <v>4026</v>
      </c>
      <c r="I3390" s="1" t="s">
        <v>4027</v>
      </c>
      <c r="J3390">
        <v>50.454000000000015</v>
      </c>
      <c r="K3390">
        <v>6</v>
      </c>
      <c r="L3390">
        <v>0.7</v>
      </c>
      <c r="M3390">
        <v>-33.635999999999996</v>
      </c>
    </row>
    <row r="3391" spans="1:13" ht="13.8" x14ac:dyDescent="0.25">
      <c r="A3391" s="1" t="s">
        <v>8083</v>
      </c>
      <c r="B3391" s="2">
        <v>43015</v>
      </c>
      <c r="C3391" s="2">
        <v>43019</v>
      </c>
      <c r="D3391" s="1" t="s">
        <v>5962</v>
      </c>
      <c r="E3391" s="1" t="s">
        <v>1321</v>
      </c>
      <c r="F3391">
        <v>22001</v>
      </c>
      <c r="G3391" s="1" t="s">
        <v>6055</v>
      </c>
      <c r="H3391" s="1" t="s">
        <v>4158</v>
      </c>
      <c r="I3391" s="1" t="s">
        <v>3881</v>
      </c>
      <c r="J3391">
        <v>154.76400000000001</v>
      </c>
      <c r="K3391">
        <v>3</v>
      </c>
      <c r="L3391">
        <v>0.4</v>
      </c>
      <c r="M3391">
        <v>-36.11160000000001</v>
      </c>
    </row>
    <row r="3392" spans="1:13" ht="13.8" x14ac:dyDescent="0.25">
      <c r="A3392" s="1" t="s">
        <v>8084</v>
      </c>
      <c r="B3392" s="2">
        <v>42819</v>
      </c>
      <c r="C3392" s="2">
        <v>42824</v>
      </c>
      <c r="D3392" s="1" t="s">
        <v>5957</v>
      </c>
      <c r="E3392" s="1" t="s">
        <v>1111</v>
      </c>
      <c r="F3392">
        <v>22001</v>
      </c>
      <c r="G3392" s="1" t="s">
        <v>6447</v>
      </c>
      <c r="H3392" s="1" t="s">
        <v>5064</v>
      </c>
      <c r="I3392" s="1" t="s">
        <v>5065</v>
      </c>
      <c r="J3392">
        <v>6.8480000000000008</v>
      </c>
      <c r="K3392">
        <v>2</v>
      </c>
      <c r="L3392">
        <v>0.2</v>
      </c>
      <c r="M3392">
        <v>2.1399999999999992</v>
      </c>
    </row>
    <row r="3393" spans="1:13" ht="13.8" x14ac:dyDescent="0.25">
      <c r="A3393" s="1" t="s">
        <v>8085</v>
      </c>
      <c r="B3393" s="2">
        <v>41860</v>
      </c>
      <c r="C3393" s="2">
        <v>41864</v>
      </c>
      <c r="D3393" s="1" t="s">
        <v>5962</v>
      </c>
      <c r="E3393" s="1" t="s">
        <v>763</v>
      </c>
      <c r="F3393">
        <v>22001</v>
      </c>
      <c r="G3393" s="1" t="s">
        <v>5969</v>
      </c>
      <c r="H3393" s="1" t="s">
        <v>3486</v>
      </c>
      <c r="I3393" s="1" t="s">
        <v>3487</v>
      </c>
      <c r="J3393">
        <v>1091.1680000000001</v>
      </c>
      <c r="K3393">
        <v>4</v>
      </c>
      <c r="L3393">
        <v>0.2</v>
      </c>
      <c r="M3393">
        <v>68.197999999999979</v>
      </c>
    </row>
    <row r="3394" spans="1:13" ht="13.8" x14ac:dyDescent="0.25">
      <c r="A3394" s="1" t="s">
        <v>8085</v>
      </c>
      <c r="B3394" s="2">
        <v>41860</v>
      </c>
      <c r="C3394" s="2">
        <v>41864</v>
      </c>
      <c r="D3394" s="1" t="s">
        <v>5962</v>
      </c>
      <c r="E3394" s="1" t="s">
        <v>763</v>
      </c>
      <c r="F3394">
        <v>22001</v>
      </c>
      <c r="G3394" s="1" t="s">
        <v>5969</v>
      </c>
      <c r="H3394" s="1" t="s">
        <v>4350</v>
      </c>
      <c r="I3394" s="1" t="s">
        <v>4351</v>
      </c>
      <c r="J3394">
        <v>219.16800000000001</v>
      </c>
      <c r="K3394">
        <v>2</v>
      </c>
      <c r="L3394">
        <v>0.2</v>
      </c>
      <c r="M3394">
        <v>-43.833600000000018</v>
      </c>
    </row>
    <row r="3395" spans="1:13" ht="13.8" x14ac:dyDescent="0.25">
      <c r="A3395" s="1" t="s">
        <v>8086</v>
      </c>
      <c r="B3395" s="2">
        <v>41965</v>
      </c>
      <c r="C3395" s="2">
        <v>41968</v>
      </c>
      <c r="D3395" s="1" t="s">
        <v>5990</v>
      </c>
      <c r="E3395" s="1" t="s">
        <v>1407</v>
      </c>
      <c r="F3395">
        <v>22001</v>
      </c>
      <c r="G3395" s="1" t="s">
        <v>6168</v>
      </c>
      <c r="H3395" s="1" t="s">
        <v>4206</v>
      </c>
      <c r="I3395" s="1" t="s">
        <v>4207</v>
      </c>
      <c r="J3395">
        <v>6.9279999999999982</v>
      </c>
      <c r="K3395">
        <v>1</v>
      </c>
      <c r="L3395">
        <v>0.8</v>
      </c>
      <c r="M3395">
        <v>-11.084800000000005</v>
      </c>
    </row>
    <row r="3396" spans="1:13" ht="13.8" x14ac:dyDescent="0.25">
      <c r="A3396" s="1" t="s">
        <v>8087</v>
      </c>
      <c r="B3396" s="2">
        <v>42896</v>
      </c>
      <c r="C3396" s="2">
        <v>42896</v>
      </c>
      <c r="D3396" s="1" t="s">
        <v>6238</v>
      </c>
      <c r="E3396" s="1" t="s">
        <v>985</v>
      </c>
      <c r="F3396">
        <v>22001</v>
      </c>
      <c r="G3396" s="1" t="s">
        <v>6210</v>
      </c>
      <c r="H3396" s="1" t="s">
        <v>4805</v>
      </c>
      <c r="I3396" s="1" t="s">
        <v>4806</v>
      </c>
      <c r="J3396">
        <v>40.032000000000004</v>
      </c>
      <c r="K3396">
        <v>6</v>
      </c>
      <c r="L3396">
        <v>0.2</v>
      </c>
      <c r="M3396">
        <v>15.011999999999999</v>
      </c>
    </row>
    <row r="3397" spans="1:13" ht="13.8" x14ac:dyDescent="0.25">
      <c r="A3397" s="1" t="s">
        <v>8088</v>
      </c>
      <c r="B3397" s="2">
        <v>42917</v>
      </c>
      <c r="C3397" s="2">
        <v>42924</v>
      </c>
      <c r="D3397" s="1" t="s">
        <v>5962</v>
      </c>
      <c r="E3397" s="1" t="s">
        <v>1169</v>
      </c>
      <c r="F3397">
        <v>22001</v>
      </c>
      <c r="G3397" s="1" t="s">
        <v>7084</v>
      </c>
      <c r="H3397" s="1" t="s">
        <v>5076</v>
      </c>
      <c r="I3397" s="1" t="s">
        <v>5077</v>
      </c>
      <c r="J3397">
        <v>443.92</v>
      </c>
      <c r="K3397">
        <v>4</v>
      </c>
      <c r="L3397">
        <v>0</v>
      </c>
      <c r="M3397">
        <v>13.317600000000027</v>
      </c>
    </row>
    <row r="3398" spans="1:13" ht="13.8" x14ac:dyDescent="0.25">
      <c r="A3398" s="1" t="s">
        <v>8088</v>
      </c>
      <c r="B3398" s="2">
        <v>42917</v>
      </c>
      <c r="C3398" s="2">
        <v>42924</v>
      </c>
      <c r="D3398" s="1" t="s">
        <v>5962</v>
      </c>
      <c r="E3398" s="1" t="s">
        <v>1169</v>
      </c>
      <c r="F3398">
        <v>22001</v>
      </c>
      <c r="G3398" s="1" t="s">
        <v>7084</v>
      </c>
      <c r="H3398" s="1" t="s">
        <v>2230</v>
      </c>
      <c r="I3398" s="1" t="s">
        <v>2231</v>
      </c>
      <c r="J3398">
        <v>169.99</v>
      </c>
      <c r="K3398">
        <v>1</v>
      </c>
      <c r="L3398">
        <v>0</v>
      </c>
      <c r="M3398">
        <v>78.195399999999992</v>
      </c>
    </row>
    <row r="3399" spans="1:13" ht="13.8" x14ac:dyDescent="0.25">
      <c r="A3399" s="1" t="s">
        <v>8088</v>
      </c>
      <c r="B3399" s="2">
        <v>42917</v>
      </c>
      <c r="C3399" s="2">
        <v>42924</v>
      </c>
      <c r="D3399" s="1" t="s">
        <v>5962</v>
      </c>
      <c r="E3399" s="1" t="s">
        <v>1169</v>
      </c>
      <c r="F3399">
        <v>22001</v>
      </c>
      <c r="G3399" s="1" t="s">
        <v>7084</v>
      </c>
      <c r="H3399" s="1" t="s">
        <v>3190</v>
      </c>
      <c r="I3399" s="1" t="s">
        <v>3191</v>
      </c>
      <c r="J3399">
        <v>25.92</v>
      </c>
      <c r="K3399">
        <v>4</v>
      </c>
      <c r="L3399">
        <v>0</v>
      </c>
      <c r="M3399">
        <v>12.441600000000001</v>
      </c>
    </row>
    <row r="3400" spans="1:13" ht="13.8" x14ac:dyDescent="0.25">
      <c r="A3400" s="1" t="s">
        <v>8089</v>
      </c>
      <c r="B3400" s="2">
        <v>41964</v>
      </c>
      <c r="C3400" s="2">
        <v>41969</v>
      </c>
      <c r="D3400" s="1" t="s">
        <v>5962</v>
      </c>
      <c r="E3400" s="1" t="s">
        <v>1417</v>
      </c>
      <c r="F3400">
        <v>22011</v>
      </c>
      <c r="G3400" s="1" t="s">
        <v>6277</v>
      </c>
      <c r="H3400" s="1" t="s">
        <v>3584</v>
      </c>
      <c r="I3400" s="1" t="s">
        <v>3585</v>
      </c>
      <c r="J3400">
        <v>36.99</v>
      </c>
      <c r="K3400">
        <v>1</v>
      </c>
      <c r="L3400">
        <v>0</v>
      </c>
      <c r="M3400">
        <v>9.9873000000000012</v>
      </c>
    </row>
    <row r="3401" spans="1:13" ht="13.8" x14ac:dyDescent="0.25">
      <c r="A3401" s="1" t="s">
        <v>8089</v>
      </c>
      <c r="B3401" s="2">
        <v>41964</v>
      </c>
      <c r="C3401" s="2">
        <v>41969</v>
      </c>
      <c r="D3401" s="1" t="s">
        <v>5962</v>
      </c>
      <c r="E3401" s="1" t="s">
        <v>1417</v>
      </c>
      <c r="F3401">
        <v>23099</v>
      </c>
      <c r="G3401" s="1" t="s">
        <v>6277</v>
      </c>
      <c r="H3401" s="1" t="s">
        <v>4356</v>
      </c>
      <c r="I3401" s="1" t="s">
        <v>4357</v>
      </c>
      <c r="J3401">
        <v>629.09999999999991</v>
      </c>
      <c r="K3401">
        <v>6</v>
      </c>
      <c r="L3401">
        <v>0</v>
      </c>
      <c r="M3401">
        <v>301.96799999999996</v>
      </c>
    </row>
    <row r="3402" spans="1:13" ht="13.8" x14ac:dyDescent="0.25">
      <c r="A3402" s="1" t="s">
        <v>8089</v>
      </c>
      <c r="B3402" s="2">
        <v>41964</v>
      </c>
      <c r="C3402" s="2">
        <v>41969</v>
      </c>
      <c r="D3402" s="1" t="s">
        <v>5962</v>
      </c>
      <c r="E3402" s="1" t="s">
        <v>1417</v>
      </c>
      <c r="F3402">
        <v>22002</v>
      </c>
      <c r="G3402" s="1" t="s">
        <v>6277</v>
      </c>
      <c r="H3402" s="1" t="s">
        <v>3323</v>
      </c>
      <c r="I3402" s="1" t="s">
        <v>3324</v>
      </c>
      <c r="J3402">
        <v>193.95000000000002</v>
      </c>
      <c r="K3402">
        <v>3</v>
      </c>
      <c r="L3402">
        <v>0</v>
      </c>
      <c r="M3402">
        <v>9.6974999999999838</v>
      </c>
    </row>
    <row r="3403" spans="1:13" ht="13.8" x14ac:dyDescent="0.25">
      <c r="A3403" s="1" t="s">
        <v>8089</v>
      </c>
      <c r="B3403" s="2">
        <v>41964</v>
      </c>
      <c r="C3403" s="2">
        <v>41969</v>
      </c>
      <c r="D3403" s="1" t="s">
        <v>5962</v>
      </c>
      <c r="E3403" s="1" t="s">
        <v>1417</v>
      </c>
      <c r="F3403">
        <v>32011</v>
      </c>
      <c r="G3403" s="1" t="s">
        <v>6277</v>
      </c>
      <c r="H3403" s="1" t="s">
        <v>2210</v>
      </c>
      <c r="I3403" s="1" t="s">
        <v>2211</v>
      </c>
      <c r="J3403">
        <v>5.46</v>
      </c>
      <c r="K3403">
        <v>3</v>
      </c>
      <c r="L3403">
        <v>0</v>
      </c>
      <c r="M3403">
        <v>1.4742000000000002</v>
      </c>
    </row>
    <row r="3404" spans="1:13" ht="13.8" x14ac:dyDescent="0.25">
      <c r="A3404" s="1" t="s">
        <v>8090</v>
      </c>
      <c r="B3404" s="2">
        <v>42128</v>
      </c>
      <c r="C3404" s="2">
        <v>42129</v>
      </c>
      <c r="D3404" s="1" t="s">
        <v>5990</v>
      </c>
      <c r="E3404" s="1" t="s">
        <v>321</v>
      </c>
      <c r="F3404">
        <v>22012</v>
      </c>
      <c r="G3404" s="1" t="s">
        <v>8091</v>
      </c>
      <c r="H3404" s="1" t="s">
        <v>3689</v>
      </c>
      <c r="I3404" s="1" t="s">
        <v>2653</v>
      </c>
      <c r="J3404">
        <v>22.288</v>
      </c>
      <c r="K3404">
        <v>7</v>
      </c>
      <c r="L3404">
        <v>0.6</v>
      </c>
      <c r="M3404">
        <v>-8.9151999999999987</v>
      </c>
    </row>
    <row r="3405" spans="1:13" ht="13.8" x14ac:dyDescent="0.25">
      <c r="A3405" s="1" t="s">
        <v>8092</v>
      </c>
      <c r="B3405" s="2">
        <v>42884</v>
      </c>
      <c r="C3405" s="2">
        <v>42891</v>
      </c>
      <c r="D3405" s="1" t="s">
        <v>5962</v>
      </c>
      <c r="E3405" s="1" t="s">
        <v>1051</v>
      </c>
      <c r="F3405">
        <v>22001</v>
      </c>
      <c r="G3405" s="1" t="s">
        <v>5988</v>
      </c>
      <c r="H3405" s="1" t="s">
        <v>5268</v>
      </c>
      <c r="I3405" s="1" t="s">
        <v>5269</v>
      </c>
      <c r="J3405">
        <v>65.424000000000007</v>
      </c>
      <c r="K3405">
        <v>4</v>
      </c>
      <c r="L3405">
        <v>0.6</v>
      </c>
      <c r="M3405">
        <v>-52.339199999999991</v>
      </c>
    </row>
    <row r="3406" spans="1:13" ht="13.8" x14ac:dyDescent="0.25">
      <c r="A3406" s="1" t="s">
        <v>8093</v>
      </c>
      <c r="B3406" s="2">
        <v>42294</v>
      </c>
      <c r="C3406" s="2">
        <v>42294</v>
      </c>
      <c r="D3406" s="1" t="s">
        <v>6238</v>
      </c>
      <c r="E3406" s="1" t="s">
        <v>1001</v>
      </c>
      <c r="F3406">
        <v>22001</v>
      </c>
      <c r="G3406" s="1" t="s">
        <v>6012</v>
      </c>
      <c r="H3406" s="1" t="s">
        <v>2288</v>
      </c>
      <c r="I3406" s="1" t="s">
        <v>2289</v>
      </c>
      <c r="J3406">
        <v>77.88</v>
      </c>
      <c r="K3406">
        <v>2</v>
      </c>
      <c r="L3406">
        <v>0</v>
      </c>
      <c r="M3406">
        <v>3.8939999999999912</v>
      </c>
    </row>
    <row r="3407" spans="1:13" ht="13.8" x14ac:dyDescent="0.25">
      <c r="A3407" s="1" t="s">
        <v>8094</v>
      </c>
      <c r="B3407" s="2">
        <v>41752</v>
      </c>
      <c r="C3407" s="2">
        <v>41756</v>
      </c>
      <c r="D3407" s="1" t="s">
        <v>5962</v>
      </c>
      <c r="E3407" s="1" t="s">
        <v>1403</v>
      </c>
      <c r="F3407">
        <v>22001</v>
      </c>
      <c r="G3407" s="1" t="s">
        <v>6063</v>
      </c>
      <c r="H3407" s="1" t="s">
        <v>2666</v>
      </c>
      <c r="I3407" s="1" t="s">
        <v>2667</v>
      </c>
      <c r="J3407">
        <v>281.37199999999996</v>
      </c>
      <c r="K3407">
        <v>2</v>
      </c>
      <c r="L3407">
        <v>0.3</v>
      </c>
      <c r="M3407">
        <v>-12.058799999999991</v>
      </c>
    </row>
    <row r="3408" spans="1:13" ht="13.8" x14ac:dyDescent="0.25">
      <c r="A3408" s="1" t="s">
        <v>8094</v>
      </c>
      <c r="B3408" s="2">
        <v>41752</v>
      </c>
      <c r="C3408" s="2">
        <v>41756</v>
      </c>
      <c r="D3408" s="1" t="s">
        <v>5962</v>
      </c>
      <c r="E3408" s="1" t="s">
        <v>1403</v>
      </c>
      <c r="F3408">
        <v>22001</v>
      </c>
      <c r="G3408" s="1" t="s">
        <v>6063</v>
      </c>
      <c r="H3408" s="1" t="s">
        <v>2666</v>
      </c>
      <c r="I3408" s="1" t="s">
        <v>2667</v>
      </c>
      <c r="J3408">
        <v>281.37199999999996</v>
      </c>
      <c r="K3408">
        <v>2</v>
      </c>
      <c r="L3408">
        <v>0.3</v>
      </c>
      <c r="M3408">
        <v>-12.058799999999991</v>
      </c>
    </row>
    <row r="3409" spans="1:13" ht="13.8" x14ac:dyDescent="0.25">
      <c r="A3409" s="1" t="s">
        <v>8094</v>
      </c>
      <c r="B3409" s="2">
        <v>41752</v>
      </c>
      <c r="C3409" s="2">
        <v>41756</v>
      </c>
      <c r="D3409" s="1" t="s">
        <v>5962</v>
      </c>
      <c r="E3409" s="1" t="s">
        <v>1403</v>
      </c>
      <c r="F3409">
        <v>22001</v>
      </c>
      <c r="G3409" s="1" t="s">
        <v>6063</v>
      </c>
      <c r="H3409" s="1" t="s">
        <v>3696</v>
      </c>
      <c r="I3409" s="1" t="s">
        <v>3697</v>
      </c>
      <c r="J3409">
        <v>7.4880000000000013</v>
      </c>
      <c r="K3409">
        <v>8</v>
      </c>
      <c r="L3409">
        <v>0.7</v>
      </c>
      <c r="M3409">
        <v>-5.2415999999999983</v>
      </c>
    </row>
    <row r="3410" spans="1:13" ht="13.8" x14ac:dyDescent="0.25">
      <c r="A3410" s="1" t="s">
        <v>8094</v>
      </c>
      <c r="B3410" s="2">
        <v>41752</v>
      </c>
      <c r="C3410" s="2">
        <v>41756</v>
      </c>
      <c r="D3410" s="1" t="s">
        <v>5962</v>
      </c>
      <c r="E3410" s="1" t="s">
        <v>1403</v>
      </c>
      <c r="F3410">
        <v>22001</v>
      </c>
      <c r="G3410" s="1" t="s">
        <v>6063</v>
      </c>
      <c r="H3410" s="1" t="s">
        <v>3749</v>
      </c>
      <c r="I3410" s="1" t="s">
        <v>3750</v>
      </c>
      <c r="J3410">
        <v>22.336000000000002</v>
      </c>
      <c r="K3410">
        <v>4</v>
      </c>
      <c r="L3410">
        <v>0.2</v>
      </c>
      <c r="M3410">
        <v>7.8175999999999997</v>
      </c>
    </row>
    <row r="3411" spans="1:13" ht="13.8" x14ac:dyDescent="0.25">
      <c r="A3411" s="1" t="s">
        <v>8095</v>
      </c>
      <c r="B3411" s="2">
        <v>42855</v>
      </c>
      <c r="C3411" s="2">
        <v>42861</v>
      </c>
      <c r="D3411" s="1" t="s">
        <v>5962</v>
      </c>
      <c r="E3411" s="1" t="s">
        <v>455</v>
      </c>
      <c r="F3411">
        <v>22001</v>
      </c>
      <c r="G3411" s="1" t="s">
        <v>6063</v>
      </c>
      <c r="H3411" s="1" t="s">
        <v>3206</v>
      </c>
      <c r="I3411" s="1" t="s">
        <v>3207</v>
      </c>
      <c r="J3411">
        <v>10.368000000000002</v>
      </c>
      <c r="K3411">
        <v>2</v>
      </c>
      <c r="L3411">
        <v>0.2</v>
      </c>
      <c r="M3411">
        <v>3.6288</v>
      </c>
    </row>
    <row r="3412" spans="1:13" ht="13.8" x14ac:dyDescent="0.25">
      <c r="A3412" s="1" t="s">
        <v>8096</v>
      </c>
      <c r="B3412" s="2">
        <v>42633</v>
      </c>
      <c r="C3412" s="2">
        <v>42637</v>
      </c>
      <c r="D3412" s="1" t="s">
        <v>5962</v>
      </c>
      <c r="E3412" s="1" t="s">
        <v>1249</v>
      </c>
      <c r="F3412">
        <v>22011</v>
      </c>
      <c r="G3412" s="1" t="s">
        <v>6031</v>
      </c>
      <c r="H3412" s="1" t="s">
        <v>5177</v>
      </c>
      <c r="I3412" s="1" t="s">
        <v>5178</v>
      </c>
      <c r="J3412">
        <v>65.789999999999992</v>
      </c>
      <c r="K3412">
        <v>9</v>
      </c>
      <c r="L3412">
        <v>0</v>
      </c>
      <c r="M3412">
        <v>30.263399999999997</v>
      </c>
    </row>
    <row r="3413" spans="1:13" ht="13.8" x14ac:dyDescent="0.25">
      <c r="A3413" s="1" t="s">
        <v>8096</v>
      </c>
      <c r="B3413" s="2">
        <v>42633</v>
      </c>
      <c r="C3413" s="2">
        <v>42637</v>
      </c>
      <c r="D3413" s="1" t="s">
        <v>5962</v>
      </c>
      <c r="E3413" s="1" t="s">
        <v>1249</v>
      </c>
      <c r="F3413">
        <v>22010</v>
      </c>
      <c r="G3413" s="1" t="s">
        <v>6031</v>
      </c>
      <c r="H3413" s="1" t="s">
        <v>2230</v>
      </c>
      <c r="I3413" s="1" t="s">
        <v>2231</v>
      </c>
      <c r="J3413">
        <v>271.98400000000004</v>
      </c>
      <c r="K3413">
        <v>2</v>
      </c>
      <c r="L3413">
        <v>0.2</v>
      </c>
      <c r="M3413">
        <v>88.394799999999975</v>
      </c>
    </row>
    <row r="3414" spans="1:13" ht="13.8" x14ac:dyDescent="0.25">
      <c r="A3414" s="1" t="s">
        <v>8096</v>
      </c>
      <c r="B3414" s="2">
        <v>42633</v>
      </c>
      <c r="C3414" s="2">
        <v>42637</v>
      </c>
      <c r="D3414" s="1" t="s">
        <v>5962</v>
      </c>
      <c r="E3414" s="1" t="s">
        <v>1249</v>
      </c>
      <c r="F3414">
        <v>22013</v>
      </c>
      <c r="G3414" s="1" t="s">
        <v>6031</v>
      </c>
      <c r="H3414" s="1" t="s">
        <v>2477</v>
      </c>
      <c r="I3414" s="1" t="s">
        <v>2478</v>
      </c>
      <c r="J3414">
        <v>11.76</v>
      </c>
      <c r="K3414">
        <v>4</v>
      </c>
      <c r="L3414">
        <v>0</v>
      </c>
      <c r="M3414">
        <v>3.1752000000000002</v>
      </c>
    </row>
    <row r="3415" spans="1:13" ht="13.8" x14ac:dyDescent="0.25">
      <c r="A3415" s="1" t="s">
        <v>8096</v>
      </c>
      <c r="B3415" s="2">
        <v>42633</v>
      </c>
      <c r="C3415" s="2">
        <v>42637</v>
      </c>
      <c r="D3415" s="1" t="s">
        <v>5962</v>
      </c>
      <c r="E3415" s="1" t="s">
        <v>1249</v>
      </c>
      <c r="F3415">
        <v>22009</v>
      </c>
      <c r="G3415" s="1" t="s">
        <v>6031</v>
      </c>
      <c r="H3415" s="1" t="s">
        <v>5023</v>
      </c>
      <c r="I3415" s="1" t="s">
        <v>5024</v>
      </c>
      <c r="J3415">
        <v>77.52</v>
      </c>
      <c r="K3415">
        <v>2</v>
      </c>
      <c r="L3415">
        <v>0</v>
      </c>
      <c r="M3415">
        <v>37.9848</v>
      </c>
    </row>
    <row r="3416" spans="1:13" ht="13.8" x14ac:dyDescent="0.25">
      <c r="A3416" s="1" t="s">
        <v>8096</v>
      </c>
      <c r="B3416" s="2">
        <v>42633</v>
      </c>
      <c r="C3416" s="2">
        <v>42637</v>
      </c>
      <c r="D3416" s="1" t="s">
        <v>5962</v>
      </c>
      <c r="E3416" s="1" t="s">
        <v>1249</v>
      </c>
      <c r="F3416">
        <v>22002</v>
      </c>
      <c r="G3416" s="1" t="s">
        <v>6031</v>
      </c>
      <c r="H3416" s="1" t="s">
        <v>4200</v>
      </c>
      <c r="I3416" s="1" t="s">
        <v>4201</v>
      </c>
      <c r="J3416">
        <v>48.64</v>
      </c>
      <c r="K3416">
        <v>2</v>
      </c>
      <c r="L3416">
        <v>0.2</v>
      </c>
      <c r="M3416">
        <v>15.807999999999996</v>
      </c>
    </row>
    <row r="3417" spans="1:13" ht="13.8" x14ac:dyDescent="0.25">
      <c r="A3417" s="1" t="s">
        <v>8097</v>
      </c>
      <c r="B3417" s="2">
        <v>42615</v>
      </c>
      <c r="C3417" s="2">
        <v>42615</v>
      </c>
      <c r="D3417" s="1" t="s">
        <v>6238</v>
      </c>
      <c r="E3417" s="1" t="s">
        <v>401</v>
      </c>
      <c r="F3417">
        <v>22001</v>
      </c>
      <c r="G3417" s="1" t="s">
        <v>5973</v>
      </c>
      <c r="H3417" s="1" t="s">
        <v>4376</v>
      </c>
      <c r="I3417" s="1" t="s">
        <v>4377</v>
      </c>
      <c r="J3417">
        <v>1.81</v>
      </c>
      <c r="K3417">
        <v>1</v>
      </c>
      <c r="L3417">
        <v>0</v>
      </c>
      <c r="M3417">
        <v>0.65159999999999996</v>
      </c>
    </row>
    <row r="3418" spans="1:13" ht="13.8" x14ac:dyDescent="0.25">
      <c r="A3418" s="1" t="s">
        <v>8097</v>
      </c>
      <c r="B3418" s="2">
        <v>42615</v>
      </c>
      <c r="C3418" s="2">
        <v>42615</v>
      </c>
      <c r="D3418" s="1" t="s">
        <v>6238</v>
      </c>
      <c r="E3418" s="1" t="s">
        <v>401</v>
      </c>
      <c r="F3418">
        <v>22001</v>
      </c>
      <c r="G3418" s="1" t="s">
        <v>5973</v>
      </c>
      <c r="H3418" s="1" t="s">
        <v>4052</v>
      </c>
      <c r="I3418" s="1" t="s">
        <v>4053</v>
      </c>
      <c r="J3418">
        <v>8.26</v>
      </c>
      <c r="K3418">
        <v>2</v>
      </c>
      <c r="L3418">
        <v>0</v>
      </c>
      <c r="M3418">
        <v>3.8822000000000001</v>
      </c>
    </row>
    <row r="3419" spans="1:13" ht="13.8" x14ac:dyDescent="0.25">
      <c r="A3419" s="1" t="s">
        <v>8098</v>
      </c>
      <c r="B3419" s="2">
        <v>42121</v>
      </c>
      <c r="C3419" s="2">
        <v>42126</v>
      </c>
      <c r="D3419" s="1" t="s">
        <v>5962</v>
      </c>
      <c r="E3419" s="1" t="s">
        <v>1367</v>
      </c>
      <c r="F3419">
        <v>22001</v>
      </c>
      <c r="G3419" s="1" t="s">
        <v>6053</v>
      </c>
      <c r="H3419" s="1" t="s">
        <v>4063</v>
      </c>
      <c r="I3419" s="1" t="s">
        <v>4064</v>
      </c>
      <c r="J3419">
        <v>43.560000000000009</v>
      </c>
      <c r="K3419">
        <v>5</v>
      </c>
      <c r="L3419">
        <v>0.2</v>
      </c>
      <c r="M3419">
        <v>3.2669999999999995</v>
      </c>
    </row>
    <row r="3420" spans="1:13" ht="13.8" x14ac:dyDescent="0.25">
      <c r="A3420" s="1" t="s">
        <v>8098</v>
      </c>
      <c r="B3420" s="2">
        <v>42121</v>
      </c>
      <c r="C3420" s="2">
        <v>42126</v>
      </c>
      <c r="D3420" s="1" t="s">
        <v>5962</v>
      </c>
      <c r="E3420" s="1" t="s">
        <v>1367</v>
      </c>
      <c r="F3420">
        <v>22001</v>
      </c>
      <c r="G3420" s="1" t="s">
        <v>6053</v>
      </c>
      <c r="H3420" s="1" t="s">
        <v>3216</v>
      </c>
      <c r="I3420" s="1" t="s">
        <v>3217</v>
      </c>
      <c r="J3420">
        <v>5.84</v>
      </c>
      <c r="K3420">
        <v>2</v>
      </c>
      <c r="L3420">
        <v>0.2</v>
      </c>
      <c r="M3420">
        <v>0.72999999999999954</v>
      </c>
    </row>
    <row r="3421" spans="1:13" ht="13.8" x14ac:dyDescent="0.25">
      <c r="A3421" s="1" t="s">
        <v>8099</v>
      </c>
      <c r="B3421" s="2">
        <v>42253</v>
      </c>
      <c r="C3421" s="2">
        <v>42260</v>
      </c>
      <c r="D3421" s="1" t="s">
        <v>5962</v>
      </c>
      <c r="E3421" s="1" t="s">
        <v>517</v>
      </c>
      <c r="F3421">
        <v>22001</v>
      </c>
      <c r="G3421" s="1" t="s">
        <v>6008</v>
      </c>
      <c r="H3421" s="1" t="s">
        <v>3534</v>
      </c>
      <c r="I3421" s="1" t="s">
        <v>3535</v>
      </c>
      <c r="J3421">
        <v>271.76400000000001</v>
      </c>
      <c r="K3421">
        <v>2</v>
      </c>
      <c r="L3421">
        <v>0.1</v>
      </c>
      <c r="M3421">
        <v>60.391999999999967</v>
      </c>
    </row>
    <row r="3422" spans="1:13" ht="13.8" x14ac:dyDescent="0.25">
      <c r="A3422" s="1" t="s">
        <v>8100</v>
      </c>
      <c r="B3422" s="2">
        <v>42518</v>
      </c>
      <c r="C3422" s="2">
        <v>42524</v>
      </c>
      <c r="D3422" s="1" t="s">
        <v>5962</v>
      </c>
      <c r="E3422" s="1" t="s">
        <v>113</v>
      </c>
      <c r="F3422">
        <v>22001</v>
      </c>
      <c r="G3422" s="1" t="s">
        <v>6012</v>
      </c>
      <c r="H3422" s="1" t="s">
        <v>2538</v>
      </c>
      <c r="I3422" s="1" t="s">
        <v>2539</v>
      </c>
      <c r="J3422">
        <v>262.24</v>
      </c>
      <c r="K3422">
        <v>2</v>
      </c>
      <c r="L3422">
        <v>0</v>
      </c>
      <c r="M3422">
        <v>78.671999999999997</v>
      </c>
    </row>
    <row r="3423" spans="1:13" ht="13.8" x14ac:dyDescent="0.25">
      <c r="A3423" s="1" t="s">
        <v>8100</v>
      </c>
      <c r="B3423" s="2">
        <v>42518</v>
      </c>
      <c r="C3423" s="2">
        <v>42524</v>
      </c>
      <c r="D3423" s="1" t="s">
        <v>5962</v>
      </c>
      <c r="E3423" s="1" t="s">
        <v>113</v>
      </c>
      <c r="F3423">
        <v>22001</v>
      </c>
      <c r="G3423" s="1" t="s">
        <v>6012</v>
      </c>
      <c r="H3423" s="1" t="s">
        <v>4743</v>
      </c>
      <c r="I3423" s="1" t="s">
        <v>4744</v>
      </c>
      <c r="J3423">
        <v>182.72</v>
      </c>
      <c r="K3423">
        <v>8</v>
      </c>
      <c r="L3423">
        <v>0</v>
      </c>
      <c r="M3423">
        <v>84.051199999999994</v>
      </c>
    </row>
    <row r="3424" spans="1:13" ht="13.8" x14ac:dyDescent="0.25">
      <c r="A3424" s="1" t="s">
        <v>8100</v>
      </c>
      <c r="B3424" s="2">
        <v>42518</v>
      </c>
      <c r="C3424" s="2">
        <v>42524</v>
      </c>
      <c r="D3424" s="1" t="s">
        <v>5962</v>
      </c>
      <c r="E3424" s="1" t="s">
        <v>113</v>
      </c>
      <c r="F3424">
        <v>22001</v>
      </c>
      <c r="G3424" s="1" t="s">
        <v>6012</v>
      </c>
      <c r="H3424" s="1" t="s">
        <v>4599</v>
      </c>
      <c r="I3424" s="1" t="s">
        <v>4600</v>
      </c>
      <c r="J3424">
        <v>131.6</v>
      </c>
      <c r="K3424">
        <v>7</v>
      </c>
      <c r="L3424">
        <v>0</v>
      </c>
      <c r="M3424">
        <v>7.8960000000000008</v>
      </c>
    </row>
    <row r="3425" spans="1:13" ht="13.8" x14ac:dyDescent="0.25">
      <c r="A3425" s="1" t="s">
        <v>8100</v>
      </c>
      <c r="B3425" s="2">
        <v>42518</v>
      </c>
      <c r="C3425" s="2">
        <v>42524</v>
      </c>
      <c r="D3425" s="1" t="s">
        <v>5962</v>
      </c>
      <c r="E3425" s="1" t="s">
        <v>113</v>
      </c>
      <c r="F3425">
        <v>22001</v>
      </c>
      <c r="G3425" s="1" t="s">
        <v>6012</v>
      </c>
      <c r="H3425" s="1" t="s">
        <v>2244</v>
      </c>
      <c r="I3425" s="1" t="s">
        <v>2245</v>
      </c>
      <c r="J3425">
        <v>22.72</v>
      </c>
      <c r="K3425">
        <v>4</v>
      </c>
      <c r="L3425">
        <v>0.2</v>
      </c>
      <c r="M3425">
        <v>7.3839999999999986</v>
      </c>
    </row>
    <row r="3426" spans="1:13" ht="13.8" x14ac:dyDescent="0.25">
      <c r="A3426" s="1" t="s">
        <v>8100</v>
      </c>
      <c r="B3426" s="2">
        <v>42518</v>
      </c>
      <c r="C3426" s="2">
        <v>42524</v>
      </c>
      <c r="D3426" s="1" t="s">
        <v>5962</v>
      </c>
      <c r="E3426" s="1" t="s">
        <v>113</v>
      </c>
      <c r="F3426">
        <v>22001</v>
      </c>
      <c r="G3426" s="1" t="s">
        <v>6012</v>
      </c>
      <c r="H3426" s="1" t="s">
        <v>5179</v>
      </c>
      <c r="I3426" s="1" t="s">
        <v>5180</v>
      </c>
      <c r="J3426">
        <v>558.4</v>
      </c>
      <c r="K3426">
        <v>2</v>
      </c>
      <c r="L3426">
        <v>0.2</v>
      </c>
      <c r="M3426">
        <v>41.880000000000024</v>
      </c>
    </row>
    <row r="3427" spans="1:13" ht="13.8" x14ac:dyDescent="0.25">
      <c r="A3427" s="1" t="s">
        <v>8101</v>
      </c>
      <c r="B3427" s="2">
        <v>42271</v>
      </c>
      <c r="C3427" s="2">
        <v>42275</v>
      </c>
      <c r="D3427" s="1" t="s">
        <v>5962</v>
      </c>
      <c r="E3427" s="1" t="s">
        <v>745</v>
      </c>
      <c r="F3427">
        <v>22001</v>
      </c>
      <c r="G3427" s="1" t="s">
        <v>8102</v>
      </c>
      <c r="H3427" s="1" t="s">
        <v>2268</v>
      </c>
      <c r="I3427" s="1" t="s">
        <v>2269</v>
      </c>
      <c r="J3427">
        <v>15.24</v>
      </c>
      <c r="K3427">
        <v>4</v>
      </c>
      <c r="L3427">
        <v>0</v>
      </c>
      <c r="M3427">
        <v>6.8579999999999988</v>
      </c>
    </row>
    <row r="3428" spans="1:13" ht="13.8" x14ac:dyDescent="0.25">
      <c r="A3428" s="1" t="s">
        <v>8101</v>
      </c>
      <c r="B3428" s="2">
        <v>42271</v>
      </c>
      <c r="C3428" s="2">
        <v>42275</v>
      </c>
      <c r="D3428" s="1" t="s">
        <v>5962</v>
      </c>
      <c r="E3428" s="1" t="s">
        <v>745</v>
      </c>
      <c r="F3428">
        <v>22001</v>
      </c>
      <c r="G3428" s="1" t="s">
        <v>8102</v>
      </c>
      <c r="H3428" s="1" t="s">
        <v>4504</v>
      </c>
      <c r="I3428" s="1" t="s">
        <v>4505</v>
      </c>
      <c r="J3428">
        <v>1408.1</v>
      </c>
      <c r="K3428">
        <v>10</v>
      </c>
      <c r="L3428">
        <v>0</v>
      </c>
      <c r="M3428">
        <v>394.26800000000003</v>
      </c>
    </row>
    <row r="3429" spans="1:13" ht="13.8" x14ac:dyDescent="0.25">
      <c r="A3429" s="1" t="s">
        <v>8103</v>
      </c>
      <c r="B3429" s="2">
        <v>42919</v>
      </c>
      <c r="C3429" s="2">
        <v>42922</v>
      </c>
      <c r="D3429" s="1" t="s">
        <v>5957</v>
      </c>
      <c r="E3429" s="1" t="s">
        <v>907</v>
      </c>
      <c r="F3429">
        <v>22001</v>
      </c>
      <c r="G3429" s="1" t="s">
        <v>7684</v>
      </c>
      <c r="H3429" s="1" t="s">
        <v>5270</v>
      </c>
      <c r="I3429" s="1" t="s">
        <v>5271</v>
      </c>
      <c r="J3429">
        <v>32.896000000000001</v>
      </c>
      <c r="K3429">
        <v>4</v>
      </c>
      <c r="L3429">
        <v>0.2</v>
      </c>
      <c r="M3429">
        <v>11.102399999999996</v>
      </c>
    </row>
    <row r="3430" spans="1:13" ht="13.8" x14ac:dyDescent="0.25">
      <c r="A3430" s="1" t="s">
        <v>8103</v>
      </c>
      <c r="B3430" s="2">
        <v>42919</v>
      </c>
      <c r="C3430" s="2">
        <v>42922</v>
      </c>
      <c r="D3430" s="1" t="s">
        <v>5957</v>
      </c>
      <c r="E3430" s="1" t="s">
        <v>907</v>
      </c>
      <c r="F3430">
        <v>22001</v>
      </c>
      <c r="G3430" s="1" t="s">
        <v>7684</v>
      </c>
      <c r="H3430" s="1" t="s">
        <v>2936</v>
      </c>
      <c r="I3430" s="1" t="s">
        <v>2937</v>
      </c>
      <c r="J3430">
        <v>215.148</v>
      </c>
      <c r="K3430">
        <v>2</v>
      </c>
      <c r="L3430">
        <v>0.4</v>
      </c>
      <c r="M3430">
        <v>-103.98819999999998</v>
      </c>
    </row>
    <row r="3431" spans="1:13" ht="13.8" x14ac:dyDescent="0.25">
      <c r="A3431" s="1" t="s">
        <v>8103</v>
      </c>
      <c r="B3431" s="2">
        <v>42919</v>
      </c>
      <c r="C3431" s="2">
        <v>42922</v>
      </c>
      <c r="D3431" s="1" t="s">
        <v>5957</v>
      </c>
      <c r="E3431" s="1" t="s">
        <v>907</v>
      </c>
      <c r="F3431">
        <v>22001</v>
      </c>
      <c r="G3431" s="1" t="s">
        <v>7684</v>
      </c>
      <c r="H3431" s="1" t="s">
        <v>5013</v>
      </c>
      <c r="I3431" s="1" t="s">
        <v>5014</v>
      </c>
      <c r="J3431">
        <v>30.96</v>
      </c>
      <c r="K3431">
        <v>6</v>
      </c>
      <c r="L3431">
        <v>0.2</v>
      </c>
      <c r="M3431">
        <v>11.223000000000001</v>
      </c>
    </row>
    <row r="3432" spans="1:13" ht="13.8" x14ac:dyDescent="0.25">
      <c r="A3432" s="1" t="s">
        <v>8104</v>
      </c>
      <c r="B3432" s="2">
        <v>43077</v>
      </c>
      <c r="C3432" s="2">
        <v>43078</v>
      </c>
      <c r="D3432" s="1" t="s">
        <v>5990</v>
      </c>
      <c r="E3432" s="1" t="s">
        <v>341</v>
      </c>
      <c r="F3432">
        <v>22001</v>
      </c>
      <c r="G3432" s="1" t="s">
        <v>6183</v>
      </c>
      <c r="H3432" s="1" t="s">
        <v>2884</v>
      </c>
      <c r="I3432" s="1" t="s">
        <v>2885</v>
      </c>
      <c r="J3432">
        <v>29.79</v>
      </c>
      <c r="K3432">
        <v>3</v>
      </c>
      <c r="L3432">
        <v>0</v>
      </c>
      <c r="M3432">
        <v>8.6390999999999956</v>
      </c>
    </row>
    <row r="3433" spans="1:13" ht="13.8" x14ac:dyDescent="0.25">
      <c r="A3433" s="1" t="s">
        <v>8104</v>
      </c>
      <c r="B3433" s="2">
        <v>43077</v>
      </c>
      <c r="C3433" s="2">
        <v>43078</v>
      </c>
      <c r="D3433" s="1" t="s">
        <v>5990</v>
      </c>
      <c r="E3433" s="1" t="s">
        <v>341</v>
      </c>
      <c r="F3433">
        <v>22001</v>
      </c>
      <c r="G3433" s="1" t="s">
        <v>6183</v>
      </c>
      <c r="H3433" s="1" t="s">
        <v>5272</v>
      </c>
      <c r="I3433" s="1" t="s">
        <v>5273</v>
      </c>
      <c r="J3433">
        <v>128.9</v>
      </c>
      <c r="K3433">
        <v>2</v>
      </c>
      <c r="L3433">
        <v>0</v>
      </c>
      <c r="M3433">
        <v>15.468000000000004</v>
      </c>
    </row>
    <row r="3434" spans="1:13" ht="13.8" x14ac:dyDescent="0.25">
      <c r="A3434" s="1" t="s">
        <v>8104</v>
      </c>
      <c r="B3434" s="2">
        <v>43077</v>
      </c>
      <c r="C3434" s="2">
        <v>43078</v>
      </c>
      <c r="D3434" s="1" t="s">
        <v>5990</v>
      </c>
      <c r="E3434" s="1" t="s">
        <v>341</v>
      </c>
      <c r="F3434">
        <v>22001</v>
      </c>
      <c r="G3434" s="1" t="s">
        <v>6183</v>
      </c>
      <c r="H3434" s="1" t="s">
        <v>3514</v>
      </c>
      <c r="I3434" s="1" t="s">
        <v>3515</v>
      </c>
      <c r="J3434">
        <v>60.12</v>
      </c>
      <c r="K3434">
        <v>9</v>
      </c>
      <c r="L3434">
        <v>0</v>
      </c>
      <c r="M3434">
        <v>28.857599999999998</v>
      </c>
    </row>
    <row r="3435" spans="1:13" ht="13.8" x14ac:dyDescent="0.25">
      <c r="A3435" s="1" t="s">
        <v>8105</v>
      </c>
      <c r="B3435" s="2">
        <v>43074</v>
      </c>
      <c r="C3435" s="2">
        <v>43078</v>
      </c>
      <c r="D3435" s="1" t="s">
        <v>5962</v>
      </c>
      <c r="E3435" s="1" t="s">
        <v>547</v>
      </c>
      <c r="F3435">
        <v>22001</v>
      </c>
      <c r="G3435" s="1" t="s">
        <v>7003</v>
      </c>
      <c r="H3435" s="1" t="s">
        <v>4873</v>
      </c>
      <c r="I3435" s="1" t="s">
        <v>4874</v>
      </c>
      <c r="J3435">
        <v>24.816000000000003</v>
      </c>
      <c r="K3435">
        <v>3</v>
      </c>
      <c r="L3435">
        <v>0.2</v>
      </c>
      <c r="M3435">
        <v>8.3753999999999991</v>
      </c>
    </row>
    <row r="3436" spans="1:13" ht="13.8" x14ac:dyDescent="0.25">
      <c r="A3436" s="1" t="s">
        <v>8105</v>
      </c>
      <c r="B3436" s="2">
        <v>43074</v>
      </c>
      <c r="C3436" s="2">
        <v>43078</v>
      </c>
      <c r="D3436" s="1" t="s">
        <v>5962</v>
      </c>
      <c r="E3436" s="1" t="s">
        <v>547</v>
      </c>
      <c r="F3436">
        <v>22001</v>
      </c>
      <c r="G3436" s="1" t="s">
        <v>7003</v>
      </c>
      <c r="H3436" s="1" t="s">
        <v>3696</v>
      </c>
      <c r="I3436" s="1" t="s">
        <v>3697</v>
      </c>
      <c r="J3436">
        <v>14.976000000000003</v>
      </c>
      <c r="K3436">
        <v>6</v>
      </c>
      <c r="L3436">
        <v>0.2</v>
      </c>
      <c r="M3436">
        <v>5.4287999999999981</v>
      </c>
    </row>
    <row r="3437" spans="1:13" ht="13.8" x14ac:dyDescent="0.25">
      <c r="A3437" s="1" t="s">
        <v>8106</v>
      </c>
      <c r="B3437" s="2">
        <v>42274</v>
      </c>
      <c r="C3437" s="2">
        <v>42276</v>
      </c>
      <c r="D3437" s="1" t="s">
        <v>5990</v>
      </c>
      <c r="E3437" s="1" t="s">
        <v>793</v>
      </c>
      <c r="F3437">
        <v>22001</v>
      </c>
      <c r="G3437" s="1" t="s">
        <v>6014</v>
      </c>
      <c r="H3437" s="1" t="s">
        <v>3096</v>
      </c>
      <c r="I3437" s="1" t="s">
        <v>3097</v>
      </c>
      <c r="J3437">
        <v>15.079999999999998</v>
      </c>
      <c r="K3437">
        <v>2</v>
      </c>
      <c r="L3437">
        <v>0.8</v>
      </c>
      <c r="M3437">
        <v>-22.620000000000005</v>
      </c>
    </row>
    <row r="3438" spans="1:13" ht="13.8" x14ac:dyDescent="0.25">
      <c r="A3438" s="1" t="s">
        <v>8106</v>
      </c>
      <c r="B3438" s="2">
        <v>42274</v>
      </c>
      <c r="C3438" s="2">
        <v>42276</v>
      </c>
      <c r="D3438" s="1" t="s">
        <v>5990</v>
      </c>
      <c r="E3438" s="1" t="s">
        <v>793</v>
      </c>
      <c r="F3438">
        <v>22001</v>
      </c>
      <c r="G3438" s="1" t="s">
        <v>6014</v>
      </c>
      <c r="H3438" s="1" t="s">
        <v>3262</v>
      </c>
      <c r="I3438" s="1" t="s">
        <v>3263</v>
      </c>
      <c r="J3438">
        <v>24.288</v>
      </c>
      <c r="K3438">
        <v>3</v>
      </c>
      <c r="L3438">
        <v>0.6</v>
      </c>
      <c r="M3438">
        <v>-12.751199999999997</v>
      </c>
    </row>
    <row r="3439" spans="1:13" ht="13.8" x14ac:dyDescent="0.25">
      <c r="A3439" s="1" t="s">
        <v>8107</v>
      </c>
      <c r="B3439" s="2">
        <v>43038</v>
      </c>
      <c r="C3439" s="2">
        <v>43038</v>
      </c>
      <c r="D3439" s="1" t="s">
        <v>6238</v>
      </c>
      <c r="E3439" s="1" t="s">
        <v>733</v>
      </c>
      <c r="F3439">
        <v>22001</v>
      </c>
      <c r="G3439" s="1" t="s">
        <v>6405</v>
      </c>
      <c r="H3439" s="1" t="s">
        <v>3262</v>
      </c>
      <c r="I3439" s="1" t="s">
        <v>3263</v>
      </c>
      <c r="J3439">
        <v>16.192</v>
      </c>
      <c r="K3439">
        <v>2</v>
      </c>
      <c r="L3439">
        <v>0.6</v>
      </c>
      <c r="M3439">
        <v>-8.5007999999999981</v>
      </c>
    </row>
    <row r="3440" spans="1:13" ht="13.8" x14ac:dyDescent="0.25">
      <c r="A3440" s="1" t="s">
        <v>8107</v>
      </c>
      <c r="B3440" s="2">
        <v>43038</v>
      </c>
      <c r="C3440" s="2">
        <v>43038</v>
      </c>
      <c r="D3440" s="1" t="s">
        <v>6238</v>
      </c>
      <c r="E3440" s="1" t="s">
        <v>733</v>
      </c>
      <c r="F3440">
        <v>22001</v>
      </c>
      <c r="G3440" s="1" t="s">
        <v>6405</v>
      </c>
      <c r="H3440" s="1" t="s">
        <v>2936</v>
      </c>
      <c r="I3440" s="1" t="s">
        <v>2937</v>
      </c>
      <c r="J3440">
        <v>251.00599999999997</v>
      </c>
      <c r="K3440">
        <v>2</v>
      </c>
      <c r="L3440">
        <v>0.3</v>
      </c>
      <c r="M3440">
        <v>-68.130199999999988</v>
      </c>
    </row>
    <row r="3441" spans="1:13" ht="13.8" x14ac:dyDescent="0.25">
      <c r="A3441" s="1" t="s">
        <v>8107</v>
      </c>
      <c r="B3441" s="2">
        <v>43038</v>
      </c>
      <c r="C3441" s="2">
        <v>43038</v>
      </c>
      <c r="D3441" s="1" t="s">
        <v>6238</v>
      </c>
      <c r="E3441" s="1" t="s">
        <v>733</v>
      </c>
      <c r="F3441">
        <v>22001</v>
      </c>
      <c r="G3441" s="1" t="s">
        <v>6405</v>
      </c>
      <c r="H3441" s="1" t="s">
        <v>4224</v>
      </c>
      <c r="I3441" s="1" t="s">
        <v>4225</v>
      </c>
      <c r="J3441">
        <v>54.192</v>
      </c>
      <c r="K3441">
        <v>6</v>
      </c>
      <c r="L3441">
        <v>0.2</v>
      </c>
      <c r="M3441">
        <v>4.0643999999999973</v>
      </c>
    </row>
    <row r="3442" spans="1:13" ht="13.8" x14ac:dyDescent="0.25">
      <c r="A3442" s="1" t="s">
        <v>8108</v>
      </c>
      <c r="B3442" s="2">
        <v>42337</v>
      </c>
      <c r="C3442" s="2">
        <v>42338</v>
      </c>
      <c r="D3442" s="1" t="s">
        <v>6238</v>
      </c>
      <c r="E3442" s="1" t="s">
        <v>579</v>
      </c>
      <c r="F3442">
        <v>22001</v>
      </c>
      <c r="G3442" s="1" t="s">
        <v>6031</v>
      </c>
      <c r="H3442" s="1" t="s">
        <v>2329</v>
      </c>
      <c r="I3442" s="1" t="s">
        <v>2330</v>
      </c>
      <c r="J3442">
        <v>4.3040000000000003</v>
      </c>
      <c r="K3442">
        <v>1</v>
      </c>
      <c r="L3442">
        <v>0.2</v>
      </c>
      <c r="M3442">
        <v>1.5602</v>
      </c>
    </row>
    <row r="3443" spans="1:13" ht="13.8" x14ac:dyDescent="0.25">
      <c r="A3443" s="1" t="s">
        <v>8109</v>
      </c>
      <c r="B3443" s="2">
        <v>41709</v>
      </c>
      <c r="C3443" s="2">
        <v>41712</v>
      </c>
      <c r="D3443" s="1" t="s">
        <v>5957</v>
      </c>
      <c r="E3443" s="1" t="s">
        <v>1143</v>
      </c>
      <c r="F3443">
        <v>22001</v>
      </c>
      <c r="G3443" s="1" t="s">
        <v>6008</v>
      </c>
      <c r="H3443" s="1" t="s">
        <v>3340</v>
      </c>
      <c r="I3443" s="1" t="s">
        <v>3341</v>
      </c>
      <c r="J3443">
        <v>108.92</v>
      </c>
      <c r="K3443">
        <v>14</v>
      </c>
      <c r="L3443">
        <v>0</v>
      </c>
      <c r="M3443">
        <v>49.013999999999996</v>
      </c>
    </row>
    <row r="3444" spans="1:13" ht="13.8" x14ac:dyDescent="0.25">
      <c r="A3444" s="1" t="s">
        <v>8110</v>
      </c>
      <c r="B3444" s="2">
        <v>43058</v>
      </c>
      <c r="C3444" s="2">
        <v>43062</v>
      </c>
      <c r="D3444" s="1" t="s">
        <v>5962</v>
      </c>
      <c r="E3444" s="1" t="s">
        <v>511</v>
      </c>
      <c r="F3444">
        <v>22011</v>
      </c>
      <c r="G3444" s="1" t="s">
        <v>6410</v>
      </c>
      <c r="H3444" s="1" t="s">
        <v>3025</v>
      </c>
      <c r="I3444" s="1" t="s">
        <v>2514</v>
      </c>
      <c r="J3444">
        <v>16.740000000000002</v>
      </c>
      <c r="K3444">
        <v>3</v>
      </c>
      <c r="L3444">
        <v>0</v>
      </c>
      <c r="M3444">
        <v>8.370000000000001</v>
      </c>
    </row>
    <row r="3445" spans="1:13" ht="13.8" x14ac:dyDescent="0.25">
      <c r="A3445" s="1" t="s">
        <v>8110</v>
      </c>
      <c r="B3445" s="2">
        <v>43058</v>
      </c>
      <c r="C3445" s="2">
        <v>43062</v>
      </c>
      <c r="D3445" s="1" t="s">
        <v>5962</v>
      </c>
      <c r="E3445" s="1" t="s">
        <v>511</v>
      </c>
      <c r="F3445">
        <v>22004</v>
      </c>
      <c r="G3445" s="1" t="s">
        <v>6410</v>
      </c>
      <c r="H3445" s="1" t="s">
        <v>3898</v>
      </c>
      <c r="I3445" s="1" t="s">
        <v>3899</v>
      </c>
      <c r="J3445">
        <v>2504.7399999999998</v>
      </c>
      <c r="K3445">
        <v>7</v>
      </c>
      <c r="L3445">
        <v>0</v>
      </c>
      <c r="M3445">
        <v>626.18499999999995</v>
      </c>
    </row>
    <row r="3446" spans="1:13" ht="13.8" x14ac:dyDescent="0.25">
      <c r="A3446" s="1" t="s">
        <v>8111</v>
      </c>
      <c r="B3446" s="2">
        <v>42580</v>
      </c>
      <c r="C3446" s="2">
        <v>42584</v>
      </c>
      <c r="D3446" s="1" t="s">
        <v>5962</v>
      </c>
      <c r="E3446" s="1" t="s">
        <v>1419</v>
      </c>
      <c r="F3446">
        <v>32011</v>
      </c>
      <c r="G3446" s="1" t="s">
        <v>5981</v>
      </c>
      <c r="H3446" s="1" t="s">
        <v>2296</v>
      </c>
      <c r="I3446" s="1" t="s">
        <v>2297</v>
      </c>
      <c r="J3446">
        <v>84.784000000000006</v>
      </c>
      <c r="K3446">
        <v>2</v>
      </c>
      <c r="L3446">
        <v>0.2</v>
      </c>
      <c r="M3446">
        <v>-16.956800000000005</v>
      </c>
    </row>
    <row r="3447" spans="1:13" ht="13.8" x14ac:dyDescent="0.25">
      <c r="A3447" s="1" t="s">
        <v>8112</v>
      </c>
      <c r="B3447" s="2">
        <v>42167</v>
      </c>
      <c r="C3447" s="2">
        <v>42172</v>
      </c>
      <c r="D3447" s="1" t="s">
        <v>5962</v>
      </c>
      <c r="E3447" s="1" t="s">
        <v>203</v>
      </c>
      <c r="F3447">
        <v>22001</v>
      </c>
      <c r="G3447" s="1" t="s">
        <v>6980</v>
      </c>
      <c r="H3447" s="1" t="s">
        <v>4591</v>
      </c>
      <c r="I3447" s="1" t="s">
        <v>4592</v>
      </c>
      <c r="J3447">
        <v>29.900000000000002</v>
      </c>
      <c r="K3447">
        <v>5</v>
      </c>
      <c r="L3447">
        <v>0</v>
      </c>
      <c r="M3447">
        <v>5.0829999999999975</v>
      </c>
    </row>
    <row r="3448" spans="1:13" ht="13.8" x14ac:dyDescent="0.25">
      <c r="A3448" s="1" t="s">
        <v>8113</v>
      </c>
      <c r="B3448" s="2">
        <v>42588</v>
      </c>
      <c r="C3448" s="2">
        <v>42589</v>
      </c>
      <c r="D3448" s="1" t="s">
        <v>5990</v>
      </c>
      <c r="E3448" s="1" t="s">
        <v>1421</v>
      </c>
      <c r="F3448">
        <v>32011</v>
      </c>
      <c r="G3448" s="1" t="s">
        <v>6008</v>
      </c>
      <c r="H3448" s="1" t="s">
        <v>2726</v>
      </c>
      <c r="I3448" s="1" t="s">
        <v>2273</v>
      </c>
      <c r="J3448">
        <v>70.88</v>
      </c>
      <c r="K3448">
        <v>2</v>
      </c>
      <c r="L3448">
        <v>0</v>
      </c>
      <c r="M3448">
        <v>33.313599999999994</v>
      </c>
    </row>
    <row r="3449" spans="1:13" ht="13.8" x14ac:dyDescent="0.25">
      <c r="A3449" s="1" t="s">
        <v>8114</v>
      </c>
      <c r="B3449" s="2">
        <v>42897</v>
      </c>
      <c r="C3449" s="2">
        <v>42901</v>
      </c>
      <c r="D3449" s="1" t="s">
        <v>5962</v>
      </c>
      <c r="E3449" s="1" t="s">
        <v>1223</v>
      </c>
      <c r="F3449">
        <v>22001</v>
      </c>
      <c r="G3449" s="1" t="s">
        <v>7286</v>
      </c>
      <c r="H3449" s="1" t="s">
        <v>3940</v>
      </c>
      <c r="I3449" s="1" t="s">
        <v>3941</v>
      </c>
      <c r="J3449">
        <v>3.76</v>
      </c>
      <c r="K3449">
        <v>2</v>
      </c>
      <c r="L3449">
        <v>0</v>
      </c>
      <c r="M3449">
        <v>1.0903999999999998</v>
      </c>
    </row>
    <row r="3450" spans="1:13" ht="13.8" x14ac:dyDescent="0.25">
      <c r="A3450" s="1" t="s">
        <v>8115</v>
      </c>
      <c r="B3450" s="2">
        <v>42650</v>
      </c>
      <c r="C3450" s="2">
        <v>42656</v>
      </c>
      <c r="D3450" s="1" t="s">
        <v>5962</v>
      </c>
      <c r="E3450" s="1" t="s">
        <v>1251</v>
      </c>
      <c r="F3450">
        <v>22001</v>
      </c>
      <c r="G3450" s="1" t="s">
        <v>5985</v>
      </c>
      <c r="H3450" s="1" t="s">
        <v>3850</v>
      </c>
      <c r="I3450" s="1" t="s">
        <v>3851</v>
      </c>
      <c r="J3450">
        <v>27.263999999999999</v>
      </c>
      <c r="K3450">
        <v>2</v>
      </c>
      <c r="L3450">
        <v>0.2</v>
      </c>
      <c r="M3450">
        <v>8.8607999999999976</v>
      </c>
    </row>
    <row r="3451" spans="1:13" ht="13.8" x14ac:dyDescent="0.25">
      <c r="A3451" s="1" t="s">
        <v>8116</v>
      </c>
      <c r="B3451" s="2">
        <v>41890</v>
      </c>
      <c r="C3451" s="2">
        <v>41896</v>
      </c>
      <c r="D3451" s="1" t="s">
        <v>5962</v>
      </c>
      <c r="E3451" s="1" t="s">
        <v>1015</v>
      </c>
      <c r="F3451">
        <v>22001</v>
      </c>
      <c r="G3451" s="1" t="s">
        <v>6180</v>
      </c>
      <c r="H3451" s="1" t="s">
        <v>4597</v>
      </c>
      <c r="I3451" s="1" t="s">
        <v>4598</v>
      </c>
      <c r="J3451">
        <v>56.65</v>
      </c>
      <c r="K3451">
        <v>5</v>
      </c>
      <c r="L3451">
        <v>0</v>
      </c>
      <c r="M3451">
        <v>24.359500000000004</v>
      </c>
    </row>
    <row r="3452" spans="1:13" ht="13.8" x14ac:dyDescent="0.25">
      <c r="A3452" s="1" t="s">
        <v>8116</v>
      </c>
      <c r="B3452" s="2">
        <v>41890</v>
      </c>
      <c r="C3452" s="2">
        <v>41896</v>
      </c>
      <c r="D3452" s="1" t="s">
        <v>5962</v>
      </c>
      <c r="E3452" s="1" t="s">
        <v>1015</v>
      </c>
      <c r="F3452">
        <v>22001</v>
      </c>
      <c r="G3452" s="1" t="s">
        <v>6180</v>
      </c>
      <c r="H3452" s="1" t="s">
        <v>2866</v>
      </c>
      <c r="I3452" s="1" t="s">
        <v>2867</v>
      </c>
      <c r="J3452">
        <v>14.97</v>
      </c>
      <c r="K3452">
        <v>1</v>
      </c>
      <c r="L3452">
        <v>0</v>
      </c>
      <c r="M3452">
        <v>4.1916000000000011</v>
      </c>
    </row>
    <row r="3453" spans="1:13" ht="13.8" x14ac:dyDescent="0.25">
      <c r="A3453" s="1" t="s">
        <v>8116</v>
      </c>
      <c r="B3453" s="2">
        <v>41890</v>
      </c>
      <c r="C3453" s="2">
        <v>41896</v>
      </c>
      <c r="D3453" s="1" t="s">
        <v>5962</v>
      </c>
      <c r="E3453" s="1" t="s">
        <v>1015</v>
      </c>
      <c r="F3453">
        <v>22001</v>
      </c>
      <c r="G3453" s="1" t="s">
        <v>6180</v>
      </c>
      <c r="H3453" s="1" t="s">
        <v>2470</v>
      </c>
      <c r="I3453" s="1" t="s">
        <v>2471</v>
      </c>
      <c r="J3453">
        <v>4.0199999999999996</v>
      </c>
      <c r="K3453">
        <v>2</v>
      </c>
      <c r="L3453">
        <v>0</v>
      </c>
      <c r="M3453">
        <v>1.9697999999999998</v>
      </c>
    </row>
    <row r="3454" spans="1:13" ht="13.8" x14ac:dyDescent="0.25">
      <c r="A3454" s="1" t="s">
        <v>8117</v>
      </c>
      <c r="B3454" s="2">
        <v>41714</v>
      </c>
      <c r="C3454" s="2">
        <v>41719</v>
      </c>
      <c r="D3454" s="1" t="s">
        <v>5957</v>
      </c>
      <c r="E3454" s="1" t="s">
        <v>1223</v>
      </c>
      <c r="F3454">
        <v>22001</v>
      </c>
      <c r="G3454" s="1" t="s">
        <v>7161</v>
      </c>
      <c r="H3454" s="1" t="s">
        <v>5274</v>
      </c>
      <c r="I3454" s="1" t="s">
        <v>5275</v>
      </c>
      <c r="J3454">
        <v>471.92</v>
      </c>
      <c r="K3454">
        <v>2</v>
      </c>
      <c r="L3454">
        <v>0.2</v>
      </c>
      <c r="M3454">
        <v>29.495000000000019</v>
      </c>
    </row>
    <row r="3455" spans="1:13" ht="13.8" x14ac:dyDescent="0.25">
      <c r="A3455" s="1" t="s">
        <v>8118</v>
      </c>
      <c r="B3455" s="2">
        <v>42064</v>
      </c>
      <c r="C3455" s="2">
        <v>42065</v>
      </c>
      <c r="D3455" s="1" t="s">
        <v>5957</v>
      </c>
      <c r="E3455" s="1" t="s">
        <v>931</v>
      </c>
      <c r="F3455">
        <v>22001</v>
      </c>
      <c r="G3455" s="1" t="s">
        <v>6818</v>
      </c>
      <c r="H3455" s="1" t="s">
        <v>4018</v>
      </c>
      <c r="I3455" s="1" t="s">
        <v>4019</v>
      </c>
      <c r="J3455">
        <v>58.72</v>
      </c>
      <c r="K3455">
        <v>4</v>
      </c>
      <c r="L3455">
        <v>0</v>
      </c>
      <c r="M3455">
        <v>27.011199999999999</v>
      </c>
    </row>
    <row r="3456" spans="1:13" ht="13.8" x14ac:dyDescent="0.25">
      <c r="A3456" s="1" t="s">
        <v>8119</v>
      </c>
      <c r="B3456" s="2">
        <v>42194</v>
      </c>
      <c r="C3456" s="2">
        <v>42199</v>
      </c>
      <c r="D3456" s="1" t="s">
        <v>5962</v>
      </c>
      <c r="E3456" s="1" t="s">
        <v>33</v>
      </c>
      <c r="F3456">
        <v>22001</v>
      </c>
      <c r="G3456" s="1" t="s">
        <v>7615</v>
      </c>
      <c r="H3456" s="1" t="s">
        <v>5276</v>
      </c>
      <c r="I3456" s="1" t="s">
        <v>5277</v>
      </c>
      <c r="J3456">
        <v>5.16</v>
      </c>
      <c r="K3456">
        <v>3</v>
      </c>
      <c r="L3456">
        <v>0.2</v>
      </c>
      <c r="M3456">
        <v>0.83849999999999936</v>
      </c>
    </row>
    <row r="3457" spans="1:13" ht="13.8" x14ac:dyDescent="0.25">
      <c r="A3457" s="1" t="s">
        <v>8120</v>
      </c>
      <c r="B3457" s="2">
        <v>42420</v>
      </c>
      <c r="C3457" s="2">
        <v>42427</v>
      </c>
      <c r="D3457" s="1" t="s">
        <v>5962</v>
      </c>
      <c r="E3457" s="1" t="s">
        <v>243</v>
      </c>
      <c r="F3457">
        <v>22001</v>
      </c>
      <c r="G3457" s="1" t="s">
        <v>7615</v>
      </c>
      <c r="H3457" s="1" t="s">
        <v>5278</v>
      </c>
      <c r="I3457" s="1" t="s">
        <v>5279</v>
      </c>
      <c r="J3457">
        <v>16.496000000000002</v>
      </c>
      <c r="K3457">
        <v>2</v>
      </c>
      <c r="L3457">
        <v>0.2</v>
      </c>
      <c r="M3457">
        <v>5.5673999999999992</v>
      </c>
    </row>
    <row r="3458" spans="1:13" ht="13.8" x14ac:dyDescent="0.25">
      <c r="A3458" s="1" t="s">
        <v>8121</v>
      </c>
      <c r="B3458" s="2">
        <v>42994</v>
      </c>
      <c r="C3458" s="2">
        <v>42996</v>
      </c>
      <c r="D3458" s="1" t="s">
        <v>5990</v>
      </c>
      <c r="E3458" s="1" t="s">
        <v>1105</v>
      </c>
      <c r="F3458">
        <v>22001</v>
      </c>
      <c r="G3458" s="1" t="s">
        <v>6210</v>
      </c>
      <c r="H3458" s="1" t="s">
        <v>4233</v>
      </c>
      <c r="I3458" s="1" t="s">
        <v>4234</v>
      </c>
      <c r="J3458">
        <v>71.975999999999999</v>
      </c>
      <c r="K3458">
        <v>3</v>
      </c>
      <c r="L3458">
        <v>0.2</v>
      </c>
      <c r="M3458">
        <v>19.793400000000005</v>
      </c>
    </row>
    <row r="3459" spans="1:13" ht="13.8" x14ac:dyDescent="0.25">
      <c r="A3459" s="1" t="s">
        <v>8121</v>
      </c>
      <c r="B3459" s="2">
        <v>42994</v>
      </c>
      <c r="C3459" s="2">
        <v>42996</v>
      </c>
      <c r="D3459" s="1" t="s">
        <v>5990</v>
      </c>
      <c r="E3459" s="1" t="s">
        <v>1105</v>
      </c>
      <c r="F3459">
        <v>22001</v>
      </c>
      <c r="G3459" s="1" t="s">
        <v>6210</v>
      </c>
      <c r="H3459" s="1" t="s">
        <v>5080</v>
      </c>
      <c r="I3459" s="1" t="s">
        <v>5081</v>
      </c>
      <c r="J3459">
        <v>22.512000000000004</v>
      </c>
      <c r="K3459">
        <v>3</v>
      </c>
      <c r="L3459">
        <v>0.2</v>
      </c>
      <c r="M3459">
        <v>2.2511999999999999</v>
      </c>
    </row>
    <row r="3460" spans="1:13" ht="13.8" x14ac:dyDescent="0.25">
      <c r="A3460" s="1" t="s">
        <v>8121</v>
      </c>
      <c r="B3460" s="2">
        <v>42994</v>
      </c>
      <c r="C3460" s="2">
        <v>42996</v>
      </c>
      <c r="D3460" s="1" t="s">
        <v>5990</v>
      </c>
      <c r="E3460" s="1" t="s">
        <v>1105</v>
      </c>
      <c r="F3460">
        <v>22001</v>
      </c>
      <c r="G3460" s="1" t="s">
        <v>6210</v>
      </c>
      <c r="H3460" s="1" t="s">
        <v>4619</v>
      </c>
      <c r="I3460" s="1" t="s">
        <v>4620</v>
      </c>
      <c r="J3460">
        <v>3.4440000000000008</v>
      </c>
      <c r="K3460">
        <v>2</v>
      </c>
      <c r="L3460">
        <v>0.7</v>
      </c>
      <c r="M3460">
        <v>-2.7551999999999994</v>
      </c>
    </row>
    <row r="3461" spans="1:13" ht="13.8" x14ac:dyDescent="0.25">
      <c r="A3461" s="1" t="s">
        <v>8121</v>
      </c>
      <c r="B3461" s="2">
        <v>42994</v>
      </c>
      <c r="C3461" s="2">
        <v>42996</v>
      </c>
      <c r="D3461" s="1" t="s">
        <v>5990</v>
      </c>
      <c r="E3461" s="1" t="s">
        <v>1105</v>
      </c>
      <c r="F3461">
        <v>22001</v>
      </c>
      <c r="G3461" s="1" t="s">
        <v>6210</v>
      </c>
      <c r="H3461" s="1" t="s">
        <v>4548</v>
      </c>
      <c r="I3461" s="1" t="s">
        <v>4549</v>
      </c>
      <c r="J3461">
        <v>538.19400000000007</v>
      </c>
      <c r="K3461">
        <v>2</v>
      </c>
      <c r="L3461">
        <v>0.7</v>
      </c>
      <c r="M3461">
        <v>-412.61539999999991</v>
      </c>
    </row>
    <row r="3462" spans="1:13" ht="13.8" x14ac:dyDescent="0.25">
      <c r="A3462" s="1" t="s">
        <v>8121</v>
      </c>
      <c r="B3462" s="2">
        <v>42994</v>
      </c>
      <c r="C3462" s="2">
        <v>42996</v>
      </c>
      <c r="D3462" s="1" t="s">
        <v>5990</v>
      </c>
      <c r="E3462" s="1" t="s">
        <v>1105</v>
      </c>
      <c r="F3462">
        <v>22001</v>
      </c>
      <c r="G3462" s="1" t="s">
        <v>6210</v>
      </c>
      <c r="H3462" s="1" t="s">
        <v>2702</v>
      </c>
      <c r="I3462" s="1" t="s">
        <v>2703</v>
      </c>
      <c r="J3462">
        <v>47.984000000000002</v>
      </c>
      <c r="K3462">
        <v>2</v>
      </c>
      <c r="L3462">
        <v>0.2</v>
      </c>
      <c r="M3462">
        <v>14.395200000000004</v>
      </c>
    </row>
    <row r="3463" spans="1:13" ht="13.8" x14ac:dyDescent="0.25">
      <c r="A3463" s="1" t="s">
        <v>8122</v>
      </c>
      <c r="B3463" s="2">
        <v>43044</v>
      </c>
      <c r="C3463" s="2">
        <v>43049</v>
      </c>
      <c r="D3463" s="1" t="s">
        <v>5957</v>
      </c>
      <c r="E3463" s="1" t="s">
        <v>1219</v>
      </c>
      <c r="F3463">
        <v>22014</v>
      </c>
      <c r="G3463" s="1" t="s">
        <v>6447</v>
      </c>
      <c r="H3463" s="1" t="s">
        <v>2906</v>
      </c>
      <c r="I3463" s="1" t="s">
        <v>2907</v>
      </c>
      <c r="J3463">
        <v>492.76800000000003</v>
      </c>
      <c r="K3463">
        <v>4</v>
      </c>
      <c r="L3463">
        <v>0.2</v>
      </c>
      <c r="M3463">
        <v>55.436399999999935</v>
      </c>
    </row>
    <row r="3464" spans="1:13" ht="13.8" x14ac:dyDescent="0.25">
      <c r="A3464" s="1" t="s">
        <v>8123</v>
      </c>
      <c r="B3464" s="2">
        <v>42055</v>
      </c>
      <c r="C3464" s="2">
        <v>42058</v>
      </c>
      <c r="D3464" s="1" t="s">
        <v>5957</v>
      </c>
      <c r="E3464" s="1" t="s">
        <v>1143</v>
      </c>
      <c r="F3464">
        <v>22001</v>
      </c>
      <c r="G3464" s="1" t="s">
        <v>7306</v>
      </c>
      <c r="H3464" s="1" t="s">
        <v>3991</v>
      </c>
      <c r="I3464" s="1" t="s">
        <v>3992</v>
      </c>
      <c r="J3464">
        <v>286.78999999999996</v>
      </c>
      <c r="K3464">
        <v>7</v>
      </c>
      <c r="L3464">
        <v>0</v>
      </c>
      <c r="M3464">
        <v>74.565400000000011</v>
      </c>
    </row>
    <row r="3465" spans="1:13" ht="13.8" x14ac:dyDescent="0.25">
      <c r="A3465" s="1" t="s">
        <v>8124</v>
      </c>
      <c r="B3465" s="2">
        <v>42699</v>
      </c>
      <c r="C3465" s="2">
        <v>42704</v>
      </c>
      <c r="D3465" s="1" t="s">
        <v>5962</v>
      </c>
      <c r="E3465" s="1" t="s">
        <v>1423</v>
      </c>
      <c r="F3465">
        <v>22001</v>
      </c>
      <c r="G3465" s="1" t="s">
        <v>6294</v>
      </c>
      <c r="H3465" s="1" t="s">
        <v>2345</v>
      </c>
      <c r="I3465" s="1" t="s">
        <v>2346</v>
      </c>
      <c r="J3465">
        <v>5.08</v>
      </c>
      <c r="K3465">
        <v>1</v>
      </c>
      <c r="L3465">
        <v>0.2</v>
      </c>
      <c r="M3465">
        <v>1.6509999999999998</v>
      </c>
    </row>
    <row r="3466" spans="1:13" ht="13.8" x14ac:dyDescent="0.25">
      <c r="A3466" s="1" t="s">
        <v>8125</v>
      </c>
      <c r="B3466" s="2">
        <v>43072</v>
      </c>
      <c r="C3466" s="2">
        <v>43074</v>
      </c>
      <c r="D3466" s="1" t="s">
        <v>5957</v>
      </c>
      <c r="E3466" s="1" t="s">
        <v>897</v>
      </c>
      <c r="F3466">
        <v>22001</v>
      </c>
      <c r="G3466" s="1" t="s">
        <v>6294</v>
      </c>
      <c r="H3466" s="1" t="s">
        <v>3956</v>
      </c>
      <c r="I3466" s="1" t="s">
        <v>3957</v>
      </c>
      <c r="J3466">
        <v>47.992000000000004</v>
      </c>
      <c r="K3466">
        <v>1</v>
      </c>
      <c r="L3466">
        <v>0.2</v>
      </c>
      <c r="M3466">
        <v>7.198799999999995</v>
      </c>
    </row>
    <row r="3467" spans="1:13" ht="13.8" x14ac:dyDescent="0.25">
      <c r="A3467" s="1" t="s">
        <v>8126</v>
      </c>
      <c r="B3467" s="2">
        <v>42257</v>
      </c>
      <c r="C3467" s="2">
        <v>42261</v>
      </c>
      <c r="D3467" s="1" t="s">
        <v>5962</v>
      </c>
      <c r="E3467" s="1" t="s">
        <v>1115</v>
      </c>
      <c r="F3467">
        <v>22014</v>
      </c>
      <c r="G3467" s="1" t="s">
        <v>8069</v>
      </c>
      <c r="H3467" s="1" t="s">
        <v>4737</v>
      </c>
      <c r="I3467" s="1" t="s">
        <v>4738</v>
      </c>
      <c r="J3467">
        <v>61.96</v>
      </c>
      <c r="K3467">
        <v>2</v>
      </c>
      <c r="L3467">
        <v>0</v>
      </c>
      <c r="M3467">
        <v>16.1096</v>
      </c>
    </row>
    <row r="3468" spans="1:13" ht="13.8" x14ac:dyDescent="0.25">
      <c r="A3468" s="1" t="s">
        <v>8126</v>
      </c>
      <c r="B3468" s="2">
        <v>42257</v>
      </c>
      <c r="C3468" s="2">
        <v>42261</v>
      </c>
      <c r="D3468" s="1" t="s">
        <v>5962</v>
      </c>
      <c r="E3468" s="1" t="s">
        <v>1115</v>
      </c>
      <c r="F3468">
        <v>22011</v>
      </c>
      <c r="G3468" s="1" t="s">
        <v>8069</v>
      </c>
      <c r="H3468" s="1" t="s">
        <v>2608</v>
      </c>
      <c r="I3468" s="1" t="s">
        <v>2609</v>
      </c>
      <c r="J3468">
        <v>361.96</v>
      </c>
      <c r="K3468">
        <v>2</v>
      </c>
      <c r="L3468">
        <v>0</v>
      </c>
      <c r="M3468">
        <v>83.25079999999997</v>
      </c>
    </row>
    <row r="3469" spans="1:13" ht="13.8" x14ac:dyDescent="0.25">
      <c r="A3469" s="1" t="s">
        <v>8126</v>
      </c>
      <c r="B3469" s="2">
        <v>42257</v>
      </c>
      <c r="C3469" s="2">
        <v>42261</v>
      </c>
      <c r="D3469" s="1" t="s">
        <v>5962</v>
      </c>
      <c r="E3469" s="1" t="s">
        <v>1115</v>
      </c>
      <c r="F3469">
        <v>22011</v>
      </c>
      <c r="G3469" s="1" t="s">
        <v>8069</v>
      </c>
      <c r="H3469" s="1" t="s">
        <v>2878</v>
      </c>
      <c r="I3469" s="1" t="s">
        <v>2879</v>
      </c>
      <c r="J3469">
        <v>278.82</v>
      </c>
      <c r="K3469">
        <v>9</v>
      </c>
      <c r="L3469">
        <v>0</v>
      </c>
      <c r="M3469">
        <v>125.46899999999999</v>
      </c>
    </row>
    <row r="3470" spans="1:13" ht="13.8" x14ac:dyDescent="0.25">
      <c r="A3470" s="1" t="s">
        <v>8127</v>
      </c>
      <c r="B3470" s="2">
        <v>42718</v>
      </c>
      <c r="C3470" s="2">
        <v>42723</v>
      </c>
      <c r="D3470" s="1" t="s">
        <v>5962</v>
      </c>
      <c r="E3470" s="1" t="s">
        <v>541</v>
      </c>
      <c r="F3470">
        <v>22001</v>
      </c>
      <c r="G3470" s="1" t="s">
        <v>6284</v>
      </c>
      <c r="H3470" s="1" t="s">
        <v>4955</v>
      </c>
      <c r="I3470" s="1" t="s">
        <v>4956</v>
      </c>
      <c r="J3470">
        <v>133.38</v>
      </c>
      <c r="K3470">
        <v>6</v>
      </c>
      <c r="L3470">
        <v>0</v>
      </c>
      <c r="M3470">
        <v>58.687200000000011</v>
      </c>
    </row>
    <row r="3471" spans="1:13" ht="13.8" x14ac:dyDescent="0.25">
      <c r="A3471" s="1" t="s">
        <v>8128</v>
      </c>
      <c r="B3471" s="2">
        <v>42100</v>
      </c>
      <c r="C3471" s="2">
        <v>42104</v>
      </c>
      <c r="D3471" s="1" t="s">
        <v>5962</v>
      </c>
      <c r="E3471" s="1" t="s">
        <v>1425</v>
      </c>
      <c r="F3471">
        <v>22001</v>
      </c>
      <c r="G3471" s="1" t="s">
        <v>6665</v>
      </c>
      <c r="H3471" s="1" t="s">
        <v>3572</v>
      </c>
      <c r="I3471" s="1" t="s">
        <v>3573</v>
      </c>
      <c r="J3471">
        <v>47.952000000000005</v>
      </c>
      <c r="K3471">
        <v>3</v>
      </c>
      <c r="L3471">
        <v>0.2</v>
      </c>
      <c r="M3471">
        <v>16.183799999999998</v>
      </c>
    </row>
    <row r="3472" spans="1:13" ht="13.8" x14ac:dyDescent="0.25">
      <c r="A3472" s="1" t="s">
        <v>8129</v>
      </c>
      <c r="B3472" s="2">
        <v>42705</v>
      </c>
      <c r="C3472" s="2">
        <v>42709</v>
      </c>
      <c r="D3472" s="1" t="s">
        <v>5962</v>
      </c>
      <c r="E3472" s="1" t="s">
        <v>985</v>
      </c>
      <c r="F3472">
        <v>22001</v>
      </c>
      <c r="G3472" s="1" t="s">
        <v>6031</v>
      </c>
      <c r="H3472" s="1" t="s">
        <v>4010</v>
      </c>
      <c r="I3472" s="1" t="s">
        <v>4011</v>
      </c>
      <c r="J3472">
        <v>16.739999999999998</v>
      </c>
      <c r="K3472">
        <v>2</v>
      </c>
      <c r="L3472">
        <v>0</v>
      </c>
      <c r="M3472">
        <v>4.3523999999999994</v>
      </c>
    </row>
    <row r="3473" spans="1:13" ht="13.8" x14ac:dyDescent="0.25">
      <c r="A3473" s="1" t="s">
        <v>8130</v>
      </c>
      <c r="B3473" s="2">
        <v>43051</v>
      </c>
      <c r="C3473" s="2">
        <v>43056</v>
      </c>
      <c r="D3473" s="1" t="s">
        <v>5962</v>
      </c>
      <c r="E3473" s="1" t="s">
        <v>499</v>
      </c>
      <c r="F3473">
        <v>32011</v>
      </c>
      <c r="G3473" s="1" t="s">
        <v>6063</v>
      </c>
      <c r="H3473" s="1" t="s">
        <v>4177</v>
      </c>
      <c r="I3473" s="1" t="s">
        <v>4178</v>
      </c>
      <c r="J3473">
        <v>10.848000000000001</v>
      </c>
      <c r="K3473">
        <v>2</v>
      </c>
      <c r="L3473">
        <v>0.2</v>
      </c>
      <c r="M3473">
        <v>3.5255999999999994</v>
      </c>
    </row>
    <row r="3474" spans="1:13" ht="13.8" x14ac:dyDescent="0.25">
      <c r="A3474" s="1" t="s">
        <v>8130</v>
      </c>
      <c r="B3474" s="2">
        <v>43051</v>
      </c>
      <c r="C3474" s="2">
        <v>43056</v>
      </c>
      <c r="D3474" s="1" t="s">
        <v>5962</v>
      </c>
      <c r="E3474" s="1" t="s">
        <v>499</v>
      </c>
      <c r="F3474">
        <v>22014</v>
      </c>
      <c r="G3474" s="1" t="s">
        <v>6063</v>
      </c>
      <c r="H3474" s="1" t="s">
        <v>3344</v>
      </c>
      <c r="I3474" s="1" t="s">
        <v>3345</v>
      </c>
      <c r="J3474">
        <v>18.544</v>
      </c>
      <c r="K3474">
        <v>2</v>
      </c>
      <c r="L3474">
        <v>0.2</v>
      </c>
      <c r="M3474">
        <v>3.0133999999999981</v>
      </c>
    </row>
    <row r="3475" spans="1:13" ht="13.8" x14ac:dyDescent="0.25">
      <c r="A3475" s="1" t="s">
        <v>8131</v>
      </c>
      <c r="B3475" s="2">
        <v>42797</v>
      </c>
      <c r="C3475" s="2">
        <v>42804</v>
      </c>
      <c r="D3475" s="1" t="s">
        <v>5962</v>
      </c>
      <c r="E3475" s="1" t="s">
        <v>433</v>
      </c>
      <c r="F3475">
        <v>22001</v>
      </c>
      <c r="G3475" s="1" t="s">
        <v>8132</v>
      </c>
      <c r="H3475" s="1" t="s">
        <v>2856</v>
      </c>
      <c r="I3475" s="1" t="s">
        <v>2857</v>
      </c>
      <c r="J3475">
        <v>180.98</v>
      </c>
      <c r="K3475">
        <v>1</v>
      </c>
      <c r="L3475">
        <v>0</v>
      </c>
      <c r="M3475">
        <v>47.0548</v>
      </c>
    </row>
    <row r="3476" spans="1:13" ht="13.8" x14ac:dyDescent="0.25">
      <c r="A3476" s="1" t="s">
        <v>8131</v>
      </c>
      <c r="B3476" s="2">
        <v>42797</v>
      </c>
      <c r="C3476" s="2">
        <v>42804</v>
      </c>
      <c r="D3476" s="1" t="s">
        <v>5962</v>
      </c>
      <c r="E3476" s="1" t="s">
        <v>433</v>
      </c>
      <c r="F3476">
        <v>22001</v>
      </c>
      <c r="G3476" s="1" t="s">
        <v>8132</v>
      </c>
      <c r="H3476" s="1" t="s">
        <v>4468</v>
      </c>
      <c r="I3476" s="1" t="s">
        <v>4469</v>
      </c>
      <c r="J3476">
        <v>99.98</v>
      </c>
      <c r="K3476">
        <v>2</v>
      </c>
      <c r="L3476">
        <v>0</v>
      </c>
      <c r="M3476">
        <v>42.991400000000006</v>
      </c>
    </row>
    <row r="3477" spans="1:13" ht="13.8" x14ac:dyDescent="0.25">
      <c r="A3477" s="1" t="s">
        <v>8133</v>
      </c>
      <c r="B3477" s="2">
        <v>42701</v>
      </c>
      <c r="C3477" s="2">
        <v>42704</v>
      </c>
      <c r="D3477" s="1" t="s">
        <v>5990</v>
      </c>
      <c r="E3477" s="1" t="s">
        <v>685</v>
      </c>
      <c r="F3477">
        <v>22010</v>
      </c>
      <c r="G3477" s="1" t="s">
        <v>8029</v>
      </c>
      <c r="H3477" s="1" t="s">
        <v>2327</v>
      </c>
      <c r="I3477" s="1" t="s">
        <v>2328</v>
      </c>
      <c r="J3477">
        <v>34.950000000000003</v>
      </c>
      <c r="K3477">
        <v>5</v>
      </c>
      <c r="L3477">
        <v>0</v>
      </c>
      <c r="M3477">
        <v>15.378000000000004</v>
      </c>
    </row>
    <row r="3478" spans="1:13" ht="13.8" x14ac:dyDescent="0.25">
      <c r="A3478" s="1" t="s">
        <v>8133</v>
      </c>
      <c r="B3478" s="2">
        <v>42701</v>
      </c>
      <c r="C3478" s="2">
        <v>42704</v>
      </c>
      <c r="D3478" s="1" t="s">
        <v>5990</v>
      </c>
      <c r="E3478" s="1" t="s">
        <v>685</v>
      </c>
      <c r="F3478">
        <v>22012</v>
      </c>
      <c r="G3478" s="1" t="s">
        <v>8029</v>
      </c>
      <c r="H3478" s="1" t="s">
        <v>4200</v>
      </c>
      <c r="I3478" s="1" t="s">
        <v>4201</v>
      </c>
      <c r="J3478">
        <v>152</v>
      </c>
      <c r="K3478">
        <v>5</v>
      </c>
      <c r="L3478">
        <v>0</v>
      </c>
      <c r="M3478">
        <v>69.919999999999987</v>
      </c>
    </row>
    <row r="3479" spans="1:13" ht="13.8" x14ac:dyDescent="0.25">
      <c r="A3479" s="1" t="s">
        <v>8134</v>
      </c>
      <c r="B3479" s="2">
        <v>41882</v>
      </c>
      <c r="C3479" s="2">
        <v>41887</v>
      </c>
      <c r="D3479" s="1" t="s">
        <v>5962</v>
      </c>
      <c r="E3479" s="1" t="s">
        <v>171</v>
      </c>
      <c r="F3479">
        <v>22001</v>
      </c>
      <c r="G3479" s="1" t="s">
        <v>8135</v>
      </c>
      <c r="H3479" s="1" t="s">
        <v>4968</v>
      </c>
      <c r="I3479" s="1" t="s">
        <v>4969</v>
      </c>
      <c r="J3479">
        <v>92.52</v>
      </c>
      <c r="K3479">
        <v>9</v>
      </c>
      <c r="L3479">
        <v>0</v>
      </c>
      <c r="M3479">
        <v>18.503999999999991</v>
      </c>
    </row>
    <row r="3480" spans="1:13" ht="13.8" x14ac:dyDescent="0.25">
      <c r="A3480" s="1" t="s">
        <v>8136</v>
      </c>
      <c r="B3480" s="2">
        <v>42712</v>
      </c>
      <c r="C3480" s="2">
        <v>42718</v>
      </c>
      <c r="D3480" s="1" t="s">
        <v>5962</v>
      </c>
      <c r="E3480" s="1" t="s">
        <v>823</v>
      </c>
      <c r="F3480">
        <v>22012</v>
      </c>
      <c r="G3480" s="1" t="s">
        <v>6180</v>
      </c>
      <c r="H3480" s="1" t="s">
        <v>2240</v>
      </c>
      <c r="I3480" s="1" t="s">
        <v>2241</v>
      </c>
      <c r="J3480">
        <v>8.56</v>
      </c>
      <c r="K3480">
        <v>2</v>
      </c>
      <c r="L3480">
        <v>0</v>
      </c>
      <c r="M3480">
        <v>2.4823999999999993</v>
      </c>
    </row>
    <row r="3481" spans="1:13" ht="13.8" x14ac:dyDescent="0.25">
      <c r="A3481" s="1" t="s">
        <v>8136</v>
      </c>
      <c r="B3481" s="2">
        <v>42712</v>
      </c>
      <c r="C3481" s="2">
        <v>42718</v>
      </c>
      <c r="D3481" s="1" t="s">
        <v>5962</v>
      </c>
      <c r="E3481" s="1" t="s">
        <v>823</v>
      </c>
      <c r="F3481">
        <v>23099</v>
      </c>
      <c r="G3481" s="1" t="s">
        <v>6180</v>
      </c>
      <c r="H3481" s="1" t="s">
        <v>5280</v>
      </c>
      <c r="I3481" s="1" t="s">
        <v>5281</v>
      </c>
      <c r="J3481">
        <v>45.36</v>
      </c>
      <c r="K3481">
        <v>7</v>
      </c>
      <c r="L3481">
        <v>0</v>
      </c>
      <c r="M3481">
        <v>21.772800000000004</v>
      </c>
    </row>
    <row r="3482" spans="1:13" ht="13.8" x14ac:dyDescent="0.25">
      <c r="A3482" s="1" t="s">
        <v>8136</v>
      </c>
      <c r="B3482" s="2">
        <v>42712</v>
      </c>
      <c r="C3482" s="2">
        <v>42718</v>
      </c>
      <c r="D3482" s="1" t="s">
        <v>5962</v>
      </c>
      <c r="E3482" s="1" t="s">
        <v>823</v>
      </c>
      <c r="F3482">
        <v>22004</v>
      </c>
      <c r="G3482" s="1" t="s">
        <v>6180</v>
      </c>
      <c r="H3482" s="1" t="s">
        <v>4661</v>
      </c>
      <c r="I3482" s="1" t="s">
        <v>4662</v>
      </c>
      <c r="J3482">
        <v>1421.6640000000002</v>
      </c>
      <c r="K3482">
        <v>6</v>
      </c>
      <c r="L3482">
        <v>0.2</v>
      </c>
      <c r="M3482">
        <v>-195.47879999999998</v>
      </c>
    </row>
    <row r="3483" spans="1:13" ht="13.8" x14ac:dyDescent="0.25">
      <c r="A3483" s="1" t="s">
        <v>8137</v>
      </c>
      <c r="B3483" s="2">
        <v>41736</v>
      </c>
      <c r="C3483" s="2">
        <v>41739</v>
      </c>
      <c r="D3483" s="1" t="s">
        <v>5990</v>
      </c>
      <c r="E3483" s="1" t="s">
        <v>623</v>
      </c>
      <c r="F3483">
        <v>22001</v>
      </c>
      <c r="G3483" s="1" t="s">
        <v>6920</v>
      </c>
      <c r="H3483" s="1" t="s">
        <v>4346</v>
      </c>
      <c r="I3483" s="1" t="s">
        <v>4347</v>
      </c>
      <c r="J3483">
        <v>8.9600000000000009</v>
      </c>
      <c r="K3483">
        <v>2</v>
      </c>
      <c r="L3483">
        <v>0</v>
      </c>
      <c r="M3483">
        <v>2.7775999999999996</v>
      </c>
    </row>
    <row r="3484" spans="1:13" ht="13.8" x14ac:dyDescent="0.25">
      <c r="A3484" s="1" t="s">
        <v>8138</v>
      </c>
      <c r="B3484" s="2">
        <v>41878</v>
      </c>
      <c r="C3484" s="2">
        <v>41880</v>
      </c>
      <c r="D3484" s="1" t="s">
        <v>5990</v>
      </c>
      <c r="E3484" s="1" t="s">
        <v>1141</v>
      </c>
      <c r="F3484">
        <v>22011</v>
      </c>
      <c r="G3484" s="1" t="s">
        <v>6018</v>
      </c>
      <c r="H3484" s="1" t="s">
        <v>4464</v>
      </c>
      <c r="I3484" s="1" t="s">
        <v>4465</v>
      </c>
      <c r="J3484">
        <v>579.94999999999993</v>
      </c>
      <c r="K3484">
        <v>5</v>
      </c>
      <c r="L3484">
        <v>0</v>
      </c>
      <c r="M3484">
        <v>168.18549999999993</v>
      </c>
    </row>
    <row r="3485" spans="1:13" ht="13.8" x14ac:dyDescent="0.25">
      <c r="A3485" s="1" t="s">
        <v>8138</v>
      </c>
      <c r="B3485" s="2">
        <v>41878</v>
      </c>
      <c r="C3485" s="2">
        <v>41880</v>
      </c>
      <c r="D3485" s="1" t="s">
        <v>5990</v>
      </c>
      <c r="E3485" s="1" t="s">
        <v>1141</v>
      </c>
      <c r="F3485">
        <v>22013</v>
      </c>
      <c r="G3485" s="1" t="s">
        <v>6018</v>
      </c>
      <c r="H3485" s="1" t="s">
        <v>4255</v>
      </c>
      <c r="I3485" s="1" t="s">
        <v>4256</v>
      </c>
      <c r="J3485">
        <v>29.12</v>
      </c>
      <c r="K3485">
        <v>4</v>
      </c>
      <c r="L3485">
        <v>0</v>
      </c>
      <c r="M3485">
        <v>12.521600000000003</v>
      </c>
    </row>
    <row r="3486" spans="1:13" ht="13.8" x14ac:dyDescent="0.25">
      <c r="A3486" s="1" t="s">
        <v>8138</v>
      </c>
      <c r="B3486" s="2">
        <v>41878</v>
      </c>
      <c r="C3486" s="2">
        <v>41880</v>
      </c>
      <c r="D3486" s="1" t="s">
        <v>5990</v>
      </c>
      <c r="E3486" s="1" t="s">
        <v>1141</v>
      </c>
      <c r="F3486">
        <v>22010</v>
      </c>
      <c r="G3486" s="1" t="s">
        <v>6018</v>
      </c>
      <c r="H3486" s="1" t="s">
        <v>4959</v>
      </c>
      <c r="I3486" s="1" t="s">
        <v>4960</v>
      </c>
      <c r="J3486">
        <v>1202.94</v>
      </c>
      <c r="K3486">
        <v>3</v>
      </c>
      <c r="L3486">
        <v>0</v>
      </c>
      <c r="M3486">
        <v>300.73500000000001</v>
      </c>
    </row>
    <row r="3487" spans="1:13" ht="13.8" x14ac:dyDescent="0.25">
      <c r="A3487" s="1" t="s">
        <v>8139</v>
      </c>
      <c r="B3487" s="2">
        <v>42664</v>
      </c>
      <c r="C3487" s="2">
        <v>42669</v>
      </c>
      <c r="D3487" s="1" t="s">
        <v>5962</v>
      </c>
      <c r="E3487" s="1" t="s">
        <v>1011</v>
      </c>
      <c r="F3487">
        <v>22006</v>
      </c>
      <c r="G3487" s="1" t="s">
        <v>6980</v>
      </c>
      <c r="H3487" s="1" t="s">
        <v>4046</v>
      </c>
      <c r="I3487" s="1" t="s">
        <v>4047</v>
      </c>
      <c r="J3487">
        <v>7.92</v>
      </c>
      <c r="K3487">
        <v>4</v>
      </c>
      <c r="L3487">
        <v>0</v>
      </c>
      <c r="M3487">
        <v>3.5640000000000001</v>
      </c>
    </row>
    <row r="3488" spans="1:13" ht="13.8" x14ac:dyDescent="0.25">
      <c r="A3488" s="1" t="s">
        <v>8140</v>
      </c>
      <c r="B3488" s="2">
        <v>42704</v>
      </c>
      <c r="C3488" s="2">
        <v>42704</v>
      </c>
      <c r="D3488" s="1" t="s">
        <v>6238</v>
      </c>
      <c r="E3488" s="1" t="s">
        <v>415</v>
      </c>
      <c r="F3488">
        <v>22001</v>
      </c>
      <c r="G3488" s="1" t="s">
        <v>8141</v>
      </c>
      <c r="H3488" s="1" t="s">
        <v>5015</v>
      </c>
      <c r="I3488" s="1" t="s">
        <v>5016</v>
      </c>
      <c r="J3488">
        <v>36.192</v>
      </c>
      <c r="K3488">
        <v>1</v>
      </c>
      <c r="L3488">
        <v>0.2</v>
      </c>
      <c r="M3488">
        <v>2.7143999999999995</v>
      </c>
    </row>
    <row r="3489" spans="1:13" ht="13.8" x14ac:dyDescent="0.25">
      <c r="A3489" s="1" t="s">
        <v>8142</v>
      </c>
      <c r="B3489" s="2">
        <v>42983</v>
      </c>
      <c r="C3489" s="2">
        <v>42989</v>
      </c>
      <c r="D3489" s="1" t="s">
        <v>5962</v>
      </c>
      <c r="E3489" s="1" t="s">
        <v>1359</v>
      </c>
      <c r="F3489">
        <v>22001</v>
      </c>
      <c r="G3489" s="1" t="s">
        <v>5963</v>
      </c>
      <c r="H3489" s="1" t="s">
        <v>2602</v>
      </c>
      <c r="I3489" s="1" t="s">
        <v>2603</v>
      </c>
      <c r="J3489">
        <v>147.184</v>
      </c>
      <c r="K3489">
        <v>2</v>
      </c>
      <c r="L3489">
        <v>0.2</v>
      </c>
      <c r="M3489">
        <v>-29.436800000000012</v>
      </c>
    </row>
    <row r="3490" spans="1:13" ht="13.8" x14ac:dyDescent="0.25">
      <c r="A3490" s="1" t="s">
        <v>8143</v>
      </c>
      <c r="B3490" s="2">
        <v>42187</v>
      </c>
      <c r="C3490" s="2">
        <v>42191</v>
      </c>
      <c r="D3490" s="1" t="s">
        <v>5962</v>
      </c>
      <c r="E3490" s="1" t="s">
        <v>1177</v>
      </c>
      <c r="F3490">
        <v>22001</v>
      </c>
      <c r="G3490" s="1" t="s">
        <v>8144</v>
      </c>
      <c r="H3490" s="1" t="s">
        <v>2777</v>
      </c>
      <c r="I3490" s="1" t="s">
        <v>2778</v>
      </c>
      <c r="J3490">
        <v>408.42200000000003</v>
      </c>
      <c r="K3490">
        <v>2</v>
      </c>
      <c r="L3490">
        <v>0.3</v>
      </c>
      <c r="M3490">
        <v>-5.8346000000000231</v>
      </c>
    </row>
    <row r="3491" spans="1:13" ht="13.8" x14ac:dyDescent="0.25">
      <c r="A3491" s="1" t="s">
        <v>8143</v>
      </c>
      <c r="B3491" s="2">
        <v>42187</v>
      </c>
      <c r="C3491" s="2">
        <v>42191</v>
      </c>
      <c r="D3491" s="1" t="s">
        <v>5962</v>
      </c>
      <c r="E3491" s="1" t="s">
        <v>1177</v>
      </c>
      <c r="F3491">
        <v>22001</v>
      </c>
      <c r="G3491" s="1" t="s">
        <v>8144</v>
      </c>
      <c r="H3491" s="1" t="s">
        <v>4613</v>
      </c>
      <c r="I3491" s="1" t="s">
        <v>4614</v>
      </c>
      <c r="J3491">
        <v>382.11599999999999</v>
      </c>
      <c r="K3491">
        <v>6</v>
      </c>
      <c r="L3491">
        <v>0.3</v>
      </c>
      <c r="M3491">
        <v>-92.799600000000027</v>
      </c>
    </row>
    <row r="3492" spans="1:13" ht="13.8" x14ac:dyDescent="0.25">
      <c r="A3492" s="1" t="s">
        <v>8143</v>
      </c>
      <c r="B3492" s="2">
        <v>42187</v>
      </c>
      <c r="C3492" s="2">
        <v>42191</v>
      </c>
      <c r="D3492" s="1" t="s">
        <v>5962</v>
      </c>
      <c r="E3492" s="1" t="s">
        <v>1177</v>
      </c>
      <c r="F3492">
        <v>22001</v>
      </c>
      <c r="G3492" s="1" t="s">
        <v>8144</v>
      </c>
      <c r="H3492" s="1" t="s">
        <v>3123</v>
      </c>
      <c r="I3492" s="1" t="s">
        <v>3124</v>
      </c>
      <c r="J3492">
        <v>68.599999999999994</v>
      </c>
      <c r="K3492">
        <v>5</v>
      </c>
      <c r="L3492">
        <v>0.2</v>
      </c>
      <c r="M3492">
        <v>6.0024999999999977</v>
      </c>
    </row>
    <row r="3493" spans="1:13" ht="13.8" x14ac:dyDescent="0.25">
      <c r="A3493" s="1" t="s">
        <v>8143</v>
      </c>
      <c r="B3493" s="2">
        <v>42187</v>
      </c>
      <c r="C3493" s="2">
        <v>42191</v>
      </c>
      <c r="D3493" s="1" t="s">
        <v>5962</v>
      </c>
      <c r="E3493" s="1" t="s">
        <v>1177</v>
      </c>
      <c r="F3493">
        <v>22001</v>
      </c>
      <c r="G3493" s="1" t="s">
        <v>8144</v>
      </c>
      <c r="H3493" s="1" t="s">
        <v>2700</v>
      </c>
      <c r="I3493" s="1" t="s">
        <v>2701</v>
      </c>
      <c r="J3493">
        <v>435.50400000000002</v>
      </c>
      <c r="K3493">
        <v>3</v>
      </c>
      <c r="L3493">
        <v>0.2</v>
      </c>
      <c r="M3493">
        <v>48.994199999999921</v>
      </c>
    </row>
    <row r="3494" spans="1:13" ht="13.8" x14ac:dyDescent="0.25">
      <c r="A3494" s="1" t="s">
        <v>8143</v>
      </c>
      <c r="B3494" s="2">
        <v>42187</v>
      </c>
      <c r="C3494" s="2">
        <v>42191</v>
      </c>
      <c r="D3494" s="1" t="s">
        <v>5962</v>
      </c>
      <c r="E3494" s="1" t="s">
        <v>1177</v>
      </c>
      <c r="F3494">
        <v>22001</v>
      </c>
      <c r="G3494" s="1" t="s">
        <v>8144</v>
      </c>
      <c r="H3494" s="1" t="s">
        <v>2532</v>
      </c>
      <c r="I3494" s="1" t="s">
        <v>2533</v>
      </c>
      <c r="J3494">
        <v>11.168000000000001</v>
      </c>
      <c r="K3494">
        <v>2</v>
      </c>
      <c r="L3494">
        <v>0.2</v>
      </c>
      <c r="M3494">
        <v>3.7692000000000001</v>
      </c>
    </row>
    <row r="3495" spans="1:13" ht="13.8" x14ac:dyDescent="0.25">
      <c r="A3495" s="1" t="s">
        <v>8145</v>
      </c>
      <c r="B3495" s="2">
        <v>43002</v>
      </c>
      <c r="C3495" s="2">
        <v>43006</v>
      </c>
      <c r="D3495" s="1" t="s">
        <v>5962</v>
      </c>
      <c r="E3495" s="1" t="s">
        <v>425</v>
      </c>
      <c r="F3495">
        <v>22009</v>
      </c>
      <c r="G3495" s="1" t="s">
        <v>8146</v>
      </c>
      <c r="H3495" s="1" t="s">
        <v>5282</v>
      </c>
      <c r="I3495" s="1" t="s">
        <v>5283</v>
      </c>
      <c r="J3495">
        <v>72</v>
      </c>
      <c r="K3495">
        <v>4</v>
      </c>
      <c r="L3495">
        <v>0</v>
      </c>
      <c r="M3495">
        <v>12.959999999999994</v>
      </c>
    </row>
    <row r="3496" spans="1:13" ht="13.8" x14ac:dyDescent="0.25">
      <c r="A3496" s="1" t="s">
        <v>8145</v>
      </c>
      <c r="B3496" s="2">
        <v>43002</v>
      </c>
      <c r="C3496" s="2">
        <v>43006</v>
      </c>
      <c r="D3496" s="1" t="s">
        <v>5962</v>
      </c>
      <c r="E3496" s="1" t="s">
        <v>425</v>
      </c>
      <c r="F3496">
        <v>22011</v>
      </c>
      <c r="G3496" s="1" t="s">
        <v>8146</v>
      </c>
      <c r="H3496" s="1" t="s">
        <v>5284</v>
      </c>
      <c r="I3496" s="1" t="s">
        <v>5285</v>
      </c>
      <c r="J3496">
        <v>655.90000000000009</v>
      </c>
      <c r="K3496">
        <v>5</v>
      </c>
      <c r="L3496">
        <v>0</v>
      </c>
      <c r="M3496">
        <v>275.47800000000001</v>
      </c>
    </row>
    <row r="3497" spans="1:13" ht="13.8" x14ac:dyDescent="0.25">
      <c r="A3497" s="1" t="s">
        <v>8145</v>
      </c>
      <c r="B3497" s="2">
        <v>43002</v>
      </c>
      <c r="C3497" s="2">
        <v>43006</v>
      </c>
      <c r="D3497" s="1" t="s">
        <v>5962</v>
      </c>
      <c r="E3497" s="1" t="s">
        <v>425</v>
      </c>
      <c r="F3497">
        <v>22011</v>
      </c>
      <c r="G3497" s="1" t="s">
        <v>8146</v>
      </c>
      <c r="H3497" s="1" t="s">
        <v>3534</v>
      </c>
      <c r="I3497" s="1" t="s">
        <v>3535</v>
      </c>
      <c r="J3497">
        <v>603.91999999999996</v>
      </c>
      <c r="K3497">
        <v>4</v>
      </c>
      <c r="L3497">
        <v>0</v>
      </c>
      <c r="M3497">
        <v>181.17599999999993</v>
      </c>
    </row>
    <row r="3498" spans="1:13" ht="13.8" x14ac:dyDescent="0.25">
      <c r="A3498" s="1" t="s">
        <v>8147</v>
      </c>
      <c r="B3498" s="2">
        <v>42590</v>
      </c>
      <c r="C3498" s="2">
        <v>42597</v>
      </c>
      <c r="D3498" s="1" t="s">
        <v>5962</v>
      </c>
      <c r="E3498" s="1" t="s">
        <v>813</v>
      </c>
      <c r="F3498">
        <v>22001</v>
      </c>
      <c r="G3498" s="1" t="s">
        <v>5960</v>
      </c>
      <c r="H3498" s="1" t="s">
        <v>3913</v>
      </c>
      <c r="I3498" s="1" t="s">
        <v>3914</v>
      </c>
      <c r="J3498">
        <v>513.024</v>
      </c>
      <c r="K3498">
        <v>2</v>
      </c>
      <c r="L3498">
        <v>0.2</v>
      </c>
      <c r="M3498">
        <v>12.82559999999998</v>
      </c>
    </row>
    <row r="3499" spans="1:13" ht="13.8" x14ac:dyDescent="0.25">
      <c r="A3499" s="1" t="s">
        <v>8147</v>
      </c>
      <c r="B3499" s="2">
        <v>42590</v>
      </c>
      <c r="C3499" s="2">
        <v>42597</v>
      </c>
      <c r="D3499" s="1" t="s">
        <v>5962</v>
      </c>
      <c r="E3499" s="1" t="s">
        <v>813</v>
      </c>
      <c r="F3499">
        <v>22001</v>
      </c>
      <c r="G3499" s="1" t="s">
        <v>5960</v>
      </c>
      <c r="H3499" s="1" t="s">
        <v>3655</v>
      </c>
      <c r="I3499" s="1" t="s">
        <v>3656</v>
      </c>
      <c r="J3499">
        <v>487.91999999999996</v>
      </c>
      <c r="K3499">
        <v>6</v>
      </c>
      <c r="L3499">
        <v>0</v>
      </c>
      <c r="M3499">
        <v>136.61759999999998</v>
      </c>
    </row>
    <row r="3500" spans="1:13" ht="13.8" x14ac:dyDescent="0.25">
      <c r="A3500" s="1" t="s">
        <v>8147</v>
      </c>
      <c r="B3500" s="2">
        <v>42590</v>
      </c>
      <c r="C3500" s="2">
        <v>42597</v>
      </c>
      <c r="D3500" s="1" t="s">
        <v>5962</v>
      </c>
      <c r="E3500" s="1" t="s">
        <v>813</v>
      </c>
      <c r="F3500">
        <v>22001</v>
      </c>
      <c r="G3500" s="1" t="s">
        <v>5960</v>
      </c>
      <c r="H3500" s="1" t="s">
        <v>2840</v>
      </c>
      <c r="I3500" s="1" t="s">
        <v>2841</v>
      </c>
      <c r="J3500">
        <v>15.24</v>
      </c>
      <c r="K3500">
        <v>5</v>
      </c>
      <c r="L3500">
        <v>0.2</v>
      </c>
      <c r="M3500">
        <v>5.3339999999999996</v>
      </c>
    </row>
    <row r="3501" spans="1:13" ht="13.8" x14ac:dyDescent="0.25">
      <c r="A3501" s="1" t="s">
        <v>8148</v>
      </c>
      <c r="B3501" s="2">
        <v>42642</v>
      </c>
      <c r="C3501" s="2">
        <v>42646</v>
      </c>
      <c r="D3501" s="1" t="s">
        <v>5962</v>
      </c>
      <c r="E3501" s="1" t="s">
        <v>609</v>
      </c>
      <c r="F3501">
        <v>22001</v>
      </c>
      <c r="G3501" s="1" t="s">
        <v>6920</v>
      </c>
      <c r="H3501" s="1" t="s">
        <v>5215</v>
      </c>
      <c r="I3501" s="1" t="s">
        <v>5216</v>
      </c>
      <c r="J3501">
        <v>209.96999999999997</v>
      </c>
      <c r="K3501">
        <v>3</v>
      </c>
      <c r="L3501">
        <v>0</v>
      </c>
      <c r="M3501">
        <v>71.389799999999994</v>
      </c>
    </row>
    <row r="3502" spans="1:13" ht="13.8" x14ac:dyDescent="0.25">
      <c r="A3502" s="1" t="s">
        <v>8148</v>
      </c>
      <c r="B3502" s="2">
        <v>42642</v>
      </c>
      <c r="C3502" s="2">
        <v>42646</v>
      </c>
      <c r="D3502" s="1" t="s">
        <v>5962</v>
      </c>
      <c r="E3502" s="1" t="s">
        <v>609</v>
      </c>
      <c r="F3502">
        <v>22001</v>
      </c>
      <c r="G3502" s="1" t="s">
        <v>6920</v>
      </c>
      <c r="H3502" s="1" t="s">
        <v>3294</v>
      </c>
      <c r="I3502" s="1" t="s">
        <v>3295</v>
      </c>
      <c r="J3502">
        <v>62.94</v>
      </c>
      <c r="K3502">
        <v>3</v>
      </c>
      <c r="L3502">
        <v>0</v>
      </c>
      <c r="M3502">
        <v>30.211199999999998</v>
      </c>
    </row>
    <row r="3503" spans="1:13" ht="13.8" x14ac:dyDescent="0.25">
      <c r="A3503" s="1" t="s">
        <v>8148</v>
      </c>
      <c r="B3503" s="2">
        <v>42642</v>
      </c>
      <c r="C3503" s="2">
        <v>42646</v>
      </c>
      <c r="D3503" s="1" t="s">
        <v>5962</v>
      </c>
      <c r="E3503" s="1" t="s">
        <v>609</v>
      </c>
      <c r="F3503">
        <v>22001</v>
      </c>
      <c r="G3503" s="1" t="s">
        <v>6920</v>
      </c>
      <c r="H3503" s="1" t="s">
        <v>2468</v>
      </c>
      <c r="I3503" s="1" t="s">
        <v>2469</v>
      </c>
      <c r="J3503">
        <v>25.919999999999998</v>
      </c>
      <c r="K3503">
        <v>9</v>
      </c>
      <c r="L3503">
        <v>0</v>
      </c>
      <c r="M3503">
        <v>7.7759999999999989</v>
      </c>
    </row>
    <row r="3504" spans="1:13" ht="13.8" x14ac:dyDescent="0.25">
      <c r="A3504" s="1" t="s">
        <v>8149</v>
      </c>
      <c r="B3504" s="2">
        <v>42835</v>
      </c>
      <c r="C3504" s="2">
        <v>42835</v>
      </c>
      <c r="D3504" s="1" t="s">
        <v>6238</v>
      </c>
      <c r="E3504" s="1" t="s">
        <v>1427</v>
      </c>
      <c r="F3504">
        <v>22001</v>
      </c>
      <c r="G3504" s="1" t="s">
        <v>6226</v>
      </c>
      <c r="H3504" s="1" t="s">
        <v>3232</v>
      </c>
      <c r="I3504" s="1" t="s">
        <v>3233</v>
      </c>
      <c r="J3504">
        <v>10.368000000000002</v>
      </c>
      <c r="K3504">
        <v>2</v>
      </c>
      <c r="L3504">
        <v>0.2</v>
      </c>
      <c r="M3504">
        <v>3.6288</v>
      </c>
    </row>
    <row r="3505" spans="1:13" ht="13.8" x14ac:dyDescent="0.25">
      <c r="A3505" s="1" t="s">
        <v>8149</v>
      </c>
      <c r="B3505" s="2">
        <v>42835</v>
      </c>
      <c r="C3505" s="2">
        <v>42835</v>
      </c>
      <c r="D3505" s="1" t="s">
        <v>6238</v>
      </c>
      <c r="E3505" s="1" t="s">
        <v>1427</v>
      </c>
      <c r="F3505">
        <v>22001</v>
      </c>
      <c r="G3505" s="1" t="s">
        <v>6226</v>
      </c>
      <c r="H3505" s="1" t="s">
        <v>3580</v>
      </c>
      <c r="I3505" s="1" t="s">
        <v>3581</v>
      </c>
      <c r="J3505">
        <v>95.736000000000004</v>
      </c>
      <c r="K3505">
        <v>3</v>
      </c>
      <c r="L3505">
        <v>0.2</v>
      </c>
      <c r="M3505">
        <v>20.343900000000001</v>
      </c>
    </row>
    <row r="3506" spans="1:13" ht="13.8" x14ac:dyDescent="0.25">
      <c r="A3506" s="1" t="s">
        <v>8150</v>
      </c>
      <c r="B3506" s="2">
        <v>42722</v>
      </c>
      <c r="C3506" s="2">
        <v>42724</v>
      </c>
      <c r="D3506" s="1" t="s">
        <v>5957</v>
      </c>
      <c r="E3506" s="1" t="s">
        <v>911</v>
      </c>
      <c r="F3506">
        <v>22001</v>
      </c>
      <c r="G3506" s="1" t="s">
        <v>6020</v>
      </c>
      <c r="H3506" s="1" t="s">
        <v>4014</v>
      </c>
      <c r="I3506" s="1" t="s">
        <v>4015</v>
      </c>
      <c r="J3506">
        <v>900.08</v>
      </c>
      <c r="K3506">
        <v>4</v>
      </c>
      <c r="L3506">
        <v>0</v>
      </c>
      <c r="M3506">
        <v>117.0104</v>
      </c>
    </row>
    <row r="3507" spans="1:13" ht="13.8" x14ac:dyDescent="0.25">
      <c r="A3507" s="1" t="s">
        <v>8151</v>
      </c>
      <c r="B3507" s="2">
        <v>41810</v>
      </c>
      <c r="C3507" s="2">
        <v>41814</v>
      </c>
      <c r="D3507" s="1" t="s">
        <v>5962</v>
      </c>
      <c r="E3507" s="1" t="s">
        <v>1429</v>
      </c>
      <c r="F3507">
        <v>22001</v>
      </c>
      <c r="G3507" s="1" t="s">
        <v>7072</v>
      </c>
      <c r="H3507" s="1" t="s">
        <v>4935</v>
      </c>
      <c r="I3507" s="1" t="s">
        <v>4936</v>
      </c>
      <c r="J3507">
        <v>201.584</v>
      </c>
      <c r="K3507">
        <v>2</v>
      </c>
      <c r="L3507">
        <v>0.2</v>
      </c>
      <c r="M3507">
        <v>20.158400000000015</v>
      </c>
    </row>
    <row r="3508" spans="1:13" ht="13.8" x14ac:dyDescent="0.25">
      <c r="A3508" s="1" t="s">
        <v>8151</v>
      </c>
      <c r="B3508" s="2">
        <v>41810</v>
      </c>
      <c r="C3508" s="2">
        <v>41814</v>
      </c>
      <c r="D3508" s="1" t="s">
        <v>5962</v>
      </c>
      <c r="E3508" s="1" t="s">
        <v>1429</v>
      </c>
      <c r="F3508">
        <v>22001</v>
      </c>
      <c r="G3508" s="1" t="s">
        <v>7072</v>
      </c>
      <c r="H3508" s="1" t="s">
        <v>2234</v>
      </c>
      <c r="I3508" s="1" t="s">
        <v>2235</v>
      </c>
      <c r="J3508">
        <v>3.3919999999999995</v>
      </c>
      <c r="K3508">
        <v>4</v>
      </c>
      <c r="L3508">
        <v>0.8</v>
      </c>
      <c r="M3508">
        <v>-5.088000000000001</v>
      </c>
    </row>
    <row r="3509" spans="1:13" ht="13.8" x14ac:dyDescent="0.25">
      <c r="A3509" s="1" t="s">
        <v>8151</v>
      </c>
      <c r="B3509" s="2">
        <v>41810</v>
      </c>
      <c r="C3509" s="2">
        <v>41814</v>
      </c>
      <c r="D3509" s="1" t="s">
        <v>5962</v>
      </c>
      <c r="E3509" s="1" t="s">
        <v>1429</v>
      </c>
      <c r="F3509">
        <v>22001</v>
      </c>
      <c r="G3509" s="1" t="s">
        <v>7072</v>
      </c>
      <c r="H3509" s="1" t="s">
        <v>5286</v>
      </c>
      <c r="I3509" s="1" t="s">
        <v>5287</v>
      </c>
      <c r="J3509">
        <v>193.06559999999999</v>
      </c>
      <c r="K3509">
        <v>4</v>
      </c>
      <c r="L3509">
        <v>0.32</v>
      </c>
      <c r="M3509">
        <v>-19.874399999999994</v>
      </c>
    </row>
    <row r="3510" spans="1:13" ht="13.8" x14ac:dyDescent="0.25">
      <c r="A3510" s="1" t="s">
        <v>8151</v>
      </c>
      <c r="B3510" s="2">
        <v>41810</v>
      </c>
      <c r="C3510" s="2">
        <v>41814</v>
      </c>
      <c r="D3510" s="1" t="s">
        <v>5962</v>
      </c>
      <c r="E3510" s="1" t="s">
        <v>1429</v>
      </c>
      <c r="F3510">
        <v>22001</v>
      </c>
      <c r="G3510" s="1" t="s">
        <v>7072</v>
      </c>
      <c r="H3510" s="1" t="s">
        <v>3765</v>
      </c>
      <c r="I3510" s="1" t="s">
        <v>3766</v>
      </c>
      <c r="J3510">
        <v>15.552000000000003</v>
      </c>
      <c r="K3510">
        <v>3</v>
      </c>
      <c r="L3510">
        <v>0.2</v>
      </c>
      <c r="M3510">
        <v>5.4432</v>
      </c>
    </row>
    <row r="3511" spans="1:13" ht="13.8" x14ac:dyDescent="0.25">
      <c r="A3511" s="1" t="s">
        <v>8151</v>
      </c>
      <c r="B3511" s="2">
        <v>41810</v>
      </c>
      <c r="C3511" s="2">
        <v>41814</v>
      </c>
      <c r="D3511" s="1" t="s">
        <v>5962</v>
      </c>
      <c r="E3511" s="1" t="s">
        <v>1429</v>
      </c>
      <c r="F3511">
        <v>22001</v>
      </c>
      <c r="G3511" s="1" t="s">
        <v>7072</v>
      </c>
      <c r="H3511" s="1" t="s">
        <v>2321</v>
      </c>
      <c r="I3511" s="1" t="s">
        <v>2322</v>
      </c>
      <c r="J3511">
        <v>11.648000000000001</v>
      </c>
      <c r="K3511">
        <v>2</v>
      </c>
      <c r="L3511">
        <v>0.2</v>
      </c>
      <c r="M3511">
        <v>4.0768000000000004</v>
      </c>
    </row>
    <row r="3512" spans="1:13" ht="13.8" x14ac:dyDescent="0.25">
      <c r="A3512" s="1" t="s">
        <v>8151</v>
      </c>
      <c r="B3512" s="2">
        <v>41810</v>
      </c>
      <c r="C3512" s="2">
        <v>41814</v>
      </c>
      <c r="D3512" s="1" t="s">
        <v>5962</v>
      </c>
      <c r="E3512" s="1" t="s">
        <v>1429</v>
      </c>
      <c r="F3512">
        <v>22001</v>
      </c>
      <c r="G3512" s="1" t="s">
        <v>7072</v>
      </c>
      <c r="H3512" s="1" t="s">
        <v>5179</v>
      </c>
      <c r="I3512" s="1" t="s">
        <v>5180</v>
      </c>
      <c r="J3512">
        <v>418.8</v>
      </c>
      <c r="K3512">
        <v>2</v>
      </c>
      <c r="L3512">
        <v>0.4</v>
      </c>
      <c r="M3512">
        <v>-97.71999999999997</v>
      </c>
    </row>
    <row r="3513" spans="1:13" ht="13.8" x14ac:dyDescent="0.25">
      <c r="A3513" s="1" t="s">
        <v>8151</v>
      </c>
      <c r="B3513" s="2">
        <v>41810</v>
      </c>
      <c r="C3513" s="2">
        <v>41814</v>
      </c>
      <c r="D3513" s="1" t="s">
        <v>5962</v>
      </c>
      <c r="E3513" s="1" t="s">
        <v>1429</v>
      </c>
      <c r="F3513">
        <v>22001</v>
      </c>
      <c r="G3513" s="1" t="s">
        <v>7072</v>
      </c>
      <c r="H3513" s="1" t="s">
        <v>2351</v>
      </c>
      <c r="I3513" s="1" t="s">
        <v>2352</v>
      </c>
      <c r="J3513">
        <v>509.48800000000006</v>
      </c>
      <c r="K3513">
        <v>7</v>
      </c>
      <c r="L3513">
        <v>0.2</v>
      </c>
      <c r="M3513">
        <v>-127.37200000000001</v>
      </c>
    </row>
    <row r="3514" spans="1:13" ht="13.8" x14ac:dyDescent="0.25">
      <c r="A3514" s="1" t="s">
        <v>8152</v>
      </c>
      <c r="B3514" s="2">
        <v>42982</v>
      </c>
      <c r="C3514" s="2">
        <v>42984</v>
      </c>
      <c r="D3514" s="1" t="s">
        <v>5990</v>
      </c>
      <c r="E3514" s="1" t="s">
        <v>617</v>
      </c>
      <c r="F3514">
        <v>22010</v>
      </c>
      <c r="G3514" s="1" t="s">
        <v>6364</v>
      </c>
      <c r="H3514" s="1" t="s">
        <v>5288</v>
      </c>
      <c r="I3514" s="1" t="s">
        <v>5289</v>
      </c>
      <c r="J3514">
        <v>825.17399999999998</v>
      </c>
      <c r="K3514">
        <v>9</v>
      </c>
      <c r="L3514">
        <v>0.3</v>
      </c>
      <c r="M3514">
        <v>-117.88199999999998</v>
      </c>
    </row>
    <row r="3515" spans="1:13" ht="13.8" x14ac:dyDescent="0.25">
      <c r="A3515" s="1" t="s">
        <v>8152</v>
      </c>
      <c r="B3515" s="2">
        <v>42982</v>
      </c>
      <c r="C3515" s="2">
        <v>42984</v>
      </c>
      <c r="D3515" s="1" t="s">
        <v>5990</v>
      </c>
      <c r="E3515" s="1" t="s">
        <v>617</v>
      </c>
      <c r="F3515">
        <v>32011</v>
      </c>
      <c r="G3515" s="1" t="s">
        <v>6364</v>
      </c>
      <c r="H3515" s="1" t="s">
        <v>4115</v>
      </c>
      <c r="I3515" s="1" t="s">
        <v>4116</v>
      </c>
      <c r="J3515">
        <v>17.760000000000002</v>
      </c>
      <c r="K3515">
        <v>3</v>
      </c>
      <c r="L3515">
        <v>0.2</v>
      </c>
      <c r="M3515">
        <v>5.55</v>
      </c>
    </row>
    <row r="3516" spans="1:13" ht="13.8" x14ac:dyDescent="0.25">
      <c r="A3516" s="1" t="s">
        <v>8152</v>
      </c>
      <c r="B3516" s="2">
        <v>42982</v>
      </c>
      <c r="C3516" s="2">
        <v>42984</v>
      </c>
      <c r="D3516" s="1" t="s">
        <v>5990</v>
      </c>
      <c r="E3516" s="1" t="s">
        <v>617</v>
      </c>
      <c r="F3516">
        <v>23099</v>
      </c>
      <c r="G3516" s="1" t="s">
        <v>6364</v>
      </c>
      <c r="H3516" s="1" t="s">
        <v>2468</v>
      </c>
      <c r="I3516" s="1" t="s">
        <v>2469</v>
      </c>
      <c r="J3516">
        <v>6.911999999999999</v>
      </c>
      <c r="K3516">
        <v>3</v>
      </c>
      <c r="L3516">
        <v>0.2</v>
      </c>
      <c r="M3516">
        <v>0.86399999999999988</v>
      </c>
    </row>
    <row r="3517" spans="1:13" ht="13.8" x14ac:dyDescent="0.25">
      <c r="A3517" s="1" t="s">
        <v>8153</v>
      </c>
      <c r="B3517" s="2">
        <v>42724</v>
      </c>
      <c r="C3517" s="2">
        <v>42728</v>
      </c>
      <c r="D3517" s="1" t="s">
        <v>5962</v>
      </c>
      <c r="E3517" s="1" t="s">
        <v>1131</v>
      </c>
      <c r="F3517">
        <v>22001</v>
      </c>
      <c r="G3517" s="1" t="s">
        <v>6284</v>
      </c>
      <c r="H3517" s="1" t="s">
        <v>2562</v>
      </c>
      <c r="I3517" s="1" t="s">
        <v>2563</v>
      </c>
      <c r="J3517">
        <v>66.300000000000011</v>
      </c>
      <c r="K3517">
        <v>3</v>
      </c>
      <c r="L3517">
        <v>0</v>
      </c>
      <c r="M3517">
        <v>8.6190000000000033</v>
      </c>
    </row>
    <row r="3518" spans="1:13" ht="13.8" x14ac:dyDescent="0.25">
      <c r="A3518" s="1" t="s">
        <v>8154</v>
      </c>
      <c r="B3518" s="2">
        <v>42591</v>
      </c>
      <c r="C3518" s="2">
        <v>42594</v>
      </c>
      <c r="D3518" s="1" t="s">
        <v>5990</v>
      </c>
      <c r="E3518" s="1" t="s">
        <v>141</v>
      </c>
      <c r="F3518">
        <v>22001</v>
      </c>
      <c r="G3518" s="1" t="s">
        <v>7106</v>
      </c>
      <c r="H3518" s="1" t="s">
        <v>4226</v>
      </c>
      <c r="I3518" s="1" t="s">
        <v>4227</v>
      </c>
      <c r="J3518">
        <v>30.816000000000003</v>
      </c>
      <c r="K3518">
        <v>9</v>
      </c>
      <c r="L3518">
        <v>0.2</v>
      </c>
      <c r="M3518">
        <v>9.6299999999999955</v>
      </c>
    </row>
    <row r="3519" spans="1:13" ht="13.8" x14ac:dyDescent="0.25">
      <c r="A3519" s="1" t="s">
        <v>8154</v>
      </c>
      <c r="B3519" s="2">
        <v>42591</v>
      </c>
      <c r="C3519" s="2">
        <v>42594</v>
      </c>
      <c r="D3519" s="1" t="s">
        <v>5990</v>
      </c>
      <c r="E3519" s="1" t="s">
        <v>141</v>
      </c>
      <c r="F3519">
        <v>22001</v>
      </c>
      <c r="G3519" s="1" t="s">
        <v>7106</v>
      </c>
      <c r="H3519" s="1" t="s">
        <v>5157</v>
      </c>
      <c r="I3519" s="1" t="s">
        <v>5158</v>
      </c>
      <c r="J3519">
        <v>44.783999999999999</v>
      </c>
      <c r="K3519">
        <v>2</v>
      </c>
      <c r="L3519">
        <v>0.2</v>
      </c>
      <c r="M3519">
        <v>4.4783999999999988</v>
      </c>
    </row>
    <row r="3520" spans="1:13" ht="13.8" x14ac:dyDescent="0.25">
      <c r="A3520" s="1" t="s">
        <v>8154</v>
      </c>
      <c r="B3520" s="2">
        <v>42591</v>
      </c>
      <c r="C3520" s="2">
        <v>42594</v>
      </c>
      <c r="D3520" s="1" t="s">
        <v>5990</v>
      </c>
      <c r="E3520" s="1" t="s">
        <v>141</v>
      </c>
      <c r="F3520">
        <v>22001</v>
      </c>
      <c r="G3520" s="1" t="s">
        <v>7106</v>
      </c>
      <c r="H3520" s="1" t="s">
        <v>2528</v>
      </c>
      <c r="I3520" s="1" t="s">
        <v>2529</v>
      </c>
      <c r="J3520">
        <v>569.53599999999994</v>
      </c>
      <c r="K3520">
        <v>4</v>
      </c>
      <c r="L3520">
        <v>0.2</v>
      </c>
      <c r="M3520">
        <v>64.072799999999944</v>
      </c>
    </row>
    <row r="3521" spans="1:13" ht="13.8" x14ac:dyDescent="0.25">
      <c r="A3521" s="1" t="s">
        <v>8155</v>
      </c>
      <c r="B3521" s="2">
        <v>42177</v>
      </c>
      <c r="C3521" s="2">
        <v>42180</v>
      </c>
      <c r="D3521" s="1" t="s">
        <v>5990</v>
      </c>
      <c r="E3521" s="1" t="s">
        <v>1359</v>
      </c>
      <c r="F3521">
        <v>22001</v>
      </c>
      <c r="G3521" s="1" t="s">
        <v>6440</v>
      </c>
      <c r="H3521" s="1" t="s">
        <v>4869</v>
      </c>
      <c r="I3521" s="1" t="s">
        <v>4870</v>
      </c>
      <c r="J3521">
        <v>796.42500000000007</v>
      </c>
      <c r="K3521">
        <v>7</v>
      </c>
      <c r="L3521">
        <v>0.5</v>
      </c>
      <c r="M3521">
        <v>-525.6405000000002</v>
      </c>
    </row>
    <row r="3522" spans="1:13" ht="13.8" x14ac:dyDescent="0.25">
      <c r="A3522" s="1" t="s">
        <v>8156</v>
      </c>
      <c r="B3522" s="2">
        <v>42104</v>
      </c>
      <c r="C3522" s="2">
        <v>42109</v>
      </c>
      <c r="D3522" s="1" t="s">
        <v>5962</v>
      </c>
      <c r="E3522" s="1" t="s">
        <v>1365</v>
      </c>
      <c r="F3522">
        <v>22004</v>
      </c>
      <c r="G3522" s="1" t="s">
        <v>7501</v>
      </c>
      <c r="H3522" s="1" t="s">
        <v>2981</v>
      </c>
      <c r="I3522" s="1" t="s">
        <v>2982</v>
      </c>
      <c r="J3522">
        <v>12.832000000000001</v>
      </c>
      <c r="K3522">
        <v>2</v>
      </c>
      <c r="L3522">
        <v>0.2</v>
      </c>
      <c r="M3522">
        <v>4.3307999999999982</v>
      </c>
    </row>
    <row r="3523" spans="1:13" ht="13.8" x14ac:dyDescent="0.25">
      <c r="A3523" s="1" t="s">
        <v>8157</v>
      </c>
      <c r="B3523" s="2">
        <v>42695</v>
      </c>
      <c r="C3523" s="2">
        <v>42699</v>
      </c>
      <c r="D3523" s="1" t="s">
        <v>5957</v>
      </c>
      <c r="E3523" s="1" t="s">
        <v>1337</v>
      </c>
      <c r="F3523">
        <v>23018</v>
      </c>
      <c r="G3523" s="1" t="s">
        <v>6514</v>
      </c>
      <c r="H3523" s="1" t="s">
        <v>2953</v>
      </c>
      <c r="I3523" s="1" t="s">
        <v>2954</v>
      </c>
      <c r="J3523">
        <v>40.46</v>
      </c>
      <c r="K3523">
        <v>7</v>
      </c>
      <c r="L3523">
        <v>0</v>
      </c>
      <c r="M3523">
        <v>19.825400000000002</v>
      </c>
    </row>
    <row r="3524" spans="1:13" ht="13.8" x14ac:dyDescent="0.25">
      <c r="A3524" s="1" t="s">
        <v>8157</v>
      </c>
      <c r="B3524" s="2">
        <v>42695</v>
      </c>
      <c r="C3524" s="2">
        <v>42699</v>
      </c>
      <c r="D3524" s="1" t="s">
        <v>5957</v>
      </c>
      <c r="E3524" s="1" t="s">
        <v>1337</v>
      </c>
      <c r="F3524">
        <v>22012</v>
      </c>
      <c r="G3524" s="1" t="s">
        <v>6514</v>
      </c>
      <c r="H3524" s="1" t="s">
        <v>2676</v>
      </c>
      <c r="I3524" s="1" t="s">
        <v>2677</v>
      </c>
      <c r="J3524">
        <v>404.93999999999994</v>
      </c>
      <c r="K3524">
        <v>3</v>
      </c>
      <c r="L3524">
        <v>0</v>
      </c>
      <c r="M3524">
        <v>109.33379999999998</v>
      </c>
    </row>
    <row r="3525" spans="1:13" ht="13.8" x14ac:dyDescent="0.25">
      <c r="A3525" s="1" t="s">
        <v>8158</v>
      </c>
      <c r="B3525" s="2">
        <v>42618</v>
      </c>
      <c r="C3525" s="2">
        <v>42623</v>
      </c>
      <c r="D3525" s="1" t="s">
        <v>5962</v>
      </c>
      <c r="E3525" s="1" t="s">
        <v>1017</v>
      </c>
      <c r="F3525">
        <v>22004</v>
      </c>
      <c r="G3525" s="1" t="s">
        <v>6494</v>
      </c>
      <c r="H3525" s="1" t="s">
        <v>2558</v>
      </c>
      <c r="I3525" s="1" t="s">
        <v>2559</v>
      </c>
      <c r="J3525">
        <v>116</v>
      </c>
      <c r="K3525">
        <v>8</v>
      </c>
      <c r="L3525">
        <v>0</v>
      </c>
      <c r="M3525">
        <v>29</v>
      </c>
    </row>
    <row r="3526" spans="1:13" ht="13.8" x14ac:dyDescent="0.25">
      <c r="A3526" s="1" t="s">
        <v>8159</v>
      </c>
      <c r="B3526" s="2">
        <v>42698</v>
      </c>
      <c r="C3526" s="2">
        <v>42702</v>
      </c>
      <c r="D3526" s="1" t="s">
        <v>5962</v>
      </c>
      <c r="E3526" s="1" t="s">
        <v>1317</v>
      </c>
      <c r="F3526">
        <v>22001</v>
      </c>
      <c r="G3526" s="1" t="s">
        <v>6447</v>
      </c>
      <c r="H3526" s="1" t="s">
        <v>5290</v>
      </c>
      <c r="I3526" s="1" t="s">
        <v>5291</v>
      </c>
      <c r="J3526">
        <v>657.55200000000013</v>
      </c>
      <c r="K3526">
        <v>6</v>
      </c>
      <c r="L3526">
        <v>0.2</v>
      </c>
      <c r="M3526">
        <v>49.316399999999987</v>
      </c>
    </row>
    <row r="3527" spans="1:13" ht="13.8" x14ac:dyDescent="0.25">
      <c r="A3527" s="1" t="s">
        <v>8160</v>
      </c>
      <c r="B3527" s="2">
        <v>43079</v>
      </c>
      <c r="C3527" s="2">
        <v>43084</v>
      </c>
      <c r="D3527" s="1" t="s">
        <v>5957</v>
      </c>
      <c r="E3527" s="1" t="s">
        <v>1431</v>
      </c>
      <c r="F3527">
        <v>22001</v>
      </c>
      <c r="G3527" s="1" t="s">
        <v>6284</v>
      </c>
      <c r="H3527" s="1" t="s">
        <v>3512</v>
      </c>
      <c r="I3527" s="1" t="s">
        <v>3513</v>
      </c>
      <c r="J3527">
        <v>599.97</v>
      </c>
      <c r="K3527">
        <v>3</v>
      </c>
      <c r="L3527">
        <v>0</v>
      </c>
      <c r="M3527">
        <v>257.98710000000005</v>
      </c>
    </row>
    <row r="3528" spans="1:13" ht="13.8" x14ac:dyDescent="0.25">
      <c r="A3528" s="1" t="s">
        <v>8160</v>
      </c>
      <c r="B3528" s="2">
        <v>43079</v>
      </c>
      <c r="C3528" s="2">
        <v>43084</v>
      </c>
      <c r="D3528" s="1" t="s">
        <v>5957</v>
      </c>
      <c r="E3528" s="1" t="s">
        <v>1431</v>
      </c>
      <c r="F3528">
        <v>22001</v>
      </c>
      <c r="G3528" s="1" t="s">
        <v>6284</v>
      </c>
      <c r="H3528" s="1" t="s">
        <v>3769</v>
      </c>
      <c r="I3528" s="1" t="s">
        <v>3770</v>
      </c>
      <c r="J3528">
        <v>38.97</v>
      </c>
      <c r="K3528">
        <v>3</v>
      </c>
      <c r="L3528">
        <v>0</v>
      </c>
      <c r="M3528">
        <v>0.77940000000000076</v>
      </c>
    </row>
    <row r="3529" spans="1:13" ht="13.8" x14ac:dyDescent="0.25">
      <c r="A3529" s="1" t="s">
        <v>8160</v>
      </c>
      <c r="B3529" s="2">
        <v>43079</v>
      </c>
      <c r="C3529" s="2">
        <v>43084</v>
      </c>
      <c r="D3529" s="1" t="s">
        <v>5957</v>
      </c>
      <c r="E3529" s="1" t="s">
        <v>1431</v>
      </c>
      <c r="F3529">
        <v>22001</v>
      </c>
      <c r="G3529" s="1" t="s">
        <v>6284</v>
      </c>
      <c r="H3529" s="1" t="s">
        <v>5292</v>
      </c>
      <c r="I3529" s="1" t="s">
        <v>5293</v>
      </c>
      <c r="J3529">
        <v>45.84</v>
      </c>
      <c r="K3529">
        <v>8</v>
      </c>
      <c r="L3529">
        <v>0</v>
      </c>
      <c r="M3529">
        <v>22.0032</v>
      </c>
    </row>
    <row r="3530" spans="1:13" ht="13.8" x14ac:dyDescent="0.25">
      <c r="A3530" s="1" t="s">
        <v>8161</v>
      </c>
      <c r="B3530" s="2">
        <v>42545</v>
      </c>
      <c r="C3530" s="2">
        <v>42550</v>
      </c>
      <c r="D3530" s="1" t="s">
        <v>5962</v>
      </c>
      <c r="E3530" s="1" t="s">
        <v>443</v>
      </c>
      <c r="F3530">
        <v>22001</v>
      </c>
      <c r="G3530" s="1" t="s">
        <v>6324</v>
      </c>
      <c r="H3530" s="1" t="s">
        <v>4951</v>
      </c>
      <c r="I3530" s="1" t="s">
        <v>4952</v>
      </c>
      <c r="J3530">
        <v>38.24</v>
      </c>
      <c r="K3530">
        <v>4</v>
      </c>
      <c r="L3530">
        <v>0.2</v>
      </c>
      <c r="M3530">
        <v>-9.56</v>
      </c>
    </row>
    <row r="3531" spans="1:13" ht="13.8" x14ac:dyDescent="0.25">
      <c r="A3531" s="1" t="s">
        <v>8162</v>
      </c>
      <c r="B3531" s="2">
        <v>42264</v>
      </c>
      <c r="C3531" s="2">
        <v>42270</v>
      </c>
      <c r="D3531" s="1" t="s">
        <v>5962</v>
      </c>
      <c r="E3531" s="1" t="s">
        <v>1191</v>
      </c>
      <c r="F3531">
        <v>22001</v>
      </c>
      <c r="G3531" s="1" t="s">
        <v>7793</v>
      </c>
      <c r="H3531" s="1" t="s">
        <v>3165</v>
      </c>
      <c r="I3531" s="1" t="s">
        <v>3166</v>
      </c>
      <c r="J3531">
        <v>87.168000000000006</v>
      </c>
      <c r="K3531">
        <v>3</v>
      </c>
      <c r="L3531">
        <v>0.2</v>
      </c>
      <c r="M3531">
        <v>10.895999999999987</v>
      </c>
    </row>
    <row r="3532" spans="1:13" ht="13.8" x14ac:dyDescent="0.25">
      <c r="A3532" s="1" t="s">
        <v>8163</v>
      </c>
      <c r="B3532" s="2">
        <v>42509</v>
      </c>
      <c r="C3532" s="2">
        <v>42513</v>
      </c>
      <c r="D3532" s="1" t="s">
        <v>5962</v>
      </c>
      <c r="E3532" s="1" t="s">
        <v>1073</v>
      </c>
      <c r="F3532">
        <v>23018</v>
      </c>
      <c r="G3532" s="1" t="s">
        <v>7484</v>
      </c>
      <c r="H3532" s="1" t="s">
        <v>2240</v>
      </c>
      <c r="I3532" s="1" t="s">
        <v>2241</v>
      </c>
      <c r="J3532">
        <v>21.400000000000002</v>
      </c>
      <c r="K3532">
        <v>5</v>
      </c>
      <c r="L3532">
        <v>0</v>
      </c>
      <c r="M3532">
        <v>6.2059999999999977</v>
      </c>
    </row>
    <row r="3533" spans="1:13" ht="13.8" x14ac:dyDescent="0.25">
      <c r="A3533" s="1" t="s">
        <v>8164</v>
      </c>
      <c r="B3533" s="2">
        <v>42518</v>
      </c>
      <c r="C3533" s="2">
        <v>42518</v>
      </c>
      <c r="D3533" s="1" t="s">
        <v>6238</v>
      </c>
      <c r="E3533" s="1" t="s">
        <v>1115</v>
      </c>
      <c r="F3533">
        <v>22002</v>
      </c>
      <c r="G3533" s="1" t="s">
        <v>6059</v>
      </c>
      <c r="H3533" s="1" t="s">
        <v>2474</v>
      </c>
      <c r="I3533" s="1" t="s">
        <v>2475</v>
      </c>
      <c r="J3533">
        <v>54.900000000000006</v>
      </c>
      <c r="K3533">
        <v>5</v>
      </c>
      <c r="L3533">
        <v>0</v>
      </c>
      <c r="M3533">
        <v>15.372000000000003</v>
      </c>
    </row>
    <row r="3534" spans="1:13" ht="13.8" x14ac:dyDescent="0.25">
      <c r="A3534" s="1" t="s">
        <v>8165</v>
      </c>
      <c r="B3534" s="2">
        <v>41747</v>
      </c>
      <c r="C3534" s="2">
        <v>41752</v>
      </c>
      <c r="D3534" s="1" t="s">
        <v>5962</v>
      </c>
      <c r="E3534" s="1" t="s">
        <v>513</v>
      </c>
      <c r="F3534">
        <v>22001</v>
      </c>
      <c r="G3534" s="1" t="s">
        <v>5985</v>
      </c>
      <c r="H3534" s="1" t="s">
        <v>5294</v>
      </c>
      <c r="I3534" s="1" t="s">
        <v>5295</v>
      </c>
      <c r="J3534">
        <v>287.96800000000002</v>
      </c>
      <c r="K3534">
        <v>4</v>
      </c>
      <c r="L3534">
        <v>0.2</v>
      </c>
      <c r="M3534">
        <v>97.189199999999985</v>
      </c>
    </row>
    <row r="3535" spans="1:13" ht="13.8" x14ac:dyDescent="0.25">
      <c r="A3535" s="1" t="s">
        <v>8165</v>
      </c>
      <c r="B3535" s="2">
        <v>41747</v>
      </c>
      <c r="C3535" s="2">
        <v>41752</v>
      </c>
      <c r="D3535" s="1" t="s">
        <v>5962</v>
      </c>
      <c r="E3535" s="1" t="s">
        <v>513</v>
      </c>
      <c r="F3535">
        <v>22001</v>
      </c>
      <c r="G3535" s="1" t="s">
        <v>5985</v>
      </c>
      <c r="H3535" s="1" t="s">
        <v>3877</v>
      </c>
      <c r="I3535" s="1" t="s">
        <v>3878</v>
      </c>
      <c r="J3535">
        <v>13.12</v>
      </c>
      <c r="K3535">
        <v>4</v>
      </c>
      <c r="L3535">
        <v>0</v>
      </c>
      <c r="M3535">
        <v>3.8047999999999984</v>
      </c>
    </row>
    <row r="3536" spans="1:13" ht="13.8" x14ac:dyDescent="0.25">
      <c r="A3536" s="1" t="s">
        <v>8165</v>
      </c>
      <c r="B3536" s="2">
        <v>41747</v>
      </c>
      <c r="C3536" s="2">
        <v>41752</v>
      </c>
      <c r="D3536" s="1" t="s">
        <v>5962</v>
      </c>
      <c r="E3536" s="1" t="s">
        <v>513</v>
      </c>
      <c r="F3536">
        <v>22001</v>
      </c>
      <c r="G3536" s="1" t="s">
        <v>5985</v>
      </c>
      <c r="H3536" s="1" t="s">
        <v>5276</v>
      </c>
      <c r="I3536" s="1" t="s">
        <v>5277</v>
      </c>
      <c r="J3536">
        <v>10.75</v>
      </c>
      <c r="K3536">
        <v>5</v>
      </c>
      <c r="L3536">
        <v>0</v>
      </c>
      <c r="M3536">
        <v>3.547499999999999</v>
      </c>
    </row>
    <row r="3537" spans="1:13" ht="13.8" x14ac:dyDescent="0.25">
      <c r="A3537" s="1" t="s">
        <v>8165</v>
      </c>
      <c r="B3537" s="2">
        <v>41747</v>
      </c>
      <c r="C3537" s="2">
        <v>41752</v>
      </c>
      <c r="D3537" s="1" t="s">
        <v>5962</v>
      </c>
      <c r="E3537" s="1" t="s">
        <v>513</v>
      </c>
      <c r="F3537">
        <v>22001</v>
      </c>
      <c r="G3537" s="1" t="s">
        <v>5985</v>
      </c>
      <c r="H3537" s="1" t="s">
        <v>2600</v>
      </c>
      <c r="I3537" s="1" t="s">
        <v>2601</v>
      </c>
      <c r="J3537">
        <v>11.62</v>
      </c>
      <c r="K3537">
        <v>2</v>
      </c>
      <c r="L3537">
        <v>0</v>
      </c>
      <c r="M3537">
        <v>3.6021999999999998</v>
      </c>
    </row>
    <row r="3538" spans="1:13" ht="13.8" x14ac:dyDescent="0.25">
      <c r="A3538" s="1" t="s">
        <v>8166</v>
      </c>
      <c r="B3538" s="2">
        <v>42538</v>
      </c>
      <c r="C3538" s="2">
        <v>42541</v>
      </c>
      <c r="D3538" s="1" t="s">
        <v>5957</v>
      </c>
      <c r="E3538" s="1" t="s">
        <v>505</v>
      </c>
      <c r="F3538">
        <v>22001</v>
      </c>
      <c r="G3538" s="1" t="s">
        <v>6008</v>
      </c>
      <c r="H3538" s="1" t="s">
        <v>4267</v>
      </c>
      <c r="I3538" s="1" t="s">
        <v>4268</v>
      </c>
      <c r="J3538">
        <v>40.74</v>
      </c>
      <c r="K3538">
        <v>3</v>
      </c>
      <c r="L3538">
        <v>0</v>
      </c>
      <c r="M3538">
        <v>0.4073999999999991</v>
      </c>
    </row>
    <row r="3539" spans="1:13" ht="13.8" x14ac:dyDescent="0.25">
      <c r="A3539" s="1" t="s">
        <v>8167</v>
      </c>
      <c r="B3539" s="2">
        <v>41768</v>
      </c>
      <c r="C3539" s="2">
        <v>41768</v>
      </c>
      <c r="D3539" s="1" t="s">
        <v>6238</v>
      </c>
      <c r="E3539" s="1" t="s">
        <v>239</v>
      </c>
      <c r="F3539">
        <v>22013</v>
      </c>
      <c r="G3539" s="1" t="s">
        <v>5958</v>
      </c>
      <c r="H3539" s="1" t="s">
        <v>2238</v>
      </c>
      <c r="I3539" s="1" t="s">
        <v>2239</v>
      </c>
      <c r="J3539">
        <v>83.25</v>
      </c>
      <c r="K3539">
        <v>3</v>
      </c>
      <c r="L3539">
        <v>0</v>
      </c>
      <c r="M3539">
        <v>14.984999999999992</v>
      </c>
    </row>
    <row r="3540" spans="1:13" ht="13.8" x14ac:dyDescent="0.25">
      <c r="A3540" s="1" t="s">
        <v>8167</v>
      </c>
      <c r="B3540" s="2">
        <v>41768</v>
      </c>
      <c r="C3540" s="2">
        <v>41768</v>
      </c>
      <c r="D3540" s="1" t="s">
        <v>6238</v>
      </c>
      <c r="E3540" s="1" t="s">
        <v>239</v>
      </c>
      <c r="F3540">
        <v>22010</v>
      </c>
      <c r="G3540" s="1" t="s">
        <v>5958</v>
      </c>
      <c r="H3540" s="1" t="s">
        <v>4283</v>
      </c>
      <c r="I3540" s="1" t="s">
        <v>4284</v>
      </c>
      <c r="J3540">
        <v>9.4499999999999993</v>
      </c>
      <c r="K3540">
        <v>3</v>
      </c>
      <c r="L3540">
        <v>0</v>
      </c>
      <c r="M3540">
        <v>4.5359999999999996</v>
      </c>
    </row>
    <row r="3541" spans="1:13" ht="13.8" x14ac:dyDescent="0.25">
      <c r="A3541" s="1" t="s">
        <v>8167</v>
      </c>
      <c r="B3541" s="2">
        <v>41768</v>
      </c>
      <c r="C3541" s="2">
        <v>41768</v>
      </c>
      <c r="D3541" s="1" t="s">
        <v>6238</v>
      </c>
      <c r="E3541" s="1" t="s">
        <v>239</v>
      </c>
      <c r="F3541">
        <v>22006</v>
      </c>
      <c r="G3541" s="1" t="s">
        <v>5958</v>
      </c>
      <c r="H3541" s="1" t="s">
        <v>4218</v>
      </c>
      <c r="I3541" s="1" t="s">
        <v>4219</v>
      </c>
      <c r="J3541">
        <v>20.65</v>
      </c>
      <c r="K3541">
        <v>5</v>
      </c>
      <c r="L3541">
        <v>0</v>
      </c>
      <c r="M3541">
        <v>9.4989999999999988</v>
      </c>
    </row>
    <row r="3542" spans="1:13" ht="13.8" x14ac:dyDescent="0.25">
      <c r="A3542" s="1" t="s">
        <v>8167</v>
      </c>
      <c r="B3542" s="2">
        <v>41768</v>
      </c>
      <c r="C3542" s="2">
        <v>41768</v>
      </c>
      <c r="D3542" s="1" t="s">
        <v>6238</v>
      </c>
      <c r="E3542" s="1" t="s">
        <v>239</v>
      </c>
      <c r="F3542">
        <v>22012</v>
      </c>
      <c r="G3542" s="1" t="s">
        <v>5958</v>
      </c>
      <c r="H3542" s="1" t="s">
        <v>4352</v>
      </c>
      <c r="I3542" s="1" t="s">
        <v>4353</v>
      </c>
      <c r="J3542">
        <v>45.36</v>
      </c>
      <c r="K3542">
        <v>7</v>
      </c>
      <c r="L3542">
        <v>0</v>
      </c>
      <c r="M3542">
        <v>21.772800000000004</v>
      </c>
    </row>
    <row r="3543" spans="1:13" ht="13.8" x14ac:dyDescent="0.25">
      <c r="A3543" s="1" t="s">
        <v>8168</v>
      </c>
      <c r="B3543" s="2">
        <v>42631</v>
      </c>
      <c r="C3543" s="2">
        <v>42633</v>
      </c>
      <c r="D3543" s="1" t="s">
        <v>5990</v>
      </c>
      <c r="E3543" s="1" t="s">
        <v>563</v>
      </c>
      <c r="F3543">
        <v>22001</v>
      </c>
      <c r="G3543" s="1" t="s">
        <v>6063</v>
      </c>
      <c r="H3543" s="1" t="s">
        <v>4891</v>
      </c>
      <c r="I3543" s="1" t="s">
        <v>4892</v>
      </c>
      <c r="J3543">
        <v>5.3520000000000003</v>
      </c>
      <c r="K3543">
        <v>3</v>
      </c>
      <c r="L3543">
        <v>0.2</v>
      </c>
      <c r="M3543">
        <v>1.6055999999999999</v>
      </c>
    </row>
    <row r="3544" spans="1:13" ht="13.8" x14ac:dyDescent="0.25">
      <c r="A3544" s="1" t="s">
        <v>8168</v>
      </c>
      <c r="B3544" s="2">
        <v>42631</v>
      </c>
      <c r="C3544" s="2">
        <v>42633</v>
      </c>
      <c r="D3544" s="1" t="s">
        <v>5990</v>
      </c>
      <c r="E3544" s="1" t="s">
        <v>563</v>
      </c>
      <c r="F3544">
        <v>22001</v>
      </c>
      <c r="G3544" s="1" t="s">
        <v>6063</v>
      </c>
      <c r="H3544" s="1" t="s">
        <v>3159</v>
      </c>
      <c r="I3544" s="1" t="s">
        <v>3160</v>
      </c>
      <c r="J3544">
        <v>99.372</v>
      </c>
      <c r="K3544">
        <v>2</v>
      </c>
      <c r="L3544">
        <v>0.3</v>
      </c>
      <c r="M3544">
        <v>-7.0979999999999919</v>
      </c>
    </row>
    <row r="3545" spans="1:13" ht="13.8" x14ac:dyDescent="0.25">
      <c r="A3545" s="1" t="s">
        <v>8168</v>
      </c>
      <c r="B3545" s="2">
        <v>42631</v>
      </c>
      <c r="C3545" s="2">
        <v>42633</v>
      </c>
      <c r="D3545" s="1" t="s">
        <v>5990</v>
      </c>
      <c r="E3545" s="1" t="s">
        <v>563</v>
      </c>
      <c r="F3545">
        <v>22001</v>
      </c>
      <c r="G3545" s="1" t="s">
        <v>6063</v>
      </c>
      <c r="H3545" s="1" t="s">
        <v>4626</v>
      </c>
      <c r="I3545" s="1" t="s">
        <v>4627</v>
      </c>
      <c r="J3545">
        <v>2.6720000000000002</v>
      </c>
      <c r="K3545">
        <v>1</v>
      </c>
      <c r="L3545">
        <v>0.2</v>
      </c>
      <c r="M3545">
        <v>0.36739999999999962</v>
      </c>
    </row>
    <row r="3546" spans="1:13" ht="13.8" x14ac:dyDescent="0.25">
      <c r="A3546" s="1" t="s">
        <v>8169</v>
      </c>
      <c r="B3546" s="2">
        <v>43092</v>
      </c>
      <c r="C3546" s="2">
        <v>43094</v>
      </c>
      <c r="D3546" s="1" t="s">
        <v>5957</v>
      </c>
      <c r="E3546" s="1" t="s">
        <v>933</v>
      </c>
      <c r="F3546">
        <v>22001</v>
      </c>
      <c r="G3546" s="1" t="s">
        <v>7364</v>
      </c>
      <c r="H3546" s="1" t="s">
        <v>4311</v>
      </c>
      <c r="I3546" s="1" t="s">
        <v>4312</v>
      </c>
      <c r="J3546">
        <v>28.672000000000004</v>
      </c>
      <c r="K3546">
        <v>8</v>
      </c>
      <c r="L3546">
        <v>0.2</v>
      </c>
      <c r="M3546">
        <v>10.393600000000001</v>
      </c>
    </row>
    <row r="3547" spans="1:13" ht="13.8" x14ac:dyDescent="0.25">
      <c r="A3547" s="1" t="s">
        <v>8169</v>
      </c>
      <c r="B3547" s="2">
        <v>43092</v>
      </c>
      <c r="C3547" s="2">
        <v>43094</v>
      </c>
      <c r="D3547" s="1" t="s">
        <v>5957</v>
      </c>
      <c r="E3547" s="1" t="s">
        <v>933</v>
      </c>
      <c r="F3547">
        <v>22001</v>
      </c>
      <c r="G3547" s="1" t="s">
        <v>7364</v>
      </c>
      <c r="H3547" s="1" t="s">
        <v>5296</v>
      </c>
      <c r="I3547" s="1" t="s">
        <v>5297</v>
      </c>
      <c r="J3547">
        <v>29.311999999999994</v>
      </c>
      <c r="K3547">
        <v>8</v>
      </c>
      <c r="L3547">
        <v>0.8</v>
      </c>
      <c r="M3547">
        <v>-74.74560000000001</v>
      </c>
    </row>
    <row r="3548" spans="1:13" ht="13.8" x14ac:dyDescent="0.25">
      <c r="A3548" s="1" t="s">
        <v>8170</v>
      </c>
      <c r="B3548" s="2">
        <v>43038</v>
      </c>
      <c r="C3548" s="2">
        <v>43040</v>
      </c>
      <c r="D3548" s="1" t="s">
        <v>5990</v>
      </c>
      <c r="E3548" s="1" t="s">
        <v>567</v>
      </c>
      <c r="F3548">
        <v>22001</v>
      </c>
      <c r="G3548" s="1" t="s">
        <v>6277</v>
      </c>
      <c r="H3548" s="1" t="s">
        <v>3139</v>
      </c>
      <c r="I3548" s="1" t="s">
        <v>3140</v>
      </c>
      <c r="J3548">
        <v>105.98</v>
      </c>
      <c r="K3548">
        <v>7</v>
      </c>
      <c r="L3548">
        <v>0</v>
      </c>
      <c r="M3548">
        <v>4.2391999999999932</v>
      </c>
    </row>
    <row r="3549" spans="1:13" ht="13.8" x14ac:dyDescent="0.25">
      <c r="A3549" s="1" t="s">
        <v>8170</v>
      </c>
      <c r="B3549" s="2">
        <v>43038</v>
      </c>
      <c r="C3549" s="2">
        <v>43040</v>
      </c>
      <c r="D3549" s="1" t="s">
        <v>5990</v>
      </c>
      <c r="E3549" s="1" t="s">
        <v>567</v>
      </c>
      <c r="F3549">
        <v>22001</v>
      </c>
      <c r="G3549" s="1" t="s">
        <v>6277</v>
      </c>
      <c r="H3549" s="1" t="s">
        <v>2918</v>
      </c>
      <c r="I3549" s="1" t="s">
        <v>2919</v>
      </c>
      <c r="J3549">
        <v>35.06</v>
      </c>
      <c r="K3549">
        <v>2</v>
      </c>
      <c r="L3549">
        <v>0</v>
      </c>
      <c r="M3549">
        <v>10.517999999999997</v>
      </c>
    </row>
    <row r="3550" spans="1:13" ht="13.8" x14ac:dyDescent="0.25">
      <c r="A3550" s="1" t="s">
        <v>8170</v>
      </c>
      <c r="B3550" s="2">
        <v>43038</v>
      </c>
      <c r="C3550" s="2">
        <v>43040</v>
      </c>
      <c r="D3550" s="1" t="s">
        <v>5990</v>
      </c>
      <c r="E3550" s="1" t="s">
        <v>567</v>
      </c>
      <c r="F3550">
        <v>22001</v>
      </c>
      <c r="G3550" s="1" t="s">
        <v>6277</v>
      </c>
      <c r="H3550" s="1" t="s">
        <v>4739</v>
      </c>
      <c r="I3550" s="1" t="s">
        <v>4740</v>
      </c>
      <c r="J3550">
        <v>33.94</v>
      </c>
      <c r="K3550">
        <v>1</v>
      </c>
      <c r="L3550">
        <v>0</v>
      </c>
      <c r="M3550">
        <v>9.1637999999999984</v>
      </c>
    </row>
    <row r="3551" spans="1:13" ht="13.8" x14ac:dyDescent="0.25">
      <c r="A3551" s="1" t="s">
        <v>8170</v>
      </c>
      <c r="B3551" s="2">
        <v>43038</v>
      </c>
      <c r="C3551" s="2">
        <v>43040</v>
      </c>
      <c r="D3551" s="1" t="s">
        <v>5990</v>
      </c>
      <c r="E3551" s="1" t="s">
        <v>567</v>
      </c>
      <c r="F3551">
        <v>22001</v>
      </c>
      <c r="G3551" s="1" t="s">
        <v>6277</v>
      </c>
      <c r="H3551" s="1" t="s">
        <v>5298</v>
      </c>
      <c r="I3551" s="1" t="s">
        <v>5299</v>
      </c>
      <c r="J3551">
        <v>30</v>
      </c>
      <c r="K3551">
        <v>8</v>
      </c>
      <c r="L3551">
        <v>0</v>
      </c>
      <c r="M3551">
        <v>14.399999999999999</v>
      </c>
    </row>
    <row r="3552" spans="1:13" ht="13.8" x14ac:dyDescent="0.25">
      <c r="A3552" s="1" t="s">
        <v>8171</v>
      </c>
      <c r="B3552" s="2">
        <v>42458</v>
      </c>
      <c r="C3552" s="2">
        <v>42462</v>
      </c>
      <c r="D3552" s="1" t="s">
        <v>5957</v>
      </c>
      <c r="E3552" s="1" t="s">
        <v>943</v>
      </c>
      <c r="F3552">
        <v>22001</v>
      </c>
      <c r="G3552" s="1" t="s">
        <v>6364</v>
      </c>
      <c r="H3552" s="1" t="s">
        <v>4667</v>
      </c>
      <c r="I3552" s="1" t="s">
        <v>4668</v>
      </c>
      <c r="J3552">
        <v>45.527999999999999</v>
      </c>
      <c r="K3552">
        <v>3</v>
      </c>
      <c r="L3552">
        <v>0.2</v>
      </c>
      <c r="M3552">
        <v>15.934799999999997</v>
      </c>
    </row>
    <row r="3553" spans="1:13" ht="13.8" x14ac:dyDescent="0.25">
      <c r="A3553" s="1" t="s">
        <v>8171</v>
      </c>
      <c r="B3553" s="2">
        <v>42458</v>
      </c>
      <c r="C3553" s="2">
        <v>42462</v>
      </c>
      <c r="D3553" s="1" t="s">
        <v>5957</v>
      </c>
      <c r="E3553" s="1" t="s">
        <v>943</v>
      </c>
      <c r="F3553">
        <v>22001</v>
      </c>
      <c r="G3553" s="1" t="s">
        <v>6364</v>
      </c>
      <c r="H3553" s="1" t="s">
        <v>2666</v>
      </c>
      <c r="I3553" s="1" t="s">
        <v>2667</v>
      </c>
      <c r="J3553">
        <v>844.11599999999987</v>
      </c>
      <c r="K3553">
        <v>6</v>
      </c>
      <c r="L3553">
        <v>0.3</v>
      </c>
      <c r="M3553">
        <v>-36.176400000000001</v>
      </c>
    </row>
    <row r="3554" spans="1:13" ht="13.8" x14ac:dyDescent="0.25">
      <c r="A3554" s="1" t="s">
        <v>8171</v>
      </c>
      <c r="B3554" s="2">
        <v>42458</v>
      </c>
      <c r="C3554" s="2">
        <v>42462</v>
      </c>
      <c r="D3554" s="1" t="s">
        <v>5957</v>
      </c>
      <c r="E3554" s="1" t="s">
        <v>943</v>
      </c>
      <c r="F3554">
        <v>22001</v>
      </c>
      <c r="G3554" s="1" t="s">
        <v>6364</v>
      </c>
      <c r="H3554" s="1" t="s">
        <v>2495</v>
      </c>
      <c r="I3554" s="1" t="s">
        <v>2496</v>
      </c>
      <c r="J3554">
        <v>812.73599999999999</v>
      </c>
      <c r="K3554">
        <v>8</v>
      </c>
      <c r="L3554">
        <v>0.2</v>
      </c>
      <c r="M3554">
        <v>60.955199999999962</v>
      </c>
    </row>
    <row r="3555" spans="1:13" ht="13.8" x14ac:dyDescent="0.25">
      <c r="A3555" s="1" t="s">
        <v>8172</v>
      </c>
      <c r="B3555" s="2">
        <v>43062</v>
      </c>
      <c r="C3555" s="2">
        <v>43065</v>
      </c>
      <c r="D3555" s="1" t="s">
        <v>5957</v>
      </c>
      <c r="E3555" s="1" t="s">
        <v>799</v>
      </c>
      <c r="F3555">
        <v>22009</v>
      </c>
      <c r="G3555" s="1" t="s">
        <v>6130</v>
      </c>
      <c r="H3555" s="1" t="s">
        <v>3098</v>
      </c>
      <c r="I3555" s="1" t="s">
        <v>3099</v>
      </c>
      <c r="J3555">
        <v>7.4760000000000018</v>
      </c>
      <c r="K3555">
        <v>1</v>
      </c>
      <c r="L3555">
        <v>0.7</v>
      </c>
      <c r="M3555">
        <v>-5.9807999999999986</v>
      </c>
    </row>
    <row r="3556" spans="1:13" ht="13.8" x14ac:dyDescent="0.25">
      <c r="A3556" s="1" t="s">
        <v>8173</v>
      </c>
      <c r="B3556" s="2">
        <v>41721</v>
      </c>
      <c r="C3556" s="2">
        <v>41724</v>
      </c>
      <c r="D3556" s="1" t="s">
        <v>5957</v>
      </c>
      <c r="E3556" s="1" t="s">
        <v>53</v>
      </c>
      <c r="F3556">
        <v>22001</v>
      </c>
      <c r="G3556" s="1" t="s">
        <v>5960</v>
      </c>
      <c r="H3556" s="1" t="s">
        <v>3302</v>
      </c>
      <c r="I3556" s="1" t="s">
        <v>3303</v>
      </c>
      <c r="J3556">
        <v>330.4</v>
      </c>
      <c r="K3556">
        <v>2</v>
      </c>
      <c r="L3556">
        <v>0</v>
      </c>
      <c r="M3556">
        <v>85.903999999999996</v>
      </c>
    </row>
    <row r="3557" spans="1:13" ht="13.8" x14ac:dyDescent="0.25">
      <c r="A3557" s="1" t="s">
        <v>8173</v>
      </c>
      <c r="B3557" s="2">
        <v>41721</v>
      </c>
      <c r="C3557" s="2">
        <v>41724</v>
      </c>
      <c r="D3557" s="1" t="s">
        <v>5957</v>
      </c>
      <c r="E3557" s="1" t="s">
        <v>53</v>
      </c>
      <c r="F3557">
        <v>22001</v>
      </c>
      <c r="G3557" s="1" t="s">
        <v>5960</v>
      </c>
      <c r="H3557" s="1" t="s">
        <v>5300</v>
      </c>
      <c r="I3557" s="1" t="s">
        <v>5301</v>
      </c>
      <c r="J3557">
        <v>604.75199999999995</v>
      </c>
      <c r="K3557">
        <v>6</v>
      </c>
      <c r="L3557">
        <v>0.2</v>
      </c>
      <c r="M3557">
        <v>37.797000000000025</v>
      </c>
    </row>
    <row r="3558" spans="1:13" ht="13.8" x14ac:dyDescent="0.25">
      <c r="A3558" s="1" t="s">
        <v>8174</v>
      </c>
      <c r="B3558" s="2">
        <v>43070</v>
      </c>
      <c r="C3558" s="2">
        <v>43074</v>
      </c>
      <c r="D3558" s="1" t="s">
        <v>5962</v>
      </c>
      <c r="E3558" s="1" t="s">
        <v>293</v>
      </c>
      <c r="F3558">
        <v>22001</v>
      </c>
      <c r="G3558" s="1" t="s">
        <v>6320</v>
      </c>
      <c r="H3558" s="1" t="s">
        <v>3869</v>
      </c>
      <c r="I3558" s="1" t="s">
        <v>3870</v>
      </c>
      <c r="J3558">
        <v>45.36</v>
      </c>
      <c r="K3558">
        <v>7</v>
      </c>
      <c r="L3558">
        <v>0</v>
      </c>
      <c r="M3558">
        <v>21.772800000000004</v>
      </c>
    </row>
    <row r="3559" spans="1:13" ht="13.8" x14ac:dyDescent="0.25">
      <c r="A3559" s="1" t="s">
        <v>8174</v>
      </c>
      <c r="B3559" s="2">
        <v>43070</v>
      </c>
      <c r="C3559" s="2">
        <v>43074</v>
      </c>
      <c r="D3559" s="1" t="s">
        <v>5962</v>
      </c>
      <c r="E3559" s="1" t="s">
        <v>293</v>
      </c>
      <c r="F3559">
        <v>22001</v>
      </c>
      <c r="G3559" s="1" t="s">
        <v>6320</v>
      </c>
      <c r="H3559" s="1" t="s">
        <v>3920</v>
      </c>
      <c r="I3559" s="1" t="s">
        <v>3921</v>
      </c>
      <c r="J3559">
        <v>10.128</v>
      </c>
      <c r="K3559">
        <v>2</v>
      </c>
      <c r="L3559">
        <v>0.2</v>
      </c>
      <c r="M3559">
        <v>3.6714000000000002</v>
      </c>
    </row>
    <row r="3560" spans="1:13" ht="13.8" x14ac:dyDescent="0.25">
      <c r="A3560" s="1" t="s">
        <v>8175</v>
      </c>
      <c r="B3560" s="2">
        <v>43046</v>
      </c>
      <c r="C3560" s="2">
        <v>43051</v>
      </c>
      <c r="D3560" s="1" t="s">
        <v>5962</v>
      </c>
      <c r="E3560" s="1" t="s">
        <v>1409</v>
      </c>
      <c r="F3560">
        <v>22001</v>
      </c>
      <c r="G3560" s="1" t="s">
        <v>6031</v>
      </c>
      <c r="H3560" s="1" t="s">
        <v>4759</v>
      </c>
      <c r="I3560" s="1" t="s">
        <v>4760</v>
      </c>
      <c r="J3560">
        <v>21.792000000000002</v>
      </c>
      <c r="K3560">
        <v>4</v>
      </c>
      <c r="L3560">
        <v>0.2</v>
      </c>
      <c r="M3560">
        <v>7.6271999999999984</v>
      </c>
    </row>
    <row r="3561" spans="1:13" ht="13.8" x14ac:dyDescent="0.25">
      <c r="A3561" s="1" t="s">
        <v>8175</v>
      </c>
      <c r="B3561" s="2">
        <v>43046</v>
      </c>
      <c r="C3561" s="2">
        <v>43051</v>
      </c>
      <c r="D3561" s="1" t="s">
        <v>5962</v>
      </c>
      <c r="E3561" s="1" t="s">
        <v>1409</v>
      </c>
      <c r="F3561">
        <v>22001</v>
      </c>
      <c r="G3561" s="1" t="s">
        <v>6031</v>
      </c>
      <c r="H3561" s="1" t="s">
        <v>4181</v>
      </c>
      <c r="I3561" s="1" t="s">
        <v>4182</v>
      </c>
      <c r="J3561">
        <v>439.8</v>
      </c>
      <c r="K3561">
        <v>4</v>
      </c>
      <c r="L3561">
        <v>0</v>
      </c>
      <c r="M3561">
        <v>145.13400000000001</v>
      </c>
    </row>
    <row r="3562" spans="1:13" ht="13.8" x14ac:dyDescent="0.25">
      <c r="A3562" s="1" t="s">
        <v>8176</v>
      </c>
      <c r="B3562" s="2">
        <v>42982</v>
      </c>
      <c r="C3562" s="2">
        <v>42987</v>
      </c>
      <c r="D3562" s="1" t="s">
        <v>5957</v>
      </c>
      <c r="E3562" s="1" t="s">
        <v>405</v>
      </c>
      <c r="F3562">
        <v>22001</v>
      </c>
      <c r="G3562" s="1" t="s">
        <v>6132</v>
      </c>
      <c r="H3562" s="1" t="s">
        <v>3568</v>
      </c>
      <c r="I3562" s="1" t="s">
        <v>3569</v>
      </c>
      <c r="J3562">
        <v>8.2560000000000002</v>
      </c>
      <c r="K3562">
        <v>4</v>
      </c>
      <c r="L3562">
        <v>0.2</v>
      </c>
      <c r="M3562">
        <v>0.61920000000000019</v>
      </c>
    </row>
    <row r="3563" spans="1:13" ht="13.8" x14ac:dyDescent="0.25">
      <c r="A3563" s="1" t="s">
        <v>8176</v>
      </c>
      <c r="B3563" s="2">
        <v>42982</v>
      </c>
      <c r="C3563" s="2">
        <v>42987</v>
      </c>
      <c r="D3563" s="1" t="s">
        <v>5957</v>
      </c>
      <c r="E3563" s="1" t="s">
        <v>405</v>
      </c>
      <c r="F3563">
        <v>22001</v>
      </c>
      <c r="G3563" s="1" t="s">
        <v>6132</v>
      </c>
      <c r="H3563" s="1" t="s">
        <v>3850</v>
      </c>
      <c r="I3563" s="1" t="s">
        <v>3851</v>
      </c>
      <c r="J3563">
        <v>25.560000000000002</v>
      </c>
      <c r="K3563">
        <v>5</v>
      </c>
      <c r="L3563">
        <v>0.7</v>
      </c>
      <c r="M3563">
        <v>-20.448</v>
      </c>
    </row>
    <row r="3564" spans="1:13" ht="13.8" x14ac:dyDescent="0.25">
      <c r="A3564" s="1" t="s">
        <v>8176</v>
      </c>
      <c r="B3564" s="2">
        <v>42982</v>
      </c>
      <c r="C3564" s="2">
        <v>42987</v>
      </c>
      <c r="D3564" s="1" t="s">
        <v>5957</v>
      </c>
      <c r="E3564" s="1" t="s">
        <v>405</v>
      </c>
      <c r="F3564">
        <v>22001</v>
      </c>
      <c r="G3564" s="1" t="s">
        <v>6132</v>
      </c>
      <c r="H3564" s="1" t="s">
        <v>2252</v>
      </c>
      <c r="I3564" s="1" t="s">
        <v>2253</v>
      </c>
      <c r="J3564">
        <v>4.3680000000000012</v>
      </c>
      <c r="K3564">
        <v>2</v>
      </c>
      <c r="L3564">
        <v>0.7</v>
      </c>
      <c r="M3564">
        <v>-3.0575999999999999</v>
      </c>
    </row>
    <row r="3565" spans="1:13" ht="13.8" x14ac:dyDescent="0.25">
      <c r="A3565" s="1" t="s">
        <v>8176</v>
      </c>
      <c r="B3565" s="2">
        <v>42982</v>
      </c>
      <c r="C3565" s="2">
        <v>42987</v>
      </c>
      <c r="D3565" s="1" t="s">
        <v>5957</v>
      </c>
      <c r="E3565" s="1" t="s">
        <v>405</v>
      </c>
      <c r="F3565">
        <v>22001</v>
      </c>
      <c r="G3565" s="1" t="s">
        <v>6132</v>
      </c>
      <c r="H3565" s="1" t="s">
        <v>5302</v>
      </c>
      <c r="I3565" s="1" t="s">
        <v>5303</v>
      </c>
      <c r="J3565">
        <v>11.520000000000001</v>
      </c>
      <c r="K3565">
        <v>4</v>
      </c>
      <c r="L3565">
        <v>0.2</v>
      </c>
      <c r="M3565">
        <v>3.7439999999999993</v>
      </c>
    </row>
    <row r="3566" spans="1:13" ht="13.8" x14ac:dyDescent="0.25">
      <c r="A3566" s="1" t="s">
        <v>8177</v>
      </c>
      <c r="B3566" s="2">
        <v>42554</v>
      </c>
      <c r="C3566" s="2">
        <v>42557</v>
      </c>
      <c r="D3566" s="1" t="s">
        <v>5990</v>
      </c>
      <c r="E3566" s="1" t="s">
        <v>309</v>
      </c>
      <c r="F3566">
        <v>22001</v>
      </c>
      <c r="G3566" s="1" t="s">
        <v>5985</v>
      </c>
      <c r="H3566" s="1" t="s">
        <v>5304</v>
      </c>
      <c r="I3566" s="1" t="s">
        <v>5305</v>
      </c>
      <c r="J3566">
        <v>12.96</v>
      </c>
      <c r="K3566">
        <v>2</v>
      </c>
      <c r="L3566">
        <v>0</v>
      </c>
      <c r="M3566">
        <v>6.2208000000000006</v>
      </c>
    </row>
    <row r="3567" spans="1:13" ht="13.8" x14ac:dyDescent="0.25">
      <c r="A3567" s="1" t="s">
        <v>8177</v>
      </c>
      <c r="B3567" s="2">
        <v>42554</v>
      </c>
      <c r="C3567" s="2">
        <v>42557</v>
      </c>
      <c r="D3567" s="1" t="s">
        <v>5990</v>
      </c>
      <c r="E3567" s="1" t="s">
        <v>309</v>
      </c>
      <c r="F3567">
        <v>22001</v>
      </c>
      <c r="G3567" s="1" t="s">
        <v>5985</v>
      </c>
      <c r="H3567" s="1" t="s">
        <v>4358</v>
      </c>
      <c r="I3567" s="1" t="s">
        <v>4359</v>
      </c>
      <c r="J3567">
        <v>3.96</v>
      </c>
      <c r="K3567">
        <v>2</v>
      </c>
      <c r="L3567">
        <v>0</v>
      </c>
      <c r="M3567">
        <v>7.9200000000000159E-2</v>
      </c>
    </row>
    <row r="3568" spans="1:13" ht="13.8" x14ac:dyDescent="0.25">
      <c r="A3568" s="1" t="s">
        <v>8178</v>
      </c>
      <c r="B3568" s="2">
        <v>42985</v>
      </c>
      <c r="C3568" s="2">
        <v>42992</v>
      </c>
      <c r="D3568" s="1" t="s">
        <v>5962</v>
      </c>
      <c r="E3568" s="1" t="s">
        <v>753</v>
      </c>
      <c r="F3568">
        <v>22001</v>
      </c>
      <c r="G3568" s="1" t="s">
        <v>6081</v>
      </c>
      <c r="H3568" s="1" t="s">
        <v>2437</v>
      </c>
      <c r="I3568" s="1" t="s">
        <v>2438</v>
      </c>
      <c r="J3568">
        <v>1577.94</v>
      </c>
      <c r="K3568">
        <v>3</v>
      </c>
      <c r="L3568">
        <v>0</v>
      </c>
      <c r="M3568">
        <v>757.41120000000001</v>
      </c>
    </row>
    <row r="3569" spans="1:13" ht="13.8" x14ac:dyDescent="0.25">
      <c r="A3569" s="1" t="s">
        <v>8179</v>
      </c>
      <c r="B3569" s="2">
        <v>42622</v>
      </c>
      <c r="C3569" s="2">
        <v>42627</v>
      </c>
      <c r="D3569" s="1" t="s">
        <v>5957</v>
      </c>
      <c r="E3569" s="1" t="s">
        <v>1261</v>
      </c>
      <c r="F3569">
        <v>22001</v>
      </c>
      <c r="G3569" s="1" t="s">
        <v>6136</v>
      </c>
      <c r="H3569" s="1" t="s">
        <v>5080</v>
      </c>
      <c r="I3569" s="1" t="s">
        <v>5081</v>
      </c>
      <c r="J3569">
        <v>15.008000000000003</v>
      </c>
      <c r="K3569">
        <v>4</v>
      </c>
      <c r="L3569">
        <v>0.6</v>
      </c>
      <c r="M3569">
        <v>-12.006399999999999</v>
      </c>
    </row>
    <row r="3570" spans="1:13" ht="13.8" x14ac:dyDescent="0.25">
      <c r="A3570" s="1" t="s">
        <v>8180</v>
      </c>
      <c r="B3570" s="2">
        <v>42919</v>
      </c>
      <c r="C3570" s="2">
        <v>42919</v>
      </c>
      <c r="D3570" s="1" t="s">
        <v>6238</v>
      </c>
      <c r="E3570" s="1" t="s">
        <v>173</v>
      </c>
      <c r="F3570">
        <v>22001</v>
      </c>
      <c r="G3570" s="1" t="s">
        <v>6093</v>
      </c>
      <c r="H3570" s="1" t="s">
        <v>2702</v>
      </c>
      <c r="I3570" s="1" t="s">
        <v>2703</v>
      </c>
      <c r="J3570">
        <v>59.98</v>
      </c>
      <c r="K3570">
        <v>2</v>
      </c>
      <c r="L3570">
        <v>0</v>
      </c>
      <c r="M3570">
        <v>26.391200000000005</v>
      </c>
    </row>
    <row r="3571" spans="1:13" ht="13.8" x14ac:dyDescent="0.25">
      <c r="A3571" s="1" t="s">
        <v>8180</v>
      </c>
      <c r="B3571" s="2">
        <v>42919</v>
      </c>
      <c r="C3571" s="2">
        <v>42919</v>
      </c>
      <c r="D3571" s="1" t="s">
        <v>6238</v>
      </c>
      <c r="E3571" s="1" t="s">
        <v>173</v>
      </c>
      <c r="F3571">
        <v>22001</v>
      </c>
      <c r="G3571" s="1" t="s">
        <v>6093</v>
      </c>
      <c r="H3571" s="1" t="s">
        <v>2622</v>
      </c>
      <c r="I3571" s="1" t="s">
        <v>5306</v>
      </c>
      <c r="J3571">
        <v>2395.2000000000003</v>
      </c>
      <c r="K3571">
        <v>6</v>
      </c>
      <c r="L3571">
        <v>0.2</v>
      </c>
      <c r="M3571">
        <v>209.58000000000004</v>
      </c>
    </row>
    <row r="3572" spans="1:13" ht="13.8" x14ac:dyDescent="0.25">
      <c r="A3572" s="1" t="s">
        <v>8180</v>
      </c>
      <c r="B3572" s="2">
        <v>42919</v>
      </c>
      <c r="C3572" s="2">
        <v>42919</v>
      </c>
      <c r="D3572" s="1" t="s">
        <v>6238</v>
      </c>
      <c r="E3572" s="1" t="s">
        <v>173</v>
      </c>
      <c r="F3572">
        <v>22001</v>
      </c>
      <c r="G3572" s="1" t="s">
        <v>6093</v>
      </c>
      <c r="H3572" s="1" t="s">
        <v>3600</v>
      </c>
      <c r="I3572" s="1" t="s">
        <v>4345</v>
      </c>
      <c r="J3572">
        <v>1687.8</v>
      </c>
      <c r="K3572">
        <v>4</v>
      </c>
      <c r="L3572">
        <v>0</v>
      </c>
      <c r="M3572">
        <v>742.63200000000006</v>
      </c>
    </row>
    <row r="3573" spans="1:13" ht="13.8" x14ac:dyDescent="0.25">
      <c r="A3573" s="1" t="s">
        <v>8180</v>
      </c>
      <c r="B3573" s="2">
        <v>42919</v>
      </c>
      <c r="C3573" s="2">
        <v>42919</v>
      </c>
      <c r="D3573" s="1" t="s">
        <v>6238</v>
      </c>
      <c r="E3573" s="1" t="s">
        <v>173</v>
      </c>
      <c r="F3573">
        <v>22001</v>
      </c>
      <c r="G3573" s="1" t="s">
        <v>6093</v>
      </c>
      <c r="H3573" s="1" t="s">
        <v>2834</v>
      </c>
      <c r="I3573" s="1" t="s">
        <v>2835</v>
      </c>
      <c r="J3573">
        <v>7.9920000000000009</v>
      </c>
      <c r="K3573">
        <v>1</v>
      </c>
      <c r="L3573">
        <v>0.2</v>
      </c>
      <c r="M3573">
        <v>2.6972999999999994</v>
      </c>
    </row>
    <row r="3574" spans="1:13" ht="13.8" x14ac:dyDescent="0.25">
      <c r="A3574" s="1" t="s">
        <v>8181</v>
      </c>
      <c r="B3574" s="2">
        <v>42915</v>
      </c>
      <c r="C3574" s="2">
        <v>42920</v>
      </c>
      <c r="D3574" s="1" t="s">
        <v>5962</v>
      </c>
      <c r="E3574" s="1" t="s">
        <v>1433</v>
      </c>
      <c r="F3574">
        <v>22014</v>
      </c>
      <c r="G3574" s="1" t="s">
        <v>7337</v>
      </c>
      <c r="H3574" s="1" t="s">
        <v>3498</v>
      </c>
      <c r="I3574" s="1" t="s">
        <v>3499</v>
      </c>
      <c r="J3574">
        <v>5.1840000000000011</v>
      </c>
      <c r="K3574">
        <v>1</v>
      </c>
      <c r="L3574">
        <v>0.2</v>
      </c>
      <c r="M3574">
        <v>1.8144</v>
      </c>
    </row>
    <row r="3575" spans="1:13" ht="13.8" x14ac:dyDescent="0.25">
      <c r="A3575" s="1" t="s">
        <v>8182</v>
      </c>
      <c r="B3575" s="2">
        <v>42954</v>
      </c>
      <c r="C3575" s="2">
        <v>42959</v>
      </c>
      <c r="D3575" s="1" t="s">
        <v>5962</v>
      </c>
      <c r="E3575" s="1" t="s">
        <v>1063</v>
      </c>
      <c r="F3575">
        <v>22001</v>
      </c>
      <c r="G3575" s="1" t="s">
        <v>6807</v>
      </c>
      <c r="H3575" s="1" t="s">
        <v>2692</v>
      </c>
      <c r="I3575" s="1" t="s">
        <v>2693</v>
      </c>
      <c r="J3575">
        <v>11.68</v>
      </c>
      <c r="K3575">
        <v>2</v>
      </c>
      <c r="L3575">
        <v>0</v>
      </c>
      <c r="M3575">
        <v>5.4895999999999994</v>
      </c>
    </row>
    <row r="3576" spans="1:13" ht="13.8" x14ac:dyDescent="0.25">
      <c r="A3576" s="1" t="s">
        <v>8182</v>
      </c>
      <c r="B3576" s="2">
        <v>42954</v>
      </c>
      <c r="C3576" s="2">
        <v>42959</v>
      </c>
      <c r="D3576" s="1" t="s">
        <v>5962</v>
      </c>
      <c r="E3576" s="1" t="s">
        <v>1063</v>
      </c>
      <c r="F3576">
        <v>22001</v>
      </c>
      <c r="G3576" s="1" t="s">
        <v>6807</v>
      </c>
      <c r="H3576" s="1" t="s">
        <v>5307</v>
      </c>
      <c r="I3576" s="1" t="s">
        <v>3756</v>
      </c>
      <c r="J3576">
        <v>104.80000000000001</v>
      </c>
      <c r="K3576">
        <v>10</v>
      </c>
      <c r="L3576">
        <v>0</v>
      </c>
      <c r="M3576">
        <v>26.200000000000003</v>
      </c>
    </row>
    <row r="3577" spans="1:13" ht="13.8" x14ac:dyDescent="0.25">
      <c r="A3577" s="1" t="s">
        <v>8183</v>
      </c>
      <c r="B3577" s="2">
        <v>42082</v>
      </c>
      <c r="C3577" s="2">
        <v>42087</v>
      </c>
      <c r="D3577" s="1" t="s">
        <v>5962</v>
      </c>
      <c r="E3577" s="1" t="s">
        <v>847</v>
      </c>
      <c r="F3577">
        <v>22001</v>
      </c>
      <c r="G3577" s="1" t="s">
        <v>8184</v>
      </c>
      <c r="H3577" s="1" t="s">
        <v>3550</v>
      </c>
      <c r="I3577" s="1" t="s">
        <v>3551</v>
      </c>
      <c r="J3577">
        <v>14.496000000000002</v>
      </c>
      <c r="K3577">
        <v>3</v>
      </c>
      <c r="L3577">
        <v>0.2</v>
      </c>
      <c r="M3577">
        <v>4.8924000000000003</v>
      </c>
    </row>
    <row r="3578" spans="1:13" ht="13.8" x14ac:dyDescent="0.25">
      <c r="A3578" s="1" t="s">
        <v>8185</v>
      </c>
      <c r="B3578" s="2">
        <v>42528</v>
      </c>
      <c r="C3578" s="2">
        <v>42532</v>
      </c>
      <c r="D3578" s="1" t="s">
        <v>5962</v>
      </c>
      <c r="E3578" s="1" t="s">
        <v>181</v>
      </c>
      <c r="F3578">
        <v>22001</v>
      </c>
      <c r="G3578" s="1" t="s">
        <v>7741</v>
      </c>
      <c r="H3578" s="1" t="s">
        <v>3350</v>
      </c>
      <c r="I3578" s="1" t="s">
        <v>3351</v>
      </c>
      <c r="J3578">
        <v>4.7840000000000007</v>
      </c>
      <c r="K3578">
        <v>1</v>
      </c>
      <c r="L3578">
        <v>0.2</v>
      </c>
      <c r="M3578">
        <v>1.5547999999999997</v>
      </c>
    </row>
    <row r="3579" spans="1:13" ht="13.8" x14ac:dyDescent="0.25">
      <c r="A3579" s="1" t="s">
        <v>8185</v>
      </c>
      <c r="B3579" s="2">
        <v>42528</v>
      </c>
      <c r="C3579" s="2">
        <v>42532</v>
      </c>
      <c r="D3579" s="1" t="s">
        <v>5962</v>
      </c>
      <c r="E3579" s="1" t="s">
        <v>181</v>
      </c>
      <c r="F3579">
        <v>22001</v>
      </c>
      <c r="G3579" s="1" t="s">
        <v>7741</v>
      </c>
      <c r="H3579" s="1" t="s">
        <v>2618</v>
      </c>
      <c r="I3579" s="1" t="s">
        <v>2619</v>
      </c>
      <c r="J3579">
        <v>4.7300000000000004</v>
      </c>
      <c r="K3579">
        <v>1</v>
      </c>
      <c r="L3579">
        <v>0</v>
      </c>
      <c r="M3579">
        <v>2.3177000000000003</v>
      </c>
    </row>
    <row r="3580" spans="1:13" ht="13.8" x14ac:dyDescent="0.25">
      <c r="A3580" s="1" t="s">
        <v>8186</v>
      </c>
      <c r="B3580" s="2">
        <v>42576</v>
      </c>
      <c r="C3580" s="2">
        <v>42580</v>
      </c>
      <c r="D3580" s="1" t="s">
        <v>5962</v>
      </c>
      <c r="E3580" s="1" t="s">
        <v>735</v>
      </c>
      <c r="F3580">
        <v>22001</v>
      </c>
      <c r="G3580" s="1" t="s">
        <v>6284</v>
      </c>
      <c r="H3580" s="1" t="s">
        <v>5308</v>
      </c>
      <c r="I3580" s="1" t="s">
        <v>5309</v>
      </c>
      <c r="J3580">
        <v>7.89</v>
      </c>
      <c r="K3580">
        <v>1</v>
      </c>
      <c r="L3580">
        <v>0</v>
      </c>
      <c r="M3580">
        <v>0.31559999999999899</v>
      </c>
    </row>
    <row r="3581" spans="1:13" ht="13.8" x14ac:dyDescent="0.25">
      <c r="A3581" s="1" t="s">
        <v>8186</v>
      </c>
      <c r="B3581" s="2">
        <v>42576</v>
      </c>
      <c r="C3581" s="2">
        <v>42580</v>
      </c>
      <c r="D3581" s="1" t="s">
        <v>5962</v>
      </c>
      <c r="E3581" s="1" t="s">
        <v>735</v>
      </c>
      <c r="F3581">
        <v>22001</v>
      </c>
      <c r="G3581" s="1" t="s">
        <v>6284</v>
      </c>
      <c r="H3581" s="1" t="s">
        <v>5001</v>
      </c>
      <c r="I3581" s="1" t="s">
        <v>5002</v>
      </c>
      <c r="J3581">
        <v>65.5</v>
      </c>
      <c r="K3581">
        <v>5</v>
      </c>
      <c r="L3581">
        <v>0</v>
      </c>
      <c r="M3581">
        <v>32.094999999999999</v>
      </c>
    </row>
    <row r="3582" spans="1:13" ht="13.8" x14ac:dyDescent="0.25">
      <c r="A3582" s="1" t="s">
        <v>8186</v>
      </c>
      <c r="B3582" s="2">
        <v>42576</v>
      </c>
      <c r="C3582" s="2">
        <v>42580</v>
      </c>
      <c r="D3582" s="1" t="s">
        <v>5962</v>
      </c>
      <c r="E3582" s="1" t="s">
        <v>735</v>
      </c>
      <c r="F3582">
        <v>22001</v>
      </c>
      <c r="G3582" s="1" t="s">
        <v>6284</v>
      </c>
      <c r="H3582" s="1" t="s">
        <v>2880</v>
      </c>
      <c r="I3582" s="1" t="s">
        <v>2881</v>
      </c>
      <c r="J3582">
        <v>2430.08</v>
      </c>
      <c r="K3582">
        <v>8</v>
      </c>
      <c r="L3582">
        <v>0</v>
      </c>
      <c r="M3582">
        <v>388.81280000000015</v>
      </c>
    </row>
    <row r="3583" spans="1:13" ht="13.8" x14ac:dyDescent="0.25">
      <c r="A3583" s="1" t="s">
        <v>8187</v>
      </c>
      <c r="B3583" s="2">
        <v>43009</v>
      </c>
      <c r="C3583" s="2">
        <v>43015</v>
      </c>
      <c r="D3583" s="1" t="s">
        <v>5962</v>
      </c>
      <c r="E3583" s="1" t="s">
        <v>117</v>
      </c>
      <c r="F3583">
        <v>22001</v>
      </c>
      <c r="G3583" s="1" t="s">
        <v>5979</v>
      </c>
      <c r="H3583" s="1" t="s">
        <v>4044</v>
      </c>
      <c r="I3583" s="1" t="s">
        <v>4045</v>
      </c>
      <c r="J3583">
        <v>104.85</v>
      </c>
      <c r="K3583">
        <v>1</v>
      </c>
      <c r="L3583">
        <v>0</v>
      </c>
      <c r="M3583">
        <v>50.327999999999996</v>
      </c>
    </row>
    <row r="3584" spans="1:13" ht="13.8" x14ac:dyDescent="0.25">
      <c r="A3584" s="1" t="s">
        <v>8188</v>
      </c>
      <c r="B3584" s="2">
        <v>42348</v>
      </c>
      <c r="C3584" s="2">
        <v>42354</v>
      </c>
      <c r="D3584" s="1" t="s">
        <v>5962</v>
      </c>
      <c r="E3584" s="1" t="s">
        <v>949</v>
      </c>
      <c r="F3584">
        <v>22009</v>
      </c>
      <c r="G3584" s="1" t="s">
        <v>6022</v>
      </c>
      <c r="H3584" s="1" t="s">
        <v>2468</v>
      </c>
      <c r="I3584" s="1" t="s">
        <v>5310</v>
      </c>
      <c r="J3584">
        <v>3.9</v>
      </c>
      <c r="K3584">
        <v>2</v>
      </c>
      <c r="L3584">
        <v>0</v>
      </c>
      <c r="M3584">
        <v>1.5209999999999999</v>
      </c>
    </row>
    <row r="3585" spans="1:13" ht="13.8" x14ac:dyDescent="0.25">
      <c r="A3585" s="1" t="s">
        <v>8188</v>
      </c>
      <c r="B3585" s="2">
        <v>42348</v>
      </c>
      <c r="C3585" s="2">
        <v>42354</v>
      </c>
      <c r="D3585" s="1" t="s">
        <v>5962</v>
      </c>
      <c r="E3585" s="1" t="s">
        <v>949</v>
      </c>
      <c r="F3585">
        <v>32011</v>
      </c>
      <c r="G3585" s="1" t="s">
        <v>6022</v>
      </c>
      <c r="H3585" s="1" t="s">
        <v>4959</v>
      </c>
      <c r="I3585" s="1" t="s">
        <v>4960</v>
      </c>
      <c r="J3585">
        <v>801.96</v>
      </c>
      <c r="K3585">
        <v>2</v>
      </c>
      <c r="L3585">
        <v>0</v>
      </c>
      <c r="M3585">
        <v>200.49</v>
      </c>
    </row>
    <row r="3586" spans="1:13" ht="13.8" x14ac:dyDescent="0.25">
      <c r="A3586" s="1" t="s">
        <v>8188</v>
      </c>
      <c r="B3586" s="2">
        <v>42348</v>
      </c>
      <c r="C3586" s="2">
        <v>42354</v>
      </c>
      <c r="D3586" s="1" t="s">
        <v>5962</v>
      </c>
      <c r="E3586" s="1" t="s">
        <v>949</v>
      </c>
      <c r="F3586">
        <v>23018</v>
      </c>
      <c r="G3586" s="1" t="s">
        <v>6022</v>
      </c>
      <c r="H3586" s="1" t="s">
        <v>4186</v>
      </c>
      <c r="I3586" s="1" t="s">
        <v>4187</v>
      </c>
      <c r="J3586">
        <v>191.96</v>
      </c>
      <c r="K3586">
        <v>2</v>
      </c>
      <c r="L3586">
        <v>0</v>
      </c>
      <c r="M3586">
        <v>32.633199999999988</v>
      </c>
    </row>
    <row r="3587" spans="1:13" ht="13.8" x14ac:dyDescent="0.25">
      <c r="A3587" s="1" t="s">
        <v>8188</v>
      </c>
      <c r="B3587" s="2">
        <v>42348</v>
      </c>
      <c r="C3587" s="2">
        <v>42354</v>
      </c>
      <c r="D3587" s="1" t="s">
        <v>5962</v>
      </c>
      <c r="E3587" s="1" t="s">
        <v>949</v>
      </c>
      <c r="F3587">
        <v>22013</v>
      </c>
      <c r="G3587" s="1" t="s">
        <v>6022</v>
      </c>
      <c r="H3587" s="1" t="s">
        <v>3627</v>
      </c>
      <c r="I3587" s="1" t="s">
        <v>3628</v>
      </c>
      <c r="J3587">
        <v>2.61</v>
      </c>
      <c r="K3587">
        <v>1</v>
      </c>
      <c r="L3587">
        <v>0</v>
      </c>
      <c r="M3587">
        <v>1.2005999999999999</v>
      </c>
    </row>
    <row r="3588" spans="1:13" ht="13.8" x14ac:dyDescent="0.25">
      <c r="A3588" s="1" t="s">
        <v>8189</v>
      </c>
      <c r="B3588" s="2">
        <v>42981</v>
      </c>
      <c r="C3588" s="2">
        <v>42986</v>
      </c>
      <c r="D3588" s="1" t="s">
        <v>5962</v>
      </c>
      <c r="E3588" s="1" t="s">
        <v>1281</v>
      </c>
      <c r="F3588">
        <v>32011</v>
      </c>
      <c r="G3588" s="1" t="s">
        <v>6031</v>
      </c>
      <c r="H3588" s="1" t="s">
        <v>2365</v>
      </c>
      <c r="I3588" s="1" t="s">
        <v>2366</v>
      </c>
      <c r="J3588">
        <v>5.96</v>
      </c>
      <c r="K3588">
        <v>2</v>
      </c>
      <c r="L3588">
        <v>0</v>
      </c>
      <c r="M3588">
        <v>1.6688000000000001</v>
      </c>
    </row>
    <row r="3589" spans="1:13" ht="13.8" x14ac:dyDescent="0.25">
      <c r="A3589" s="1" t="s">
        <v>8190</v>
      </c>
      <c r="B3589" s="2">
        <v>43002</v>
      </c>
      <c r="C3589" s="2">
        <v>43006</v>
      </c>
      <c r="D3589" s="1" t="s">
        <v>5962</v>
      </c>
      <c r="E3589" s="1" t="s">
        <v>837</v>
      </c>
      <c r="F3589">
        <v>22001</v>
      </c>
      <c r="G3589" s="1" t="s">
        <v>7684</v>
      </c>
      <c r="H3589" s="1" t="s">
        <v>4494</v>
      </c>
      <c r="I3589" s="1" t="s">
        <v>4495</v>
      </c>
      <c r="J3589">
        <v>1169.694</v>
      </c>
      <c r="K3589">
        <v>3</v>
      </c>
      <c r="L3589">
        <v>0.4</v>
      </c>
      <c r="M3589">
        <v>-253.43369999999993</v>
      </c>
    </row>
    <row r="3590" spans="1:13" ht="13.8" x14ac:dyDescent="0.25">
      <c r="A3590" s="1" t="s">
        <v>8191</v>
      </c>
      <c r="B3590" s="2">
        <v>43088</v>
      </c>
      <c r="C3590" s="2">
        <v>43090</v>
      </c>
      <c r="D3590" s="1" t="s">
        <v>5990</v>
      </c>
      <c r="E3590" s="1" t="s">
        <v>1107</v>
      </c>
      <c r="F3590">
        <v>22001</v>
      </c>
      <c r="G3590" s="1" t="s">
        <v>7050</v>
      </c>
      <c r="H3590" s="1" t="s">
        <v>3141</v>
      </c>
      <c r="I3590" s="1" t="s">
        <v>3142</v>
      </c>
      <c r="J3590">
        <v>1665.62</v>
      </c>
      <c r="K3590">
        <v>2</v>
      </c>
      <c r="L3590">
        <v>0</v>
      </c>
      <c r="M3590">
        <v>33.312400000000025</v>
      </c>
    </row>
    <row r="3591" spans="1:13" ht="13.8" x14ac:dyDescent="0.25">
      <c r="A3591" s="1" t="s">
        <v>8192</v>
      </c>
      <c r="B3591" s="2">
        <v>43063</v>
      </c>
      <c r="C3591" s="2">
        <v>43069</v>
      </c>
      <c r="D3591" s="1" t="s">
        <v>5962</v>
      </c>
      <c r="E3591" s="1" t="s">
        <v>181</v>
      </c>
      <c r="F3591">
        <v>22001</v>
      </c>
      <c r="G3591" s="1" t="s">
        <v>6277</v>
      </c>
      <c r="H3591" s="1" t="s">
        <v>3438</v>
      </c>
      <c r="I3591" s="1" t="s">
        <v>3439</v>
      </c>
      <c r="J3591">
        <v>2.88</v>
      </c>
      <c r="K3591">
        <v>1</v>
      </c>
      <c r="L3591">
        <v>0</v>
      </c>
      <c r="M3591">
        <v>1.4112</v>
      </c>
    </row>
    <row r="3592" spans="1:13" ht="13.8" x14ac:dyDescent="0.25">
      <c r="A3592" s="1" t="s">
        <v>8192</v>
      </c>
      <c r="B3592" s="2">
        <v>43063</v>
      </c>
      <c r="C3592" s="2">
        <v>43069</v>
      </c>
      <c r="D3592" s="1" t="s">
        <v>5962</v>
      </c>
      <c r="E3592" s="1" t="s">
        <v>181</v>
      </c>
      <c r="F3592">
        <v>22001</v>
      </c>
      <c r="G3592" s="1" t="s">
        <v>6277</v>
      </c>
      <c r="H3592" s="1" t="s">
        <v>3753</v>
      </c>
      <c r="I3592" s="1" t="s">
        <v>3754</v>
      </c>
      <c r="J3592">
        <v>1443.96</v>
      </c>
      <c r="K3592">
        <v>12</v>
      </c>
      <c r="L3592">
        <v>0</v>
      </c>
      <c r="M3592">
        <v>375.42959999999994</v>
      </c>
    </row>
    <row r="3593" spans="1:13" ht="13.8" x14ac:dyDescent="0.25">
      <c r="A3593" s="1" t="s">
        <v>8193</v>
      </c>
      <c r="B3593" s="2">
        <v>41986</v>
      </c>
      <c r="C3593" s="2">
        <v>41988</v>
      </c>
      <c r="D3593" s="1" t="s">
        <v>5957</v>
      </c>
      <c r="E3593" s="1" t="s">
        <v>543</v>
      </c>
      <c r="F3593">
        <v>22001</v>
      </c>
      <c r="G3593" s="1" t="s">
        <v>6027</v>
      </c>
      <c r="H3593" s="1" t="s">
        <v>3216</v>
      </c>
      <c r="I3593" s="1" t="s">
        <v>3217</v>
      </c>
      <c r="J3593">
        <v>2.92</v>
      </c>
      <c r="K3593">
        <v>1</v>
      </c>
      <c r="L3593">
        <v>0.2</v>
      </c>
      <c r="M3593">
        <v>0.36499999999999977</v>
      </c>
    </row>
    <row r="3594" spans="1:13" ht="13.8" x14ac:dyDescent="0.25">
      <c r="A3594" s="1" t="s">
        <v>8194</v>
      </c>
      <c r="B3594" s="2">
        <v>42709</v>
      </c>
      <c r="C3594" s="2">
        <v>42711</v>
      </c>
      <c r="D3594" s="1" t="s">
        <v>5957</v>
      </c>
      <c r="E3594" s="1" t="s">
        <v>1021</v>
      </c>
      <c r="F3594">
        <v>22001</v>
      </c>
      <c r="G3594" s="1" t="s">
        <v>6008</v>
      </c>
      <c r="H3594" s="1" t="s">
        <v>5095</v>
      </c>
      <c r="I3594" s="1" t="s">
        <v>5096</v>
      </c>
      <c r="J3594">
        <v>465.18</v>
      </c>
      <c r="K3594">
        <v>3</v>
      </c>
      <c r="L3594">
        <v>0</v>
      </c>
      <c r="M3594">
        <v>120.94680000000001</v>
      </c>
    </row>
    <row r="3595" spans="1:13" ht="13.8" x14ac:dyDescent="0.25">
      <c r="A3595" s="1" t="s">
        <v>8195</v>
      </c>
      <c r="B3595" s="2">
        <v>42624</v>
      </c>
      <c r="C3595" s="2">
        <v>42630</v>
      </c>
      <c r="D3595" s="1" t="s">
        <v>5962</v>
      </c>
      <c r="E3595" s="1" t="s">
        <v>259</v>
      </c>
      <c r="F3595">
        <v>22001</v>
      </c>
      <c r="G3595" s="1" t="s">
        <v>6617</v>
      </c>
      <c r="H3595" s="1" t="s">
        <v>3098</v>
      </c>
      <c r="I3595" s="1" t="s">
        <v>3099</v>
      </c>
      <c r="J3595">
        <v>22.428000000000004</v>
      </c>
      <c r="K3595">
        <v>3</v>
      </c>
      <c r="L3595">
        <v>0.7</v>
      </c>
      <c r="M3595">
        <v>-17.942399999999992</v>
      </c>
    </row>
    <row r="3596" spans="1:13" ht="13.8" x14ac:dyDescent="0.25">
      <c r="A3596" s="1" t="s">
        <v>8195</v>
      </c>
      <c r="B3596" s="2">
        <v>42624</v>
      </c>
      <c r="C3596" s="2">
        <v>42630</v>
      </c>
      <c r="D3596" s="1" t="s">
        <v>5962</v>
      </c>
      <c r="E3596" s="1" t="s">
        <v>259</v>
      </c>
      <c r="F3596">
        <v>22001</v>
      </c>
      <c r="G3596" s="1" t="s">
        <v>6617</v>
      </c>
      <c r="H3596" s="1" t="s">
        <v>4576</v>
      </c>
      <c r="I3596" s="1" t="s">
        <v>3577</v>
      </c>
      <c r="J3596">
        <v>37.52000000000001</v>
      </c>
      <c r="K3596">
        <v>5</v>
      </c>
      <c r="L3596">
        <v>0.2</v>
      </c>
      <c r="M3596">
        <v>3.7519999999999989</v>
      </c>
    </row>
    <row r="3597" spans="1:13" ht="13.8" x14ac:dyDescent="0.25">
      <c r="A3597" s="1" t="s">
        <v>8196</v>
      </c>
      <c r="B3597" s="2">
        <v>43078</v>
      </c>
      <c r="C3597" s="2">
        <v>43084</v>
      </c>
      <c r="D3597" s="1" t="s">
        <v>5962</v>
      </c>
      <c r="E3597" s="1" t="s">
        <v>741</v>
      </c>
      <c r="F3597">
        <v>22004</v>
      </c>
      <c r="G3597" s="1" t="s">
        <v>6210</v>
      </c>
      <c r="H3597" s="1" t="s">
        <v>2902</v>
      </c>
      <c r="I3597" s="1" t="s">
        <v>2903</v>
      </c>
      <c r="J3597">
        <v>2.6240000000000001</v>
      </c>
      <c r="K3597">
        <v>1</v>
      </c>
      <c r="L3597">
        <v>0.2</v>
      </c>
      <c r="M3597">
        <v>0.42639999999999978</v>
      </c>
    </row>
    <row r="3598" spans="1:13" ht="13.8" x14ac:dyDescent="0.25">
      <c r="A3598" s="1" t="s">
        <v>8197</v>
      </c>
      <c r="B3598" s="2">
        <v>41891</v>
      </c>
      <c r="C3598" s="2">
        <v>41896</v>
      </c>
      <c r="D3598" s="1" t="s">
        <v>5957</v>
      </c>
      <c r="E3598" s="1" t="s">
        <v>199</v>
      </c>
      <c r="F3598">
        <v>22001</v>
      </c>
      <c r="G3598" s="1" t="s">
        <v>5981</v>
      </c>
      <c r="H3598" s="1" t="s">
        <v>3687</v>
      </c>
      <c r="I3598" s="1" t="s">
        <v>3688</v>
      </c>
      <c r="J3598">
        <v>15.552000000000003</v>
      </c>
      <c r="K3598">
        <v>3</v>
      </c>
      <c r="L3598">
        <v>0.2</v>
      </c>
      <c r="M3598">
        <v>5.4432</v>
      </c>
    </row>
    <row r="3599" spans="1:13" ht="13.8" x14ac:dyDescent="0.25">
      <c r="A3599" s="1" t="s">
        <v>8197</v>
      </c>
      <c r="B3599" s="2">
        <v>41891</v>
      </c>
      <c r="C3599" s="2">
        <v>41896</v>
      </c>
      <c r="D3599" s="1" t="s">
        <v>5957</v>
      </c>
      <c r="E3599" s="1" t="s">
        <v>199</v>
      </c>
      <c r="F3599">
        <v>22001</v>
      </c>
      <c r="G3599" s="1" t="s">
        <v>5981</v>
      </c>
      <c r="H3599" s="1" t="s">
        <v>5311</v>
      </c>
      <c r="I3599" s="1" t="s">
        <v>5312</v>
      </c>
      <c r="J3599">
        <v>64.704000000000008</v>
      </c>
      <c r="K3599">
        <v>6</v>
      </c>
      <c r="L3599">
        <v>0.2</v>
      </c>
      <c r="M3599">
        <v>-4.852800000000002</v>
      </c>
    </row>
    <row r="3600" spans="1:13" ht="13.8" x14ac:dyDescent="0.25">
      <c r="A3600" s="1" t="s">
        <v>8197</v>
      </c>
      <c r="B3600" s="2">
        <v>41891</v>
      </c>
      <c r="C3600" s="2">
        <v>41896</v>
      </c>
      <c r="D3600" s="1" t="s">
        <v>5957</v>
      </c>
      <c r="E3600" s="1" t="s">
        <v>199</v>
      </c>
      <c r="F3600">
        <v>22001</v>
      </c>
      <c r="G3600" s="1" t="s">
        <v>5981</v>
      </c>
      <c r="H3600" s="1" t="s">
        <v>4255</v>
      </c>
      <c r="I3600" s="1" t="s">
        <v>4256</v>
      </c>
      <c r="J3600">
        <v>17.472000000000001</v>
      </c>
      <c r="K3600">
        <v>3</v>
      </c>
      <c r="L3600">
        <v>0.2</v>
      </c>
      <c r="M3600">
        <v>5.023200000000001</v>
      </c>
    </row>
    <row r="3601" spans="1:13" ht="13.8" x14ac:dyDescent="0.25">
      <c r="A3601" s="1" t="s">
        <v>8197</v>
      </c>
      <c r="B3601" s="2">
        <v>41891</v>
      </c>
      <c r="C3601" s="2">
        <v>41896</v>
      </c>
      <c r="D3601" s="1" t="s">
        <v>5957</v>
      </c>
      <c r="E3601" s="1" t="s">
        <v>199</v>
      </c>
      <c r="F3601">
        <v>22001</v>
      </c>
      <c r="G3601" s="1" t="s">
        <v>5981</v>
      </c>
      <c r="H3601" s="1" t="s">
        <v>4091</v>
      </c>
      <c r="I3601" s="1" t="s">
        <v>4092</v>
      </c>
      <c r="J3601">
        <v>135.51599999999999</v>
      </c>
      <c r="K3601">
        <v>1</v>
      </c>
      <c r="L3601">
        <v>0.4</v>
      </c>
      <c r="M3601">
        <v>-31.620400000000004</v>
      </c>
    </row>
    <row r="3602" spans="1:13" ht="13.8" x14ac:dyDescent="0.25">
      <c r="A3602" s="1" t="s">
        <v>8198</v>
      </c>
      <c r="B3602" s="2">
        <v>42912</v>
      </c>
      <c r="C3602" s="2">
        <v>42916</v>
      </c>
      <c r="D3602" s="1" t="s">
        <v>5962</v>
      </c>
      <c r="E3602" s="1" t="s">
        <v>835</v>
      </c>
      <c r="F3602">
        <v>22001</v>
      </c>
      <c r="G3602" s="1" t="s">
        <v>6134</v>
      </c>
      <c r="H3602" s="1" t="s">
        <v>3956</v>
      </c>
      <c r="I3602" s="1" t="s">
        <v>3957</v>
      </c>
      <c r="J3602">
        <v>431.92800000000005</v>
      </c>
      <c r="K3602">
        <v>9</v>
      </c>
      <c r="L3602">
        <v>0.2</v>
      </c>
      <c r="M3602">
        <v>64.789199999999951</v>
      </c>
    </row>
    <row r="3603" spans="1:13" ht="13.8" x14ac:dyDescent="0.25">
      <c r="A3603" s="1" t="s">
        <v>8199</v>
      </c>
      <c r="B3603" s="2">
        <v>41960</v>
      </c>
      <c r="C3603" s="2">
        <v>41967</v>
      </c>
      <c r="D3603" s="1" t="s">
        <v>5962</v>
      </c>
      <c r="E3603" s="1" t="s">
        <v>1435</v>
      </c>
      <c r="F3603">
        <v>22001</v>
      </c>
      <c r="G3603" s="1" t="s">
        <v>6210</v>
      </c>
      <c r="H3603" s="1" t="s">
        <v>3340</v>
      </c>
      <c r="I3603" s="1" t="s">
        <v>3341</v>
      </c>
      <c r="J3603">
        <v>12.448</v>
      </c>
      <c r="K3603">
        <v>2</v>
      </c>
      <c r="L3603">
        <v>0.2</v>
      </c>
      <c r="M3603">
        <v>3.8899999999999988</v>
      </c>
    </row>
    <row r="3604" spans="1:13" ht="13.8" x14ac:dyDescent="0.25">
      <c r="A3604" s="1" t="s">
        <v>8199</v>
      </c>
      <c r="B3604" s="2">
        <v>41960</v>
      </c>
      <c r="C3604" s="2">
        <v>41967</v>
      </c>
      <c r="D3604" s="1" t="s">
        <v>5962</v>
      </c>
      <c r="E3604" s="1" t="s">
        <v>1435</v>
      </c>
      <c r="F3604">
        <v>22001</v>
      </c>
      <c r="G3604" s="1" t="s">
        <v>6210</v>
      </c>
      <c r="H3604" s="1" t="s">
        <v>3208</v>
      </c>
      <c r="I3604" s="1" t="s">
        <v>3209</v>
      </c>
      <c r="J3604">
        <v>657.93</v>
      </c>
      <c r="K3604">
        <v>5</v>
      </c>
      <c r="L3604">
        <v>0.3</v>
      </c>
      <c r="M3604">
        <v>-93.989999999999952</v>
      </c>
    </row>
    <row r="3605" spans="1:13" ht="13.8" x14ac:dyDescent="0.25">
      <c r="A3605" s="1" t="s">
        <v>8200</v>
      </c>
      <c r="B3605" s="2">
        <v>42968</v>
      </c>
      <c r="C3605" s="2">
        <v>42974</v>
      </c>
      <c r="D3605" s="1" t="s">
        <v>5962</v>
      </c>
      <c r="E3605" s="1" t="s">
        <v>557</v>
      </c>
      <c r="F3605">
        <v>22001</v>
      </c>
      <c r="G3605" s="1" t="s">
        <v>6590</v>
      </c>
      <c r="H3605" s="1" t="s">
        <v>3104</v>
      </c>
      <c r="I3605" s="1" t="s">
        <v>4683</v>
      </c>
      <c r="J3605">
        <v>277.39999999999998</v>
      </c>
      <c r="K3605">
        <v>5</v>
      </c>
      <c r="L3605">
        <v>0</v>
      </c>
      <c r="M3605">
        <v>133.15199999999999</v>
      </c>
    </row>
    <row r="3606" spans="1:13" ht="13.8" x14ac:dyDescent="0.25">
      <c r="A3606" s="1" t="s">
        <v>8200</v>
      </c>
      <c r="B3606" s="2">
        <v>42968</v>
      </c>
      <c r="C3606" s="2">
        <v>42974</v>
      </c>
      <c r="D3606" s="1" t="s">
        <v>5962</v>
      </c>
      <c r="E3606" s="1" t="s">
        <v>557</v>
      </c>
      <c r="F3606">
        <v>22001</v>
      </c>
      <c r="G3606" s="1" t="s">
        <v>6590</v>
      </c>
      <c r="H3606" s="1" t="s">
        <v>4163</v>
      </c>
      <c r="I3606" s="1" t="s">
        <v>4164</v>
      </c>
      <c r="J3606">
        <v>25.16</v>
      </c>
      <c r="K3606">
        <v>2</v>
      </c>
      <c r="L3606">
        <v>0</v>
      </c>
      <c r="M3606">
        <v>8.5543999999999976</v>
      </c>
    </row>
    <row r="3607" spans="1:13" ht="13.8" x14ac:dyDescent="0.25">
      <c r="A3607" s="1" t="s">
        <v>8200</v>
      </c>
      <c r="B3607" s="2">
        <v>42968</v>
      </c>
      <c r="C3607" s="2">
        <v>42974</v>
      </c>
      <c r="D3607" s="1" t="s">
        <v>5962</v>
      </c>
      <c r="E3607" s="1" t="s">
        <v>557</v>
      </c>
      <c r="F3607">
        <v>22001</v>
      </c>
      <c r="G3607" s="1" t="s">
        <v>6590</v>
      </c>
      <c r="H3607" s="1" t="s">
        <v>4073</v>
      </c>
      <c r="I3607" s="1" t="s">
        <v>4074</v>
      </c>
      <c r="J3607">
        <v>91.92</v>
      </c>
      <c r="K3607">
        <v>4</v>
      </c>
      <c r="L3607">
        <v>0</v>
      </c>
      <c r="M3607">
        <v>31.252800000000001</v>
      </c>
    </row>
    <row r="3608" spans="1:13" ht="13.8" x14ac:dyDescent="0.25">
      <c r="A3608" s="1" t="s">
        <v>8201</v>
      </c>
      <c r="B3608" s="2">
        <v>42441</v>
      </c>
      <c r="C3608" s="2">
        <v>42445</v>
      </c>
      <c r="D3608" s="1" t="s">
        <v>5957</v>
      </c>
      <c r="E3608" s="1" t="s">
        <v>493</v>
      </c>
      <c r="F3608">
        <v>22001</v>
      </c>
      <c r="G3608" s="1" t="s">
        <v>6008</v>
      </c>
      <c r="H3608" s="1" t="s">
        <v>3622</v>
      </c>
      <c r="I3608" s="1" t="s">
        <v>2514</v>
      </c>
      <c r="J3608">
        <v>29.339999999999996</v>
      </c>
      <c r="K3608">
        <v>3</v>
      </c>
      <c r="L3608">
        <v>0</v>
      </c>
      <c r="M3608">
        <v>13.496399999999998</v>
      </c>
    </row>
    <row r="3609" spans="1:13" ht="13.8" x14ac:dyDescent="0.25">
      <c r="A3609" s="1" t="s">
        <v>8202</v>
      </c>
      <c r="B3609" s="2">
        <v>41905</v>
      </c>
      <c r="C3609" s="2">
        <v>41910</v>
      </c>
      <c r="D3609" s="1" t="s">
        <v>5957</v>
      </c>
      <c r="E3609" s="1" t="s">
        <v>931</v>
      </c>
      <c r="F3609">
        <v>22001</v>
      </c>
      <c r="G3609" s="1" t="s">
        <v>6059</v>
      </c>
      <c r="H3609" s="1" t="s">
        <v>4042</v>
      </c>
      <c r="I3609" s="1" t="s">
        <v>4043</v>
      </c>
      <c r="J3609">
        <v>139.44</v>
      </c>
      <c r="K3609">
        <v>3</v>
      </c>
      <c r="L3609">
        <v>0.2</v>
      </c>
      <c r="M3609">
        <v>47.060999999999993</v>
      </c>
    </row>
    <row r="3610" spans="1:13" ht="13.8" x14ac:dyDescent="0.25">
      <c r="A3610" s="1" t="s">
        <v>8203</v>
      </c>
      <c r="B3610" s="2">
        <v>41757</v>
      </c>
      <c r="C3610" s="2">
        <v>41762</v>
      </c>
      <c r="D3610" s="1" t="s">
        <v>5962</v>
      </c>
      <c r="E3610" s="1" t="s">
        <v>677</v>
      </c>
      <c r="F3610">
        <v>23099</v>
      </c>
      <c r="G3610" s="1" t="s">
        <v>6085</v>
      </c>
      <c r="H3610" s="1" t="s">
        <v>3698</v>
      </c>
      <c r="I3610" s="1" t="s">
        <v>3699</v>
      </c>
      <c r="J3610">
        <v>6.911999999999999</v>
      </c>
      <c r="K3610">
        <v>3</v>
      </c>
      <c r="L3610">
        <v>0.2</v>
      </c>
      <c r="M3610">
        <v>2.5056000000000003</v>
      </c>
    </row>
    <row r="3611" spans="1:13" ht="13.8" x14ac:dyDescent="0.25">
      <c r="A3611" s="1" t="s">
        <v>8203</v>
      </c>
      <c r="B3611" s="2">
        <v>41757</v>
      </c>
      <c r="C3611" s="2">
        <v>41762</v>
      </c>
      <c r="D3611" s="1" t="s">
        <v>5962</v>
      </c>
      <c r="E3611" s="1" t="s">
        <v>677</v>
      </c>
      <c r="F3611">
        <v>22006</v>
      </c>
      <c r="G3611" s="1" t="s">
        <v>6085</v>
      </c>
      <c r="H3611" s="1" t="s">
        <v>4224</v>
      </c>
      <c r="I3611" s="1" t="s">
        <v>4225</v>
      </c>
      <c r="J3611">
        <v>27.096</v>
      </c>
      <c r="K3611">
        <v>3</v>
      </c>
      <c r="L3611">
        <v>0.2</v>
      </c>
      <c r="M3611">
        <v>2.0321999999999987</v>
      </c>
    </row>
    <row r="3612" spans="1:13" ht="13.8" x14ac:dyDescent="0.25">
      <c r="A3612" s="1" t="s">
        <v>8203</v>
      </c>
      <c r="B3612" s="2">
        <v>41757</v>
      </c>
      <c r="C3612" s="2">
        <v>41762</v>
      </c>
      <c r="D3612" s="1" t="s">
        <v>5962</v>
      </c>
      <c r="E3612" s="1" t="s">
        <v>677</v>
      </c>
      <c r="F3612">
        <v>22014</v>
      </c>
      <c r="G3612" s="1" t="s">
        <v>6085</v>
      </c>
      <c r="H3612" s="1" t="s">
        <v>5076</v>
      </c>
      <c r="I3612" s="1" t="s">
        <v>5077</v>
      </c>
      <c r="J3612">
        <v>177.56800000000001</v>
      </c>
      <c r="K3612">
        <v>2</v>
      </c>
      <c r="L3612">
        <v>0.2</v>
      </c>
      <c r="M3612">
        <v>-37.733199999999989</v>
      </c>
    </row>
    <row r="3613" spans="1:13" ht="13.8" x14ac:dyDescent="0.25">
      <c r="A3613" s="1" t="s">
        <v>8204</v>
      </c>
      <c r="B3613" s="2">
        <v>42703</v>
      </c>
      <c r="C3613" s="2">
        <v>42705</v>
      </c>
      <c r="D3613" s="1" t="s">
        <v>5957</v>
      </c>
      <c r="E3613" s="1" t="s">
        <v>1437</v>
      </c>
      <c r="F3613">
        <v>22012</v>
      </c>
      <c r="G3613" s="1" t="s">
        <v>6405</v>
      </c>
      <c r="H3613" s="1" t="s">
        <v>4820</v>
      </c>
      <c r="I3613" s="1" t="s">
        <v>4821</v>
      </c>
      <c r="J3613">
        <v>58.415999999999997</v>
      </c>
      <c r="K3613">
        <v>2</v>
      </c>
      <c r="L3613">
        <v>0.2</v>
      </c>
      <c r="M3613">
        <v>16.794600000000003</v>
      </c>
    </row>
    <row r="3614" spans="1:13" ht="13.8" x14ac:dyDescent="0.25">
      <c r="A3614" s="1" t="s">
        <v>8205</v>
      </c>
      <c r="B3614" s="2">
        <v>42341</v>
      </c>
      <c r="C3614" s="2">
        <v>42346</v>
      </c>
      <c r="D3614" s="1" t="s">
        <v>5962</v>
      </c>
      <c r="E3614" s="1" t="s">
        <v>883</v>
      </c>
      <c r="F3614">
        <v>22001</v>
      </c>
      <c r="G3614" s="1" t="s">
        <v>6101</v>
      </c>
      <c r="H3614" s="1" t="s">
        <v>5270</v>
      </c>
      <c r="I3614" s="1" t="s">
        <v>5271</v>
      </c>
      <c r="J3614">
        <v>16.448</v>
      </c>
      <c r="K3614">
        <v>2</v>
      </c>
      <c r="L3614">
        <v>0.2</v>
      </c>
      <c r="M3614">
        <v>5.5511999999999979</v>
      </c>
    </row>
    <row r="3615" spans="1:13" ht="13.8" x14ac:dyDescent="0.25">
      <c r="A3615" s="1" t="s">
        <v>8205</v>
      </c>
      <c r="B3615" s="2">
        <v>42341</v>
      </c>
      <c r="C3615" s="2">
        <v>42346</v>
      </c>
      <c r="D3615" s="1" t="s">
        <v>5962</v>
      </c>
      <c r="E3615" s="1" t="s">
        <v>883</v>
      </c>
      <c r="F3615">
        <v>22001</v>
      </c>
      <c r="G3615" s="1" t="s">
        <v>6101</v>
      </c>
      <c r="H3615" s="1" t="s">
        <v>2292</v>
      </c>
      <c r="I3615" s="1" t="s">
        <v>2293</v>
      </c>
      <c r="J3615">
        <v>36.783999999999999</v>
      </c>
      <c r="K3615">
        <v>2</v>
      </c>
      <c r="L3615">
        <v>0.2</v>
      </c>
      <c r="M3615">
        <v>10.5754</v>
      </c>
    </row>
    <row r="3616" spans="1:13" ht="13.8" x14ac:dyDescent="0.25">
      <c r="A3616" s="1" t="s">
        <v>8206</v>
      </c>
      <c r="B3616" s="2">
        <v>43058</v>
      </c>
      <c r="C3616" s="2">
        <v>43060</v>
      </c>
      <c r="D3616" s="1" t="s">
        <v>5990</v>
      </c>
      <c r="E3616" s="1" t="s">
        <v>77</v>
      </c>
      <c r="F3616">
        <v>22006</v>
      </c>
      <c r="G3616" s="1" t="s">
        <v>6106</v>
      </c>
      <c r="H3616" s="1" t="s">
        <v>4154</v>
      </c>
      <c r="I3616" s="1" t="s">
        <v>4155</v>
      </c>
      <c r="J3616">
        <v>718.11599999999987</v>
      </c>
      <c r="K3616">
        <v>6</v>
      </c>
      <c r="L3616">
        <v>0.3</v>
      </c>
      <c r="M3616">
        <v>-71.811599999999999</v>
      </c>
    </row>
    <row r="3617" spans="1:13" ht="13.8" x14ac:dyDescent="0.25">
      <c r="A3617" s="1" t="s">
        <v>8206</v>
      </c>
      <c r="B3617" s="2">
        <v>43058</v>
      </c>
      <c r="C3617" s="2">
        <v>43060</v>
      </c>
      <c r="D3617" s="1" t="s">
        <v>5990</v>
      </c>
      <c r="E3617" s="1" t="s">
        <v>77</v>
      </c>
      <c r="F3617">
        <v>23099</v>
      </c>
      <c r="G3617" s="1" t="s">
        <v>6106</v>
      </c>
      <c r="H3617" s="1" t="s">
        <v>4335</v>
      </c>
      <c r="I3617" s="1" t="s">
        <v>4336</v>
      </c>
      <c r="J3617">
        <v>31.776</v>
      </c>
      <c r="K3617">
        <v>4</v>
      </c>
      <c r="L3617">
        <v>0.2</v>
      </c>
      <c r="M3617">
        <v>8.7384000000000022</v>
      </c>
    </row>
    <row r="3618" spans="1:13" ht="13.8" x14ac:dyDescent="0.25">
      <c r="A3618" s="1" t="s">
        <v>8207</v>
      </c>
      <c r="B3618" s="2">
        <v>42618</v>
      </c>
      <c r="C3618" s="2">
        <v>42622</v>
      </c>
      <c r="D3618" s="1" t="s">
        <v>5962</v>
      </c>
      <c r="E3618" s="1" t="s">
        <v>427</v>
      </c>
      <c r="F3618">
        <v>22001</v>
      </c>
      <c r="G3618" s="1" t="s">
        <v>6130</v>
      </c>
      <c r="H3618" s="1" t="s">
        <v>2302</v>
      </c>
      <c r="I3618" s="1" t="s">
        <v>2303</v>
      </c>
      <c r="J3618">
        <v>9.5550000000000015</v>
      </c>
      <c r="K3618">
        <v>5</v>
      </c>
      <c r="L3618">
        <v>0.7</v>
      </c>
      <c r="M3618">
        <v>-7.3254999999999981</v>
      </c>
    </row>
    <row r="3619" spans="1:13" ht="13.8" x14ac:dyDescent="0.25">
      <c r="A3619" s="1" t="s">
        <v>8208</v>
      </c>
      <c r="B3619" s="2">
        <v>42982</v>
      </c>
      <c r="C3619" s="2">
        <v>42986</v>
      </c>
      <c r="D3619" s="1" t="s">
        <v>5962</v>
      </c>
      <c r="E3619" s="1" t="s">
        <v>543</v>
      </c>
      <c r="F3619">
        <v>22001</v>
      </c>
      <c r="G3619" s="1" t="s">
        <v>6012</v>
      </c>
      <c r="H3619" s="1" t="s">
        <v>3348</v>
      </c>
      <c r="I3619" s="1" t="s">
        <v>3349</v>
      </c>
      <c r="J3619">
        <v>487.98400000000004</v>
      </c>
      <c r="K3619">
        <v>2</v>
      </c>
      <c r="L3619">
        <v>0.2</v>
      </c>
      <c r="M3619">
        <v>152.49499999999998</v>
      </c>
    </row>
    <row r="3620" spans="1:13" ht="13.8" x14ac:dyDescent="0.25">
      <c r="A3620" s="1" t="s">
        <v>8208</v>
      </c>
      <c r="B3620" s="2">
        <v>42982</v>
      </c>
      <c r="C3620" s="2">
        <v>42986</v>
      </c>
      <c r="D3620" s="1" t="s">
        <v>5962</v>
      </c>
      <c r="E3620" s="1" t="s">
        <v>543</v>
      </c>
      <c r="F3620">
        <v>22001</v>
      </c>
      <c r="G3620" s="1" t="s">
        <v>6012</v>
      </c>
      <c r="H3620" s="1" t="s">
        <v>4382</v>
      </c>
      <c r="I3620" s="1" t="s">
        <v>4383</v>
      </c>
      <c r="J3620">
        <v>5.5600000000000005</v>
      </c>
      <c r="K3620">
        <v>1</v>
      </c>
      <c r="L3620">
        <v>0.2</v>
      </c>
      <c r="M3620">
        <v>1.7374999999999998</v>
      </c>
    </row>
    <row r="3621" spans="1:13" ht="13.8" x14ac:dyDescent="0.25">
      <c r="A3621" s="1" t="s">
        <v>8208</v>
      </c>
      <c r="B3621" s="2">
        <v>42982</v>
      </c>
      <c r="C3621" s="2">
        <v>42986</v>
      </c>
      <c r="D3621" s="1" t="s">
        <v>5962</v>
      </c>
      <c r="E3621" s="1" t="s">
        <v>543</v>
      </c>
      <c r="F3621">
        <v>22001</v>
      </c>
      <c r="G3621" s="1" t="s">
        <v>6012</v>
      </c>
      <c r="H3621" s="1" t="s">
        <v>2453</v>
      </c>
      <c r="I3621" s="1" t="s">
        <v>2454</v>
      </c>
      <c r="J3621">
        <v>217.85</v>
      </c>
      <c r="K3621">
        <v>5</v>
      </c>
      <c r="L3621">
        <v>0</v>
      </c>
      <c r="M3621">
        <v>65.35499999999999</v>
      </c>
    </row>
    <row r="3622" spans="1:13" ht="13.8" x14ac:dyDescent="0.25">
      <c r="A3622" s="1" t="s">
        <v>8209</v>
      </c>
      <c r="B3622" s="2">
        <v>42635</v>
      </c>
      <c r="C3622" s="2">
        <v>42642</v>
      </c>
      <c r="D3622" s="1" t="s">
        <v>5962</v>
      </c>
      <c r="E3622" s="1" t="s">
        <v>137</v>
      </c>
      <c r="F3622">
        <v>41712</v>
      </c>
      <c r="G3622" s="1" t="s">
        <v>7037</v>
      </c>
      <c r="H3622" s="1" t="s">
        <v>4966</v>
      </c>
      <c r="I3622" s="1" t="s">
        <v>4967</v>
      </c>
      <c r="J3622">
        <v>40.775999999999996</v>
      </c>
      <c r="K3622">
        <v>3</v>
      </c>
      <c r="L3622">
        <v>0.2</v>
      </c>
      <c r="M3622">
        <v>4.5872999999999937</v>
      </c>
    </row>
    <row r="3623" spans="1:13" ht="13.8" x14ac:dyDescent="0.25">
      <c r="A3623" s="1" t="s">
        <v>8209</v>
      </c>
      <c r="B3623" s="2">
        <v>42635</v>
      </c>
      <c r="C3623" s="2">
        <v>42642</v>
      </c>
      <c r="D3623" s="1" t="s">
        <v>5962</v>
      </c>
      <c r="E3623" s="1" t="s">
        <v>137</v>
      </c>
      <c r="F3623">
        <v>22013</v>
      </c>
      <c r="G3623" s="1" t="s">
        <v>7037</v>
      </c>
      <c r="H3623" s="1" t="s">
        <v>5313</v>
      </c>
      <c r="I3623" s="1" t="s">
        <v>5314</v>
      </c>
      <c r="J3623">
        <v>63.936000000000007</v>
      </c>
      <c r="K3623">
        <v>8</v>
      </c>
      <c r="L3623">
        <v>0.2</v>
      </c>
      <c r="M3623">
        <v>5.5944000000000003</v>
      </c>
    </row>
    <row r="3624" spans="1:13" ht="13.8" x14ac:dyDescent="0.25">
      <c r="A3624" s="1" t="s">
        <v>8210</v>
      </c>
      <c r="B3624" s="2">
        <v>41896</v>
      </c>
      <c r="C3624" s="2">
        <v>41901</v>
      </c>
      <c r="D3624" s="1" t="s">
        <v>5962</v>
      </c>
      <c r="E3624" s="1" t="s">
        <v>1103</v>
      </c>
      <c r="F3624">
        <v>22001</v>
      </c>
      <c r="G3624" s="1" t="s">
        <v>6818</v>
      </c>
      <c r="H3624" s="1" t="s">
        <v>4490</v>
      </c>
      <c r="I3624" s="1" t="s">
        <v>4491</v>
      </c>
      <c r="J3624">
        <v>142.4</v>
      </c>
      <c r="K3624">
        <v>5</v>
      </c>
      <c r="L3624">
        <v>0</v>
      </c>
      <c r="M3624">
        <v>52.688000000000002</v>
      </c>
    </row>
    <row r="3625" spans="1:13" ht="13.8" x14ac:dyDescent="0.25">
      <c r="A3625" s="1" t="s">
        <v>8210</v>
      </c>
      <c r="B3625" s="2">
        <v>41896</v>
      </c>
      <c r="C3625" s="2">
        <v>41901</v>
      </c>
      <c r="D3625" s="1" t="s">
        <v>5962</v>
      </c>
      <c r="E3625" s="1" t="s">
        <v>1103</v>
      </c>
      <c r="F3625">
        <v>22001</v>
      </c>
      <c r="G3625" s="1" t="s">
        <v>6818</v>
      </c>
      <c r="H3625" s="1" t="s">
        <v>2560</v>
      </c>
      <c r="I3625" s="1" t="s">
        <v>2561</v>
      </c>
      <c r="J3625">
        <v>7.16</v>
      </c>
      <c r="K3625">
        <v>2</v>
      </c>
      <c r="L3625">
        <v>0</v>
      </c>
      <c r="M3625">
        <v>3.4367999999999999</v>
      </c>
    </row>
    <row r="3626" spans="1:13" ht="13.8" x14ac:dyDescent="0.25">
      <c r="A3626" s="1" t="s">
        <v>8211</v>
      </c>
      <c r="B3626" s="2">
        <v>42874</v>
      </c>
      <c r="C3626" s="2">
        <v>42876</v>
      </c>
      <c r="D3626" s="1" t="s">
        <v>5957</v>
      </c>
      <c r="E3626" s="1" t="s">
        <v>1217</v>
      </c>
      <c r="F3626">
        <v>22001</v>
      </c>
      <c r="G3626" s="1" t="s">
        <v>5977</v>
      </c>
      <c r="H3626" s="1" t="s">
        <v>3159</v>
      </c>
      <c r="I3626" s="1" t="s">
        <v>3160</v>
      </c>
      <c r="J3626">
        <v>681.40800000000013</v>
      </c>
      <c r="K3626">
        <v>12</v>
      </c>
      <c r="L3626">
        <v>0.2</v>
      </c>
      <c r="M3626">
        <v>42.588000000000022</v>
      </c>
    </row>
    <row r="3627" spans="1:13" ht="13.8" x14ac:dyDescent="0.25">
      <c r="A3627" s="1" t="s">
        <v>8211</v>
      </c>
      <c r="B3627" s="2">
        <v>42874</v>
      </c>
      <c r="C3627" s="2">
        <v>42876</v>
      </c>
      <c r="D3627" s="1" t="s">
        <v>5957</v>
      </c>
      <c r="E3627" s="1" t="s">
        <v>1217</v>
      </c>
      <c r="F3627">
        <v>22001</v>
      </c>
      <c r="G3627" s="1" t="s">
        <v>5977</v>
      </c>
      <c r="H3627" s="1" t="s">
        <v>4278</v>
      </c>
      <c r="I3627" s="1" t="s">
        <v>4279</v>
      </c>
      <c r="J3627">
        <v>3.52</v>
      </c>
      <c r="K3627">
        <v>2</v>
      </c>
      <c r="L3627">
        <v>0</v>
      </c>
      <c r="M3627">
        <v>1.0207999999999999</v>
      </c>
    </row>
    <row r="3628" spans="1:13" ht="13.8" x14ac:dyDescent="0.25">
      <c r="A3628" s="1" t="s">
        <v>8211</v>
      </c>
      <c r="B3628" s="2">
        <v>42874</v>
      </c>
      <c r="C3628" s="2">
        <v>42876</v>
      </c>
      <c r="D3628" s="1" t="s">
        <v>5957</v>
      </c>
      <c r="E3628" s="1" t="s">
        <v>1217</v>
      </c>
      <c r="F3628">
        <v>22001</v>
      </c>
      <c r="G3628" s="1" t="s">
        <v>5977</v>
      </c>
      <c r="H3628" s="1" t="s">
        <v>2832</v>
      </c>
      <c r="I3628" s="1" t="s">
        <v>2833</v>
      </c>
      <c r="J3628">
        <v>5.58</v>
      </c>
      <c r="K3628">
        <v>1</v>
      </c>
      <c r="L3628">
        <v>0</v>
      </c>
      <c r="M3628">
        <v>1.3949999999999996</v>
      </c>
    </row>
    <row r="3629" spans="1:13" ht="13.8" x14ac:dyDescent="0.25">
      <c r="A3629" s="1" t="s">
        <v>8211</v>
      </c>
      <c r="B3629" s="2">
        <v>42874</v>
      </c>
      <c r="C3629" s="2">
        <v>42876</v>
      </c>
      <c r="D3629" s="1" t="s">
        <v>5957</v>
      </c>
      <c r="E3629" s="1" t="s">
        <v>1217</v>
      </c>
      <c r="F3629">
        <v>22001</v>
      </c>
      <c r="G3629" s="1" t="s">
        <v>5977</v>
      </c>
      <c r="H3629" s="1" t="s">
        <v>3165</v>
      </c>
      <c r="I3629" s="1" t="s">
        <v>3166</v>
      </c>
      <c r="J3629">
        <v>36.32</v>
      </c>
      <c r="K3629">
        <v>1</v>
      </c>
      <c r="L3629">
        <v>0</v>
      </c>
      <c r="M3629">
        <v>10.895999999999997</v>
      </c>
    </row>
    <row r="3630" spans="1:13" ht="13.8" x14ac:dyDescent="0.25">
      <c r="A3630" s="1" t="s">
        <v>8212</v>
      </c>
      <c r="B3630" s="2">
        <v>41860</v>
      </c>
      <c r="C3630" s="2">
        <v>41864</v>
      </c>
      <c r="D3630" s="1" t="s">
        <v>5962</v>
      </c>
      <c r="E3630" s="1" t="s">
        <v>205</v>
      </c>
      <c r="F3630">
        <v>22001</v>
      </c>
      <c r="G3630" s="1" t="s">
        <v>5969</v>
      </c>
      <c r="H3630" s="1" t="s">
        <v>5194</v>
      </c>
      <c r="I3630" s="1" t="s">
        <v>5195</v>
      </c>
      <c r="J3630">
        <v>2060.7440000000001</v>
      </c>
      <c r="K3630">
        <v>7</v>
      </c>
      <c r="L3630">
        <v>0.2</v>
      </c>
      <c r="M3630">
        <v>643.98249999999996</v>
      </c>
    </row>
    <row r="3631" spans="1:13" ht="13.8" x14ac:dyDescent="0.25">
      <c r="A3631" s="1" t="s">
        <v>8213</v>
      </c>
      <c r="B3631" s="2">
        <v>43065</v>
      </c>
      <c r="C3631" s="2">
        <v>43069</v>
      </c>
      <c r="D3631" s="1" t="s">
        <v>5962</v>
      </c>
      <c r="E3631" s="1" t="s">
        <v>1141</v>
      </c>
      <c r="F3631">
        <v>32011</v>
      </c>
      <c r="G3631" s="1" t="s">
        <v>6063</v>
      </c>
      <c r="H3631" s="1" t="s">
        <v>4423</v>
      </c>
      <c r="I3631" s="1" t="s">
        <v>4424</v>
      </c>
      <c r="J3631">
        <v>52.272000000000006</v>
      </c>
      <c r="K3631">
        <v>3</v>
      </c>
      <c r="L3631">
        <v>0.2</v>
      </c>
      <c r="M3631">
        <v>9.8009999999999984</v>
      </c>
    </row>
    <row r="3632" spans="1:13" ht="13.8" x14ac:dyDescent="0.25">
      <c r="A3632" s="1" t="s">
        <v>8213</v>
      </c>
      <c r="B3632" s="2">
        <v>43065</v>
      </c>
      <c r="C3632" s="2">
        <v>43069</v>
      </c>
      <c r="D3632" s="1" t="s">
        <v>5962</v>
      </c>
      <c r="E3632" s="1" t="s">
        <v>1141</v>
      </c>
      <c r="F3632">
        <v>22013</v>
      </c>
      <c r="G3632" s="1" t="s">
        <v>6063</v>
      </c>
      <c r="H3632" s="1" t="s">
        <v>3236</v>
      </c>
      <c r="I3632" s="1" t="s">
        <v>3237</v>
      </c>
      <c r="J3632">
        <v>213.13600000000002</v>
      </c>
      <c r="K3632">
        <v>7</v>
      </c>
      <c r="L3632">
        <v>0.2</v>
      </c>
      <c r="M3632">
        <v>23.977799999999988</v>
      </c>
    </row>
    <row r="3633" spans="1:13" ht="13.8" x14ac:dyDescent="0.25">
      <c r="A3633" s="1" t="s">
        <v>8214</v>
      </c>
      <c r="B3633" s="2">
        <v>42858</v>
      </c>
      <c r="C3633" s="2">
        <v>42863</v>
      </c>
      <c r="D3633" s="1" t="s">
        <v>5957</v>
      </c>
      <c r="E3633" s="1" t="s">
        <v>1439</v>
      </c>
      <c r="F3633">
        <v>22010</v>
      </c>
      <c r="G3633" s="1" t="s">
        <v>6012</v>
      </c>
      <c r="H3633" s="1" t="s">
        <v>4510</v>
      </c>
      <c r="I3633" s="1" t="s">
        <v>4511</v>
      </c>
      <c r="J3633">
        <v>69.52</v>
      </c>
      <c r="K3633">
        <v>2</v>
      </c>
      <c r="L3633">
        <v>0</v>
      </c>
      <c r="M3633">
        <v>19.465600000000002</v>
      </c>
    </row>
    <row r="3634" spans="1:13" ht="13.8" x14ac:dyDescent="0.25">
      <c r="A3634" s="1" t="s">
        <v>8214</v>
      </c>
      <c r="B3634" s="2">
        <v>42858</v>
      </c>
      <c r="C3634" s="2">
        <v>42863</v>
      </c>
      <c r="D3634" s="1" t="s">
        <v>5957</v>
      </c>
      <c r="E3634" s="1" t="s">
        <v>1439</v>
      </c>
      <c r="F3634">
        <v>22009</v>
      </c>
      <c r="G3634" s="1" t="s">
        <v>6012</v>
      </c>
      <c r="H3634" s="1" t="s">
        <v>3452</v>
      </c>
      <c r="I3634" s="1" t="s">
        <v>3453</v>
      </c>
      <c r="J3634">
        <v>763.44</v>
      </c>
      <c r="K3634">
        <v>8</v>
      </c>
      <c r="L3634">
        <v>0</v>
      </c>
      <c r="M3634">
        <v>45.80639999999994</v>
      </c>
    </row>
    <row r="3635" spans="1:13" ht="13.8" x14ac:dyDescent="0.25">
      <c r="A3635" s="1" t="s">
        <v>8215</v>
      </c>
      <c r="B3635" s="2">
        <v>42684</v>
      </c>
      <c r="C3635" s="2">
        <v>42688</v>
      </c>
      <c r="D3635" s="1" t="s">
        <v>5962</v>
      </c>
      <c r="E3635" s="1" t="s">
        <v>913</v>
      </c>
      <c r="F3635">
        <v>22001</v>
      </c>
      <c r="G3635" s="1" t="s">
        <v>6371</v>
      </c>
      <c r="H3635" s="1" t="s">
        <v>3698</v>
      </c>
      <c r="I3635" s="1" t="s">
        <v>3699</v>
      </c>
      <c r="J3635">
        <v>9.2159999999999993</v>
      </c>
      <c r="K3635">
        <v>4</v>
      </c>
      <c r="L3635">
        <v>0.2</v>
      </c>
      <c r="M3635">
        <v>3.3408000000000002</v>
      </c>
    </row>
    <row r="3636" spans="1:13" ht="13.8" x14ac:dyDescent="0.25">
      <c r="A3636" s="1" t="s">
        <v>8215</v>
      </c>
      <c r="B3636" s="2">
        <v>42684</v>
      </c>
      <c r="C3636" s="2">
        <v>42688</v>
      </c>
      <c r="D3636" s="1" t="s">
        <v>5962</v>
      </c>
      <c r="E3636" s="1" t="s">
        <v>913</v>
      </c>
      <c r="F3636">
        <v>22001</v>
      </c>
      <c r="G3636" s="1" t="s">
        <v>6371</v>
      </c>
      <c r="H3636" s="1" t="s">
        <v>3076</v>
      </c>
      <c r="I3636" s="1" t="s">
        <v>3077</v>
      </c>
      <c r="J3636">
        <v>41.957999999999998</v>
      </c>
      <c r="K3636">
        <v>7</v>
      </c>
      <c r="L3636">
        <v>0.4</v>
      </c>
      <c r="M3636">
        <v>-9.7901999999999987</v>
      </c>
    </row>
    <row r="3637" spans="1:13" ht="13.8" x14ac:dyDescent="0.25">
      <c r="A3637" s="1" t="s">
        <v>8215</v>
      </c>
      <c r="B3637" s="2">
        <v>42684</v>
      </c>
      <c r="C3637" s="2">
        <v>42688</v>
      </c>
      <c r="D3637" s="1" t="s">
        <v>5962</v>
      </c>
      <c r="E3637" s="1" t="s">
        <v>913</v>
      </c>
      <c r="F3637">
        <v>22001</v>
      </c>
      <c r="G3637" s="1" t="s">
        <v>6371</v>
      </c>
      <c r="H3637" s="1" t="s">
        <v>5315</v>
      </c>
      <c r="I3637" s="1" t="s">
        <v>5316</v>
      </c>
      <c r="J3637">
        <v>89.567999999999998</v>
      </c>
      <c r="K3637">
        <v>2</v>
      </c>
      <c r="L3637">
        <v>0.2</v>
      </c>
      <c r="M3637">
        <v>32.468400000000003</v>
      </c>
    </row>
    <row r="3638" spans="1:13" ht="13.8" x14ac:dyDescent="0.25">
      <c r="A3638" s="1" t="s">
        <v>8215</v>
      </c>
      <c r="B3638" s="2">
        <v>42684</v>
      </c>
      <c r="C3638" s="2">
        <v>42688</v>
      </c>
      <c r="D3638" s="1" t="s">
        <v>5962</v>
      </c>
      <c r="E3638" s="1" t="s">
        <v>913</v>
      </c>
      <c r="F3638">
        <v>22001</v>
      </c>
      <c r="G3638" s="1" t="s">
        <v>6371</v>
      </c>
      <c r="H3638" s="1" t="s">
        <v>4768</v>
      </c>
      <c r="I3638" s="1" t="s">
        <v>4769</v>
      </c>
      <c r="J3638">
        <v>22.248000000000001</v>
      </c>
      <c r="K3638">
        <v>3</v>
      </c>
      <c r="L3638">
        <v>0.2</v>
      </c>
      <c r="M3638">
        <v>7.5086999999999984</v>
      </c>
    </row>
    <row r="3639" spans="1:13" ht="13.8" x14ac:dyDescent="0.25">
      <c r="A3639" s="1" t="s">
        <v>8215</v>
      </c>
      <c r="B3639" s="2">
        <v>42684</v>
      </c>
      <c r="C3639" s="2">
        <v>42688</v>
      </c>
      <c r="D3639" s="1" t="s">
        <v>5962</v>
      </c>
      <c r="E3639" s="1" t="s">
        <v>913</v>
      </c>
      <c r="F3639">
        <v>22001</v>
      </c>
      <c r="G3639" s="1" t="s">
        <v>6371</v>
      </c>
      <c r="H3639" s="1" t="s">
        <v>3308</v>
      </c>
      <c r="I3639" s="1" t="s">
        <v>3309</v>
      </c>
      <c r="J3639">
        <v>334.88000000000005</v>
      </c>
      <c r="K3639">
        <v>4</v>
      </c>
      <c r="L3639">
        <v>0.2</v>
      </c>
      <c r="M3639">
        <v>29.301999999999978</v>
      </c>
    </row>
    <row r="3640" spans="1:13" ht="13.8" x14ac:dyDescent="0.25">
      <c r="A3640" s="1" t="s">
        <v>8215</v>
      </c>
      <c r="B3640" s="2">
        <v>42684</v>
      </c>
      <c r="C3640" s="2">
        <v>42688</v>
      </c>
      <c r="D3640" s="1" t="s">
        <v>5962</v>
      </c>
      <c r="E3640" s="1" t="s">
        <v>913</v>
      </c>
      <c r="F3640">
        <v>22001</v>
      </c>
      <c r="G3640" s="1" t="s">
        <v>6371</v>
      </c>
      <c r="H3640" s="1" t="s">
        <v>4384</v>
      </c>
      <c r="I3640" s="1" t="s">
        <v>4385</v>
      </c>
      <c r="J3640">
        <v>148.28800000000001</v>
      </c>
      <c r="K3640">
        <v>7</v>
      </c>
      <c r="L3640">
        <v>0.2</v>
      </c>
      <c r="M3640">
        <v>29.657599999999988</v>
      </c>
    </row>
    <row r="3641" spans="1:13" ht="13.8" x14ac:dyDescent="0.25">
      <c r="A3641" s="1" t="s">
        <v>8215</v>
      </c>
      <c r="B3641" s="2">
        <v>42684</v>
      </c>
      <c r="C3641" s="2">
        <v>42688</v>
      </c>
      <c r="D3641" s="1" t="s">
        <v>5962</v>
      </c>
      <c r="E3641" s="1" t="s">
        <v>913</v>
      </c>
      <c r="F3641">
        <v>22001</v>
      </c>
      <c r="G3641" s="1" t="s">
        <v>6371</v>
      </c>
      <c r="H3641" s="1" t="s">
        <v>3952</v>
      </c>
      <c r="I3641" s="1" t="s">
        <v>3953</v>
      </c>
      <c r="J3641">
        <v>4.6240000000000006</v>
      </c>
      <c r="K3641">
        <v>1</v>
      </c>
      <c r="L3641">
        <v>0.2</v>
      </c>
      <c r="M3641">
        <v>1.6762000000000001</v>
      </c>
    </row>
    <row r="3642" spans="1:13" ht="13.8" x14ac:dyDescent="0.25">
      <c r="A3642" s="1" t="s">
        <v>8215</v>
      </c>
      <c r="B3642" s="2">
        <v>42684</v>
      </c>
      <c r="C3642" s="2">
        <v>42688</v>
      </c>
      <c r="D3642" s="1" t="s">
        <v>5962</v>
      </c>
      <c r="E3642" s="1" t="s">
        <v>913</v>
      </c>
      <c r="F3642">
        <v>22001</v>
      </c>
      <c r="G3642" s="1" t="s">
        <v>6371</v>
      </c>
      <c r="H3642" s="1" t="s">
        <v>4926</v>
      </c>
      <c r="I3642" s="1" t="s">
        <v>5317</v>
      </c>
      <c r="J3642">
        <v>178.92000000000002</v>
      </c>
      <c r="K3642">
        <v>7</v>
      </c>
      <c r="L3642">
        <v>0.2</v>
      </c>
      <c r="M3642">
        <v>-29.074500000000008</v>
      </c>
    </row>
    <row r="3643" spans="1:13" ht="13.8" x14ac:dyDescent="0.25">
      <c r="A3643" s="1" t="s">
        <v>8215</v>
      </c>
      <c r="B3643" s="2">
        <v>42684</v>
      </c>
      <c r="C3643" s="2">
        <v>42688</v>
      </c>
      <c r="D3643" s="1" t="s">
        <v>5962</v>
      </c>
      <c r="E3643" s="1" t="s">
        <v>913</v>
      </c>
      <c r="F3643">
        <v>22001</v>
      </c>
      <c r="G3643" s="1" t="s">
        <v>6371</v>
      </c>
      <c r="H3643" s="1" t="s">
        <v>4589</v>
      </c>
      <c r="I3643" s="1" t="s">
        <v>4590</v>
      </c>
      <c r="J3643">
        <v>69.888000000000005</v>
      </c>
      <c r="K3643">
        <v>7</v>
      </c>
      <c r="L3643">
        <v>0.7</v>
      </c>
      <c r="M3643">
        <v>-46.591999999999999</v>
      </c>
    </row>
    <row r="3644" spans="1:13" ht="13.8" x14ac:dyDescent="0.25">
      <c r="A3644" s="1" t="s">
        <v>8216</v>
      </c>
      <c r="B3644" s="2">
        <v>41993</v>
      </c>
      <c r="C3644" s="2">
        <v>41996</v>
      </c>
      <c r="D3644" s="1" t="s">
        <v>5957</v>
      </c>
      <c r="E3644" s="1" t="s">
        <v>541</v>
      </c>
      <c r="F3644">
        <v>22001</v>
      </c>
      <c r="G3644" s="1" t="s">
        <v>6320</v>
      </c>
      <c r="H3644" s="1" t="s">
        <v>3348</v>
      </c>
      <c r="I3644" s="1" t="s">
        <v>3349</v>
      </c>
      <c r="J3644">
        <v>487.98400000000004</v>
      </c>
      <c r="K3644">
        <v>2</v>
      </c>
      <c r="L3644">
        <v>0.2</v>
      </c>
      <c r="M3644">
        <v>152.49499999999998</v>
      </c>
    </row>
    <row r="3645" spans="1:13" ht="13.8" x14ac:dyDescent="0.25">
      <c r="A3645" s="1" t="s">
        <v>8216</v>
      </c>
      <c r="B3645" s="2">
        <v>41993</v>
      </c>
      <c r="C3645" s="2">
        <v>41996</v>
      </c>
      <c r="D3645" s="1" t="s">
        <v>5957</v>
      </c>
      <c r="E3645" s="1" t="s">
        <v>541</v>
      </c>
      <c r="F3645">
        <v>22001</v>
      </c>
      <c r="G3645" s="1" t="s">
        <v>6320</v>
      </c>
      <c r="H3645" s="1" t="s">
        <v>5318</v>
      </c>
      <c r="I3645" s="1" t="s">
        <v>5319</v>
      </c>
      <c r="J3645">
        <v>47.3</v>
      </c>
      <c r="K3645">
        <v>2</v>
      </c>
      <c r="L3645">
        <v>0</v>
      </c>
      <c r="M3645">
        <v>12.298000000000002</v>
      </c>
    </row>
    <row r="3646" spans="1:13" ht="13.8" x14ac:dyDescent="0.25">
      <c r="A3646" s="1" t="s">
        <v>8216</v>
      </c>
      <c r="B3646" s="2">
        <v>41993</v>
      </c>
      <c r="C3646" s="2">
        <v>41996</v>
      </c>
      <c r="D3646" s="1" t="s">
        <v>5957</v>
      </c>
      <c r="E3646" s="1" t="s">
        <v>541</v>
      </c>
      <c r="F3646">
        <v>22001</v>
      </c>
      <c r="G3646" s="1" t="s">
        <v>6320</v>
      </c>
      <c r="H3646" s="1" t="s">
        <v>5320</v>
      </c>
      <c r="I3646" s="1" t="s">
        <v>5321</v>
      </c>
      <c r="J3646">
        <v>4.13</v>
      </c>
      <c r="K3646">
        <v>1</v>
      </c>
      <c r="L3646">
        <v>0</v>
      </c>
      <c r="M3646">
        <v>1.1564000000000001</v>
      </c>
    </row>
    <row r="3647" spans="1:13" ht="13.8" x14ac:dyDescent="0.25">
      <c r="A3647" s="1" t="s">
        <v>8216</v>
      </c>
      <c r="B3647" s="2">
        <v>41993</v>
      </c>
      <c r="C3647" s="2">
        <v>41996</v>
      </c>
      <c r="D3647" s="1" t="s">
        <v>5957</v>
      </c>
      <c r="E3647" s="1" t="s">
        <v>541</v>
      </c>
      <c r="F3647">
        <v>22001</v>
      </c>
      <c r="G3647" s="1" t="s">
        <v>6320</v>
      </c>
      <c r="H3647" s="1" t="s">
        <v>5322</v>
      </c>
      <c r="I3647" s="1" t="s">
        <v>5323</v>
      </c>
      <c r="J3647">
        <v>155.12</v>
      </c>
      <c r="K3647">
        <v>5</v>
      </c>
      <c r="L3647">
        <v>0.2</v>
      </c>
      <c r="M3647">
        <v>50.413999999999987</v>
      </c>
    </row>
    <row r="3648" spans="1:13" ht="13.8" x14ac:dyDescent="0.25">
      <c r="A3648" s="1" t="s">
        <v>8217</v>
      </c>
      <c r="B3648" s="2">
        <v>41845</v>
      </c>
      <c r="C3648" s="2">
        <v>41847</v>
      </c>
      <c r="D3648" s="1" t="s">
        <v>5957</v>
      </c>
      <c r="E3648" s="1" t="s">
        <v>1339</v>
      </c>
      <c r="F3648">
        <v>22001</v>
      </c>
      <c r="G3648" s="1" t="s">
        <v>6099</v>
      </c>
      <c r="H3648" s="1" t="s">
        <v>3663</v>
      </c>
      <c r="I3648" s="1" t="s">
        <v>5324</v>
      </c>
      <c r="J3648">
        <v>6.48</v>
      </c>
      <c r="K3648">
        <v>1</v>
      </c>
      <c r="L3648">
        <v>0</v>
      </c>
      <c r="M3648">
        <v>3.1752000000000002</v>
      </c>
    </row>
    <row r="3649" spans="1:13" ht="13.8" x14ac:dyDescent="0.25">
      <c r="A3649" s="1" t="s">
        <v>8217</v>
      </c>
      <c r="B3649" s="2">
        <v>41845</v>
      </c>
      <c r="C3649" s="2">
        <v>41847</v>
      </c>
      <c r="D3649" s="1" t="s">
        <v>5957</v>
      </c>
      <c r="E3649" s="1" t="s">
        <v>1339</v>
      </c>
      <c r="F3649">
        <v>22001</v>
      </c>
      <c r="G3649" s="1" t="s">
        <v>6099</v>
      </c>
      <c r="H3649" s="1" t="s">
        <v>5325</v>
      </c>
      <c r="I3649" s="1" t="s">
        <v>5326</v>
      </c>
      <c r="J3649">
        <v>15.52</v>
      </c>
      <c r="K3649">
        <v>4</v>
      </c>
      <c r="L3649">
        <v>0</v>
      </c>
      <c r="M3649">
        <v>4.5007999999999981</v>
      </c>
    </row>
    <row r="3650" spans="1:13" ht="13.8" x14ac:dyDescent="0.25">
      <c r="A3650" s="1" t="s">
        <v>8218</v>
      </c>
      <c r="B3650" s="2">
        <v>42330</v>
      </c>
      <c r="C3650" s="2">
        <v>42335</v>
      </c>
      <c r="D3650" s="1" t="s">
        <v>5962</v>
      </c>
      <c r="E3650" s="1" t="s">
        <v>1023</v>
      </c>
      <c r="F3650">
        <v>22001</v>
      </c>
      <c r="G3650" s="1" t="s">
        <v>6024</v>
      </c>
      <c r="H3650" s="1" t="s">
        <v>3602</v>
      </c>
      <c r="I3650" s="1" t="s">
        <v>3603</v>
      </c>
      <c r="J3650">
        <v>2.9460000000000006</v>
      </c>
      <c r="K3650">
        <v>2</v>
      </c>
      <c r="L3650">
        <v>0.7</v>
      </c>
      <c r="M3650">
        <v>-2.0621999999999998</v>
      </c>
    </row>
    <row r="3651" spans="1:13" ht="13.8" x14ac:dyDescent="0.25">
      <c r="A3651" s="1" t="s">
        <v>8218</v>
      </c>
      <c r="B3651" s="2">
        <v>42330</v>
      </c>
      <c r="C3651" s="2">
        <v>42335</v>
      </c>
      <c r="D3651" s="1" t="s">
        <v>5962</v>
      </c>
      <c r="E3651" s="1" t="s">
        <v>1023</v>
      </c>
      <c r="F3651">
        <v>22001</v>
      </c>
      <c r="G3651" s="1" t="s">
        <v>6024</v>
      </c>
      <c r="H3651" s="1" t="s">
        <v>2751</v>
      </c>
      <c r="I3651" s="1" t="s">
        <v>2752</v>
      </c>
      <c r="J3651">
        <v>55.104000000000006</v>
      </c>
      <c r="K3651">
        <v>6</v>
      </c>
      <c r="L3651">
        <v>0.2</v>
      </c>
      <c r="M3651">
        <v>18.597599999999993</v>
      </c>
    </row>
    <row r="3652" spans="1:13" ht="13.8" x14ac:dyDescent="0.25">
      <c r="A3652" s="1" t="s">
        <v>8219</v>
      </c>
      <c r="B3652" s="2">
        <v>43078</v>
      </c>
      <c r="C3652" s="2">
        <v>43080</v>
      </c>
      <c r="D3652" s="1" t="s">
        <v>5957</v>
      </c>
      <c r="E3652" s="1" t="s">
        <v>415</v>
      </c>
      <c r="F3652">
        <v>22001</v>
      </c>
      <c r="G3652" s="1" t="s">
        <v>6351</v>
      </c>
      <c r="H3652" s="1" t="s">
        <v>5327</v>
      </c>
      <c r="I3652" s="1" t="s">
        <v>5328</v>
      </c>
      <c r="J3652">
        <v>104.88</v>
      </c>
      <c r="K3652">
        <v>6</v>
      </c>
      <c r="L3652">
        <v>0</v>
      </c>
      <c r="M3652">
        <v>41.952000000000005</v>
      </c>
    </row>
    <row r="3653" spans="1:13" ht="13.8" x14ac:dyDescent="0.25">
      <c r="A3653" s="1" t="s">
        <v>8219</v>
      </c>
      <c r="B3653" s="2">
        <v>43078</v>
      </c>
      <c r="C3653" s="2">
        <v>43080</v>
      </c>
      <c r="D3653" s="1" t="s">
        <v>5957</v>
      </c>
      <c r="E3653" s="1" t="s">
        <v>415</v>
      </c>
      <c r="F3653">
        <v>22001</v>
      </c>
      <c r="G3653" s="1" t="s">
        <v>6351</v>
      </c>
      <c r="H3653" s="1" t="s">
        <v>4050</v>
      </c>
      <c r="I3653" s="1" t="s">
        <v>4051</v>
      </c>
      <c r="J3653">
        <v>34.700000000000003</v>
      </c>
      <c r="K3653">
        <v>5</v>
      </c>
      <c r="L3653">
        <v>0</v>
      </c>
      <c r="M3653">
        <v>12.492000000000001</v>
      </c>
    </row>
    <row r="3654" spans="1:13" ht="13.8" x14ac:dyDescent="0.25">
      <c r="A3654" s="1" t="s">
        <v>8219</v>
      </c>
      <c r="B3654" s="2">
        <v>43078</v>
      </c>
      <c r="C3654" s="2">
        <v>43080</v>
      </c>
      <c r="D3654" s="1" t="s">
        <v>5957</v>
      </c>
      <c r="E3654" s="1" t="s">
        <v>415</v>
      </c>
      <c r="F3654">
        <v>22001</v>
      </c>
      <c r="G3654" s="1" t="s">
        <v>6351</v>
      </c>
      <c r="H3654" s="1" t="s">
        <v>3558</v>
      </c>
      <c r="I3654" s="1" t="s">
        <v>3559</v>
      </c>
      <c r="J3654">
        <v>33.72</v>
      </c>
      <c r="K3654">
        <v>4</v>
      </c>
      <c r="L3654">
        <v>0</v>
      </c>
      <c r="M3654">
        <v>15.511199999999999</v>
      </c>
    </row>
    <row r="3655" spans="1:13" ht="13.8" x14ac:dyDescent="0.25">
      <c r="A3655" s="1" t="s">
        <v>8219</v>
      </c>
      <c r="B3655" s="2">
        <v>43078</v>
      </c>
      <c r="C3655" s="2">
        <v>43080</v>
      </c>
      <c r="D3655" s="1" t="s">
        <v>5957</v>
      </c>
      <c r="E3655" s="1" t="s">
        <v>415</v>
      </c>
      <c r="F3655">
        <v>22001</v>
      </c>
      <c r="G3655" s="1" t="s">
        <v>6351</v>
      </c>
      <c r="H3655" s="1" t="s">
        <v>3830</v>
      </c>
      <c r="I3655" s="1" t="s">
        <v>2273</v>
      </c>
      <c r="J3655">
        <v>14.940000000000001</v>
      </c>
      <c r="K3655">
        <v>3</v>
      </c>
      <c r="L3655">
        <v>0</v>
      </c>
      <c r="M3655">
        <v>7.0218000000000007</v>
      </c>
    </row>
    <row r="3656" spans="1:13" ht="13.8" x14ac:dyDescent="0.25">
      <c r="A3656" s="1" t="s">
        <v>8220</v>
      </c>
      <c r="B3656" s="2">
        <v>42978</v>
      </c>
      <c r="C3656" s="2">
        <v>42983</v>
      </c>
      <c r="D3656" s="1" t="s">
        <v>5962</v>
      </c>
      <c r="E3656" s="1" t="s">
        <v>447</v>
      </c>
      <c r="F3656">
        <v>22001</v>
      </c>
      <c r="G3656" s="1" t="s">
        <v>8221</v>
      </c>
      <c r="H3656" s="1" t="s">
        <v>3317</v>
      </c>
      <c r="I3656" s="1" t="s">
        <v>3318</v>
      </c>
      <c r="J3656">
        <v>638.73</v>
      </c>
      <c r="K3656">
        <v>9</v>
      </c>
      <c r="L3656">
        <v>0</v>
      </c>
      <c r="M3656">
        <v>166.06979999999999</v>
      </c>
    </row>
    <row r="3657" spans="1:13" ht="13.8" x14ac:dyDescent="0.25">
      <c r="A3657" s="1" t="s">
        <v>8222</v>
      </c>
      <c r="B3657" s="2">
        <v>42849</v>
      </c>
      <c r="C3657" s="2">
        <v>42855</v>
      </c>
      <c r="D3657" s="1" t="s">
        <v>5962</v>
      </c>
      <c r="E3657" s="1" t="s">
        <v>591</v>
      </c>
      <c r="F3657">
        <v>22006</v>
      </c>
      <c r="G3657" s="1" t="s">
        <v>6294</v>
      </c>
      <c r="H3657" s="1" t="s">
        <v>4285</v>
      </c>
      <c r="I3657" s="1" t="s">
        <v>4286</v>
      </c>
      <c r="J3657">
        <v>113.56800000000001</v>
      </c>
      <c r="K3657">
        <v>2</v>
      </c>
      <c r="L3657">
        <v>0.2</v>
      </c>
      <c r="M3657">
        <v>-21.294000000000018</v>
      </c>
    </row>
    <row r="3658" spans="1:13" ht="13.8" x14ac:dyDescent="0.25">
      <c r="A3658" s="1" t="s">
        <v>8223</v>
      </c>
      <c r="B3658" s="2">
        <v>42986</v>
      </c>
      <c r="C3658" s="2">
        <v>42992</v>
      </c>
      <c r="D3658" s="1" t="s">
        <v>5962</v>
      </c>
      <c r="E3658" s="1" t="s">
        <v>1183</v>
      </c>
      <c r="F3658">
        <v>22011</v>
      </c>
      <c r="G3658" s="1" t="s">
        <v>6148</v>
      </c>
      <c r="H3658" s="1" t="s">
        <v>5329</v>
      </c>
      <c r="I3658" s="1" t="s">
        <v>5330</v>
      </c>
      <c r="J3658">
        <v>9.0960000000000001</v>
      </c>
      <c r="K3658">
        <v>1</v>
      </c>
      <c r="L3658">
        <v>0.2</v>
      </c>
      <c r="M3658">
        <v>1.7054999999999998</v>
      </c>
    </row>
    <row r="3659" spans="1:13" ht="13.8" x14ac:dyDescent="0.25">
      <c r="A3659" s="1" t="s">
        <v>8224</v>
      </c>
      <c r="B3659" s="2">
        <v>42075</v>
      </c>
      <c r="C3659" s="2">
        <v>42080</v>
      </c>
      <c r="D3659" s="1" t="s">
        <v>5962</v>
      </c>
      <c r="E3659" s="1" t="s">
        <v>997</v>
      </c>
      <c r="F3659">
        <v>22009</v>
      </c>
      <c r="G3659" s="1" t="s">
        <v>8225</v>
      </c>
      <c r="H3659" s="1" t="s">
        <v>2479</v>
      </c>
      <c r="I3659" s="1" t="s">
        <v>2480</v>
      </c>
      <c r="J3659">
        <v>8.6880000000000006</v>
      </c>
      <c r="K3659">
        <v>3</v>
      </c>
      <c r="L3659">
        <v>0.2</v>
      </c>
      <c r="M3659">
        <v>2.9322000000000004</v>
      </c>
    </row>
    <row r="3660" spans="1:13" ht="13.8" x14ac:dyDescent="0.25">
      <c r="A3660" s="1" t="s">
        <v>8224</v>
      </c>
      <c r="B3660" s="2">
        <v>42075</v>
      </c>
      <c r="C3660" s="2">
        <v>42080</v>
      </c>
      <c r="D3660" s="1" t="s">
        <v>5962</v>
      </c>
      <c r="E3660" s="1" t="s">
        <v>997</v>
      </c>
      <c r="F3660">
        <v>22004</v>
      </c>
      <c r="G3660" s="1" t="s">
        <v>8225</v>
      </c>
      <c r="H3660" s="1" t="s">
        <v>2359</v>
      </c>
      <c r="I3660" s="1" t="s">
        <v>2360</v>
      </c>
      <c r="J3660">
        <v>30.880000000000003</v>
      </c>
      <c r="K3660">
        <v>4</v>
      </c>
      <c r="L3660">
        <v>0.2</v>
      </c>
      <c r="M3660">
        <v>3.8599999999999977</v>
      </c>
    </row>
    <row r="3661" spans="1:13" ht="13.8" x14ac:dyDescent="0.25">
      <c r="A3661" s="1" t="s">
        <v>8224</v>
      </c>
      <c r="B3661" s="2">
        <v>42075</v>
      </c>
      <c r="C3661" s="2">
        <v>42080</v>
      </c>
      <c r="D3661" s="1" t="s">
        <v>5962</v>
      </c>
      <c r="E3661" s="1" t="s">
        <v>997</v>
      </c>
      <c r="F3661">
        <v>22012</v>
      </c>
      <c r="G3661" s="1" t="s">
        <v>8225</v>
      </c>
      <c r="H3661" s="1" t="s">
        <v>5331</v>
      </c>
      <c r="I3661" s="1" t="s">
        <v>5332</v>
      </c>
      <c r="J3661">
        <v>6.4080000000000004</v>
      </c>
      <c r="K3661">
        <v>3</v>
      </c>
      <c r="L3661">
        <v>0.2</v>
      </c>
      <c r="M3661">
        <v>1.4418</v>
      </c>
    </row>
    <row r="3662" spans="1:13" ht="13.8" x14ac:dyDescent="0.25">
      <c r="A3662" s="1" t="s">
        <v>8226</v>
      </c>
      <c r="B3662" s="2">
        <v>42569</v>
      </c>
      <c r="C3662" s="2">
        <v>42574</v>
      </c>
      <c r="D3662" s="1" t="s">
        <v>5962</v>
      </c>
      <c r="E3662" s="1" t="s">
        <v>1383</v>
      </c>
      <c r="F3662">
        <v>23018</v>
      </c>
      <c r="G3662" s="1" t="s">
        <v>6933</v>
      </c>
      <c r="H3662" s="1" t="s">
        <v>5333</v>
      </c>
      <c r="I3662" s="1" t="s">
        <v>5334</v>
      </c>
      <c r="J3662">
        <v>33.799999999999997</v>
      </c>
      <c r="K3662">
        <v>5</v>
      </c>
      <c r="L3662">
        <v>0.2</v>
      </c>
      <c r="M3662">
        <v>4.2249999999999979</v>
      </c>
    </row>
    <row r="3663" spans="1:13" ht="13.8" x14ac:dyDescent="0.25">
      <c r="A3663" s="1" t="s">
        <v>8227</v>
      </c>
      <c r="B3663" s="2">
        <v>42534</v>
      </c>
      <c r="C3663" s="2">
        <v>42536</v>
      </c>
      <c r="D3663" s="1" t="s">
        <v>5957</v>
      </c>
      <c r="E3663" s="1" t="s">
        <v>683</v>
      </c>
      <c r="F3663">
        <v>22001</v>
      </c>
      <c r="G3663" s="1" t="s">
        <v>6022</v>
      </c>
      <c r="H3663" s="1" t="s">
        <v>5300</v>
      </c>
      <c r="I3663" s="1" t="s">
        <v>5301</v>
      </c>
      <c r="J3663">
        <v>377.96999999999997</v>
      </c>
      <c r="K3663">
        <v>3</v>
      </c>
      <c r="L3663">
        <v>0</v>
      </c>
      <c r="M3663">
        <v>94.492500000000007</v>
      </c>
    </row>
    <row r="3664" spans="1:13" ht="13.8" x14ac:dyDescent="0.25">
      <c r="A3664" s="1" t="s">
        <v>8228</v>
      </c>
      <c r="B3664" s="2">
        <v>42919</v>
      </c>
      <c r="C3664" s="2">
        <v>42925</v>
      </c>
      <c r="D3664" s="1" t="s">
        <v>5962</v>
      </c>
      <c r="E3664" s="1" t="s">
        <v>181</v>
      </c>
      <c r="F3664">
        <v>22001</v>
      </c>
      <c r="G3664" s="1" t="s">
        <v>7368</v>
      </c>
      <c r="H3664" s="1" t="s">
        <v>4425</v>
      </c>
      <c r="I3664" s="1" t="s">
        <v>4426</v>
      </c>
      <c r="J3664">
        <v>258.89999999999998</v>
      </c>
      <c r="K3664">
        <v>10</v>
      </c>
      <c r="L3664">
        <v>0</v>
      </c>
      <c r="M3664">
        <v>93.203999999999994</v>
      </c>
    </row>
    <row r="3665" spans="1:13" ht="13.8" x14ac:dyDescent="0.25">
      <c r="A3665" s="1" t="s">
        <v>8228</v>
      </c>
      <c r="B3665" s="2">
        <v>42919</v>
      </c>
      <c r="C3665" s="2">
        <v>42925</v>
      </c>
      <c r="D3665" s="1" t="s">
        <v>5962</v>
      </c>
      <c r="E3665" s="1" t="s">
        <v>181</v>
      </c>
      <c r="F3665">
        <v>22001</v>
      </c>
      <c r="G3665" s="1" t="s">
        <v>7368</v>
      </c>
      <c r="H3665" s="1" t="s">
        <v>2838</v>
      </c>
      <c r="I3665" s="1" t="s">
        <v>2839</v>
      </c>
      <c r="J3665">
        <v>24.56</v>
      </c>
      <c r="K3665">
        <v>2</v>
      </c>
      <c r="L3665">
        <v>0</v>
      </c>
      <c r="M3665">
        <v>11.543199999999999</v>
      </c>
    </row>
    <row r="3666" spans="1:13" ht="13.8" x14ac:dyDescent="0.25">
      <c r="A3666" s="1" t="s">
        <v>8229</v>
      </c>
      <c r="B3666" s="2">
        <v>41981</v>
      </c>
      <c r="C3666" s="2">
        <v>41986</v>
      </c>
      <c r="D3666" s="1" t="s">
        <v>5962</v>
      </c>
      <c r="E3666" s="1" t="s">
        <v>1251</v>
      </c>
      <c r="F3666">
        <v>22001</v>
      </c>
      <c r="G3666" s="1" t="s">
        <v>6396</v>
      </c>
      <c r="H3666" s="1" t="s">
        <v>3488</v>
      </c>
      <c r="I3666" s="1" t="s">
        <v>3489</v>
      </c>
      <c r="J3666">
        <v>27.888000000000002</v>
      </c>
      <c r="K3666">
        <v>7</v>
      </c>
      <c r="L3666">
        <v>0.2</v>
      </c>
      <c r="M3666">
        <v>9.0635999999999974</v>
      </c>
    </row>
    <row r="3667" spans="1:13" ht="13.8" x14ac:dyDescent="0.25">
      <c r="A3667" s="1" t="s">
        <v>8229</v>
      </c>
      <c r="B3667" s="2">
        <v>41981</v>
      </c>
      <c r="C3667" s="2">
        <v>41986</v>
      </c>
      <c r="D3667" s="1" t="s">
        <v>5962</v>
      </c>
      <c r="E3667" s="1" t="s">
        <v>1251</v>
      </c>
      <c r="F3667">
        <v>22001</v>
      </c>
      <c r="G3667" s="1" t="s">
        <v>6396</v>
      </c>
      <c r="H3667" s="1" t="s">
        <v>3482</v>
      </c>
      <c r="I3667" s="1" t="s">
        <v>3483</v>
      </c>
      <c r="J3667">
        <v>6.4560000000000004</v>
      </c>
      <c r="K3667">
        <v>4</v>
      </c>
      <c r="L3667">
        <v>0.7</v>
      </c>
      <c r="M3667">
        <v>-4.5191999999999979</v>
      </c>
    </row>
    <row r="3668" spans="1:13" ht="13.8" x14ac:dyDescent="0.25">
      <c r="A3668" s="1" t="s">
        <v>8229</v>
      </c>
      <c r="B3668" s="2">
        <v>41981</v>
      </c>
      <c r="C3668" s="2">
        <v>41986</v>
      </c>
      <c r="D3668" s="1" t="s">
        <v>5962</v>
      </c>
      <c r="E3668" s="1" t="s">
        <v>1251</v>
      </c>
      <c r="F3668">
        <v>22001</v>
      </c>
      <c r="G3668" s="1" t="s">
        <v>6396</v>
      </c>
      <c r="H3668" s="1" t="s">
        <v>5223</v>
      </c>
      <c r="I3668" s="1" t="s">
        <v>5224</v>
      </c>
      <c r="J3668">
        <v>52.679999999999993</v>
      </c>
      <c r="K3668">
        <v>3</v>
      </c>
      <c r="L3668">
        <v>0.2</v>
      </c>
      <c r="M3668">
        <v>19.754999999999999</v>
      </c>
    </row>
    <row r="3669" spans="1:13" ht="13.8" x14ac:dyDescent="0.25">
      <c r="A3669" s="1" t="s">
        <v>8229</v>
      </c>
      <c r="B3669" s="2">
        <v>41981</v>
      </c>
      <c r="C3669" s="2">
        <v>41986</v>
      </c>
      <c r="D3669" s="1" t="s">
        <v>5962</v>
      </c>
      <c r="E3669" s="1" t="s">
        <v>1251</v>
      </c>
      <c r="F3669">
        <v>22001</v>
      </c>
      <c r="G3669" s="1" t="s">
        <v>6396</v>
      </c>
      <c r="H3669" s="1" t="s">
        <v>5335</v>
      </c>
      <c r="I3669" s="1" t="s">
        <v>5336</v>
      </c>
      <c r="J3669">
        <v>13.88</v>
      </c>
      <c r="K3669">
        <v>5</v>
      </c>
      <c r="L3669">
        <v>0.2</v>
      </c>
      <c r="M3669">
        <v>-2.6025000000000014</v>
      </c>
    </row>
    <row r="3670" spans="1:13" ht="13.8" x14ac:dyDescent="0.25">
      <c r="A3670" s="1" t="s">
        <v>8229</v>
      </c>
      <c r="B3670" s="2">
        <v>41981</v>
      </c>
      <c r="C3670" s="2">
        <v>41986</v>
      </c>
      <c r="D3670" s="1" t="s">
        <v>5962</v>
      </c>
      <c r="E3670" s="1" t="s">
        <v>1251</v>
      </c>
      <c r="F3670">
        <v>22001</v>
      </c>
      <c r="G3670" s="1" t="s">
        <v>6396</v>
      </c>
      <c r="H3670" s="1" t="s">
        <v>5040</v>
      </c>
      <c r="I3670" s="1" t="s">
        <v>5041</v>
      </c>
      <c r="J3670">
        <v>103.92000000000002</v>
      </c>
      <c r="K3670">
        <v>10</v>
      </c>
      <c r="L3670">
        <v>0.2</v>
      </c>
      <c r="M3670">
        <v>-18.186000000000014</v>
      </c>
    </row>
    <row r="3671" spans="1:13" ht="13.8" x14ac:dyDescent="0.25">
      <c r="A3671" s="1" t="s">
        <v>8229</v>
      </c>
      <c r="B3671" s="2">
        <v>41981</v>
      </c>
      <c r="C3671" s="2">
        <v>41986</v>
      </c>
      <c r="D3671" s="1" t="s">
        <v>5962</v>
      </c>
      <c r="E3671" s="1" t="s">
        <v>1251</v>
      </c>
      <c r="F3671">
        <v>22001</v>
      </c>
      <c r="G3671" s="1" t="s">
        <v>6396</v>
      </c>
      <c r="H3671" s="1" t="s">
        <v>5337</v>
      </c>
      <c r="I3671" s="1" t="s">
        <v>5338</v>
      </c>
      <c r="J3671">
        <v>11.52</v>
      </c>
      <c r="K3671">
        <v>5</v>
      </c>
      <c r="L3671">
        <v>0.2</v>
      </c>
      <c r="M3671">
        <v>3.7439999999999989</v>
      </c>
    </row>
    <row r="3672" spans="1:13" ht="13.8" x14ac:dyDescent="0.25">
      <c r="A3672" s="1" t="s">
        <v>8229</v>
      </c>
      <c r="B3672" s="2">
        <v>41981</v>
      </c>
      <c r="C3672" s="2">
        <v>41986</v>
      </c>
      <c r="D3672" s="1" t="s">
        <v>5962</v>
      </c>
      <c r="E3672" s="1" t="s">
        <v>1251</v>
      </c>
      <c r="F3672">
        <v>22001</v>
      </c>
      <c r="G3672" s="1" t="s">
        <v>6396</v>
      </c>
      <c r="H3672" s="1" t="s">
        <v>2317</v>
      </c>
      <c r="I3672" s="1" t="s">
        <v>2318</v>
      </c>
      <c r="J3672">
        <v>10.368000000000002</v>
      </c>
      <c r="K3672">
        <v>2</v>
      </c>
      <c r="L3672">
        <v>0.2</v>
      </c>
      <c r="M3672">
        <v>3.6288</v>
      </c>
    </row>
    <row r="3673" spans="1:13" ht="13.8" x14ac:dyDescent="0.25">
      <c r="A3673" s="1" t="s">
        <v>8229</v>
      </c>
      <c r="B3673" s="2">
        <v>41981</v>
      </c>
      <c r="C3673" s="2">
        <v>41986</v>
      </c>
      <c r="D3673" s="1" t="s">
        <v>5962</v>
      </c>
      <c r="E3673" s="1" t="s">
        <v>1251</v>
      </c>
      <c r="F3673">
        <v>22001</v>
      </c>
      <c r="G3673" s="1" t="s">
        <v>6396</v>
      </c>
      <c r="H3673" s="1" t="s">
        <v>5339</v>
      </c>
      <c r="I3673" s="1" t="s">
        <v>5340</v>
      </c>
      <c r="J3673">
        <v>39.072000000000003</v>
      </c>
      <c r="K3673">
        <v>3</v>
      </c>
      <c r="L3673">
        <v>0.2</v>
      </c>
      <c r="M3673">
        <v>2.9304000000000023</v>
      </c>
    </row>
    <row r="3674" spans="1:13" ht="13.8" x14ac:dyDescent="0.25">
      <c r="A3674" s="1" t="s">
        <v>8230</v>
      </c>
      <c r="B3674" s="2">
        <v>42468</v>
      </c>
      <c r="C3674" s="2">
        <v>42474</v>
      </c>
      <c r="D3674" s="1" t="s">
        <v>5962</v>
      </c>
      <c r="E3674" s="1" t="s">
        <v>525</v>
      </c>
      <c r="F3674">
        <v>22001</v>
      </c>
      <c r="G3674" s="1" t="s">
        <v>7749</v>
      </c>
      <c r="H3674" s="1" t="s">
        <v>5147</v>
      </c>
      <c r="I3674" s="1" t="s">
        <v>5148</v>
      </c>
      <c r="J3674">
        <v>8.8719999999999999</v>
      </c>
      <c r="K3674">
        <v>1</v>
      </c>
      <c r="L3674">
        <v>0.2</v>
      </c>
      <c r="M3674">
        <v>3.2161</v>
      </c>
    </row>
    <row r="3675" spans="1:13" ht="13.8" x14ac:dyDescent="0.25">
      <c r="A3675" s="1" t="s">
        <v>8230</v>
      </c>
      <c r="B3675" s="2">
        <v>42468</v>
      </c>
      <c r="C3675" s="2">
        <v>42474</v>
      </c>
      <c r="D3675" s="1" t="s">
        <v>5962</v>
      </c>
      <c r="E3675" s="1" t="s">
        <v>525</v>
      </c>
      <c r="F3675">
        <v>22001</v>
      </c>
      <c r="G3675" s="1" t="s">
        <v>7749</v>
      </c>
      <c r="H3675" s="1" t="s">
        <v>4360</v>
      </c>
      <c r="I3675" s="1" t="s">
        <v>4361</v>
      </c>
      <c r="J3675">
        <v>121.10400000000003</v>
      </c>
      <c r="K3675">
        <v>6</v>
      </c>
      <c r="L3675">
        <v>0.7</v>
      </c>
      <c r="M3675">
        <v>-100.91999999999999</v>
      </c>
    </row>
    <row r="3676" spans="1:13" ht="13.8" x14ac:dyDescent="0.25">
      <c r="A3676" s="1" t="s">
        <v>8231</v>
      </c>
      <c r="B3676" s="2">
        <v>43045</v>
      </c>
      <c r="C3676" s="2">
        <v>43050</v>
      </c>
      <c r="D3676" s="1" t="s">
        <v>5962</v>
      </c>
      <c r="E3676" s="1" t="s">
        <v>1181</v>
      </c>
      <c r="F3676">
        <v>22001</v>
      </c>
      <c r="G3676" s="1" t="s">
        <v>6210</v>
      </c>
      <c r="H3676" s="1" t="s">
        <v>4613</v>
      </c>
      <c r="I3676" s="1" t="s">
        <v>4614</v>
      </c>
      <c r="J3676">
        <v>127.372</v>
      </c>
      <c r="K3676">
        <v>2</v>
      </c>
      <c r="L3676">
        <v>0.3</v>
      </c>
      <c r="M3676">
        <v>-30.933200000000006</v>
      </c>
    </row>
    <row r="3677" spans="1:13" ht="13.8" x14ac:dyDescent="0.25">
      <c r="A3677" s="1" t="s">
        <v>8231</v>
      </c>
      <c r="B3677" s="2">
        <v>43045</v>
      </c>
      <c r="C3677" s="2">
        <v>43050</v>
      </c>
      <c r="D3677" s="1" t="s">
        <v>5962</v>
      </c>
      <c r="E3677" s="1" t="s">
        <v>1181</v>
      </c>
      <c r="F3677">
        <v>22001</v>
      </c>
      <c r="G3677" s="1" t="s">
        <v>6210</v>
      </c>
      <c r="H3677" s="1" t="s">
        <v>2947</v>
      </c>
      <c r="I3677" s="1" t="s">
        <v>2948</v>
      </c>
      <c r="J3677">
        <v>47.952000000000005</v>
      </c>
      <c r="K3677">
        <v>3</v>
      </c>
      <c r="L3677">
        <v>0.2</v>
      </c>
      <c r="M3677">
        <v>16.183799999999998</v>
      </c>
    </row>
    <row r="3678" spans="1:13" ht="13.8" x14ac:dyDescent="0.25">
      <c r="A3678" s="1" t="s">
        <v>8232</v>
      </c>
      <c r="B3678" s="2">
        <v>42343</v>
      </c>
      <c r="C3678" s="2">
        <v>42347</v>
      </c>
      <c r="D3678" s="1" t="s">
        <v>5962</v>
      </c>
      <c r="E3678" s="1" t="s">
        <v>1185</v>
      </c>
      <c r="F3678">
        <v>32011</v>
      </c>
      <c r="G3678" s="1" t="s">
        <v>6494</v>
      </c>
      <c r="H3678" s="1" t="s">
        <v>3494</v>
      </c>
      <c r="I3678" s="1" t="s">
        <v>3495</v>
      </c>
      <c r="J3678">
        <v>44.46</v>
      </c>
      <c r="K3678">
        <v>2</v>
      </c>
      <c r="L3678">
        <v>0</v>
      </c>
      <c r="M3678">
        <v>14.671799999999998</v>
      </c>
    </row>
    <row r="3679" spans="1:13" ht="13.8" x14ac:dyDescent="0.25">
      <c r="A3679" s="1" t="s">
        <v>8233</v>
      </c>
      <c r="B3679" s="2">
        <v>42194</v>
      </c>
      <c r="C3679" s="2">
        <v>42199</v>
      </c>
      <c r="D3679" s="1" t="s">
        <v>5962</v>
      </c>
      <c r="E3679" s="1" t="s">
        <v>1083</v>
      </c>
      <c r="F3679">
        <v>22001</v>
      </c>
      <c r="G3679" s="1" t="s">
        <v>6722</v>
      </c>
      <c r="H3679" s="1" t="s">
        <v>5062</v>
      </c>
      <c r="I3679" s="1" t="s">
        <v>5063</v>
      </c>
      <c r="J3679">
        <v>15.8</v>
      </c>
      <c r="K3679">
        <v>4</v>
      </c>
      <c r="L3679">
        <v>0</v>
      </c>
      <c r="M3679">
        <v>5.0559999999999992</v>
      </c>
    </row>
    <row r="3680" spans="1:13" ht="13.8" x14ac:dyDescent="0.25">
      <c r="A3680" s="1" t="s">
        <v>8233</v>
      </c>
      <c r="B3680" s="2">
        <v>42194</v>
      </c>
      <c r="C3680" s="2">
        <v>42199</v>
      </c>
      <c r="D3680" s="1" t="s">
        <v>5962</v>
      </c>
      <c r="E3680" s="1" t="s">
        <v>1083</v>
      </c>
      <c r="F3680">
        <v>22001</v>
      </c>
      <c r="G3680" s="1" t="s">
        <v>6722</v>
      </c>
      <c r="H3680" s="1" t="s">
        <v>5237</v>
      </c>
      <c r="I3680" s="1" t="s">
        <v>5238</v>
      </c>
      <c r="J3680">
        <v>464.97</v>
      </c>
      <c r="K3680">
        <v>3</v>
      </c>
      <c r="L3680">
        <v>0</v>
      </c>
      <c r="M3680">
        <v>209.23649999999998</v>
      </c>
    </row>
    <row r="3681" spans="1:13" ht="13.8" x14ac:dyDescent="0.25">
      <c r="A3681" s="1" t="s">
        <v>8233</v>
      </c>
      <c r="B3681" s="2">
        <v>42194</v>
      </c>
      <c r="C3681" s="2">
        <v>42199</v>
      </c>
      <c r="D3681" s="1" t="s">
        <v>5962</v>
      </c>
      <c r="E3681" s="1" t="s">
        <v>1083</v>
      </c>
      <c r="F3681">
        <v>22001</v>
      </c>
      <c r="G3681" s="1" t="s">
        <v>6722</v>
      </c>
      <c r="H3681" s="1" t="s">
        <v>2747</v>
      </c>
      <c r="I3681" s="1" t="s">
        <v>2748</v>
      </c>
      <c r="J3681">
        <v>181.96</v>
      </c>
      <c r="K3681">
        <v>2</v>
      </c>
      <c r="L3681">
        <v>0</v>
      </c>
      <c r="M3681">
        <v>20.015600000000006</v>
      </c>
    </row>
    <row r="3682" spans="1:13" ht="13.8" x14ac:dyDescent="0.25">
      <c r="A3682" s="1" t="s">
        <v>8233</v>
      </c>
      <c r="B3682" s="2">
        <v>42194</v>
      </c>
      <c r="C3682" s="2">
        <v>42199</v>
      </c>
      <c r="D3682" s="1" t="s">
        <v>5962</v>
      </c>
      <c r="E3682" s="1" t="s">
        <v>1083</v>
      </c>
      <c r="F3682">
        <v>22001</v>
      </c>
      <c r="G3682" s="1" t="s">
        <v>6722</v>
      </c>
      <c r="H3682" s="1" t="s">
        <v>5341</v>
      </c>
      <c r="I3682" s="1" t="s">
        <v>5342</v>
      </c>
      <c r="J3682">
        <v>12.39</v>
      </c>
      <c r="K3682">
        <v>3</v>
      </c>
      <c r="L3682">
        <v>0</v>
      </c>
      <c r="M3682">
        <v>5.6993999999999998</v>
      </c>
    </row>
    <row r="3683" spans="1:13" ht="13.8" x14ac:dyDescent="0.25">
      <c r="A3683" s="1" t="s">
        <v>8233</v>
      </c>
      <c r="B3683" s="2">
        <v>42194</v>
      </c>
      <c r="C3683" s="2">
        <v>42199</v>
      </c>
      <c r="D3683" s="1" t="s">
        <v>5962</v>
      </c>
      <c r="E3683" s="1" t="s">
        <v>1083</v>
      </c>
      <c r="F3683">
        <v>22001</v>
      </c>
      <c r="G3683" s="1" t="s">
        <v>6722</v>
      </c>
      <c r="H3683" s="1" t="s">
        <v>4026</v>
      </c>
      <c r="I3683" s="1" t="s">
        <v>4027</v>
      </c>
      <c r="J3683">
        <v>84.09</v>
      </c>
      <c r="K3683">
        <v>3</v>
      </c>
      <c r="L3683">
        <v>0</v>
      </c>
      <c r="M3683">
        <v>42.045000000000002</v>
      </c>
    </row>
    <row r="3684" spans="1:13" ht="13.8" x14ac:dyDescent="0.25">
      <c r="A3684" s="1" t="s">
        <v>8233</v>
      </c>
      <c r="B3684" s="2">
        <v>42194</v>
      </c>
      <c r="C3684" s="2">
        <v>42199</v>
      </c>
      <c r="D3684" s="1" t="s">
        <v>5962</v>
      </c>
      <c r="E3684" s="1" t="s">
        <v>1083</v>
      </c>
      <c r="F3684">
        <v>22001</v>
      </c>
      <c r="G3684" s="1" t="s">
        <v>6722</v>
      </c>
      <c r="H3684" s="1" t="s">
        <v>5343</v>
      </c>
      <c r="I3684" s="1" t="s">
        <v>5344</v>
      </c>
      <c r="J3684">
        <v>79.36</v>
      </c>
      <c r="K3684">
        <v>4</v>
      </c>
      <c r="L3684">
        <v>0</v>
      </c>
      <c r="M3684">
        <v>32.537600000000005</v>
      </c>
    </row>
    <row r="3685" spans="1:13" ht="13.8" x14ac:dyDescent="0.25">
      <c r="A3685" s="1" t="s">
        <v>8233</v>
      </c>
      <c r="B3685" s="2">
        <v>42194</v>
      </c>
      <c r="C3685" s="2">
        <v>42199</v>
      </c>
      <c r="D3685" s="1" t="s">
        <v>5962</v>
      </c>
      <c r="E3685" s="1" t="s">
        <v>1083</v>
      </c>
      <c r="F3685">
        <v>22001</v>
      </c>
      <c r="G3685" s="1" t="s">
        <v>6722</v>
      </c>
      <c r="H3685" s="1" t="s">
        <v>3850</v>
      </c>
      <c r="I3685" s="1" t="s">
        <v>3851</v>
      </c>
      <c r="J3685">
        <v>153.35999999999999</v>
      </c>
      <c r="K3685">
        <v>9</v>
      </c>
      <c r="L3685">
        <v>0</v>
      </c>
      <c r="M3685">
        <v>70.545599999999979</v>
      </c>
    </row>
    <row r="3686" spans="1:13" ht="13.8" x14ac:dyDescent="0.25">
      <c r="A3686" s="1" t="s">
        <v>8233</v>
      </c>
      <c r="B3686" s="2">
        <v>42194</v>
      </c>
      <c r="C3686" s="2">
        <v>42199</v>
      </c>
      <c r="D3686" s="1" t="s">
        <v>5962</v>
      </c>
      <c r="E3686" s="1" t="s">
        <v>1083</v>
      </c>
      <c r="F3686">
        <v>22001</v>
      </c>
      <c r="G3686" s="1" t="s">
        <v>6722</v>
      </c>
      <c r="H3686" s="1" t="s">
        <v>2252</v>
      </c>
      <c r="I3686" s="1" t="s">
        <v>2253</v>
      </c>
      <c r="J3686">
        <v>43.68</v>
      </c>
      <c r="K3686">
        <v>6</v>
      </c>
      <c r="L3686">
        <v>0</v>
      </c>
      <c r="M3686">
        <v>21.403200000000002</v>
      </c>
    </row>
    <row r="3687" spans="1:13" ht="13.8" x14ac:dyDescent="0.25">
      <c r="A3687" s="1" t="s">
        <v>8233</v>
      </c>
      <c r="B3687" s="2">
        <v>42194</v>
      </c>
      <c r="C3687" s="2">
        <v>42199</v>
      </c>
      <c r="D3687" s="1" t="s">
        <v>5962</v>
      </c>
      <c r="E3687" s="1" t="s">
        <v>1083</v>
      </c>
      <c r="F3687">
        <v>22001</v>
      </c>
      <c r="G3687" s="1" t="s">
        <v>6722</v>
      </c>
      <c r="H3687" s="1" t="s">
        <v>3745</v>
      </c>
      <c r="I3687" s="1" t="s">
        <v>3746</v>
      </c>
      <c r="J3687">
        <v>98.21</v>
      </c>
      <c r="K3687">
        <v>7</v>
      </c>
      <c r="L3687">
        <v>0</v>
      </c>
      <c r="M3687">
        <v>28.480899999999984</v>
      </c>
    </row>
    <row r="3688" spans="1:13" ht="13.8" x14ac:dyDescent="0.25">
      <c r="A3688" s="1" t="s">
        <v>8234</v>
      </c>
      <c r="B3688" s="2">
        <v>42717</v>
      </c>
      <c r="C3688" s="2">
        <v>42723</v>
      </c>
      <c r="D3688" s="1" t="s">
        <v>5962</v>
      </c>
      <c r="E3688" s="1" t="s">
        <v>427</v>
      </c>
      <c r="F3688">
        <v>22001</v>
      </c>
      <c r="G3688" s="1" t="s">
        <v>6623</v>
      </c>
      <c r="H3688" s="1" t="s">
        <v>2902</v>
      </c>
      <c r="I3688" s="1" t="s">
        <v>2903</v>
      </c>
      <c r="J3688">
        <v>9.84</v>
      </c>
      <c r="K3688">
        <v>3</v>
      </c>
      <c r="L3688">
        <v>0</v>
      </c>
      <c r="M3688">
        <v>3.2471999999999994</v>
      </c>
    </row>
    <row r="3689" spans="1:13" ht="13.8" x14ac:dyDescent="0.25">
      <c r="A3689" s="1" t="s">
        <v>8235</v>
      </c>
      <c r="B3689" s="2">
        <v>42510</v>
      </c>
      <c r="C3689" s="2">
        <v>42514</v>
      </c>
      <c r="D3689" s="1" t="s">
        <v>5962</v>
      </c>
      <c r="E3689" s="1" t="s">
        <v>415</v>
      </c>
      <c r="F3689">
        <v>22001</v>
      </c>
      <c r="G3689" s="1" t="s">
        <v>8236</v>
      </c>
      <c r="H3689" s="1" t="s">
        <v>2824</v>
      </c>
      <c r="I3689" s="1" t="s">
        <v>2825</v>
      </c>
      <c r="J3689">
        <v>2.6940000000000004</v>
      </c>
      <c r="K3689">
        <v>2</v>
      </c>
      <c r="L3689">
        <v>0.7</v>
      </c>
      <c r="M3689">
        <v>-2.2450000000000001</v>
      </c>
    </row>
    <row r="3690" spans="1:13" ht="13.8" x14ac:dyDescent="0.25">
      <c r="A3690" s="1" t="s">
        <v>8237</v>
      </c>
      <c r="B3690" s="2">
        <v>42888</v>
      </c>
      <c r="C3690" s="2">
        <v>42891</v>
      </c>
      <c r="D3690" s="1" t="s">
        <v>5957</v>
      </c>
      <c r="E3690" s="1" t="s">
        <v>323</v>
      </c>
      <c r="F3690">
        <v>22001</v>
      </c>
      <c r="G3690" s="1" t="s">
        <v>6362</v>
      </c>
      <c r="H3690" s="1" t="s">
        <v>2646</v>
      </c>
      <c r="I3690" s="1" t="s">
        <v>2647</v>
      </c>
      <c r="J3690">
        <v>25.344000000000001</v>
      </c>
      <c r="K3690">
        <v>6</v>
      </c>
      <c r="L3690">
        <v>0.2</v>
      </c>
      <c r="M3690">
        <v>7.92</v>
      </c>
    </row>
    <row r="3691" spans="1:13" ht="13.8" x14ac:dyDescent="0.25">
      <c r="A3691" s="1" t="s">
        <v>8237</v>
      </c>
      <c r="B3691" s="2">
        <v>42888</v>
      </c>
      <c r="C3691" s="2">
        <v>42891</v>
      </c>
      <c r="D3691" s="1" t="s">
        <v>5957</v>
      </c>
      <c r="E3691" s="1" t="s">
        <v>323</v>
      </c>
      <c r="F3691">
        <v>22001</v>
      </c>
      <c r="G3691" s="1" t="s">
        <v>6362</v>
      </c>
      <c r="H3691" s="1" t="s">
        <v>3406</v>
      </c>
      <c r="I3691" s="1" t="s">
        <v>3407</v>
      </c>
      <c r="J3691">
        <v>43.92</v>
      </c>
      <c r="K3691">
        <v>5</v>
      </c>
      <c r="L3691">
        <v>0.2</v>
      </c>
      <c r="M3691">
        <v>15.921000000000003</v>
      </c>
    </row>
    <row r="3692" spans="1:13" ht="13.8" x14ac:dyDescent="0.25">
      <c r="A3692" s="1" t="s">
        <v>8238</v>
      </c>
      <c r="B3692" s="2">
        <v>42307</v>
      </c>
      <c r="C3692" s="2">
        <v>42310</v>
      </c>
      <c r="D3692" s="1" t="s">
        <v>5957</v>
      </c>
      <c r="E3692" s="1" t="s">
        <v>279</v>
      </c>
      <c r="F3692">
        <v>23099</v>
      </c>
      <c r="G3692" s="1" t="s">
        <v>6134</v>
      </c>
      <c r="H3692" s="1" t="s">
        <v>4822</v>
      </c>
      <c r="I3692" s="1" t="s">
        <v>4823</v>
      </c>
      <c r="J3692">
        <v>59.994000000000007</v>
      </c>
      <c r="K3692">
        <v>2</v>
      </c>
      <c r="L3692">
        <v>0.7</v>
      </c>
      <c r="M3692">
        <v>-45.995400000000004</v>
      </c>
    </row>
    <row r="3693" spans="1:13" ht="13.8" x14ac:dyDescent="0.25">
      <c r="A3693" s="1" t="s">
        <v>8238</v>
      </c>
      <c r="B3693" s="2">
        <v>42307</v>
      </c>
      <c r="C3693" s="2">
        <v>42310</v>
      </c>
      <c r="D3693" s="1" t="s">
        <v>5957</v>
      </c>
      <c r="E3693" s="1" t="s">
        <v>279</v>
      </c>
      <c r="F3693">
        <v>22006</v>
      </c>
      <c r="G3693" s="1" t="s">
        <v>6134</v>
      </c>
      <c r="H3693" s="1" t="s">
        <v>5345</v>
      </c>
      <c r="I3693" s="1" t="s">
        <v>5346</v>
      </c>
      <c r="J3693">
        <v>439.99200000000002</v>
      </c>
      <c r="K3693">
        <v>1</v>
      </c>
      <c r="L3693">
        <v>0.2</v>
      </c>
      <c r="M3693">
        <v>164.99700000000001</v>
      </c>
    </row>
    <row r="3694" spans="1:13" ht="13.8" x14ac:dyDescent="0.25">
      <c r="A3694" s="1" t="s">
        <v>8238</v>
      </c>
      <c r="B3694" s="2">
        <v>42307</v>
      </c>
      <c r="C3694" s="2">
        <v>42310</v>
      </c>
      <c r="D3694" s="1" t="s">
        <v>5957</v>
      </c>
      <c r="E3694" s="1" t="s">
        <v>279</v>
      </c>
      <c r="F3694">
        <v>32011</v>
      </c>
      <c r="G3694" s="1" t="s">
        <v>6134</v>
      </c>
      <c r="H3694" s="1" t="s">
        <v>3653</v>
      </c>
      <c r="I3694" s="1" t="s">
        <v>3654</v>
      </c>
      <c r="J3694">
        <v>87.96</v>
      </c>
      <c r="K3694">
        <v>5</v>
      </c>
      <c r="L3694">
        <v>0.2</v>
      </c>
      <c r="M3694">
        <v>30.785999999999998</v>
      </c>
    </row>
    <row r="3695" spans="1:13" ht="13.8" x14ac:dyDescent="0.25">
      <c r="A3695" s="1" t="s">
        <v>8238</v>
      </c>
      <c r="B3695" s="2">
        <v>42307</v>
      </c>
      <c r="C3695" s="2">
        <v>42310</v>
      </c>
      <c r="D3695" s="1" t="s">
        <v>5957</v>
      </c>
      <c r="E3695" s="1" t="s">
        <v>279</v>
      </c>
      <c r="F3695">
        <v>22006</v>
      </c>
      <c r="G3695" s="1" t="s">
        <v>6134</v>
      </c>
      <c r="H3695" s="1" t="s">
        <v>5347</v>
      </c>
      <c r="I3695" s="1" t="s">
        <v>5348</v>
      </c>
      <c r="J3695">
        <v>15.488</v>
      </c>
      <c r="K3695">
        <v>4</v>
      </c>
      <c r="L3695">
        <v>0.2</v>
      </c>
      <c r="M3695">
        <v>3.6783999999999999</v>
      </c>
    </row>
    <row r="3696" spans="1:13" ht="13.8" x14ac:dyDescent="0.25">
      <c r="A3696" s="1" t="s">
        <v>8239</v>
      </c>
      <c r="B3696" s="2">
        <v>42658</v>
      </c>
      <c r="C3696" s="2">
        <v>42663</v>
      </c>
      <c r="D3696" s="1" t="s">
        <v>5962</v>
      </c>
      <c r="E3696" s="1" t="s">
        <v>859</v>
      </c>
      <c r="F3696">
        <v>22006</v>
      </c>
      <c r="G3696" s="1" t="s">
        <v>6018</v>
      </c>
      <c r="H3696" s="1" t="s">
        <v>4589</v>
      </c>
      <c r="I3696" s="1" t="s">
        <v>4590</v>
      </c>
      <c r="J3696">
        <v>232.96</v>
      </c>
      <c r="K3696">
        <v>7</v>
      </c>
      <c r="L3696">
        <v>0</v>
      </c>
      <c r="M3696">
        <v>116.48</v>
      </c>
    </row>
    <row r="3697" spans="1:13" ht="13.8" x14ac:dyDescent="0.25">
      <c r="A3697" s="1" t="s">
        <v>8239</v>
      </c>
      <c r="B3697" s="2">
        <v>42658</v>
      </c>
      <c r="C3697" s="2">
        <v>42663</v>
      </c>
      <c r="D3697" s="1" t="s">
        <v>5962</v>
      </c>
      <c r="E3697" s="1" t="s">
        <v>859</v>
      </c>
      <c r="F3697">
        <v>22004</v>
      </c>
      <c r="G3697" s="1" t="s">
        <v>6018</v>
      </c>
      <c r="H3697" s="1" t="s">
        <v>5147</v>
      </c>
      <c r="I3697" s="1" t="s">
        <v>5148</v>
      </c>
      <c r="J3697">
        <v>66.539999999999992</v>
      </c>
      <c r="K3697">
        <v>6</v>
      </c>
      <c r="L3697">
        <v>0</v>
      </c>
      <c r="M3697">
        <v>32.604599999999998</v>
      </c>
    </row>
    <row r="3698" spans="1:13" ht="13.8" x14ac:dyDescent="0.25">
      <c r="A3698" s="1" t="s">
        <v>8239</v>
      </c>
      <c r="B3698" s="2">
        <v>42658</v>
      </c>
      <c r="C3698" s="2">
        <v>42663</v>
      </c>
      <c r="D3698" s="1" t="s">
        <v>5962</v>
      </c>
      <c r="E3698" s="1" t="s">
        <v>859</v>
      </c>
      <c r="F3698">
        <v>22011</v>
      </c>
      <c r="G3698" s="1" t="s">
        <v>6018</v>
      </c>
      <c r="H3698" s="1" t="s">
        <v>2882</v>
      </c>
      <c r="I3698" s="1" t="s">
        <v>2883</v>
      </c>
      <c r="J3698">
        <v>43.26</v>
      </c>
      <c r="K3698">
        <v>3</v>
      </c>
      <c r="L3698">
        <v>0</v>
      </c>
      <c r="M3698">
        <v>14.275799999999998</v>
      </c>
    </row>
    <row r="3699" spans="1:13" ht="13.8" x14ac:dyDescent="0.25">
      <c r="A3699" s="1" t="s">
        <v>8240</v>
      </c>
      <c r="B3699" s="2">
        <v>42327</v>
      </c>
      <c r="C3699" s="2">
        <v>42329</v>
      </c>
      <c r="D3699" s="1" t="s">
        <v>5957</v>
      </c>
      <c r="E3699" s="1" t="s">
        <v>1367</v>
      </c>
      <c r="F3699">
        <v>22001</v>
      </c>
      <c r="G3699" s="1" t="s">
        <v>6095</v>
      </c>
      <c r="H3699" s="1" t="s">
        <v>5116</v>
      </c>
      <c r="I3699" s="1" t="s">
        <v>5117</v>
      </c>
      <c r="J3699">
        <v>141.96</v>
      </c>
      <c r="K3699">
        <v>2</v>
      </c>
      <c r="L3699">
        <v>0</v>
      </c>
      <c r="M3699">
        <v>22.7136</v>
      </c>
    </row>
    <row r="3700" spans="1:13" ht="13.8" x14ac:dyDescent="0.25">
      <c r="A3700" s="1" t="s">
        <v>8241</v>
      </c>
      <c r="B3700" s="2">
        <v>41895</v>
      </c>
      <c r="C3700" s="2">
        <v>41899</v>
      </c>
      <c r="D3700" s="1" t="s">
        <v>5962</v>
      </c>
      <c r="E3700" s="1" t="s">
        <v>51</v>
      </c>
      <c r="F3700">
        <v>23018</v>
      </c>
      <c r="G3700" s="1" t="s">
        <v>6983</v>
      </c>
      <c r="H3700" s="1" t="s">
        <v>5349</v>
      </c>
      <c r="I3700" s="1" t="s">
        <v>5350</v>
      </c>
      <c r="J3700">
        <v>79.400000000000006</v>
      </c>
      <c r="K3700">
        <v>5</v>
      </c>
      <c r="L3700">
        <v>0.2</v>
      </c>
      <c r="M3700">
        <v>5.9550000000000054</v>
      </c>
    </row>
    <row r="3701" spans="1:13" ht="13.8" x14ac:dyDescent="0.25">
      <c r="A3701" s="1" t="s">
        <v>8242</v>
      </c>
      <c r="B3701" s="2">
        <v>43052</v>
      </c>
      <c r="C3701" s="2">
        <v>43057</v>
      </c>
      <c r="D3701" s="1" t="s">
        <v>5957</v>
      </c>
      <c r="E3701" s="1" t="s">
        <v>123</v>
      </c>
      <c r="F3701">
        <v>22001</v>
      </c>
      <c r="G3701" s="1" t="s">
        <v>6714</v>
      </c>
      <c r="H3701" s="1" t="s">
        <v>2959</v>
      </c>
      <c r="I3701" s="1" t="s">
        <v>2960</v>
      </c>
      <c r="J3701">
        <v>163.96</v>
      </c>
      <c r="K3701">
        <v>4</v>
      </c>
      <c r="L3701">
        <v>0</v>
      </c>
      <c r="M3701">
        <v>70.502800000000008</v>
      </c>
    </row>
    <row r="3702" spans="1:13" ht="13.8" x14ac:dyDescent="0.25">
      <c r="A3702" s="1" t="s">
        <v>8243</v>
      </c>
      <c r="B3702" s="2">
        <v>43093</v>
      </c>
      <c r="C3702" s="2">
        <v>43098</v>
      </c>
      <c r="D3702" s="1" t="s">
        <v>5962</v>
      </c>
      <c r="E3702" s="1" t="s">
        <v>1121</v>
      </c>
      <c r="F3702">
        <v>22012</v>
      </c>
      <c r="G3702" s="1" t="s">
        <v>6331</v>
      </c>
      <c r="H3702" s="1" t="s">
        <v>3743</v>
      </c>
      <c r="I3702" s="1" t="s">
        <v>3744</v>
      </c>
      <c r="J3702">
        <v>37.93</v>
      </c>
      <c r="K3702">
        <v>1</v>
      </c>
      <c r="L3702">
        <v>0</v>
      </c>
      <c r="M3702">
        <v>6.8273999999999972</v>
      </c>
    </row>
    <row r="3703" spans="1:13" ht="13.8" x14ac:dyDescent="0.25">
      <c r="A3703" s="1" t="s">
        <v>8244</v>
      </c>
      <c r="B3703" s="2">
        <v>42378</v>
      </c>
      <c r="C3703" s="2">
        <v>42382</v>
      </c>
      <c r="D3703" s="1" t="s">
        <v>5957</v>
      </c>
      <c r="E3703" s="1" t="s">
        <v>1441</v>
      </c>
      <c r="F3703">
        <v>22014</v>
      </c>
      <c r="G3703" s="1" t="s">
        <v>6617</v>
      </c>
      <c r="H3703" s="1" t="s">
        <v>5120</v>
      </c>
      <c r="I3703" s="1" t="s">
        <v>5121</v>
      </c>
      <c r="J3703">
        <v>15.168000000000001</v>
      </c>
      <c r="K3703">
        <v>2</v>
      </c>
      <c r="L3703">
        <v>0.2</v>
      </c>
      <c r="M3703">
        <v>3.7920000000000011</v>
      </c>
    </row>
    <row r="3704" spans="1:13" ht="13.8" x14ac:dyDescent="0.25">
      <c r="A3704" s="1" t="s">
        <v>8245</v>
      </c>
      <c r="B3704" s="2">
        <v>42168</v>
      </c>
      <c r="C3704" s="2">
        <v>42174</v>
      </c>
      <c r="D3704" s="1" t="s">
        <v>5962</v>
      </c>
      <c r="E3704" s="1" t="s">
        <v>1417</v>
      </c>
      <c r="F3704">
        <v>23099</v>
      </c>
      <c r="G3704" s="1" t="s">
        <v>6029</v>
      </c>
      <c r="H3704" s="1" t="s">
        <v>5320</v>
      </c>
      <c r="I3704" s="1" t="s">
        <v>5321</v>
      </c>
      <c r="J3704">
        <v>24.78</v>
      </c>
      <c r="K3704">
        <v>6</v>
      </c>
      <c r="L3704">
        <v>0</v>
      </c>
      <c r="M3704">
        <v>6.9384000000000006</v>
      </c>
    </row>
    <row r="3705" spans="1:13" ht="13.8" x14ac:dyDescent="0.25">
      <c r="A3705" s="1" t="s">
        <v>8245</v>
      </c>
      <c r="B3705" s="2">
        <v>42168</v>
      </c>
      <c r="C3705" s="2">
        <v>42174</v>
      </c>
      <c r="D3705" s="1" t="s">
        <v>5962</v>
      </c>
      <c r="E3705" s="1" t="s">
        <v>1417</v>
      </c>
      <c r="F3705">
        <v>23018</v>
      </c>
      <c r="G3705" s="1" t="s">
        <v>6029</v>
      </c>
      <c r="H3705" s="1" t="s">
        <v>4607</v>
      </c>
      <c r="I3705" s="1" t="s">
        <v>4608</v>
      </c>
      <c r="J3705">
        <v>19.14</v>
      </c>
      <c r="K3705">
        <v>3</v>
      </c>
      <c r="L3705">
        <v>0</v>
      </c>
      <c r="M3705">
        <v>8.8043999999999993</v>
      </c>
    </row>
    <row r="3706" spans="1:13" ht="13.8" x14ac:dyDescent="0.25">
      <c r="A3706" s="1" t="s">
        <v>8245</v>
      </c>
      <c r="B3706" s="2">
        <v>42168</v>
      </c>
      <c r="C3706" s="2">
        <v>42174</v>
      </c>
      <c r="D3706" s="1" t="s">
        <v>5962</v>
      </c>
      <c r="E3706" s="1" t="s">
        <v>1417</v>
      </c>
      <c r="F3706">
        <v>22013</v>
      </c>
      <c r="G3706" s="1" t="s">
        <v>6029</v>
      </c>
      <c r="H3706" s="1" t="s">
        <v>3905</v>
      </c>
      <c r="I3706" s="1" t="s">
        <v>3906</v>
      </c>
      <c r="J3706">
        <v>899.97</v>
      </c>
      <c r="K3706">
        <v>3</v>
      </c>
      <c r="L3706">
        <v>0</v>
      </c>
      <c r="M3706">
        <v>314.98950000000002</v>
      </c>
    </row>
    <row r="3707" spans="1:13" ht="13.8" x14ac:dyDescent="0.25">
      <c r="A3707" s="1" t="s">
        <v>8245</v>
      </c>
      <c r="B3707" s="2">
        <v>42168</v>
      </c>
      <c r="C3707" s="2">
        <v>42174</v>
      </c>
      <c r="D3707" s="1" t="s">
        <v>5962</v>
      </c>
      <c r="E3707" s="1" t="s">
        <v>1417</v>
      </c>
      <c r="F3707">
        <v>22002</v>
      </c>
      <c r="G3707" s="1" t="s">
        <v>6029</v>
      </c>
      <c r="H3707" s="1" t="s">
        <v>5280</v>
      </c>
      <c r="I3707" s="1" t="s">
        <v>5281</v>
      </c>
      <c r="J3707">
        <v>32.400000000000006</v>
      </c>
      <c r="K3707">
        <v>5</v>
      </c>
      <c r="L3707">
        <v>0</v>
      </c>
      <c r="M3707">
        <v>15.552000000000001</v>
      </c>
    </row>
    <row r="3708" spans="1:13" ht="13.8" x14ac:dyDescent="0.25">
      <c r="A3708" s="1" t="s">
        <v>8246</v>
      </c>
      <c r="B3708" s="2">
        <v>42812</v>
      </c>
      <c r="C3708" s="2">
        <v>42816</v>
      </c>
      <c r="D3708" s="1" t="s">
        <v>5962</v>
      </c>
      <c r="E3708" s="1" t="s">
        <v>1275</v>
      </c>
      <c r="F3708">
        <v>22001</v>
      </c>
      <c r="G3708" s="1" t="s">
        <v>6136</v>
      </c>
      <c r="H3708" s="1" t="s">
        <v>4335</v>
      </c>
      <c r="I3708" s="1" t="s">
        <v>4336</v>
      </c>
      <c r="J3708">
        <v>23.832000000000001</v>
      </c>
      <c r="K3708">
        <v>3</v>
      </c>
      <c r="L3708">
        <v>0.2</v>
      </c>
      <c r="M3708">
        <v>6.5538000000000007</v>
      </c>
    </row>
    <row r="3709" spans="1:13" ht="13.8" x14ac:dyDescent="0.25">
      <c r="A3709" s="1" t="s">
        <v>8247</v>
      </c>
      <c r="B3709" s="2">
        <v>41966</v>
      </c>
      <c r="C3709" s="2">
        <v>41970</v>
      </c>
      <c r="D3709" s="1" t="s">
        <v>5962</v>
      </c>
      <c r="E3709" s="1" t="s">
        <v>337</v>
      </c>
      <c r="F3709">
        <v>23018</v>
      </c>
      <c r="G3709" s="1" t="s">
        <v>7337</v>
      </c>
      <c r="H3709" s="1" t="s">
        <v>3689</v>
      </c>
      <c r="I3709" s="1" t="s">
        <v>2653</v>
      </c>
      <c r="J3709">
        <v>6.3680000000000003</v>
      </c>
      <c r="K3709">
        <v>2</v>
      </c>
      <c r="L3709">
        <v>0.6</v>
      </c>
      <c r="M3709">
        <v>-2.5471999999999984</v>
      </c>
    </row>
    <row r="3710" spans="1:13" ht="13.8" x14ac:dyDescent="0.25">
      <c r="A3710" s="1" t="s">
        <v>8247</v>
      </c>
      <c r="B3710" s="2">
        <v>41966</v>
      </c>
      <c r="C3710" s="2">
        <v>41970</v>
      </c>
      <c r="D3710" s="1" t="s">
        <v>5962</v>
      </c>
      <c r="E3710" s="1" t="s">
        <v>337</v>
      </c>
      <c r="F3710">
        <v>22012</v>
      </c>
      <c r="G3710" s="1" t="s">
        <v>7337</v>
      </c>
      <c r="H3710" s="1" t="s">
        <v>4301</v>
      </c>
      <c r="I3710" s="1" t="s">
        <v>4302</v>
      </c>
      <c r="J3710">
        <v>34.175999999999995</v>
      </c>
      <c r="K3710">
        <v>3</v>
      </c>
      <c r="L3710">
        <v>0.8</v>
      </c>
      <c r="M3710">
        <v>-87.148800000000023</v>
      </c>
    </row>
    <row r="3711" spans="1:13" ht="13.8" x14ac:dyDescent="0.25">
      <c r="A3711" s="1" t="s">
        <v>8247</v>
      </c>
      <c r="B3711" s="2">
        <v>41966</v>
      </c>
      <c r="C3711" s="2">
        <v>41970</v>
      </c>
      <c r="D3711" s="1" t="s">
        <v>5962</v>
      </c>
      <c r="E3711" s="1" t="s">
        <v>337</v>
      </c>
      <c r="F3711">
        <v>22002</v>
      </c>
      <c r="G3711" s="1" t="s">
        <v>7337</v>
      </c>
      <c r="H3711" s="1" t="s">
        <v>5048</v>
      </c>
      <c r="I3711" s="1" t="s">
        <v>5049</v>
      </c>
      <c r="J3711">
        <v>5.5440000000000005</v>
      </c>
      <c r="K3711">
        <v>7</v>
      </c>
      <c r="L3711">
        <v>0.2</v>
      </c>
      <c r="M3711">
        <v>1.6632000000000007</v>
      </c>
    </row>
    <row r="3712" spans="1:13" ht="13.8" x14ac:dyDescent="0.25">
      <c r="A3712" s="1" t="s">
        <v>8248</v>
      </c>
      <c r="B3712" s="2">
        <v>43023</v>
      </c>
      <c r="C3712" s="2">
        <v>43025</v>
      </c>
      <c r="D3712" s="1" t="s">
        <v>5990</v>
      </c>
      <c r="E3712" s="1" t="s">
        <v>561</v>
      </c>
      <c r="F3712">
        <v>22002</v>
      </c>
      <c r="G3712" s="1" t="s">
        <v>6099</v>
      </c>
      <c r="H3712" s="1" t="s">
        <v>2638</v>
      </c>
      <c r="I3712" s="1" t="s">
        <v>2639</v>
      </c>
      <c r="J3712">
        <v>510.24</v>
      </c>
      <c r="K3712">
        <v>3</v>
      </c>
      <c r="L3712">
        <v>0.2</v>
      </c>
      <c r="M3712">
        <v>6.3779999999999575</v>
      </c>
    </row>
    <row r="3713" spans="1:13" ht="13.8" x14ac:dyDescent="0.25">
      <c r="A3713" s="1" t="s">
        <v>8248</v>
      </c>
      <c r="B3713" s="2">
        <v>43023</v>
      </c>
      <c r="C3713" s="2">
        <v>43025</v>
      </c>
      <c r="D3713" s="1" t="s">
        <v>5990</v>
      </c>
      <c r="E3713" s="1" t="s">
        <v>561</v>
      </c>
      <c r="F3713">
        <v>22009</v>
      </c>
      <c r="G3713" s="1" t="s">
        <v>6099</v>
      </c>
      <c r="H3713" s="1" t="s">
        <v>4452</v>
      </c>
      <c r="I3713" s="1" t="s">
        <v>4453</v>
      </c>
      <c r="J3713">
        <v>204.95000000000002</v>
      </c>
      <c r="K3713">
        <v>5</v>
      </c>
      <c r="L3713">
        <v>0</v>
      </c>
      <c r="M3713">
        <v>100.4255</v>
      </c>
    </row>
    <row r="3714" spans="1:13" ht="13.8" x14ac:dyDescent="0.25">
      <c r="A3714" s="1" t="s">
        <v>8249</v>
      </c>
      <c r="B3714" s="2">
        <v>42846</v>
      </c>
      <c r="C3714" s="2">
        <v>42849</v>
      </c>
      <c r="D3714" s="1" t="s">
        <v>5990</v>
      </c>
      <c r="E3714" s="1" t="s">
        <v>1063</v>
      </c>
      <c r="F3714">
        <v>22001</v>
      </c>
      <c r="G3714" s="1" t="s">
        <v>5969</v>
      </c>
      <c r="H3714" s="1" t="s">
        <v>5351</v>
      </c>
      <c r="I3714" s="1" t="s">
        <v>5352</v>
      </c>
      <c r="J3714">
        <v>11.54</v>
      </c>
      <c r="K3714">
        <v>1</v>
      </c>
      <c r="L3714">
        <v>0</v>
      </c>
      <c r="M3714">
        <v>3.4619999999999997</v>
      </c>
    </row>
    <row r="3715" spans="1:13" ht="13.8" x14ac:dyDescent="0.25">
      <c r="A3715" s="1" t="s">
        <v>8249</v>
      </c>
      <c r="B3715" s="2">
        <v>42846</v>
      </c>
      <c r="C3715" s="2">
        <v>42849</v>
      </c>
      <c r="D3715" s="1" t="s">
        <v>5990</v>
      </c>
      <c r="E3715" s="1" t="s">
        <v>1063</v>
      </c>
      <c r="F3715">
        <v>22001</v>
      </c>
      <c r="G3715" s="1" t="s">
        <v>5969</v>
      </c>
      <c r="H3715" s="1" t="s">
        <v>3802</v>
      </c>
      <c r="I3715" s="1" t="s">
        <v>3803</v>
      </c>
      <c r="J3715">
        <v>162.60000000000002</v>
      </c>
      <c r="K3715">
        <v>3</v>
      </c>
      <c r="L3715">
        <v>0</v>
      </c>
      <c r="M3715">
        <v>34.145999999999994</v>
      </c>
    </row>
    <row r="3716" spans="1:13" ht="13.8" x14ac:dyDescent="0.25">
      <c r="A3716" s="1" t="s">
        <v>8250</v>
      </c>
      <c r="B3716" s="2">
        <v>41981</v>
      </c>
      <c r="C3716" s="2">
        <v>41983</v>
      </c>
      <c r="D3716" s="1" t="s">
        <v>5957</v>
      </c>
      <c r="E3716" s="1" t="s">
        <v>1209</v>
      </c>
      <c r="F3716">
        <v>22001</v>
      </c>
      <c r="G3716" s="1" t="s">
        <v>6672</v>
      </c>
      <c r="H3716" s="1" t="s">
        <v>3410</v>
      </c>
      <c r="I3716" s="1" t="s">
        <v>3411</v>
      </c>
      <c r="J3716">
        <v>45.68</v>
      </c>
      <c r="K3716">
        <v>2</v>
      </c>
      <c r="L3716">
        <v>0</v>
      </c>
      <c r="M3716">
        <v>21.012799999999999</v>
      </c>
    </row>
    <row r="3717" spans="1:13" ht="13.8" x14ac:dyDescent="0.25">
      <c r="A3717" s="1" t="s">
        <v>8250</v>
      </c>
      <c r="B3717" s="2">
        <v>41981</v>
      </c>
      <c r="C3717" s="2">
        <v>41983</v>
      </c>
      <c r="D3717" s="1" t="s">
        <v>5957</v>
      </c>
      <c r="E3717" s="1" t="s">
        <v>1209</v>
      </c>
      <c r="F3717">
        <v>22001</v>
      </c>
      <c r="G3717" s="1" t="s">
        <v>6672</v>
      </c>
      <c r="H3717" s="1" t="s">
        <v>2791</v>
      </c>
      <c r="I3717" s="1" t="s">
        <v>2792</v>
      </c>
      <c r="J3717">
        <v>603.91999999999996</v>
      </c>
      <c r="K3717">
        <v>5</v>
      </c>
      <c r="L3717">
        <v>0.2</v>
      </c>
      <c r="M3717">
        <v>45.294000000000011</v>
      </c>
    </row>
    <row r="3718" spans="1:13" ht="13.8" x14ac:dyDescent="0.25">
      <c r="A3718" s="1" t="s">
        <v>8251</v>
      </c>
      <c r="B3718" s="2">
        <v>42884</v>
      </c>
      <c r="C3718" s="2">
        <v>42888</v>
      </c>
      <c r="D3718" s="1" t="s">
        <v>5962</v>
      </c>
      <c r="E3718" s="1" t="s">
        <v>549</v>
      </c>
      <c r="F3718">
        <v>22001</v>
      </c>
      <c r="G3718" s="1" t="s">
        <v>6537</v>
      </c>
      <c r="H3718" s="1" t="s">
        <v>4628</v>
      </c>
      <c r="I3718" s="1" t="s">
        <v>4629</v>
      </c>
      <c r="J3718">
        <v>23.55</v>
      </c>
      <c r="K3718">
        <v>5</v>
      </c>
      <c r="L3718">
        <v>0</v>
      </c>
      <c r="M3718">
        <v>1.1775000000000002</v>
      </c>
    </row>
    <row r="3719" spans="1:13" ht="13.8" x14ac:dyDescent="0.25">
      <c r="A3719" s="1" t="s">
        <v>8252</v>
      </c>
      <c r="B3719" s="2">
        <v>42632</v>
      </c>
      <c r="C3719" s="2">
        <v>42636</v>
      </c>
      <c r="D3719" s="1" t="s">
        <v>5962</v>
      </c>
      <c r="E3719" s="1" t="s">
        <v>481</v>
      </c>
      <c r="F3719">
        <v>22001</v>
      </c>
      <c r="G3719" s="1" t="s">
        <v>6234</v>
      </c>
      <c r="H3719" s="1" t="s">
        <v>5353</v>
      </c>
      <c r="I3719" s="1" t="s">
        <v>5354</v>
      </c>
      <c r="J3719">
        <v>5.04</v>
      </c>
      <c r="K3719">
        <v>2</v>
      </c>
      <c r="L3719">
        <v>0</v>
      </c>
      <c r="M3719">
        <v>0.15120000000000022</v>
      </c>
    </row>
    <row r="3720" spans="1:13" ht="13.8" x14ac:dyDescent="0.25">
      <c r="A3720" s="1" t="s">
        <v>8252</v>
      </c>
      <c r="B3720" s="2">
        <v>42632</v>
      </c>
      <c r="C3720" s="2">
        <v>42636</v>
      </c>
      <c r="D3720" s="1" t="s">
        <v>5962</v>
      </c>
      <c r="E3720" s="1" t="s">
        <v>481</v>
      </c>
      <c r="F3720">
        <v>22001</v>
      </c>
      <c r="G3720" s="1" t="s">
        <v>6234</v>
      </c>
      <c r="H3720" s="1" t="s">
        <v>4468</v>
      </c>
      <c r="I3720" s="1" t="s">
        <v>4469</v>
      </c>
      <c r="J3720">
        <v>249.95000000000002</v>
      </c>
      <c r="K3720">
        <v>5</v>
      </c>
      <c r="L3720">
        <v>0</v>
      </c>
      <c r="M3720">
        <v>107.47850000000001</v>
      </c>
    </row>
    <row r="3721" spans="1:13" ht="13.8" x14ac:dyDescent="0.25">
      <c r="A3721" s="1" t="s">
        <v>8253</v>
      </c>
      <c r="B3721" s="2">
        <v>42630</v>
      </c>
      <c r="C3721" s="2">
        <v>42636</v>
      </c>
      <c r="D3721" s="1" t="s">
        <v>5962</v>
      </c>
      <c r="E3721" s="1" t="s">
        <v>67</v>
      </c>
      <c r="F3721">
        <v>22009</v>
      </c>
      <c r="G3721" s="1" t="s">
        <v>6300</v>
      </c>
      <c r="H3721" s="1" t="s">
        <v>2526</v>
      </c>
      <c r="I3721" s="1" t="s">
        <v>2527</v>
      </c>
      <c r="J3721">
        <v>33.4</v>
      </c>
      <c r="K3721">
        <v>5</v>
      </c>
      <c r="L3721">
        <v>0</v>
      </c>
      <c r="M3721">
        <v>12.357999999999997</v>
      </c>
    </row>
    <row r="3722" spans="1:13" ht="13.8" x14ac:dyDescent="0.25">
      <c r="A3722" s="1" t="s">
        <v>8254</v>
      </c>
      <c r="B3722" s="2">
        <v>42724</v>
      </c>
      <c r="C3722" s="2">
        <v>42728</v>
      </c>
      <c r="D3722" s="1" t="s">
        <v>5962</v>
      </c>
      <c r="E3722" s="1" t="s">
        <v>883</v>
      </c>
      <c r="F3722">
        <v>22001</v>
      </c>
      <c r="G3722" s="1" t="s">
        <v>6284</v>
      </c>
      <c r="H3722" s="1" t="s">
        <v>2775</v>
      </c>
      <c r="I3722" s="1" t="s">
        <v>2776</v>
      </c>
      <c r="J3722">
        <v>18.920000000000002</v>
      </c>
      <c r="K3722">
        <v>4</v>
      </c>
      <c r="L3722">
        <v>0</v>
      </c>
      <c r="M3722">
        <v>7.3788000000000018</v>
      </c>
    </row>
    <row r="3723" spans="1:13" ht="13.8" x14ac:dyDescent="0.25">
      <c r="A3723" s="1" t="s">
        <v>8254</v>
      </c>
      <c r="B3723" s="2">
        <v>42724</v>
      </c>
      <c r="C3723" s="2">
        <v>42728</v>
      </c>
      <c r="D3723" s="1" t="s">
        <v>5962</v>
      </c>
      <c r="E3723" s="1" t="s">
        <v>883</v>
      </c>
      <c r="F3723">
        <v>22001</v>
      </c>
      <c r="G3723" s="1" t="s">
        <v>6284</v>
      </c>
      <c r="H3723" s="1" t="s">
        <v>2217</v>
      </c>
      <c r="I3723" s="1" t="s">
        <v>2218</v>
      </c>
      <c r="J3723">
        <v>15.42</v>
      </c>
      <c r="K3723">
        <v>2</v>
      </c>
      <c r="L3723">
        <v>0</v>
      </c>
      <c r="M3723">
        <v>6.9390000000000001</v>
      </c>
    </row>
    <row r="3724" spans="1:13" ht="13.8" x14ac:dyDescent="0.25">
      <c r="A3724" s="1" t="s">
        <v>8255</v>
      </c>
      <c r="B3724" s="2">
        <v>43061</v>
      </c>
      <c r="C3724" s="2">
        <v>43065</v>
      </c>
      <c r="D3724" s="1" t="s">
        <v>5962</v>
      </c>
      <c r="E3724" s="1" t="s">
        <v>775</v>
      </c>
      <c r="F3724">
        <v>22001</v>
      </c>
      <c r="G3724" s="1" t="s">
        <v>6027</v>
      </c>
      <c r="H3724" s="1" t="s">
        <v>2832</v>
      </c>
      <c r="I3724" s="1" t="s">
        <v>2833</v>
      </c>
      <c r="J3724">
        <v>35.712000000000003</v>
      </c>
      <c r="K3724">
        <v>8</v>
      </c>
      <c r="L3724">
        <v>0.2</v>
      </c>
      <c r="M3724">
        <v>2.2319999999999958</v>
      </c>
    </row>
    <row r="3725" spans="1:13" ht="13.8" x14ac:dyDescent="0.25">
      <c r="A3725" s="1" t="s">
        <v>8256</v>
      </c>
      <c r="B3725" s="2">
        <v>42003</v>
      </c>
      <c r="C3725" s="2">
        <v>42008</v>
      </c>
      <c r="D3725" s="1" t="s">
        <v>5962</v>
      </c>
      <c r="E3725" s="1" t="s">
        <v>1441</v>
      </c>
      <c r="F3725">
        <v>22002</v>
      </c>
      <c r="G3725" s="1" t="s">
        <v>6073</v>
      </c>
      <c r="H3725" s="1" t="s">
        <v>5194</v>
      </c>
      <c r="I3725" s="1" t="s">
        <v>5195</v>
      </c>
      <c r="J3725">
        <v>551.98500000000013</v>
      </c>
      <c r="K3725">
        <v>5</v>
      </c>
      <c r="L3725">
        <v>0.7</v>
      </c>
      <c r="M3725">
        <v>-459.98750000000018</v>
      </c>
    </row>
    <row r="3726" spans="1:13" ht="13.8" x14ac:dyDescent="0.25">
      <c r="A3726" s="1" t="s">
        <v>8257</v>
      </c>
      <c r="B3726" s="2">
        <v>42828</v>
      </c>
      <c r="C3726" s="2">
        <v>42830</v>
      </c>
      <c r="D3726" s="1" t="s">
        <v>5990</v>
      </c>
      <c r="E3726" s="1" t="s">
        <v>395</v>
      </c>
      <c r="F3726">
        <v>22001</v>
      </c>
      <c r="G3726" s="1" t="s">
        <v>6364</v>
      </c>
      <c r="H3726" s="1" t="s">
        <v>3060</v>
      </c>
      <c r="I3726" s="1" t="s">
        <v>3061</v>
      </c>
      <c r="J3726">
        <v>7.0559999999999992</v>
      </c>
      <c r="K3726">
        <v>3</v>
      </c>
      <c r="L3726">
        <v>0.2</v>
      </c>
      <c r="M3726">
        <v>2.2050000000000001</v>
      </c>
    </row>
    <row r="3727" spans="1:13" ht="13.8" x14ac:dyDescent="0.25">
      <c r="A3727" s="1" t="s">
        <v>8258</v>
      </c>
      <c r="B3727" s="2">
        <v>42730</v>
      </c>
      <c r="C3727" s="2">
        <v>42737</v>
      </c>
      <c r="D3727" s="1" t="s">
        <v>5962</v>
      </c>
      <c r="E3727" s="1" t="s">
        <v>137</v>
      </c>
      <c r="F3727">
        <v>22004</v>
      </c>
      <c r="G3727" s="1" t="s">
        <v>6134</v>
      </c>
      <c r="H3727" s="1" t="s">
        <v>4728</v>
      </c>
      <c r="I3727" s="1" t="s">
        <v>4729</v>
      </c>
      <c r="J3727">
        <v>18.72</v>
      </c>
      <c r="K3727">
        <v>2</v>
      </c>
      <c r="L3727">
        <v>0.2</v>
      </c>
      <c r="M3727">
        <v>3.51</v>
      </c>
    </row>
    <row r="3728" spans="1:13" ht="13.8" x14ac:dyDescent="0.25">
      <c r="A3728" s="1" t="s">
        <v>8259</v>
      </c>
      <c r="B3728" s="2">
        <v>42526</v>
      </c>
      <c r="C3728" s="2">
        <v>42532</v>
      </c>
      <c r="D3728" s="1" t="s">
        <v>5962</v>
      </c>
      <c r="E3728" s="1" t="s">
        <v>1085</v>
      </c>
      <c r="F3728">
        <v>22001</v>
      </c>
      <c r="G3728" s="1" t="s">
        <v>6980</v>
      </c>
      <c r="H3728" s="1" t="s">
        <v>3677</v>
      </c>
      <c r="I3728" s="1" t="s">
        <v>3678</v>
      </c>
      <c r="J3728">
        <v>360.38</v>
      </c>
      <c r="K3728">
        <v>2</v>
      </c>
      <c r="L3728">
        <v>0</v>
      </c>
      <c r="M3728">
        <v>93.698800000000006</v>
      </c>
    </row>
    <row r="3729" spans="1:13" ht="13.8" x14ac:dyDescent="0.25">
      <c r="A3729" s="1" t="s">
        <v>8259</v>
      </c>
      <c r="B3729" s="2">
        <v>42526</v>
      </c>
      <c r="C3729" s="2">
        <v>42532</v>
      </c>
      <c r="D3729" s="1" t="s">
        <v>5962</v>
      </c>
      <c r="E3729" s="1" t="s">
        <v>1085</v>
      </c>
      <c r="F3729">
        <v>22001</v>
      </c>
      <c r="G3729" s="1" t="s">
        <v>6980</v>
      </c>
      <c r="H3729" s="1" t="s">
        <v>2832</v>
      </c>
      <c r="I3729" s="1" t="s">
        <v>2833</v>
      </c>
      <c r="J3729">
        <v>11.16</v>
      </c>
      <c r="K3729">
        <v>2</v>
      </c>
      <c r="L3729">
        <v>0</v>
      </c>
      <c r="M3729">
        <v>2.7899999999999991</v>
      </c>
    </row>
    <row r="3730" spans="1:13" ht="13.8" x14ac:dyDescent="0.25">
      <c r="A3730" s="1" t="s">
        <v>8259</v>
      </c>
      <c r="B3730" s="2">
        <v>42526</v>
      </c>
      <c r="C3730" s="2">
        <v>42532</v>
      </c>
      <c r="D3730" s="1" t="s">
        <v>5962</v>
      </c>
      <c r="E3730" s="1" t="s">
        <v>1085</v>
      </c>
      <c r="F3730">
        <v>22001</v>
      </c>
      <c r="G3730" s="1" t="s">
        <v>6980</v>
      </c>
      <c r="H3730" s="1" t="s">
        <v>5213</v>
      </c>
      <c r="I3730" s="1" t="s">
        <v>5214</v>
      </c>
      <c r="J3730">
        <v>14.940000000000001</v>
      </c>
      <c r="K3730">
        <v>3</v>
      </c>
      <c r="L3730">
        <v>0</v>
      </c>
      <c r="M3730">
        <v>6.8723999999999998</v>
      </c>
    </row>
    <row r="3731" spans="1:13" ht="13.8" x14ac:dyDescent="0.25">
      <c r="A3731" s="1" t="s">
        <v>8260</v>
      </c>
      <c r="B3731" s="2">
        <v>42265</v>
      </c>
      <c r="C3731" s="2">
        <v>42270</v>
      </c>
      <c r="D3731" s="1" t="s">
        <v>5962</v>
      </c>
      <c r="E3731" s="1" t="s">
        <v>359</v>
      </c>
      <c r="F3731">
        <v>41712</v>
      </c>
      <c r="G3731" s="1" t="s">
        <v>6722</v>
      </c>
      <c r="H3731" s="1" t="s">
        <v>4237</v>
      </c>
      <c r="I3731" s="1" t="s">
        <v>4238</v>
      </c>
      <c r="J3731">
        <v>41.96</v>
      </c>
      <c r="K3731">
        <v>2</v>
      </c>
      <c r="L3731">
        <v>0</v>
      </c>
      <c r="M3731">
        <v>7.9724000000000004</v>
      </c>
    </row>
    <row r="3732" spans="1:13" ht="13.8" x14ac:dyDescent="0.25">
      <c r="A3732" s="1" t="s">
        <v>8260</v>
      </c>
      <c r="B3732" s="2">
        <v>42265</v>
      </c>
      <c r="C3732" s="2">
        <v>42270</v>
      </c>
      <c r="D3732" s="1" t="s">
        <v>5962</v>
      </c>
      <c r="E3732" s="1" t="s">
        <v>359</v>
      </c>
      <c r="F3732">
        <v>32011</v>
      </c>
      <c r="G3732" s="1" t="s">
        <v>6722</v>
      </c>
      <c r="H3732" s="1" t="s">
        <v>2351</v>
      </c>
      <c r="I3732" s="1" t="s">
        <v>2352</v>
      </c>
      <c r="J3732">
        <v>636.86</v>
      </c>
      <c r="K3732">
        <v>7</v>
      </c>
      <c r="L3732">
        <v>0</v>
      </c>
      <c r="M3732">
        <v>0</v>
      </c>
    </row>
    <row r="3733" spans="1:13" ht="13.8" x14ac:dyDescent="0.25">
      <c r="A3733" s="1" t="s">
        <v>8260</v>
      </c>
      <c r="B3733" s="2">
        <v>42265</v>
      </c>
      <c r="C3733" s="2">
        <v>42270</v>
      </c>
      <c r="D3733" s="1" t="s">
        <v>5962</v>
      </c>
      <c r="E3733" s="1" t="s">
        <v>359</v>
      </c>
      <c r="F3733">
        <v>41712</v>
      </c>
      <c r="G3733" s="1" t="s">
        <v>6722</v>
      </c>
      <c r="H3733" s="1" t="s">
        <v>5355</v>
      </c>
      <c r="I3733" s="1" t="s">
        <v>5356</v>
      </c>
      <c r="J3733">
        <v>499.99</v>
      </c>
      <c r="K3733">
        <v>1</v>
      </c>
      <c r="L3733">
        <v>0</v>
      </c>
      <c r="M3733">
        <v>129.99740000000003</v>
      </c>
    </row>
    <row r="3734" spans="1:13" ht="13.8" x14ac:dyDescent="0.25">
      <c r="A3734" s="1" t="s">
        <v>8260</v>
      </c>
      <c r="B3734" s="2">
        <v>42265</v>
      </c>
      <c r="C3734" s="2">
        <v>42270</v>
      </c>
      <c r="D3734" s="1" t="s">
        <v>5962</v>
      </c>
      <c r="E3734" s="1" t="s">
        <v>359</v>
      </c>
      <c r="F3734">
        <v>22006</v>
      </c>
      <c r="G3734" s="1" t="s">
        <v>6722</v>
      </c>
      <c r="H3734" s="1" t="s">
        <v>4496</v>
      </c>
      <c r="I3734" s="1" t="s">
        <v>4497</v>
      </c>
      <c r="J3734">
        <v>1259.93</v>
      </c>
      <c r="K3734">
        <v>7</v>
      </c>
      <c r="L3734">
        <v>0</v>
      </c>
      <c r="M3734">
        <v>327.58180000000004</v>
      </c>
    </row>
    <row r="3735" spans="1:13" ht="13.8" x14ac:dyDescent="0.25">
      <c r="A3735" s="1" t="s">
        <v>8260</v>
      </c>
      <c r="B3735" s="2">
        <v>42265</v>
      </c>
      <c r="C3735" s="2">
        <v>42270</v>
      </c>
      <c r="D3735" s="1" t="s">
        <v>5962</v>
      </c>
      <c r="E3735" s="1" t="s">
        <v>359</v>
      </c>
      <c r="F3735">
        <v>22002</v>
      </c>
      <c r="G3735" s="1" t="s">
        <v>6722</v>
      </c>
      <c r="H3735" s="1" t="s">
        <v>5249</v>
      </c>
      <c r="I3735" s="1" t="s">
        <v>5250</v>
      </c>
      <c r="J3735">
        <v>65.08</v>
      </c>
      <c r="K3735">
        <v>4</v>
      </c>
      <c r="L3735">
        <v>0</v>
      </c>
      <c r="M3735">
        <v>31.889199999999995</v>
      </c>
    </row>
    <row r="3736" spans="1:13" ht="13.8" x14ac:dyDescent="0.25">
      <c r="A3736" s="1" t="s">
        <v>8261</v>
      </c>
      <c r="B3736" s="2">
        <v>42800</v>
      </c>
      <c r="C3736" s="2">
        <v>42805</v>
      </c>
      <c r="D3736" s="1" t="s">
        <v>5957</v>
      </c>
      <c r="E3736" s="1" t="s">
        <v>1443</v>
      </c>
      <c r="F3736">
        <v>22001</v>
      </c>
      <c r="G3736" s="1" t="s">
        <v>6410</v>
      </c>
      <c r="H3736" s="1" t="s">
        <v>2499</v>
      </c>
      <c r="I3736" s="1" t="s">
        <v>2500</v>
      </c>
      <c r="J3736">
        <v>26.38</v>
      </c>
      <c r="K3736">
        <v>1</v>
      </c>
      <c r="L3736">
        <v>0</v>
      </c>
      <c r="M3736">
        <v>12.134799999999998</v>
      </c>
    </row>
    <row r="3737" spans="1:13" ht="13.8" x14ac:dyDescent="0.25">
      <c r="A3737" s="1" t="s">
        <v>8261</v>
      </c>
      <c r="B3737" s="2">
        <v>42800</v>
      </c>
      <c r="C3737" s="2">
        <v>42805</v>
      </c>
      <c r="D3737" s="1" t="s">
        <v>5957</v>
      </c>
      <c r="E3737" s="1" t="s">
        <v>1443</v>
      </c>
      <c r="F3737">
        <v>22001</v>
      </c>
      <c r="G3737" s="1" t="s">
        <v>6410</v>
      </c>
      <c r="H3737" s="1" t="s">
        <v>4059</v>
      </c>
      <c r="I3737" s="1" t="s">
        <v>4060</v>
      </c>
      <c r="J3737">
        <v>71.97</v>
      </c>
      <c r="K3737">
        <v>3</v>
      </c>
      <c r="L3737">
        <v>0</v>
      </c>
      <c r="M3737">
        <v>16.553099999999993</v>
      </c>
    </row>
    <row r="3738" spans="1:13" ht="13.8" x14ac:dyDescent="0.25">
      <c r="A3738" s="1" t="s">
        <v>8262</v>
      </c>
      <c r="B3738" s="2">
        <v>42446</v>
      </c>
      <c r="C3738" s="2">
        <v>42446</v>
      </c>
      <c r="D3738" s="1" t="s">
        <v>6238</v>
      </c>
      <c r="E3738" s="1" t="s">
        <v>1445</v>
      </c>
      <c r="F3738">
        <v>22001</v>
      </c>
      <c r="G3738" s="1" t="s">
        <v>6980</v>
      </c>
      <c r="H3738" s="1" t="s">
        <v>5032</v>
      </c>
      <c r="I3738" s="1" t="s">
        <v>5033</v>
      </c>
      <c r="J3738">
        <v>129.97999999999999</v>
      </c>
      <c r="K3738">
        <v>2</v>
      </c>
      <c r="L3738">
        <v>0</v>
      </c>
      <c r="M3738">
        <v>62.3904</v>
      </c>
    </row>
    <row r="3739" spans="1:13" ht="13.8" x14ac:dyDescent="0.25">
      <c r="A3739" s="1" t="s">
        <v>8262</v>
      </c>
      <c r="B3739" s="2">
        <v>42446</v>
      </c>
      <c r="C3739" s="2">
        <v>42446</v>
      </c>
      <c r="D3739" s="1" t="s">
        <v>6238</v>
      </c>
      <c r="E3739" s="1" t="s">
        <v>1445</v>
      </c>
      <c r="F3739">
        <v>22001</v>
      </c>
      <c r="G3739" s="1" t="s">
        <v>6980</v>
      </c>
      <c r="H3739" s="1" t="s">
        <v>5249</v>
      </c>
      <c r="I3739" s="1" t="s">
        <v>5250</v>
      </c>
      <c r="J3739">
        <v>32.54</v>
      </c>
      <c r="K3739">
        <v>2</v>
      </c>
      <c r="L3739">
        <v>0</v>
      </c>
      <c r="M3739">
        <v>15.944599999999998</v>
      </c>
    </row>
    <row r="3740" spans="1:13" ht="13.8" x14ac:dyDescent="0.25">
      <c r="A3740" s="1" t="s">
        <v>8263</v>
      </c>
      <c r="B3740" s="2">
        <v>42713</v>
      </c>
      <c r="C3740" s="2">
        <v>42717</v>
      </c>
      <c r="D3740" s="1" t="s">
        <v>5962</v>
      </c>
      <c r="E3740" s="1" t="s">
        <v>227</v>
      </c>
      <c r="F3740">
        <v>22001</v>
      </c>
      <c r="G3740" s="1" t="s">
        <v>6022</v>
      </c>
      <c r="H3740" s="1" t="s">
        <v>2300</v>
      </c>
      <c r="I3740" s="1" t="s">
        <v>2301</v>
      </c>
      <c r="J3740">
        <v>10.9</v>
      </c>
      <c r="K3740">
        <v>1</v>
      </c>
      <c r="L3740">
        <v>0</v>
      </c>
      <c r="M3740">
        <v>3.0520000000000005</v>
      </c>
    </row>
    <row r="3741" spans="1:13" ht="13.8" x14ac:dyDescent="0.25">
      <c r="A3741" s="1" t="s">
        <v>8263</v>
      </c>
      <c r="B3741" s="2">
        <v>42713</v>
      </c>
      <c r="C3741" s="2">
        <v>42717</v>
      </c>
      <c r="D3741" s="1" t="s">
        <v>5962</v>
      </c>
      <c r="E3741" s="1" t="s">
        <v>227</v>
      </c>
      <c r="F3741">
        <v>22001</v>
      </c>
      <c r="G3741" s="1" t="s">
        <v>6022</v>
      </c>
      <c r="H3741" s="1" t="s">
        <v>4233</v>
      </c>
      <c r="I3741" s="1" t="s">
        <v>4234</v>
      </c>
      <c r="J3741">
        <v>59.98</v>
      </c>
      <c r="K3741">
        <v>2</v>
      </c>
      <c r="L3741">
        <v>0</v>
      </c>
      <c r="M3741">
        <v>25.191600000000001</v>
      </c>
    </row>
    <row r="3742" spans="1:13" ht="13.8" x14ac:dyDescent="0.25">
      <c r="A3742" s="1" t="s">
        <v>8263</v>
      </c>
      <c r="B3742" s="2">
        <v>42713</v>
      </c>
      <c r="C3742" s="2">
        <v>42717</v>
      </c>
      <c r="D3742" s="1" t="s">
        <v>5962</v>
      </c>
      <c r="E3742" s="1" t="s">
        <v>227</v>
      </c>
      <c r="F3742">
        <v>22001</v>
      </c>
      <c r="G3742" s="1" t="s">
        <v>6022</v>
      </c>
      <c r="H3742" s="1" t="s">
        <v>2232</v>
      </c>
      <c r="I3742" s="1" t="s">
        <v>2233</v>
      </c>
      <c r="J3742">
        <v>61.929000000000002</v>
      </c>
      <c r="K3742">
        <v>1</v>
      </c>
      <c r="L3742">
        <v>0.1</v>
      </c>
      <c r="M3742">
        <v>23.395400000000002</v>
      </c>
    </row>
    <row r="3743" spans="1:13" ht="13.8" x14ac:dyDescent="0.25">
      <c r="A3743" s="1" t="s">
        <v>8264</v>
      </c>
      <c r="B3743" s="2">
        <v>42384</v>
      </c>
      <c r="C3743" s="2">
        <v>42390</v>
      </c>
      <c r="D3743" s="1" t="s">
        <v>5962</v>
      </c>
      <c r="E3743" s="1" t="s">
        <v>1161</v>
      </c>
      <c r="F3743">
        <v>22001</v>
      </c>
      <c r="G3743" s="1" t="s">
        <v>6410</v>
      </c>
      <c r="H3743" s="1" t="s">
        <v>2846</v>
      </c>
      <c r="I3743" s="1" t="s">
        <v>2847</v>
      </c>
      <c r="J3743">
        <v>16.52</v>
      </c>
      <c r="K3743">
        <v>4</v>
      </c>
      <c r="L3743">
        <v>0</v>
      </c>
      <c r="M3743">
        <v>7.5991999999999997</v>
      </c>
    </row>
    <row r="3744" spans="1:13" ht="13.8" x14ac:dyDescent="0.25">
      <c r="A3744" s="1" t="s">
        <v>8264</v>
      </c>
      <c r="B3744" s="2">
        <v>42384</v>
      </c>
      <c r="C3744" s="2">
        <v>42390</v>
      </c>
      <c r="D3744" s="1" t="s">
        <v>5962</v>
      </c>
      <c r="E3744" s="1" t="s">
        <v>1161</v>
      </c>
      <c r="F3744">
        <v>22001</v>
      </c>
      <c r="G3744" s="1" t="s">
        <v>6410</v>
      </c>
      <c r="H3744" s="1" t="s">
        <v>4761</v>
      </c>
      <c r="I3744" s="1" t="s">
        <v>4762</v>
      </c>
      <c r="J3744">
        <v>60.12</v>
      </c>
      <c r="K3744">
        <v>9</v>
      </c>
      <c r="L3744">
        <v>0</v>
      </c>
      <c r="M3744">
        <v>28.857599999999998</v>
      </c>
    </row>
    <row r="3745" spans="1:13" ht="13.8" x14ac:dyDescent="0.25">
      <c r="A3745" s="1" t="s">
        <v>8264</v>
      </c>
      <c r="B3745" s="2">
        <v>42384</v>
      </c>
      <c r="C3745" s="2">
        <v>42390</v>
      </c>
      <c r="D3745" s="1" t="s">
        <v>5962</v>
      </c>
      <c r="E3745" s="1" t="s">
        <v>1161</v>
      </c>
      <c r="F3745">
        <v>22001</v>
      </c>
      <c r="G3745" s="1" t="s">
        <v>6410</v>
      </c>
      <c r="H3745" s="1" t="s">
        <v>2890</v>
      </c>
      <c r="I3745" s="1" t="s">
        <v>2891</v>
      </c>
      <c r="J3745">
        <v>49.536000000000001</v>
      </c>
      <c r="K3745">
        <v>3</v>
      </c>
      <c r="L3745">
        <v>0.2</v>
      </c>
      <c r="M3745">
        <v>17.337599999999998</v>
      </c>
    </row>
    <row r="3746" spans="1:13" ht="13.8" x14ac:dyDescent="0.25">
      <c r="A3746" s="1" t="s">
        <v>8265</v>
      </c>
      <c r="B3746" s="2">
        <v>41936</v>
      </c>
      <c r="C3746" s="2">
        <v>41936</v>
      </c>
      <c r="D3746" s="1" t="s">
        <v>6238</v>
      </c>
      <c r="E3746" s="1" t="s">
        <v>559</v>
      </c>
      <c r="F3746">
        <v>22001</v>
      </c>
      <c r="G3746" s="1" t="s">
        <v>8266</v>
      </c>
      <c r="H3746" s="1" t="s">
        <v>5062</v>
      </c>
      <c r="I3746" s="1" t="s">
        <v>5063</v>
      </c>
      <c r="J3746">
        <v>11.850000000000001</v>
      </c>
      <c r="K3746">
        <v>3</v>
      </c>
      <c r="L3746">
        <v>0</v>
      </c>
      <c r="M3746">
        <v>3.7919999999999994</v>
      </c>
    </row>
    <row r="3747" spans="1:13" ht="13.8" x14ac:dyDescent="0.25">
      <c r="A3747" s="1" t="s">
        <v>8267</v>
      </c>
      <c r="B3747" s="2">
        <v>42636</v>
      </c>
      <c r="C3747" s="2">
        <v>42641</v>
      </c>
      <c r="D3747" s="1" t="s">
        <v>5957</v>
      </c>
      <c r="E3747" s="1" t="s">
        <v>317</v>
      </c>
      <c r="F3747">
        <v>22001</v>
      </c>
      <c r="G3747" s="1" t="s">
        <v>6234</v>
      </c>
      <c r="H3747" s="1" t="s">
        <v>2995</v>
      </c>
      <c r="I3747" s="1" t="s">
        <v>2996</v>
      </c>
      <c r="J3747">
        <v>118.25</v>
      </c>
      <c r="K3747">
        <v>5</v>
      </c>
      <c r="L3747">
        <v>0</v>
      </c>
      <c r="M3747">
        <v>34.292499999999997</v>
      </c>
    </row>
    <row r="3748" spans="1:13" ht="13.8" x14ac:dyDescent="0.25">
      <c r="A3748" s="1" t="s">
        <v>8267</v>
      </c>
      <c r="B3748" s="2">
        <v>42636</v>
      </c>
      <c r="C3748" s="2">
        <v>42641</v>
      </c>
      <c r="D3748" s="1" t="s">
        <v>5957</v>
      </c>
      <c r="E3748" s="1" t="s">
        <v>317</v>
      </c>
      <c r="F3748">
        <v>22001</v>
      </c>
      <c r="G3748" s="1" t="s">
        <v>6234</v>
      </c>
      <c r="H3748" s="1" t="s">
        <v>4724</v>
      </c>
      <c r="I3748" s="1" t="s">
        <v>4725</v>
      </c>
      <c r="J3748">
        <v>368.96999999999997</v>
      </c>
      <c r="K3748">
        <v>3</v>
      </c>
      <c r="L3748">
        <v>0</v>
      </c>
      <c r="M3748">
        <v>81.173400000000001</v>
      </c>
    </row>
    <row r="3749" spans="1:13" ht="13.8" x14ac:dyDescent="0.25">
      <c r="A3749" s="1" t="s">
        <v>8268</v>
      </c>
      <c r="B3749" s="2">
        <v>42974</v>
      </c>
      <c r="C3749" s="2">
        <v>42976</v>
      </c>
      <c r="D3749" s="1" t="s">
        <v>5957</v>
      </c>
      <c r="E3749" s="1" t="s">
        <v>233</v>
      </c>
      <c r="F3749">
        <v>22009</v>
      </c>
      <c r="G3749" s="1" t="s">
        <v>6183</v>
      </c>
      <c r="H3749" s="1" t="s">
        <v>4341</v>
      </c>
      <c r="I3749" s="1" t="s">
        <v>4342</v>
      </c>
      <c r="J3749">
        <v>198.46</v>
      </c>
      <c r="K3749">
        <v>2</v>
      </c>
      <c r="L3749">
        <v>0</v>
      </c>
      <c r="M3749">
        <v>99.23</v>
      </c>
    </row>
    <row r="3750" spans="1:13" ht="13.8" x14ac:dyDescent="0.25">
      <c r="A3750" s="1" t="s">
        <v>8268</v>
      </c>
      <c r="B3750" s="2">
        <v>42974</v>
      </c>
      <c r="C3750" s="2">
        <v>42976</v>
      </c>
      <c r="D3750" s="1" t="s">
        <v>5957</v>
      </c>
      <c r="E3750" s="1" t="s">
        <v>233</v>
      </c>
      <c r="F3750">
        <v>22009</v>
      </c>
      <c r="G3750" s="1" t="s">
        <v>6183</v>
      </c>
      <c r="H3750" s="1" t="s">
        <v>5056</v>
      </c>
      <c r="I3750" s="1" t="s">
        <v>5057</v>
      </c>
      <c r="J3750">
        <v>321.92</v>
      </c>
      <c r="K3750">
        <v>4</v>
      </c>
      <c r="L3750">
        <v>0</v>
      </c>
      <c r="M3750">
        <v>96.575999999999993</v>
      </c>
    </row>
    <row r="3751" spans="1:13" ht="13.8" x14ac:dyDescent="0.25">
      <c r="A3751" s="1" t="s">
        <v>8268</v>
      </c>
      <c r="B3751" s="2">
        <v>42974</v>
      </c>
      <c r="C3751" s="2">
        <v>42976</v>
      </c>
      <c r="D3751" s="1" t="s">
        <v>5957</v>
      </c>
      <c r="E3751" s="1" t="s">
        <v>233</v>
      </c>
      <c r="F3751">
        <v>32011</v>
      </c>
      <c r="G3751" s="1" t="s">
        <v>6183</v>
      </c>
      <c r="H3751" s="1" t="s">
        <v>5345</v>
      </c>
      <c r="I3751" s="1" t="s">
        <v>5346</v>
      </c>
      <c r="J3751">
        <v>879.98400000000004</v>
      </c>
      <c r="K3751">
        <v>2</v>
      </c>
      <c r="L3751">
        <v>0.2</v>
      </c>
      <c r="M3751">
        <v>329.99400000000003</v>
      </c>
    </row>
    <row r="3752" spans="1:13" ht="13.8" x14ac:dyDescent="0.25">
      <c r="A3752" s="1" t="s">
        <v>8268</v>
      </c>
      <c r="B3752" s="2">
        <v>42974</v>
      </c>
      <c r="C3752" s="2">
        <v>42976</v>
      </c>
      <c r="D3752" s="1" t="s">
        <v>5957</v>
      </c>
      <c r="E3752" s="1" t="s">
        <v>233</v>
      </c>
      <c r="F3752">
        <v>32011</v>
      </c>
      <c r="G3752" s="1" t="s">
        <v>6183</v>
      </c>
      <c r="H3752" s="1" t="s">
        <v>3560</v>
      </c>
      <c r="I3752" s="1" t="s">
        <v>3561</v>
      </c>
      <c r="J3752">
        <v>28.4</v>
      </c>
      <c r="K3752">
        <v>5</v>
      </c>
      <c r="L3752">
        <v>0</v>
      </c>
      <c r="M3752">
        <v>8.2359999999999989</v>
      </c>
    </row>
    <row r="3753" spans="1:13" ht="13.8" x14ac:dyDescent="0.25">
      <c r="A3753" s="1" t="s">
        <v>8268</v>
      </c>
      <c r="B3753" s="2">
        <v>42974</v>
      </c>
      <c r="C3753" s="2">
        <v>42976</v>
      </c>
      <c r="D3753" s="1" t="s">
        <v>5957</v>
      </c>
      <c r="E3753" s="1" t="s">
        <v>233</v>
      </c>
      <c r="F3753">
        <v>22009</v>
      </c>
      <c r="G3753" s="1" t="s">
        <v>6183</v>
      </c>
      <c r="H3753" s="1" t="s">
        <v>2951</v>
      </c>
      <c r="I3753" s="1" t="s">
        <v>2952</v>
      </c>
      <c r="J3753">
        <v>230.28000000000003</v>
      </c>
      <c r="K3753">
        <v>3</v>
      </c>
      <c r="L3753">
        <v>0.2</v>
      </c>
      <c r="M3753">
        <v>23.027999999999992</v>
      </c>
    </row>
    <row r="3754" spans="1:13" ht="13.8" x14ac:dyDescent="0.25">
      <c r="A3754" s="1" t="s">
        <v>8268</v>
      </c>
      <c r="B3754" s="2">
        <v>42974</v>
      </c>
      <c r="C3754" s="2">
        <v>42976</v>
      </c>
      <c r="D3754" s="1" t="s">
        <v>5957</v>
      </c>
      <c r="E3754" s="1" t="s">
        <v>233</v>
      </c>
      <c r="F3754">
        <v>22012</v>
      </c>
      <c r="G3754" s="1" t="s">
        <v>6183</v>
      </c>
      <c r="H3754" s="1" t="s">
        <v>4139</v>
      </c>
      <c r="I3754" s="1" t="s">
        <v>4140</v>
      </c>
      <c r="J3754">
        <v>116.28</v>
      </c>
      <c r="K3754">
        <v>3</v>
      </c>
      <c r="L3754">
        <v>0</v>
      </c>
      <c r="M3754">
        <v>56.977199999999996</v>
      </c>
    </row>
    <row r="3755" spans="1:13" ht="13.8" x14ac:dyDescent="0.25">
      <c r="A3755" s="1" t="s">
        <v>8268</v>
      </c>
      <c r="B3755" s="2">
        <v>42974</v>
      </c>
      <c r="C3755" s="2">
        <v>42976</v>
      </c>
      <c r="D3755" s="1" t="s">
        <v>5957</v>
      </c>
      <c r="E3755" s="1" t="s">
        <v>233</v>
      </c>
      <c r="F3755">
        <v>23018</v>
      </c>
      <c r="G3755" s="1" t="s">
        <v>6183</v>
      </c>
      <c r="H3755" s="1" t="s">
        <v>2437</v>
      </c>
      <c r="I3755" s="1" t="s">
        <v>2438</v>
      </c>
      <c r="J3755">
        <v>841.5680000000001</v>
      </c>
      <c r="K3755">
        <v>2</v>
      </c>
      <c r="L3755">
        <v>0.2</v>
      </c>
      <c r="M3755">
        <v>294.54879999999991</v>
      </c>
    </row>
    <row r="3756" spans="1:13" ht="13.8" x14ac:dyDescent="0.25">
      <c r="A3756" s="1" t="s">
        <v>8268</v>
      </c>
      <c r="B3756" s="2">
        <v>42974</v>
      </c>
      <c r="C3756" s="2">
        <v>42976</v>
      </c>
      <c r="D3756" s="1" t="s">
        <v>5957</v>
      </c>
      <c r="E3756" s="1" t="s">
        <v>233</v>
      </c>
      <c r="F3756">
        <v>22013</v>
      </c>
      <c r="G3756" s="1" t="s">
        <v>6183</v>
      </c>
      <c r="H3756" s="1" t="s">
        <v>4285</v>
      </c>
      <c r="I3756" s="1" t="s">
        <v>4286</v>
      </c>
      <c r="J3756">
        <v>354.90000000000003</v>
      </c>
      <c r="K3756">
        <v>5</v>
      </c>
      <c r="L3756">
        <v>0</v>
      </c>
      <c r="M3756">
        <v>17.744999999999962</v>
      </c>
    </row>
    <row r="3757" spans="1:13" ht="13.8" x14ac:dyDescent="0.25">
      <c r="A3757" s="1" t="s">
        <v>8269</v>
      </c>
      <c r="B3757" s="2">
        <v>42432</v>
      </c>
      <c r="C3757" s="2">
        <v>42435</v>
      </c>
      <c r="D3757" s="1" t="s">
        <v>5990</v>
      </c>
      <c r="E3757" s="1" t="s">
        <v>1377</v>
      </c>
      <c r="F3757">
        <v>32011</v>
      </c>
      <c r="G3757" s="1" t="s">
        <v>8270</v>
      </c>
      <c r="H3757" s="1" t="s">
        <v>3860</v>
      </c>
      <c r="I3757" s="1" t="s">
        <v>3861</v>
      </c>
      <c r="J3757">
        <v>42.783999999999999</v>
      </c>
      <c r="K3757">
        <v>7</v>
      </c>
      <c r="L3757">
        <v>0.2</v>
      </c>
      <c r="M3757">
        <v>15.509199999999998</v>
      </c>
    </row>
    <row r="3758" spans="1:13" ht="13.8" x14ac:dyDescent="0.25">
      <c r="A3758" s="1" t="s">
        <v>8269</v>
      </c>
      <c r="B3758" s="2">
        <v>42432</v>
      </c>
      <c r="C3758" s="2">
        <v>42435</v>
      </c>
      <c r="D3758" s="1" t="s">
        <v>5990</v>
      </c>
      <c r="E3758" s="1" t="s">
        <v>1377</v>
      </c>
      <c r="F3758">
        <v>41712</v>
      </c>
      <c r="G3758" s="1" t="s">
        <v>8270</v>
      </c>
      <c r="H3758" s="1" t="s">
        <v>5357</v>
      </c>
      <c r="I3758" s="1" t="s">
        <v>5358</v>
      </c>
      <c r="J3758">
        <v>563.42999999999984</v>
      </c>
      <c r="K3758">
        <v>5</v>
      </c>
      <c r="L3758">
        <v>0.3</v>
      </c>
      <c r="M3758">
        <v>-56.343000000000018</v>
      </c>
    </row>
    <row r="3759" spans="1:13" ht="13.8" x14ac:dyDescent="0.25">
      <c r="A3759" s="1" t="s">
        <v>8271</v>
      </c>
      <c r="B3759" s="2">
        <v>42429</v>
      </c>
      <c r="C3759" s="2">
        <v>42433</v>
      </c>
      <c r="D3759" s="1" t="s">
        <v>5962</v>
      </c>
      <c r="E3759" s="1" t="s">
        <v>105</v>
      </c>
      <c r="F3759">
        <v>22001</v>
      </c>
      <c r="G3759" s="1" t="s">
        <v>6085</v>
      </c>
      <c r="H3759" s="1" t="s">
        <v>5198</v>
      </c>
      <c r="I3759" s="1" t="s">
        <v>5199</v>
      </c>
      <c r="J3759">
        <v>111.104</v>
      </c>
      <c r="K3759">
        <v>7</v>
      </c>
      <c r="L3759">
        <v>0.2</v>
      </c>
      <c r="M3759">
        <v>8.3328000000000024</v>
      </c>
    </row>
    <row r="3760" spans="1:13" ht="13.8" x14ac:dyDescent="0.25">
      <c r="A3760" s="1" t="s">
        <v>8272</v>
      </c>
      <c r="B3760" s="2">
        <v>42265</v>
      </c>
      <c r="C3760" s="2">
        <v>42270</v>
      </c>
      <c r="D3760" s="1" t="s">
        <v>5962</v>
      </c>
      <c r="E3760" s="1" t="s">
        <v>677</v>
      </c>
      <c r="F3760">
        <v>32011</v>
      </c>
      <c r="G3760" s="1" t="s">
        <v>5985</v>
      </c>
      <c r="H3760" s="1" t="s">
        <v>2692</v>
      </c>
      <c r="I3760" s="1" t="s">
        <v>2693</v>
      </c>
      <c r="J3760">
        <v>11.68</v>
      </c>
      <c r="K3760">
        <v>2</v>
      </c>
      <c r="L3760">
        <v>0</v>
      </c>
      <c r="M3760">
        <v>5.4895999999999994</v>
      </c>
    </row>
    <row r="3761" spans="1:13" ht="13.8" x14ac:dyDescent="0.25">
      <c r="A3761" s="1" t="s">
        <v>8272</v>
      </c>
      <c r="B3761" s="2">
        <v>42265</v>
      </c>
      <c r="C3761" s="2">
        <v>42270</v>
      </c>
      <c r="D3761" s="1" t="s">
        <v>5962</v>
      </c>
      <c r="E3761" s="1" t="s">
        <v>677</v>
      </c>
      <c r="F3761">
        <v>22011</v>
      </c>
      <c r="G3761" s="1" t="s">
        <v>5985</v>
      </c>
      <c r="H3761" s="1" t="s">
        <v>5333</v>
      </c>
      <c r="I3761" s="1" t="s">
        <v>5334</v>
      </c>
      <c r="J3761">
        <v>16.899999999999999</v>
      </c>
      <c r="K3761">
        <v>2</v>
      </c>
      <c r="L3761">
        <v>0</v>
      </c>
      <c r="M3761">
        <v>5.0699999999999985</v>
      </c>
    </row>
    <row r="3762" spans="1:13" ht="13.8" x14ac:dyDescent="0.25">
      <c r="A3762" s="1" t="s">
        <v>8272</v>
      </c>
      <c r="B3762" s="2">
        <v>42265</v>
      </c>
      <c r="C3762" s="2">
        <v>42270</v>
      </c>
      <c r="D3762" s="1" t="s">
        <v>5962</v>
      </c>
      <c r="E3762" s="1" t="s">
        <v>677</v>
      </c>
      <c r="F3762">
        <v>22012</v>
      </c>
      <c r="G3762" s="1" t="s">
        <v>5985</v>
      </c>
      <c r="H3762" s="1" t="s">
        <v>4442</v>
      </c>
      <c r="I3762" s="1" t="s">
        <v>4443</v>
      </c>
      <c r="J3762">
        <v>24.4</v>
      </c>
      <c r="K3762">
        <v>2</v>
      </c>
      <c r="L3762">
        <v>0</v>
      </c>
      <c r="M3762">
        <v>10.248000000000001</v>
      </c>
    </row>
    <row r="3763" spans="1:13" ht="13.8" x14ac:dyDescent="0.25">
      <c r="A3763" s="1" t="s">
        <v>8273</v>
      </c>
      <c r="B3763" s="2">
        <v>42867</v>
      </c>
      <c r="C3763" s="2">
        <v>42872</v>
      </c>
      <c r="D3763" s="1" t="s">
        <v>5962</v>
      </c>
      <c r="E3763" s="1" t="s">
        <v>483</v>
      </c>
      <c r="F3763">
        <v>22001</v>
      </c>
      <c r="G3763" s="1" t="s">
        <v>6990</v>
      </c>
      <c r="H3763" s="1" t="s">
        <v>2532</v>
      </c>
      <c r="I3763" s="1" t="s">
        <v>4815</v>
      </c>
      <c r="J3763">
        <v>87.6</v>
      </c>
      <c r="K3763">
        <v>5</v>
      </c>
      <c r="L3763">
        <v>0</v>
      </c>
      <c r="M3763">
        <v>42.047999999999995</v>
      </c>
    </row>
    <row r="3764" spans="1:13" ht="13.8" x14ac:dyDescent="0.25">
      <c r="A3764" s="1" t="s">
        <v>8274</v>
      </c>
      <c r="B3764" s="2">
        <v>42595</v>
      </c>
      <c r="C3764" s="2">
        <v>42600</v>
      </c>
      <c r="D3764" s="1" t="s">
        <v>5957</v>
      </c>
      <c r="E3764" s="1" t="s">
        <v>765</v>
      </c>
      <c r="F3764">
        <v>22010</v>
      </c>
      <c r="G3764" s="1" t="s">
        <v>8275</v>
      </c>
      <c r="H3764" s="1" t="s">
        <v>3070</v>
      </c>
      <c r="I3764" s="1" t="s">
        <v>3071</v>
      </c>
      <c r="J3764">
        <v>241.96</v>
      </c>
      <c r="K3764">
        <v>2</v>
      </c>
      <c r="L3764">
        <v>0</v>
      </c>
      <c r="M3764">
        <v>24.195999999999998</v>
      </c>
    </row>
    <row r="3765" spans="1:13" ht="13.8" x14ac:dyDescent="0.25">
      <c r="A3765" s="1" t="s">
        <v>8274</v>
      </c>
      <c r="B3765" s="2">
        <v>42595</v>
      </c>
      <c r="C3765" s="2">
        <v>42600</v>
      </c>
      <c r="D3765" s="1" t="s">
        <v>5957</v>
      </c>
      <c r="E3765" s="1" t="s">
        <v>765</v>
      </c>
      <c r="F3765">
        <v>22004</v>
      </c>
      <c r="G3765" s="1" t="s">
        <v>8275</v>
      </c>
      <c r="H3765" s="1" t="s">
        <v>3804</v>
      </c>
      <c r="I3765" s="1" t="s">
        <v>3805</v>
      </c>
      <c r="J3765">
        <v>8.52</v>
      </c>
      <c r="K3765">
        <v>3</v>
      </c>
      <c r="L3765">
        <v>0</v>
      </c>
      <c r="M3765">
        <v>4.1747999999999994</v>
      </c>
    </row>
    <row r="3766" spans="1:13" ht="13.8" x14ac:dyDescent="0.25">
      <c r="A3766" s="1" t="s">
        <v>8276</v>
      </c>
      <c r="B3766" s="2">
        <v>42791</v>
      </c>
      <c r="C3766" s="2">
        <v>42796</v>
      </c>
      <c r="D3766" s="1" t="s">
        <v>5962</v>
      </c>
      <c r="E3766" s="1" t="s">
        <v>1327</v>
      </c>
      <c r="F3766">
        <v>22001</v>
      </c>
      <c r="G3766" s="1" t="s">
        <v>6035</v>
      </c>
      <c r="H3766" s="1" t="s">
        <v>2403</v>
      </c>
      <c r="I3766" s="1" t="s">
        <v>2404</v>
      </c>
      <c r="J3766">
        <v>1.7879999999999996</v>
      </c>
      <c r="K3766">
        <v>3</v>
      </c>
      <c r="L3766">
        <v>0.8</v>
      </c>
      <c r="M3766">
        <v>-3.0396000000000001</v>
      </c>
    </row>
    <row r="3767" spans="1:13" ht="13.8" x14ac:dyDescent="0.25">
      <c r="A3767" s="1" t="s">
        <v>8277</v>
      </c>
      <c r="B3767" s="2">
        <v>42450</v>
      </c>
      <c r="C3767" s="2">
        <v>42454</v>
      </c>
      <c r="D3767" s="1" t="s">
        <v>5962</v>
      </c>
      <c r="E3767" s="1" t="s">
        <v>1365</v>
      </c>
      <c r="F3767">
        <v>23018</v>
      </c>
      <c r="G3767" s="1" t="s">
        <v>6110</v>
      </c>
      <c r="H3767" s="1" t="s">
        <v>4535</v>
      </c>
      <c r="I3767" s="1" t="s">
        <v>4536</v>
      </c>
      <c r="J3767">
        <v>99.372</v>
      </c>
      <c r="K3767">
        <v>2</v>
      </c>
      <c r="L3767">
        <v>0.3</v>
      </c>
      <c r="M3767">
        <v>-1.4196000000000097</v>
      </c>
    </row>
    <row r="3768" spans="1:13" ht="13.8" x14ac:dyDescent="0.25">
      <c r="A3768" s="1" t="s">
        <v>8277</v>
      </c>
      <c r="B3768" s="2">
        <v>42450</v>
      </c>
      <c r="C3768" s="2">
        <v>42454</v>
      </c>
      <c r="D3768" s="1" t="s">
        <v>5962</v>
      </c>
      <c r="E3768" s="1" t="s">
        <v>1365</v>
      </c>
      <c r="F3768">
        <v>22010</v>
      </c>
      <c r="G3768" s="1" t="s">
        <v>6110</v>
      </c>
      <c r="H3768" s="1" t="s">
        <v>2325</v>
      </c>
      <c r="I3768" s="1" t="s">
        <v>2326</v>
      </c>
      <c r="J3768">
        <v>1.3440000000000001</v>
      </c>
      <c r="K3768">
        <v>1</v>
      </c>
      <c r="L3768">
        <v>0.2</v>
      </c>
      <c r="M3768">
        <v>0.504</v>
      </c>
    </row>
    <row r="3769" spans="1:13" ht="13.8" x14ac:dyDescent="0.25">
      <c r="A3769" s="1" t="s">
        <v>8278</v>
      </c>
      <c r="B3769" s="2">
        <v>42346</v>
      </c>
      <c r="C3769" s="2">
        <v>42348</v>
      </c>
      <c r="D3769" s="1" t="s">
        <v>5957</v>
      </c>
      <c r="E3769" s="1" t="s">
        <v>693</v>
      </c>
      <c r="F3769">
        <v>22001</v>
      </c>
      <c r="G3769" s="1" t="s">
        <v>6110</v>
      </c>
      <c r="H3769" s="1" t="s">
        <v>2556</v>
      </c>
      <c r="I3769" s="1" t="s">
        <v>2557</v>
      </c>
      <c r="J3769">
        <v>119.96000000000001</v>
      </c>
      <c r="K3769">
        <v>5</v>
      </c>
      <c r="L3769">
        <v>0.2</v>
      </c>
      <c r="M3769">
        <v>11.996000000000002</v>
      </c>
    </row>
    <row r="3770" spans="1:13" ht="13.8" x14ac:dyDescent="0.25">
      <c r="A3770" s="1" t="s">
        <v>8279</v>
      </c>
      <c r="B3770" s="2">
        <v>41989</v>
      </c>
      <c r="C3770" s="2">
        <v>41993</v>
      </c>
      <c r="D3770" s="1" t="s">
        <v>5957</v>
      </c>
      <c r="E3770" s="1" t="s">
        <v>29</v>
      </c>
      <c r="F3770">
        <v>23099</v>
      </c>
      <c r="G3770" s="1" t="s">
        <v>6485</v>
      </c>
      <c r="H3770" s="1" t="s">
        <v>4504</v>
      </c>
      <c r="I3770" s="1" t="s">
        <v>4505</v>
      </c>
      <c r="J3770">
        <v>1013.8320000000001</v>
      </c>
      <c r="K3770">
        <v>9</v>
      </c>
      <c r="L3770">
        <v>0.2</v>
      </c>
      <c r="M3770">
        <v>101.38319999999999</v>
      </c>
    </row>
    <row r="3771" spans="1:13" ht="13.8" x14ac:dyDescent="0.25">
      <c r="A3771" s="1" t="s">
        <v>8279</v>
      </c>
      <c r="B3771" s="2">
        <v>41989</v>
      </c>
      <c r="C3771" s="2">
        <v>41993</v>
      </c>
      <c r="D3771" s="1" t="s">
        <v>5957</v>
      </c>
      <c r="E3771" s="1" t="s">
        <v>29</v>
      </c>
      <c r="F3771">
        <v>32011</v>
      </c>
      <c r="G3771" s="1" t="s">
        <v>6485</v>
      </c>
      <c r="H3771" s="1" t="s">
        <v>2830</v>
      </c>
      <c r="I3771" s="1" t="s">
        <v>2831</v>
      </c>
      <c r="J3771">
        <v>1.984</v>
      </c>
      <c r="K3771">
        <v>2</v>
      </c>
      <c r="L3771">
        <v>0.2</v>
      </c>
      <c r="M3771">
        <v>0.66959999999999997</v>
      </c>
    </row>
    <row r="3772" spans="1:13" ht="13.8" x14ac:dyDescent="0.25">
      <c r="A3772" s="1" t="s">
        <v>8280</v>
      </c>
      <c r="B3772" s="2">
        <v>42721</v>
      </c>
      <c r="C3772" s="2">
        <v>42725</v>
      </c>
      <c r="D3772" s="1" t="s">
        <v>5962</v>
      </c>
      <c r="E3772" s="1" t="s">
        <v>769</v>
      </c>
      <c r="F3772">
        <v>22001</v>
      </c>
      <c r="G3772" s="1" t="s">
        <v>6031</v>
      </c>
      <c r="H3772" s="1" t="s">
        <v>3188</v>
      </c>
      <c r="I3772" s="1" t="s">
        <v>3189</v>
      </c>
      <c r="J3772">
        <v>2003.52</v>
      </c>
      <c r="K3772">
        <v>6</v>
      </c>
      <c r="L3772">
        <v>0.2</v>
      </c>
      <c r="M3772">
        <v>-325.57200000000023</v>
      </c>
    </row>
    <row r="3773" spans="1:13" ht="13.8" x14ac:dyDescent="0.25">
      <c r="A3773" s="1" t="s">
        <v>8281</v>
      </c>
      <c r="B3773" s="2">
        <v>42502</v>
      </c>
      <c r="C3773" s="2">
        <v>42507</v>
      </c>
      <c r="D3773" s="1" t="s">
        <v>5962</v>
      </c>
      <c r="E3773" s="1" t="s">
        <v>1057</v>
      </c>
      <c r="F3773">
        <v>22014</v>
      </c>
      <c r="G3773" s="1" t="s">
        <v>5981</v>
      </c>
      <c r="H3773" s="1" t="s">
        <v>2674</v>
      </c>
      <c r="I3773" s="1" t="s">
        <v>2675</v>
      </c>
      <c r="J3773">
        <v>82.367999999999995</v>
      </c>
      <c r="K3773">
        <v>2</v>
      </c>
      <c r="L3773">
        <v>0.2</v>
      </c>
      <c r="M3773">
        <v>-19.562399999999997</v>
      </c>
    </row>
    <row r="3774" spans="1:13" ht="13.8" x14ac:dyDescent="0.25">
      <c r="A3774" s="1" t="s">
        <v>8282</v>
      </c>
      <c r="B3774" s="2">
        <v>41857</v>
      </c>
      <c r="C3774" s="2">
        <v>41862</v>
      </c>
      <c r="D3774" s="1" t="s">
        <v>5957</v>
      </c>
      <c r="E3774" s="1" t="s">
        <v>585</v>
      </c>
      <c r="F3774">
        <v>22001</v>
      </c>
      <c r="G3774" s="1" t="s">
        <v>6037</v>
      </c>
      <c r="H3774" s="1" t="s">
        <v>4036</v>
      </c>
      <c r="I3774" s="1" t="s">
        <v>4037</v>
      </c>
      <c r="J3774">
        <v>62.91</v>
      </c>
      <c r="K3774">
        <v>3</v>
      </c>
      <c r="L3774">
        <v>0</v>
      </c>
      <c r="M3774">
        <v>22.647599999999997</v>
      </c>
    </row>
    <row r="3775" spans="1:13" ht="13.8" x14ac:dyDescent="0.25">
      <c r="A3775" s="1" t="s">
        <v>8283</v>
      </c>
      <c r="B3775" s="2">
        <v>41740</v>
      </c>
      <c r="C3775" s="2">
        <v>41742</v>
      </c>
      <c r="D3775" s="1" t="s">
        <v>5957</v>
      </c>
      <c r="E3775" s="1" t="s">
        <v>551</v>
      </c>
      <c r="F3775">
        <v>22001</v>
      </c>
      <c r="G3775" s="1" t="s">
        <v>6267</v>
      </c>
      <c r="H3775" s="1" t="s">
        <v>5359</v>
      </c>
      <c r="I3775" s="1" t="s">
        <v>5360</v>
      </c>
      <c r="J3775">
        <v>6.911999999999999</v>
      </c>
      <c r="K3775">
        <v>3</v>
      </c>
      <c r="L3775">
        <v>0.2</v>
      </c>
      <c r="M3775">
        <v>2.3327999999999998</v>
      </c>
    </row>
    <row r="3776" spans="1:13" ht="13.8" x14ac:dyDescent="0.25">
      <c r="A3776" s="1" t="s">
        <v>8283</v>
      </c>
      <c r="B3776" s="2">
        <v>41740</v>
      </c>
      <c r="C3776" s="2">
        <v>41742</v>
      </c>
      <c r="D3776" s="1" t="s">
        <v>5957</v>
      </c>
      <c r="E3776" s="1" t="s">
        <v>551</v>
      </c>
      <c r="F3776">
        <v>22001</v>
      </c>
      <c r="G3776" s="1" t="s">
        <v>6267</v>
      </c>
      <c r="H3776" s="1" t="s">
        <v>2739</v>
      </c>
      <c r="I3776" s="1" t="s">
        <v>2740</v>
      </c>
      <c r="J3776">
        <v>383.97600000000006</v>
      </c>
      <c r="K3776">
        <v>3</v>
      </c>
      <c r="L3776">
        <v>0.2</v>
      </c>
      <c r="M3776">
        <v>81.59490000000001</v>
      </c>
    </row>
    <row r="3777" spans="1:13" ht="13.8" x14ac:dyDescent="0.25">
      <c r="A3777" s="1" t="s">
        <v>8283</v>
      </c>
      <c r="B3777" s="2">
        <v>41740</v>
      </c>
      <c r="C3777" s="2">
        <v>41742</v>
      </c>
      <c r="D3777" s="1" t="s">
        <v>5957</v>
      </c>
      <c r="E3777" s="1" t="s">
        <v>551</v>
      </c>
      <c r="F3777">
        <v>22001</v>
      </c>
      <c r="G3777" s="1" t="s">
        <v>6267</v>
      </c>
      <c r="H3777" s="1" t="s">
        <v>3836</v>
      </c>
      <c r="I3777" s="1" t="s">
        <v>3837</v>
      </c>
      <c r="J3777">
        <v>10.368000000000002</v>
      </c>
      <c r="K3777">
        <v>2</v>
      </c>
      <c r="L3777">
        <v>0.2</v>
      </c>
      <c r="M3777">
        <v>3.6288</v>
      </c>
    </row>
    <row r="3778" spans="1:13" ht="13.8" x14ac:dyDescent="0.25">
      <c r="A3778" s="1" t="s">
        <v>8283</v>
      </c>
      <c r="B3778" s="2">
        <v>41740</v>
      </c>
      <c r="C3778" s="2">
        <v>41742</v>
      </c>
      <c r="D3778" s="1" t="s">
        <v>5957</v>
      </c>
      <c r="E3778" s="1" t="s">
        <v>551</v>
      </c>
      <c r="F3778">
        <v>22001</v>
      </c>
      <c r="G3778" s="1" t="s">
        <v>6267</v>
      </c>
      <c r="H3778" s="1" t="s">
        <v>5361</v>
      </c>
      <c r="I3778" s="1" t="s">
        <v>5362</v>
      </c>
      <c r="J3778">
        <v>335.94400000000002</v>
      </c>
      <c r="K3778">
        <v>7</v>
      </c>
      <c r="L3778">
        <v>0.2</v>
      </c>
      <c r="M3778">
        <v>41.992999999999995</v>
      </c>
    </row>
    <row r="3779" spans="1:13" ht="13.8" x14ac:dyDescent="0.25">
      <c r="A3779" s="1" t="s">
        <v>8284</v>
      </c>
      <c r="B3779" s="2">
        <v>42127</v>
      </c>
      <c r="C3779" s="2">
        <v>42132</v>
      </c>
      <c r="D3779" s="1" t="s">
        <v>5962</v>
      </c>
      <c r="E3779" s="1" t="s">
        <v>1357</v>
      </c>
      <c r="F3779">
        <v>22001</v>
      </c>
      <c r="G3779" s="1" t="s">
        <v>8285</v>
      </c>
      <c r="H3779" s="1" t="s">
        <v>4834</v>
      </c>
      <c r="I3779" s="1" t="s">
        <v>4835</v>
      </c>
      <c r="J3779">
        <v>665.88</v>
      </c>
      <c r="K3779">
        <v>6</v>
      </c>
      <c r="L3779">
        <v>0</v>
      </c>
      <c r="M3779">
        <v>106.54079999999999</v>
      </c>
    </row>
    <row r="3780" spans="1:13" ht="13.8" x14ac:dyDescent="0.25">
      <c r="A3780" s="1" t="s">
        <v>8286</v>
      </c>
      <c r="B3780" s="2">
        <v>43069</v>
      </c>
      <c r="C3780" s="2">
        <v>43071</v>
      </c>
      <c r="D3780" s="1" t="s">
        <v>5957</v>
      </c>
      <c r="E3780" s="1" t="s">
        <v>95</v>
      </c>
      <c r="F3780">
        <v>22001</v>
      </c>
      <c r="G3780" s="1" t="s">
        <v>6267</v>
      </c>
      <c r="H3780" s="1" t="s">
        <v>4188</v>
      </c>
      <c r="I3780" s="1" t="s">
        <v>4189</v>
      </c>
      <c r="J3780">
        <v>71.975999999999999</v>
      </c>
      <c r="K3780">
        <v>3</v>
      </c>
      <c r="L3780">
        <v>0.2</v>
      </c>
      <c r="M3780">
        <v>8.9969999999999892</v>
      </c>
    </row>
    <row r="3781" spans="1:13" ht="13.8" x14ac:dyDescent="0.25">
      <c r="A3781" s="1" t="s">
        <v>8287</v>
      </c>
      <c r="B3781" s="2">
        <v>42782</v>
      </c>
      <c r="C3781" s="2">
        <v>42786</v>
      </c>
      <c r="D3781" s="1" t="s">
        <v>5962</v>
      </c>
      <c r="E3781" s="1" t="s">
        <v>341</v>
      </c>
      <c r="F3781">
        <v>22001</v>
      </c>
      <c r="G3781" s="1" t="s">
        <v>6059</v>
      </c>
      <c r="H3781" s="1" t="s">
        <v>3056</v>
      </c>
      <c r="I3781" s="1" t="s">
        <v>3057</v>
      </c>
      <c r="J3781">
        <v>37.94</v>
      </c>
      <c r="K3781">
        <v>2</v>
      </c>
      <c r="L3781">
        <v>0</v>
      </c>
      <c r="M3781">
        <v>18.211199999999998</v>
      </c>
    </row>
    <row r="3782" spans="1:13" ht="13.8" x14ac:dyDescent="0.25">
      <c r="A3782" s="1" t="s">
        <v>8288</v>
      </c>
      <c r="B3782" s="2">
        <v>41959</v>
      </c>
      <c r="C3782" s="2">
        <v>41963</v>
      </c>
      <c r="D3782" s="1" t="s">
        <v>5962</v>
      </c>
      <c r="E3782" s="1" t="s">
        <v>1135</v>
      </c>
      <c r="F3782">
        <v>22001</v>
      </c>
      <c r="G3782" s="1" t="s">
        <v>8289</v>
      </c>
      <c r="H3782" s="1" t="s">
        <v>4350</v>
      </c>
      <c r="I3782" s="1" t="s">
        <v>4351</v>
      </c>
      <c r="J3782">
        <v>273.95999999999998</v>
      </c>
      <c r="K3782">
        <v>2</v>
      </c>
      <c r="L3782">
        <v>0</v>
      </c>
      <c r="M3782">
        <v>10.958399999999983</v>
      </c>
    </row>
    <row r="3783" spans="1:13" ht="13.8" x14ac:dyDescent="0.25">
      <c r="A3783" s="1" t="s">
        <v>8290</v>
      </c>
      <c r="B3783" s="2">
        <v>42194</v>
      </c>
      <c r="C3783" s="2">
        <v>42199</v>
      </c>
      <c r="D3783" s="1" t="s">
        <v>5957</v>
      </c>
      <c r="E3783" s="1" t="s">
        <v>869</v>
      </c>
      <c r="F3783">
        <v>22001</v>
      </c>
      <c r="G3783" s="1" t="s">
        <v>6130</v>
      </c>
      <c r="H3783" s="1" t="s">
        <v>4863</v>
      </c>
      <c r="I3783" s="1" t="s">
        <v>4864</v>
      </c>
      <c r="J3783">
        <v>269.98199999999997</v>
      </c>
      <c r="K3783">
        <v>3</v>
      </c>
      <c r="L3783">
        <v>0.4</v>
      </c>
      <c r="M3783">
        <v>40.497299999999996</v>
      </c>
    </row>
    <row r="3784" spans="1:13" ht="13.8" x14ac:dyDescent="0.25">
      <c r="A3784" s="1" t="s">
        <v>8291</v>
      </c>
      <c r="B3784" s="2">
        <v>43052</v>
      </c>
      <c r="C3784" s="2">
        <v>43055</v>
      </c>
      <c r="D3784" s="1" t="s">
        <v>5957</v>
      </c>
      <c r="E3784" s="1" t="s">
        <v>885</v>
      </c>
      <c r="F3784">
        <v>22001</v>
      </c>
      <c r="G3784" s="1" t="s">
        <v>6024</v>
      </c>
      <c r="H3784" s="1" t="s">
        <v>4401</v>
      </c>
      <c r="I3784" s="1" t="s">
        <v>4402</v>
      </c>
      <c r="J3784">
        <v>8.9039999999999999</v>
      </c>
      <c r="K3784">
        <v>3</v>
      </c>
      <c r="L3784">
        <v>0.2</v>
      </c>
      <c r="M3784">
        <v>3.3389999999999995</v>
      </c>
    </row>
    <row r="3785" spans="1:13" ht="13.8" x14ac:dyDescent="0.25">
      <c r="A3785" s="1" t="s">
        <v>8291</v>
      </c>
      <c r="B3785" s="2">
        <v>43052</v>
      </c>
      <c r="C3785" s="2">
        <v>43055</v>
      </c>
      <c r="D3785" s="1" t="s">
        <v>5957</v>
      </c>
      <c r="E3785" s="1" t="s">
        <v>885</v>
      </c>
      <c r="F3785">
        <v>22001</v>
      </c>
      <c r="G3785" s="1" t="s">
        <v>6024</v>
      </c>
      <c r="H3785" s="1" t="s">
        <v>4014</v>
      </c>
      <c r="I3785" s="1" t="s">
        <v>4015</v>
      </c>
      <c r="J3785">
        <v>720.06400000000008</v>
      </c>
      <c r="K3785">
        <v>4</v>
      </c>
      <c r="L3785">
        <v>0.2</v>
      </c>
      <c r="M3785">
        <v>-63.005600000000015</v>
      </c>
    </row>
    <row r="3786" spans="1:13" ht="13.8" x14ac:dyDescent="0.25">
      <c r="A3786" s="1" t="s">
        <v>8292</v>
      </c>
      <c r="B3786" s="2">
        <v>42947</v>
      </c>
      <c r="C3786" s="2">
        <v>42951</v>
      </c>
      <c r="D3786" s="1" t="s">
        <v>5962</v>
      </c>
      <c r="E3786" s="1" t="s">
        <v>525</v>
      </c>
      <c r="F3786">
        <v>22001</v>
      </c>
      <c r="G3786" s="1" t="s">
        <v>5963</v>
      </c>
      <c r="H3786" s="1" t="s">
        <v>4425</v>
      </c>
      <c r="I3786" s="1" t="s">
        <v>4426</v>
      </c>
      <c r="J3786">
        <v>41.424000000000007</v>
      </c>
      <c r="K3786">
        <v>2</v>
      </c>
      <c r="L3786">
        <v>0.2</v>
      </c>
      <c r="M3786">
        <v>8.2847999999999971</v>
      </c>
    </row>
    <row r="3787" spans="1:13" ht="13.8" x14ac:dyDescent="0.25">
      <c r="A3787" s="1" t="s">
        <v>8293</v>
      </c>
      <c r="B3787" s="2">
        <v>43095</v>
      </c>
      <c r="C3787" s="2">
        <v>43099</v>
      </c>
      <c r="D3787" s="1" t="s">
        <v>5962</v>
      </c>
      <c r="E3787" s="1" t="s">
        <v>861</v>
      </c>
      <c r="F3787">
        <v>22001</v>
      </c>
      <c r="G3787" s="1" t="s">
        <v>6063</v>
      </c>
      <c r="H3787" s="1" t="s">
        <v>5363</v>
      </c>
      <c r="I3787" s="1" t="s">
        <v>5364</v>
      </c>
      <c r="J3787">
        <v>3.1320000000000001</v>
      </c>
      <c r="K3787">
        <v>2</v>
      </c>
      <c r="L3787">
        <v>0.7</v>
      </c>
      <c r="M3787">
        <v>-2.6099999999999994</v>
      </c>
    </row>
    <row r="3788" spans="1:13" ht="13.8" x14ac:dyDescent="0.25">
      <c r="A3788" s="1" t="s">
        <v>8294</v>
      </c>
      <c r="B3788" s="2">
        <v>42674</v>
      </c>
      <c r="C3788" s="2">
        <v>42678</v>
      </c>
      <c r="D3788" s="1" t="s">
        <v>5962</v>
      </c>
      <c r="E3788" s="1" t="s">
        <v>135</v>
      </c>
      <c r="F3788">
        <v>22012</v>
      </c>
      <c r="G3788" s="1" t="s">
        <v>6099</v>
      </c>
      <c r="H3788" s="1" t="s">
        <v>5095</v>
      </c>
      <c r="I3788" s="1" t="s">
        <v>5096</v>
      </c>
      <c r="J3788">
        <v>1085.42</v>
      </c>
      <c r="K3788">
        <v>7</v>
      </c>
      <c r="L3788">
        <v>0</v>
      </c>
      <c r="M3788">
        <v>282.20920000000001</v>
      </c>
    </row>
    <row r="3789" spans="1:13" ht="13.8" x14ac:dyDescent="0.25">
      <c r="A3789" s="1" t="s">
        <v>8295</v>
      </c>
      <c r="B3789" s="2">
        <v>42617</v>
      </c>
      <c r="C3789" s="2">
        <v>42622</v>
      </c>
      <c r="D3789" s="1" t="s">
        <v>5962</v>
      </c>
      <c r="E3789" s="1" t="s">
        <v>1173</v>
      </c>
      <c r="F3789">
        <v>22001</v>
      </c>
      <c r="G3789" s="1" t="s">
        <v>5993</v>
      </c>
      <c r="H3789" s="1" t="s">
        <v>2773</v>
      </c>
      <c r="I3789" s="1" t="s">
        <v>2774</v>
      </c>
      <c r="J3789">
        <v>3.9119999999999999</v>
      </c>
      <c r="K3789">
        <v>1</v>
      </c>
      <c r="L3789">
        <v>0.2</v>
      </c>
      <c r="M3789">
        <v>1.0269000000000001</v>
      </c>
    </row>
    <row r="3790" spans="1:13" ht="13.8" x14ac:dyDescent="0.25">
      <c r="A3790" s="1" t="s">
        <v>8295</v>
      </c>
      <c r="B3790" s="2">
        <v>42617</v>
      </c>
      <c r="C3790" s="2">
        <v>42622</v>
      </c>
      <c r="D3790" s="1" t="s">
        <v>5962</v>
      </c>
      <c r="E3790" s="1" t="s">
        <v>1173</v>
      </c>
      <c r="F3790">
        <v>22001</v>
      </c>
      <c r="G3790" s="1" t="s">
        <v>5993</v>
      </c>
      <c r="H3790" s="1" t="s">
        <v>4323</v>
      </c>
      <c r="I3790" s="1" t="s">
        <v>4324</v>
      </c>
      <c r="J3790">
        <v>62.376000000000005</v>
      </c>
      <c r="K3790">
        <v>3</v>
      </c>
      <c r="L3790">
        <v>0.2</v>
      </c>
      <c r="M3790">
        <v>7.0172999999999952</v>
      </c>
    </row>
    <row r="3791" spans="1:13" ht="13.8" x14ac:dyDescent="0.25">
      <c r="A3791" s="1" t="s">
        <v>8296</v>
      </c>
      <c r="B3791" s="2">
        <v>42477</v>
      </c>
      <c r="C3791" s="2">
        <v>42481</v>
      </c>
      <c r="D3791" s="1" t="s">
        <v>5962</v>
      </c>
      <c r="E3791" s="1" t="s">
        <v>1369</v>
      </c>
      <c r="F3791">
        <v>22001</v>
      </c>
      <c r="G3791" s="1" t="s">
        <v>6537</v>
      </c>
      <c r="H3791" s="1" t="s">
        <v>2600</v>
      </c>
      <c r="I3791" s="1" t="s">
        <v>2601</v>
      </c>
      <c r="J3791">
        <v>29.049999999999997</v>
      </c>
      <c r="K3791">
        <v>5</v>
      </c>
      <c r="L3791">
        <v>0</v>
      </c>
      <c r="M3791">
        <v>9.0054999999999996</v>
      </c>
    </row>
    <row r="3792" spans="1:13" ht="13.8" x14ac:dyDescent="0.25">
      <c r="A3792" s="1" t="s">
        <v>8297</v>
      </c>
      <c r="B3792" s="2">
        <v>41825</v>
      </c>
      <c r="C3792" s="2">
        <v>41831</v>
      </c>
      <c r="D3792" s="1" t="s">
        <v>5962</v>
      </c>
      <c r="E3792" s="1" t="s">
        <v>1015</v>
      </c>
      <c r="F3792">
        <v>22001</v>
      </c>
      <c r="G3792" s="1" t="s">
        <v>6012</v>
      </c>
      <c r="H3792" s="1" t="s">
        <v>3096</v>
      </c>
      <c r="I3792" s="1" t="s">
        <v>3097</v>
      </c>
      <c r="J3792">
        <v>180.96000000000004</v>
      </c>
      <c r="K3792">
        <v>6</v>
      </c>
      <c r="L3792">
        <v>0.2</v>
      </c>
      <c r="M3792">
        <v>67.86</v>
      </c>
    </row>
    <row r="3793" spans="1:13" ht="13.8" x14ac:dyDescent="0.25">
      <c r="A3793" s="1" t="s">
        <v>8298</v>
      </c>
      <c r="B3793" s="2">
        <v>42062</v>
      </c>
      <c r="C3793" s="2">
        <v>42063</v>
      </c>
      <c r="D3793" s="1" t="s">
        <v>5990</v>
      </c>
      <c r="E3793" s="1" t="s">
        <v>783</v>
      </c>
      <c r="F3793">
        <v>22013</v>
      </c>
      <c r="G3793" s="1" t="s">
        <v>8299</v>
      </c>
      <c r="H3793" s="1" t="s">
        <v>2580</v>
      </c>
      <c r="I3793" s="1" t="s">
        <v>2581</v>
      </c>
      <c r="J3793">
        <v>4.4190000000000005</v>
      </c>
      <c r="K3793">
        <v>3</v>
      </c>
      <c r="L3793">
        <v>0.7</v>
      </c>
      <c r="M3793">
        <v>-3.3879000000000001</v>
      </c>
    </row>
    <row r="3794" spans="1:13" ht="13.8" x14ac:dyDescent="0.25">
      <c r="A3794" s="1" t="s">
        <v>8298</v>
      </c>
      <c r="B3794" s="2">
        <v>42062</v>
      </c>
      <c r="C3794" s="2">
        <v>42063</v>
      </c>
      <c r="D3794" s="1" t="s">
        <v>5990</v>
      </c>
      <c r="E3794" s="1" t="s">
        <v>783</v>
      </c>
      <c r="F3794">
        <v>22011</v>
      </c>
      <c r="G3794" s="1" t="s">
        <v>8299</v>
      </c>
      <c r="H3794" s="1" t="s">
        <v>4626</v>
      </c>
      <c r="I3794" s="1" t="s">
        <v>4627</v>
      </c>
      <c r="J3794">
        <v>16.032</v>
      </c>
      <c r="K3794">
        <v>6</v>
      </c>
      <c r="L3794">
        <v>0.2</v>
      </c>
      <c r="M3794">
        <v>2.2043999999999979</v>
      </c>
    </row>
    <row r="3795" spans="1:13" ht="13.8" x14ac:dyDescent="0.25">
      <c r="A3795" s="1" t="s">
        <v>8300</v>
      </c>
      <c r="B3795" s="2">
        <v>42335</v>
      </c>
      <c r="C3795" s="2">
        <v>42339</v>
      </c>
      <c r="D3795" s="1" t="s">
        <v>5962</v>
      </c>
      <c r="E3795" s="1" t="s">
        <v>385</v>
      </c>
      <c r="F3795">
        <v>22001</v>
      </c>
      <c r="G3795" s="1" t="s">
        <v>6008</v>
      </c>
      <c r="H3795" s="1" t="s">
        <v>4335</v>
      </c>
      <c r="I3795" s="1" t="s">
        <v>4336</v>
      </c>
      <c r="J3795">
        <v>29.79</v>
      </c>
      <c r="K3795">
        <v>3</v>
      </c>
      <c r="L3795">
        <v>0</v>
      </c>
      <c r="M3795">
        <v>12.511800000000001</v>
      </c>
    </row>
    <row r="3796" spans="1:13" ht="13.8" x14ac:dyDescent="0.25">
      <c r="A3796" s="1" t="s">
        <v>8301</v>
      </c>
      <c r="B3796" s="2">
        <v>41666</v>
      </c>
      <c r="C3796" s="2">
        <v>41672</v>
      </c>
      <c r="D3796" s="1" t="s">
        <v>5962</v>
      </c>
      <c r="E3796" s="1" t="s">
        <v>1447</v>
      </c>
      <c r="F3796">
        <v>22001</v>
      </c>
      <c r="G3796" s="1" t="s">
        <v>6163</v>
      </c>
      <c r="H3796" s="1" t="s">
        <v>4749</v>
      </c>
      <c r="I3796" s="1" t="s">
        <v>4750</v>
      </c>
      <c r="J3796">
        <v>57.23</v>
      </c>
      <c r="K3796">
        <v>1</v>
      </c>
      <c r="L3796">
        <v>0</v>
      </c>
      <c r="M3796">
        <v>14.307499999999997</v>
      </c>
    </row>
    <row r="3797" spans="1:13" ht="13.8" x14ac:dyDescent="0.25">
      <c r="A3797" s="1" t="s">
        <v>8301</v>
      </c>
      <c r="B3797" s="2">
        <v>41666</v>
      </c>
      <c r="C3797" s="2">
        <v>41672</v>
      </c>
      <c r="D3797" s="1" t="s">
        <v>5962</v>
      </c>
      <c r="E3797" s="1" t="s">
        <v>1447</v>
      </c>
      <c r="F3797">
        <v>22001</v>
      </c>
      <c r="G3797" s="1" t="s">
        <v>6163</v>
      </c>
      <c r="H3797" s="1" t="s">
        <v>5365</v>
      </c>
      <c r="I3797" s="1" t="s">
        <v>5366</v>
      </c>
      <c r="J3797">
        <v>333</v>
      </c>
      <c r="K3797">
        <v>3</v>
      </c>
      <c r="L3797">
        <v>0.2</v>
      </c>
      <c r="M3797">
        <v>-16.649999999999991</v>
      </c>
    </row>
    <row r="3798" spans="1:13" ht="13.8" x14ac:dyDescent="0.25">
      <c r="A3798" s="1" t="s">
        <v>8301</v>
      </c>
      <c r="B3798" s="2">
        <v>41666</v>
      </c>
      <c r="C3798" s="2">
        <v>41672</v>
      </c>
      <c r="D3798" s="1" t="s">
        <v>5962</v>
      </c>
      <c r="E3798" s="1" t="s">
        <v>1447</v>
      </c>
      <c r="F3798">
        <v>22001</v>
      </c>
      <c r="G3798" s="1" t="s">
        <v>6163</v>
      </c>
      <c r="H3798" s="1" t="s">
        <v>5367</v>
      </c>
      <c r="I3798" s="1" t="s">
        <v>5368</v>
      </c>
      <c r="J3798">
        <v>36.44</v>
      </c>
      <c r="K3798">
        <v>4</v>
      </c>
      <c r="L3798">
        <v>0</v>
      </c>
      <c r="M3798">
        <v>12.025199999999998</v>
      </c>
    </row>
    <row r="3799" spans="1:13" ht="13.8" x14ac:dyDescent="0.25">
      <c r="A3799" s="1" t="s">
        <v>8302</v>
      </c>
      <c r="B3799" s="2">
        <v>43001</v>
      </c>
      <c r="C3799" s="2">
        <v>43004</v>
      </c>
      <c r="D3799" s="1" t="s">
        <v>5990</v>
      </c>
      <c r="E3799" s="1" t="s">
        <v>1305</v>
      </c>
      <c r="F3799">
        <v>22001</v>
      </c>
      <c r="G3799" s="1" t="s">
        <v>7219</v>
      </c>
      <c r="H3799" s="1" t="s">
        <v>3522</v>
      </c>
      <c r="I3799" s="1" t="s">
        <v>3523</v>
      </c>
      <c r="J3799">
        <v>251.64</v>
      </c>
      <c r="K3799">
        <v>3</v>
      </c>
      <c r="L3799">
        <v>0.2</v>
      </c>
      <c r="M3799">
        <v>88.073999999999984</v>
      </c>
    </row>
    <row r="3800" spans="1:13" ht="13.8" x14ac:dyDescent="0.25">
      <c r="A3800" s="1" t="s">
        <v>8303</v>
      </c>
      <c r="B3800" s="2">
        <v>43043</v>
      </c>
      <c r="C3800" s="2">
        <v>43044</v>
      </c>
      <c r="D3800" s="1" t="s">
        <v>5990</v>
      </c>
      <c r="E3800" s="1" t="s">
        <v>261</v>
      </c>
      <c r="F3800">
        <v>22002</v>
      </c>
      <c r="G3800" s="1" t="s">
        <v>7125</v>
      </c>
      <c r="H3800" s="1" t="s">
        <v>2828</v>
      </c>
      <c r="I3800" s="1" t="s">
        <v>2829</v>
      </c>
      <c r="J3800">
        <v>523.76400000000001</v>
      </c>
      <c r="K3800">
        <v>3</v>
      </c>
      <c r="L3800">
        <v>0.4</v>
      </c>
      <c r="M3800">
        <v>-192.04680000000008</v>
      </c>
    </row>
    <row r="3801" spans="1:13" ht="13.8" x14ac:dyDescent="0.25">
      <c r="A3801" s="1" t="s">
        <v>8303</v>
      </c>
      <c r="B3801" s="2">
        <v>43043</v>
      </c>
      <c r="C3801" s="2">
        <v>43044</v>
      </c>
      <c r="D3801" s="1" t="s">
        <v>5990</v>
      </c>
      <c r="E3801" s="1" t="s">
        <v>261</v>
      </c>
      <c r="F3801">
        <v>22014</v>
      </c>
      <c r="G3801" s="1" t="s">
        <v>7125</v>
      </c>
      <c r="H3801" s="1" t="s">
        <v>4583</v>
      </c>
      <c r="I3801" s="1" t="s">
        <v>4584</v>
      </c>
      <c r="J3801">
        <v>1359.96</v>
      </c>
      <c r="K3801">
        <v>5</v>
      </c>
      <c r="L3801">
        <v>0.2</v>
      </c>
      <c r="M3801">
        <v>118.99650000000003</v>
      </c>
    </row>
    <row r="3802" spans="1:13" ht="13.8" x14ac:dyDescent="0.25">
      <c r="A3802" s="1" t="s">
        <v>8304</v>
      </c>
      <c r="B3802" s="2">
        <v>42657</v>
      </c>
      <c r="C3802" s="2">
        <v>42663</v>
      </c>
      <c r="D3802" s="1" t="s">
        <v>5962</v>
      </c>
      <c r="E3802" s="1" t="s">
        <v>1449</v>
      </c>
      <c r="F3802">
        <v>22001</v>
      </c>
      <c r="G3802" s="1" t="s">
        <v>6665</v>
      </c>
      <c r="H3802" s="1" t="s">
        <v>5369</v>
      </c>
      <c r="I3802" s="1" t="s">
        <v>5370</v>
      </c>
      <c r="J3802">
        <v>102.59200000000001</v>
      </c>
      <c r="K3802">
        <v>1</v>
      </c>
      <c r="L3802">
        <v>0.2</v>
      </c>
      <c r="M3802">
        <v>10.2592</v>
      </c>
    </row>
    <row r="3803" spans="1:13" ht="13.8" x14ac:dyDescent="0.25">
      <c r="A3803" s="1" t="s">
        <v>8304</v>
      </c>
      <c r="B3803" s="2">
        <v>42657</v>
      </c>
      <c r="C3803" s="2">
        <v>42663</v>
      </c>
      <c r="D3803" s="1" t="s">
        <v>5962</v>
      </c>
      <c r="E3803" s="1" t="s">
        <v>1449</v>
      </c>
      <c r="F3803">
        <v>22001</v>
      </c>
      <c r="G3803" s="1" t="s">
        <v>6665</v>
      </c>
      <c r="H3803" s="1" t="s">
        <v>3651</v>
      </c>
      <c r="I3803" s="1" t="s">
        <v>3652</v>
      </c>
      <c r="J3803">
        <v>22.704000000000001</v>
      </c>
      <c r="K3803">
        <v>1</v>
      </c>
      <c r="L3803">
        <v>0.2</v>
      </c>
      <c r="M3803">
        <v>5.9597999999999995</v>
      </c>
    </row>
    <row r="3804" spans="1:13" ht="13.8" x14ac:dyDescent="0.25">
      <c r="A3804" s="1" t="s">
        <v>8304</v>
      </c>
      <c r="B3804" s="2">
        <v>42657</v>
      </c>
      <c r="C3804" s="2">
        <v>42663</v>
      </c>
      <c r="D3804" s="1" t="s">
        <v>5962</v>
      </c>
      <c r="E3804" s="1" t="s">
        <v>1449</v>
      </c>
      <c r="F3804">
        <v>22001</v>
      </c>
      <c r="G3804" s="1" t="s">
        <v>6665</v>
      </c>
      <c r="H3804" s="1" t="s">
        <v>5023</v>
      </c>
      <c r="I3804" s="1" t="s">
        <v>5024</v>
      </c>
      <c r="J3804">
        <v>93.024000000000001</v>
      </c>
      <c r="K3804">
        <v>3</v>
      </c>
      <c r="L3804">
        <v>0.2</v>
      </c>
      <c r="M3804">
        <v>33.721199999999996</v>
      </c>
    </row>
    <row r="3805" spans="1:13" ht="13.8" x14ac:dyDescent="0.25">
      <c r="A3805" s="1" t="s">
        <v>8304</v>
      </c>
      <c r="B3805" s="2">
        <v>42657</v>
      </c>
      <c r="C3805" s="2">
        <v>42663</v>
      </c>
      <c r="D3805" s="1" t="s">
        <v>5962</v>
      </c>
      <c r="E3805" s="1" t="s">
        <v>1449</v>
      </c>
      <c r="F3805">
        <v>22001</v>
      </c>
      <c r="G3805" s="1" t="s">
        <v>6665</v>
      </c>
      <c r="H3805" s="1" t="s">
        <v>5086</v>
      </c>
      <c r="I3805" s="1" t="s">
        <v>2865</v>
      </c>
      <c r="J3805">
        <v>12.768000000000001</v>
      </c>
      <c r="K3805">
        <v>2</v>
      </c>
      <c r="L3805">
        <v>0.2</v>
      </c>
      <c r="M3805">
        <v>1.436399999999999</v>
      </c>
    </row>
    <row r="3806" spans="1:13" ht="13.8" x14ac:dyDescent="0.25">
      <c r="A3806" s="1" t="s">
        <v>8304</v>
      </c>
      <c r="B3806" s="2">
        <v>42657</v>
      </c>
      <c r="C3806" s="2">
        <v>42663</v>
      </c>
      <c r="D3806" s="1" t="s">
        <v>5962</v>
      </c>
      <c r="E3806" s="1" t="s">
        <v>1449</v>
      </c>
      <c r="F3806">
        <v>22001</v>
      </c>
      <c r="G3806" s="1" t="s">
        <v>6665</v>
      </c>
      <c r="H3806" s="1" t="s">
        <v>3143</v>
      </c>
      <c r="I3806" s="1" t="s">
        <v>3144</v>
      </c>
      <c r="J3806">
        <v>35.008000000000003</v>
      </c>
      <c r="K3806">
        <v>4</v>
      </c>
      <c r="L3806">
        <v>0.2</v>
      </c>
      <c r="M3806">
        <v>13.127999999999998</v>
      </c>
    </row>
    <row r="3807" spans="1:13" ht="13.8" x14ac:dyDescent="0.25">
      <c r="A3807" s="1" t="s">
        <v>8304</v>
      </c>
      <c r="B3807" s="2">
        <v>42657</v>
      </c>
      <c r="C3807" s="2">
        <v>42663</v>
      </c>
      <c r="D3807" s="1" t="s">
        <v>5962</v>
      </c>
      <c r="E3807" s="1" t="s">
        <v>1449</v>
      </c>
      <c r="F3807">
        <v>22001</v>
      </c>
      <c r="G3807" s="1" t="s">
        <v>6665</v>
      </c>
      <c r="H3807" s="1" t="s">
        <v>2460</v>
      </c>
      <c r="I3807" s="1" t="s">
        <v>2461</v>
      </c>
      <c r="J3807">
        <v>39.152000000000001</v>
      </c>
      <c r="K3807">
        <v>1</v>
      </c>
      <c r="L3807">
        <v>0.2</v>
      </c>
      <c r="M3807">
        <v>14.681999999999999</v>
      </c>
    </row>
    <row r="3808" spans="1:13" ht="13.8" x14ac:dyDescent="0.25">
      <c r="A3808" s="1" t="s">
        <v>8305</v>
      </c>
      <c r="B3808" s="2">
        <v>42320</v>
      </c>
      <c r="C3808" s="2">
        <v>42327</v>
      </c>
      <c r="D3808" s="1" t="s">
        <v>5962</v>
      </c>
      <c r="E3808" s="1" t="s">
        <v>1421</v>
      </c>
      <c r="F3808">
        <v>22013</v>
      </c>
      <c r="G3808" s="1" t="s">
        <v>8225</v>
      </c>
      <c r="H3808" s="1" t="s">
        <v>3119</v>
      </c>
      <c r="I3808" s="1" t="s">
        <v>3120</v>
      </c>
      <c r="J3808">
        <v>11.76</v>
      </c>
      <c r="K3808">
        <v>5</v>
      </c>
      <c r="L3808">
        <v>0.2</v>
      </c>
      <c r="M3808">
        <v>1.3229999999999991</v>
      </c>
    </row>
    <row r="3809" spans="1:13" ht="13.8" x14ac:dyDescent="0.25">
      <c r="A3809" s="1" t="s">
        <v>8305</v>
      </c>
      <c r="B3809" s="2">
        <v>42320</v>
      </c>
      <c r="C3809" s="2">
        <v>42327</v>
      </c>
      <c r="D3809" s="1" t="s">
        <v>5962</v>
      </c>
      <c r="E3809" s="1" t="s">
        <v>1421</v>
      </c>
      <c r="F3809">
        <v>32011</v>
      </c>
      <c r="G3809" s="1" t="s">
        <v>8225</v>
      </c>
      <c r="H3809" s="1" t="s">
        <v>2294</v>
      </c>
      <c r="I3809" s="1" t="s">
        <v>2295</v>
      </c>
      <c r="J3809">
        <v>5.2380000000000013</v>
      </c>
      <c r="K3809">
        <v>2</v>
      </c>
      <c r="L3809">
        <v>0.7</v>
      </c>
      <c r="M3809">
        <v>-4.0158000000000005</v>
      </c>
    </row>
    <row r="3810" spans="1:13" ht="13.8" x14ac:dyDescent="0.25">
      <c r="A3810" s="1" t="s">
        <v>8305</v>
      </c>
      <c r="B3810" s="2">
        <v>42320</v>
      </c>
      <c r="C3810" s="2">
        <v>42327</v>
      </c>
      <c r="D3810" s="1" t="s">
        <v>5962</v>
      </c>
      <c r="E3810" s="1" t="s">
        <v>1421</v>
      </c>
      <c r="F3810">
        <v>22009</v>
      </c>
      <c r="G3810" s="1" t="s">
        <v>8225</v>
      </c>
      <c r="H3810" s="1" t="s">
        <v>5141</v>
      </c>
      <c r="I3810" s="1" t="s">
        <v>5142</v>
      </c>
      <c r="J3810">
        <v>4.6619999999999999</v>
      </c>
      <c r="K3810">
        <v>3</v>
      </c>
      <c r="L3810">
        <v>0.7</v>
      </c>
      <c r="M3810">
        <v>-3.7295999999999996</v>
      </c>
    </row>
    <row r="3811" spans="1:13" ht="13.8" x14ac:dyDescent="0.25">
      <c r="A3811" s="1" t="s">
        <v>8305</v>
      </c>
      <c r="B3811" s="2">
        <v>42320</v>
      </c>
      <c r="C3811" s="2">
        <v>42327</v>
      </c>
      <c r="D3811" s="1" t="s">
        <v>5962</v>
      </c>
      <c r="E3811" s="1" t="s">
        <v>1421</v>
      </c>
      <c r="F3811">
        <v>32011</v>
      </c>
      <c r="G3811" s="1" t="s">
        <v>8225</v>
      </c>
      <c r="H3811" s="1" t="s">
        <v>5371</v>
      </c>
      <c r="I3811" s="1" t="s">
        <v>5372</v>
      </c>
      <c r="J3811">
        <v>523.91999999999996</v>
      </c>
      <c r="K3811">
        <v>5</v>
      </c>
      <c r="L3811">
        <v>0.2</v>
      </c>
      <c r="M3811">
        <v>-72.039000000000044</v>
      </c>
    </row>
    <row r="3812" spans="1:13" ht="13.8" x14ac:dyDescent="0.25">
      <c r="A3812" s="1" t="s">
        <v>8305</v>
      </c>
      <c r="B3812" s="2">
        <v>42320</v>
      </c>
      <c r="C3812" s="2">
        <v>42327</v>
      </c>
      <c r="D3812" s="1" t="s">
        <v>5962</v>
      </c>
      <c r="E3812" s="1" t="s">
        <v>1421</v>
      </c>
      <c r="F3812">
        <v>32011</v>
      </c>
      <c r="G3812" s="1" t="s">
        <v>8225</v>
      </c>
      <c r="H3812" s="1" t="s">
        <v>4331</v>
      </c>
      <c r="I3812" s="1" t="s">
        <v>4332</v>
      </c>
      <c r="J3812">
        <v>100.792</v>
      </c>
      <c r="K3812">
        <v>1</v>
      </c>
      <c r="L3812">
        <v>0.2</v>
      </c>
      <c r="M3812">
        <v>10.079200000000007</v>
      </c>
    </row>
    <row r="3813" spans="1:13" ht="13.8" x14ac:dyDescent="0.25">
      <c r="A3813" s="1" t="s">
        <v>8305</v>
      </c>
      <c r="B3813" s="2">
        <v>42320</v>
      </c>
      <c r="C3813" s="2">
        <v>42327</v>
      </c>
      <c r="D3813" s="1" t="s">
        <v>5962</v>
      </c>
      <c r="E3813" s="1" t="s">
        <v>1421</v>
      </c>
      <c r="F3813">
        <v>22013</v>
      </c>
      <c r="G3813" s="1" t="s">
        <v>8225</v>
      </c>
      <c r="H3813" s="1" t="s">
        <v>2634</v>
      </c>
      <c r="I3813" s="1" t="s">
        <v>2635</v>
      </c>
      <c r="J3813">
        <v>146.13600000000002</v>
      </c>
      <c r="K3813">
        <v>3</v>
      </c>
      <c r="L3813">
        <v>0.2</v>
      </c>
      <c r="M3813">
        <v>16.440299999999986</v>
      </c>
    </row>
    <row r="3814" spans="1:13" ht="13.8" x14ac:dyDescent="0.25">
      <c r="A3814" s="1" t="s">
        <v>8306</v>
      </c>
      <c r="B3814" s="2">
        <v>42799</v>
      </c>
      <c r="C3814" s="2">
        <v>42799</v>
      </c>
      <c r="D3814" s="1" t="s">
        <v>6238</v>
      </c>
      <c r="E3814" s="1" t="s">
        <v>23</v>
      </c>
      <c r="F3814">
        <v>22001</v>
      </c>
      <c r="G3814" s="1" t="s">
        <v>6543</v>
      </c>
      <c r="H3814" s="1" t="s">
        <v>5373</v>
      </c>
      <c r="I3814" s="1" t="s">
        <v>5374</v>
      </c>
      <c r="J3814">
        <v>25.06</v>
      </c>
      <c r="K3814">
        <v>2</v>
      </c>
      <c r="L3814">
        <v>0</v>
      </c>
      <c r="M3814">
        <v>11.778199999999998</v>
      </c>
    </row>
    <row r="3815" spans="1:13" ht="13.8" x14ac:dyDescent="0.25">
      <c r="A3815" s="1" t="s">
        <v>8307</v>
      </c>
      <c r="B3815" s="2">
        <v>42313</v>
      </c>
      <c r="C3815" s="2">
        <v>42317</v>
      </c>
      <c r="D3815" s="1" t="s">
        <v>5962</v>
      </c>
      <c r="E3815" s="1" t="s">
        <v>327</v>
      </c>
      <c r="F3815">
        <v>22001</v>
      </c>
      <c r="G3815" s="1" t="s">
        <v>6245</v>
      </c>
      <c r="H3815" s="1" t="s">
        <v>3444</v>
      </c>
      <c r="I3815" s="1" t="s">
        <v>3445</v>
      </c>
      <c r="J3815">
        <v>19.824000000000002</v>
      </c>
      <c r="K3815">
        <v>6</v>
      </c>
      <c r="L3815">
        <v>0.2</v>
      </c>
      <c r="M3815">
        <v>6.4427999999999992</v>
      </c>
    </row>
    <row r="3816" spans="1:13" ht="13.8" x14ac:dyDescent="0.25">
      <c r="A3816" s="1" t="s">
        <v>8308</v>
      </c>
      <c r="B3816" s="2">
        <v>42559</v>
      </c>
      <c r="C3816" s="2">
        <v>42559</v>
      </c>
      <c r="D3816" s="1" t="s">
        <v>6238</v>
      </c>
      <c r="E3816" s="1" t="s">
        <v>27</v>
      </c>
      <c r="F3816">
        <v>22001</v>
      </c>
      <c r="G3816" s="1" t="s">
        <v>6294</v>
      </c>
      <c r="H3816" s="1" t="s">
        <v>4525</v>
      </c>
      <c r="I3816" s="1" t="s">
        <v>4526</v>
      </c>
      <c r="J3816">
        <v>823.96000000000015</v>
      </c>
      <c r="K3816">
        <v>5</v>
      </c>
      <c r="L3816">
        <v>0.2</v>
      </c>
      <c r="M3816">
        <v>51.497499999999974</v>
      </c>
    </row>
    <row r="3817" spans="1:13" ht="13.8" x14ac:dyDescent="0.25">
      <c r="A3817" s="1" t="s">
        <v>8308</v>
      </c>
      <c r="B3817" s="2">
        <v>42559</v>
      </c>
      <c r="C3817" s="2">
        <v>42559</v>
      </c>
      <c r="D3817" s="1" t="s">
        <v>6238</v>
      </c>
      <c r="E3817" s="1" t="s">
        <v>27</v>
      </c>
      <c r="F3817">
        <v>22001</v>
      </c>
      <c r="G3817" s="1" t="s">
        <v>6294</v>
      </c>
      <c r="H3817" s="1" t="s">
        <v>2431</v>
      </c>
      <c r="I3817" s="1" t="s">
        <v>2432</v>
      </c>
      <c r="J3817">
        <v>15.984000000000002</v>
      </c>
      <c r="K3817">
        <v>2</v>
      </c>
      <c r="L3817">
        <v>0.2</v>
      </c>
      <c r="M3817">
        <v>4.9949999999999992</v>
      </c>
    </row>
    <row r="3818" spans="1:13" ht="13.8" x14ac:dyDescent="0.25">
      <c r="A3818" s="1" t="s">
        <v>8309</v>
      </c>
      <c r="B3818" s="2">
        <v>42262</v>
      </c>
      <c r="C3818" s="2">
        <v>42266</v>
      </c>
      <c r="D3818" s="1" t="s">
        <v>5962</v>
      </c>
      <c r="E3818" s="1" t="s">
        <v>1025</v>
      </c>
      <c r="F3818">
        <v>22001</v>
      </c>
      <c r="G3818" s="1" t="s">
        <v>6920</v>
      </c>
      <c r="H3818" s="1" t="s">
        <v>4959</v>
      </c>
      <c r="I3818" s="1" t="s">
        <v>4960</v>
      </c>
      <c r="J3818">
        <v>801.96</v>
      </c>
      <c r="K3818">
        <v>2</v>
      </c>
      <c r="L3818">
        <v>0</v>
      </c>
      <c r="M3818">
        <v>200.49</v>
      </c>
    </row>
    <row r="3819" spans="1:13" ht="13.8" x14ac:dyDescent="0.25">
      <c r="A3819" s="1" t="s">
        <v>8309</v>
      </c>
      <c r="B3819" s="2">
        <v>42262</v>
      </c>
      <c r="C3819" s="2">
        <v>42266</v>
      </c>
      <c r="D3819" s="1" t="s">
        <v>5962</v>
      </c>
      <c r="E3819" s="1" t="s">
        <v>1025</v>
      </c>
      <c r="F3819">
        <v>22001</v>
      </c>
      <c r="G3819" s="1" t="s">
        <v>6920</v>
      </c>
      <c r="H3819" s="1" t="s">
        <v>5060</v>
      </c>
      <c r="I3819" s="1" t="s">
        <v>5061</v>
      </c>
      <c r="J3819">
        <v>59.97</v>
      </c>
      <c r="K3819">
        <v>3</v>
      </c>
      <c r="L3819">
        <v>0</v>
      </c>
      <c r="M3819">
        <v>0</v>
      </c>
    </row>
    <row r="3820" spans="1:13" ht="13.8" x14ac:dyDescent="0.25">
      <c r="A3820" s="1" t="s">
        <v>8309</v>
      </c>
      <c r="B3820" s="2">
        <v>42262</v>
      </c>
      <c r="C3820" s="2">
        <v>42266</v>
      </c>
      <c r="D3820" s="1" t="s">
        <v>5962</v>
      </c>
      <c r="E3820" s="1" t="s">
        <v>1025</v>
      </c>
      <c r="F3820">
        <v>22001</v>
      </c>
      <c r="G3820" s="1" t="s">
        <v>6920</v>
      </c>
      <c r="H3820" s="1" t="s">
        <v>3272</v>
      </c>
      <c r="I3820" s="1" t="s">
        <v>3273</v>
      </c>
      <c r="J3820">
        <v>1056.8599999999999</v>
      </c>
      <c r="K3820">
        <v>7</v>
      </c>
      <c r="L3820">
        <v>0</v>
      </c>
      <c r="M3820">
        <v>306.48939999999988</v>
      </c>
    </row>
    <row r="3821" spans="1:13" ht="13.8" x14ac:dyDescent="0.25">
      <c r="A3821" s="1" t="s">
        <v>8310</v>
      </c>
      <c r="B3821" s="2">
        <v>43017</v>
      </c>
      <c r="C3821" s="2">
        <v>43022</v>
      </c>
      <c r="D3821" s="1" t="s">
        <v>5962</v>
      </c>
      <c r="E3821" s="1" t="s">
        <v>1345</v>
      </c>
      <c r="F3821">
        <v>22001</v>
      </c>
      <c r="G3821" s="1" t="s">
        <v>6008</v>
      </c>
      <c r="H3821" s="1" t="s">
        <v>3964</v>
      </c>
      <c r="I3821" s="1" t="s">
        <v>3965</v>
      </c>
      <c r="J3821">
        <v>12.816000000000001</v>
      </c>
      <c r="K3821">
        <v>3</v>
      </c>
      <c r="L3821">
        <v>0.2</v>
      </c>
      <c r="M3821">
        <v>4.3253999999999984</v>
      </c>
    </row>
    <row r="3822" spans="1:13" ht="13.8" x14ac:dyDescent="0.25">
      <c r="A3822" s="1" t="s">
        <v>8310</v>
      </c>
      <c r="B3822" s="2">
        <v>43017</v>
      </c>
      <c r="C3822" s="2">
        <v>43022</v>
      </c>
      <c r="D3822" s="1" t="s">
        <v>5962</v>
      </c>
      <c r="E3822" s="1" t="s">
        <v>1345</v>
      </c>
      <c r="F3822">
        <v>22001</v>
      </c>
      <c r="G3822" s="1" t="s">
        <v>6008</v>
      </c>
      <c r="H3822" s="1" t="s">
        <v>4632</v>
      </c>
      <c r="I3822" s="1" t="s">
        <v>4633</v>
      </c>
      <c r="J3822">
        <v>314.35199999999998</v>
      </c>
      <c r="K3822">
        <v>3</v>
      </c>
      <c r="L3822">
        <v>0.2</v>
      </c>
      <c r="M3822">
        <v>-15.71759999999999</v>
      </c>
    </row>
    <row r="3823" spans="1:13" ht="13.8" x14ac:dyDescent="0.25">
      <c r="A3823" s="1" t="s">
        <v>8310</v>
      </c>
      <c r="B3823" s="2">
        <v>43017</v>
      </c>
      <c r="C3823" s="2">
        <v>43022</v>
      </c>
      <c r="D3823" s="1" t="s">
        <v>5962</v>
      </c>
      <c r="E3823" s="1" t="s">
        <v>1345</v>
      </c>
      <c r="F3823">
        <v>22001</v>
      </c>
      <c r="G3823" s="1" t="s">
        <v>6008</v>
      </c>
      <c r="H3823" s="1" t="s">
        <v>5375</v>
      </c>
      <c r="I3823" s="1" t="s">
        <v>5376</v>
      </c>
      <c r="J3823">
        <v>18.98</v>
      </c>
      <c r="K3823">
        <v>2</v>
      </c>
      <c r="L3823">
        <v>0</v>
      </c>
      <c r="M3823">
        <v>8.9206000000000003</v>
      </c>
    </row>
    <row r="3824" spans="1:13" ht="13.8" x14ac:dyDescent="0.25">
      <c r="A3824" s="1" t="s">
        <v>8310</v>
      </c>
      <c r="B3824" s="2">
        <v>43017</v>
      </c>
      <c r="C3824" s="2">
        <v>43022</v>
      </c>
      <c r="D3824" s="1" t="s">
        <v>5962</v>
      </c>
      <c r="E3824" s="1" t="s">
        <v>1345</v>
      </c>
      <c r="F3824">
        <v>22001</v>
      </c>
      <c r="G3824" s="1" t="s">
        <v>6008</v>
      </c>
      <c r="H3824" s="1" t="s">
        <v>5135</v>
      </c>
      <c r="I3824" s="1" t="s">
        <v>5136</v>
      </c>
      <c r="J3824">
        <v>18.240000000000002</v>
      </c>
      <c r="K3824">
        <v>6</v>
      </c>
      <c r="L3824">
        <v>0.2</v>
      </c>
      <c r="M3824">
        <v>6.1560000000000006</v>
      </c>
    </row>
    <row r="3825" spans="1:13" ht="13.8" x14ac:dyDescent="0.25">
      <c r="A3825" s="1" t="s">
        <v>8311</v>
      </c>
      <c r="B3825" s="2">
        <v>42261</v>
      </c>
      <c r="C3825" s="2">
        <v>42265</v>
      </c>
      <c r="D3825" s="1" t="s">
        <v>5962</v>
      </c>
      <c r="E3825" s="1" t="s">
        <v>1069</v>
      </c>
      <c r="F3825">
        <v>22001</v>
      </c>
      <c r="G3825" s="1" t="s">
        <v>6410</v>
      </c>
      <c r="H3825" s="1" t="s">
        <v>3302</v>
      </c>
      <c r="I3825" s="1" t="s">
        <v>3303</v>
      </c>
      <c r="J3825">
        <v>991.19999999999993</v>
      </c>
      <c r="K3825">
        <v>6</v>
      </c>
      <c r="L3825">
        <v>0</v>
      </c>
      <c r="M3825">
        <v>257.71199999999999</v>
      </c>
    </row>
    <row r="3826" spans="1:13" ht="13.8" x14ac:dyDescent="0.25">
      <c r="A3826" s="1" t="s">
        <v>8311</v>
      </c>
      <c r="B3826" s="2">
        <v>42261</v>
      </c>
      <c r="C3826" s="2">
        <v>42265</v>
      </c>
      <c r="D3826" s="1" t="s">
        <v>5962</v>
      </c>
      <c r="E3826" s="1" t="s">
        <v>1069</v>
      </c>
      <c r="F3826">
        <v>22001</v>
      </c>
      <c r="G3826" s="1" t="s">
        <v>6410</v>
      </c>
      <c r="H3826" s="1" t="s">
        <v>5345</v>
      </c>
      <c r="I3826" s="1" t="s">
        <v>5346</v>
      </c>
      <c r="J3826">
        <v>879.98400000000004</v>
      </c>
      <c r="K3826">
        <v>2</v>
      </c>
      <c r="L3826">
        <v>0.2</v>
      </c>
      <c r="M3826">
        <v>329.99400000000003</v>
      </c>
    </row>
    <row r="3827" spans="1:13" ht="13.8" x14ac:dyDescent="0.25">
      <c r="A3827" s="1" t="s">
        <v>8311</v>
      </c>
      <c r="B3827" s="2">
        <v>42261</v>
      </c>
      <c r="C3827" s="2">
        <v>42265</v>
      </c>
      <c r="D3827" s="1" t="s">
        <v>5962</v>
      </c>
      <c r="E3827" s="1" t="s">
        <v>1069</v>
      </c>
      <c r="F3827">
        <v>22001</v>
      </c>
      <c r="G3827" s="1" t="s">
        <v>6410</v>
      </c>
      <c r="H3827" s="1" t="s">
        <v>3710</v>
      </c>
      <c r="I3827" s="1" t="s">
        <v>3711</v>
      </c>
      <c r="J3827">
        <v>12.96</v>
      </c>
      <c r="K3827">
        <v>9</v>
      </c>
      <c r="L3827">
        <v>0.2</v>
      </c>
      <c r="M3827">
        <v>4.5359999999999996</v>
      </c>
    </row>
    <row r="3828" spans="1:13" ht="13.8" x14ac:dyDescent="0.25">
      <c r="A3828" s="1" t="s">
        <v>8312</v>
      </c>
      <c r="B3828" s="2">
        <v>41919</v>
      </c>
      <c r="C3828" s="2">
        <v>41924</v>
      </c>
      <c r="D3828" s="1" t="s">
        <v>5962</v>
      </c>
      <c r="E3828" s="1" t="s">
        <v>387</v>
      </c>
      <c r="F3828">
        <v>22002</v>
      </c>
      <c r="G3828" s="1" t="s">
        <v>6405</v>
      </c>
      <c r="H3828" s="1" t="s">
        <v>2670</v>
      </c>
      <c r="I3828" s="1" t="s">
        <v>2671</v>
      </c>
      <c r="J3828">
        <v>107.44</v>
      </c>
      <c r="K3828">
        <v>10</v>
      </c>
      <c r="L3828">
        <v>0.2</v>
      </c>
      <c r="M3828">
        <v>10.744000000000007</v>
      </c>
    </row>
    <row r="3829" spans="1:13" ht="13.8" x14ac:dyDescent="0.25">
      <c r="A3829" s="1" t="s">
        <v>8313</v>
      </c>
      <c r="B3829" s="2">
        <v>42862</v>
      </c>
      <c r="C3829" s="2">
        <v>42866</v>
      </c>
      <c r="D3829" s="1" t="s">
        <v>5962</v>
      </c>
      <c r="E3829" s="1" t="s">
        <v>927</v>
      </c>
      <c r="F3829">
        <v>22010</v>
      </c>
      <c r="G3829" s="1" t="s">
        <v>6351</v>
      </c>
      <c r="H3829" s="1" t="s">
        <v>2777</v>
      </c>
      <c r="I3829" s="1" t="s">
        <v>2778</v>
      </c>
      <c r="J3829">
        <v>1458.65</v>
      </c>
      <c r="K3829">
        <v>5</v>
      </c>
      <c r="L3829">
        <v>0</v>
      </c>
      <c r="M3829">
        <v>423.00849999999997</v>
      </c>
    </row>
    <row r="3830" spans="1:13" ht="13.8" x14ac:dyDescent="0.25">
      <c r="A3830" s="1" t="s">
        <v>8313</v>
      </c>
      <c r="B3830" s="2">
        <v>42862</v>
      </c>
      <c r="C3830" s="2">
        <v>42866</v>
      </c>
      <c r="D3830" s="1" t="s">
        <v>5962</v>
      </c>
      <c r="E3830" s="1" t="s">
        <v>927</v>
      </c>
      <c r="F3830">
        <v>23099</v>
      </c>
      <c r="G3830" s="1" t="s">
        <v>6351</v>
      </c>
      <c r="H3830" s="1" t="s">
        <v>4978</v>
      </c>
      <c r="I3830" s="1" t="s">
        <v>4979</v>
      </c>
      <c r="J3830">
        <v>26.64</v>
      </c>
      <c r="K3830">
        <v>1</v>
      </c>
      <c r="L3830">
        <v>0</v>
      </c>
      <c r="M3830">
        <v>7.4591999999999992</v>
      </c>
    </row>
    <row r="3831" spans="1:13" ht="13.8" x14ac:dyDescent="0.25">
      <c r="A3831" s="1" t="s">
        <v>8313</v>
      </c>
      <c r="B3831" s="2">
        <v>42862</v>
      </c>
      <c r="C3831" s="2">
        <v>42866</v>
      </c>
      <c r="D3831" s="1" t="s">
        <v>5962</v>
      </c>
      <c r="E3831" s="1" t="s">
        <v>927</v>
      </c>
      <c r="F3831">
        <v>41712</v>
      </c>
      <c r="G3831" s="1" t="s">
        <v>6351</v>
      </c>
      <c r="H3831" s="1" t="s">
        <v>3145</v>
      </c>
      <c r="I3831" s="1" t="s">
        <v>3146</v>
      </c>
      <c r="J3831">
        <v>476.8</v>
      </c>
      <c r="K3831">
        <v>2</v>
      </c>
      <c r="L3831">
        <v>0</v>
      </c>
      <c r="M3831">
        <v>119.19999999999999</v>
      </c>
    </row>
    <row r="3832" spans="1:13" ht="13.8" x14ac:dyDescent="0.25">
      <c r="A3832" s="1" t="s">
        <v>8313</v>
      </c>
      <c r="B3832" s="2">
        <v>42862</v>
      </c>
      <c r="C3832" s="2">
        <v>42866</v>
      </c>
      <c r="D3832" s="1" t="s">
        <v>5962</v>
      </c>
      <c r="E3832" s="1" t="s">
        <v>927</v>
      </c>
      <c r="F3832">
        <v>22014</v>
      </c>
      <c r="G3832" s="1" t="s">
        <v>6351</v>
      </c>
      <c r="H3832" s="1" t="s">
        <v>3280</v>
      </c>
      <c r="I3832" s="1" t="s">
        <v>3281</v>
      </c>
      <c r="J3832">
        <v>87.444000000000003</v>
      </c>
      <c r="K3832">
        <v>2</v>
      </c>
      <c r="L3832">
        <v>0.1</v>
      </c>
      <c r="M3832">
        <v>18.460399999999986</v>
      </c>
    </row>
    <row r="3833" spans="1:13" ht="13.8" x14ac:dyDescent="0.25">
      <c r="A3833" s="1" t="s">
        <v>8314</v>
      </c>
      <c r="B3833" s="2">
        <v>42322</v>
      </c>
      <c r="C3833" s="2">
        <v>42327</v>
      </c>
      <c r="D3833" s="1" t="s">
        <v>5962</v>
      </c>
      <c r="E3833" s="1" t="s">
        <v>1451</v>
      </c>
      <c r="F3833">
        <v>22001</v>
      </c>
      <c r="G3833" s="1" t="s">
        <v>6004</v>
      </c>
      <c r="H3833" s="1" t="s">
        <v>2642</v>
      </c>
      <c r="I3833" s="1" t="s">
        <v>5377</v>
      </c>
      <c r="J3833">
        <v>76.14</v>
      </c>
      <c r="K3833">
        <v>3</v>
      </c>
      <c r="L3833">
        <v>0</v>
      </c>
      <c r="M3833">
        <v>26.648999999999997</v>
      </c>
    </row>
    <row r="3834" spans="1:13" ht="13.8" x14ac:dyDescent="0.25">
      <c r="A3834" s="1" t="s">
        <v>8314</v>
      </c>
      <c r="B3834" s="2">
        <v>42322</v>
      </c>
      <c r="C3834" s="2">
        <v>42327</v>
      </c>
      <c r="D3834" s="1" t="s">
        <v>5962</v>
      </c>
      <c r="E3834" s="1" t="s">
        <v>1451</v>
      </c>
      <c r="F3834">
        <v>22001</v>
      </c>
      <c r="G3834" s="1" t="s">
        <v>6004</v>
      </c>
      <c r="H3834" s="1" t="s">
        <v>4653</v>
      </c>
      <c r="I3834" s="1" t="s">
        <v>4654</v>
      </c>
      <c r="J3834">
        <v>19.96</v>
      </c>
      <c r="K3834">
        <v>2</v>
      </c>
      <c r="L3834">
        <v>0</v>
      </c>
      <c r="M3834">
        <v>9.3811999999999998</v>
      </c>
    </row>
    <row r="3835" spans="1:13" ht="13.8" x14ac:dyDescent="0.25">
      <c r="A3835" s="1" t="s">
        <v>8315</v>
      </c>
      <c r="B3835" s="2">
        <v>41967</v>
      </c>
      <c r="C3835" s="2">
        <v>41967</v>
      </c>
      <c r="D3835" s="1" t="s">
        <v>6238</v>
      </c>
      <c r="E3835" s="1" t="s">
        <v>1011</v>
      </c>
      <c r="F3835">
        <v>23099</v>
      </c>
      <c r="G3835" s="1" t="s">
        <v>6063</v>
      </c>
      <c r="H3835" s="1" t="s">
        <v>3716</v>
      </c>
      <c r="I3835" s="1" t="s">
        <v>3717</v>
      </c>
      <c r="J3835">
        <v>1049.97</v>
      </c>
      <c r="K3835">
        <v>5</v>
      </c>
      <c r="L3835">
        <v>0.4</v>
      </c>
      <c r="M3835">
        <v>-209.99399999999991</v>
      </c>
    </row>
    <row r="3836" spans="1:13" ht="13.8" x14ac:dyDescent="0.25">
      <c r="A3836" s="1" t="s">
        <v>8315</v>
      </c>
      <c r="B3836" s="2">
        <v>41967</v>
      </c>
      <c r="C3836" s="2">
        <v>41967</v>
      </c>
      <c r="D3836" s="1" t="s">
        <v>6238</v>
      </c>
      <c r="E3836" s="1" t="s">
        <v>1011</v>
      </c>
      <c r="F3836">
        <v>22004</v>
      </c>
      <c r="G3836" s="1" t="s">
        <v>6063</v>
      </c>
      <c r="H3836" s="1" t="s">
        <v>4208</v>
      </c>
      <c r="I3836" s="1" t="s">
        <v>4209</v>
      </c>
      <c r="J3836">
        <v>611.05799999999999</v>
      </c>
      <c r="K3836">
        <v>3</v>
      </c>
      <c r="L3836">
        <v>0.3</v>
      </c>
      <c r="M3836">
        <v>-34.917600000000022</v>
      </c>
    </row>
    <row r="3837" spans="1:13" ht="13.8" x14ac:dyDescent="0.25">
      <c r="A3837" s="1" t="s">
        <v>8316</v>
      </c>
      <c r="B3837" s="2">
        <v>41737</v>
      </c>
      <c r="C3837" s="2">
        <v>41744</v>
      </c>
      <c r="D3837" s="1" t="s">
        <v>5962</v>
      </c>
      <c r="E3837" s="1" t="s">
        <v>983</v>
      </c>
      <c r="F3837">
        <v>22010</v>
      </c>
      <c r="G3837" s="1" t="s">
        <v>6933</v>
      </c>
      <c r="H3837" s="1" t="s">
        <v>4368</v>
      </c>
      <c r="I3837" s="1" t="s">
        <v>4369</v>
      </c>
      <c r="J3837">
        <v>2.3679999999999999</v>
      </c>
      <c r="K3837">
        <v>2</v>
      </c>
      <c r="L3837">
        <v>0.2</v>
      </c>
      <c r="M3837">
        <v>0.82879999999999987</v>
      </c>
    </row>
    <row r="3838" spans="1:13" ht="13.8" x14ac:dyDescent="0.25">
      <c r="A3838" s="1" t="s">
        <v>8316</v>
      </c>
      <c r="B3838" s="2">
        <v>41737</v>
      </c>
      <c r="C3838" s="2">
        <v>41744</v>
      </c>
      <c r="D3838" s="1" t="s">
        <v>5962</v>
      </c>
      <c r="E3838" s="1" t="s">
        <v>983</v>
      </c>
      <c r="F3838">
        <v>23099</v>
      </c>
      <c r="G3838" s="1" t="s">
        <v>6933</v>
      </c>
      <c r="H3838" s="1" t="s">
        <v>5378</v>
      </c>
      <c r="I3838" s="1" t="s">
        <v>5379</v>
      </c>
      <c r="J3838">
        <v>19.008000000000003</v>
      </c>
      <c r="K3838">
        <v>3</v>
      </c>
      <c r="L3838">
        <v>0.2</v>
      </c>
      <c r="M3838">
        <v>6.8903999999999979</v>
      </c>
    </row>
    <row r="3839" spans="1:13" ht="13.8" x14ac:dyDescent="0.25">
      <c r="A3839" s="1" t="s">
        <v>8317</v>
      </c>
      <c r="B3839" s="2">
        <v>41846</v>
      </c>
      <c r="C3839" s="2">
        <v>41853</v>
      </c>
      <c r="D3839" s="1" t="s">
        <v>5962</v>
      </c>
      <c r="E3839" s="1" t="s">
        <v>63</v>
      </c>
      <c r="F3839">
        <v>22001</v>
      </c>
      <c r="G3839" s="1" t="s">
        <v>6972</v>
      </c>
      <c r="H3839" s="1" t="s">
        <v>3074</v>
      </c>
      <c r="I3839" s="1" t="s">
        <v>3075</v>
      </c>
      <c r="J3839">
        <v>911.98400000000004</v>
      </c>
      <c r="K3839">
        <v>2</v>
      </c>
      <c r="L3839">
        <v>0.2</v>
      </c>
      <c r="M3839">
        <v>113.99799999999991</v>
      </c>
    </row>
    <row r="3840" spans="1:13" ht="13.8" x14ac:dyDescent="0.25">
      <c r="A3840" s="1" t="s">
        <v>8317</v>
      </c>
      <c r="B3840" s="2">
        <v>41846</v>
      </c>
      <c r="C3840" s="2">
        <v>41853</v>
      </c>
      <c r="D3840" s="1" t="s">
        <v>5962</v>
      </c>
      <c r="E3840" s="1" t="s">
        <v>63</v>
      </c>
      <c r="F3840">
        <v>22001</v>
      </c>
      <c r="G3840" s="1" t="s">
        <v>6972</v>
      </c>
      <c r="H3840" s="1" t="s">
        <v>2807</v>
      </c>
      <c r="I3840" s="1" t="s">
        <v>2808</v>
      </c>
      <c r="J3840">
        <v>674.35200000000009</v>
      </c>
      <c r="K3840">
        <v>3</v>
      </c>
      <c r="L3840">
        <v>0.2</v>
      </c>
      <c r="M3840">
        <v>-109.58220000000011</v>
      </c>
    </row>
    <row r="3841" spans="1:13" ht="13.8" x14ac:dyDescent="0.25">
      <c r="A3841" s="1" t="s">
        <v>8317</v>
      </c>
      <c r="B3841" s="2">
        <v>41846</v>
      </c>
      <c r="C3841" s="2">
        <v>41853</v>
      </c>
      <c r="D3841" s="1" t="s">
        <v>5962</v>
      </c>
      <c r="E3841" s="1" t="s">
        <v>63</v>
      </c>
      <c r="F3841">
        <v>22001</v>
      </c>
      <c r="G3841" s="1" t="s">
        <v>6972</v>
      </c>
      <c r="H3841" s="1" t="s">
        <v>4089</v>
      </c>
      <c r="I3841" s="1" t="s">
        <v>4090</v>
      </c>
      <c r="J3841">
        <v>134.01</v>
      </c>
      <c r="K3841">
        <v>9</v>
      </c>
      <c r="L3841">
        <v>0</v>
      </c>
      <c r="M3841">
        <v>36.182700000000004</v>
      </c>
    </row>
    <row r="3842" spans="1:13" ht="13.8" x14ac:dyDescent="0.25">
      <c r="A3842" s="1" t="s">
        <v>8317</v>
      </c>
      <c r="B3842" s="2">
        <v>41846</v>
      </c>
      <c r="C3842" s="2">
        <v>41853</v>
      </c>
      <c r="D3842" s="1" t="s">
        <v>5962</v>
      </c>
      <c r="E3842" s="1" t="s">
        <v>63</v>
      </c>
      <c r="F3842">
        <v>22001</v>
      </c>
      <c r="G3842" s="1" t="s">
        <v>6972</v>
      </c>
      <c r="H3842" s="1" t="s">
        <v>5380</v>
      </c>
      <c r="I3842" s="1" t="s">
        <v>5381</v>
      </c>
      <c r="J3842">
        <v>170.97</v>
      </c>
      <c r="K3842">
        <v>3</v>
      </c>
      <c r="L3842">
        <v>0</v>
      </c>
      <c r="M3842">
        <v>70.097700000000003</v>
      </c>
    </row>
    <row r="3843" spans="1:13" ht="13.8" x14ac:dyDescent="0.25">
      <c r="A3843" s="1" t="s">
        <v>8318</v>
      </c>
      <c r="B3843" s="2">
        <v>41798</v>
      </c>
      <c r="C3843" s="2">
        <v>41802</v>
      </c>
      <c r="D3843" s="1" t="s">
        <v>5962</v>
      </c>
      <c r="E3843" s="1" t="s">
        <v>1453</v>
      </c>
      <c r="F3843">
        <v>22009</v>
      </c>
      <c r="G3843" s="1" t="s">
        <v>6066</v>
      </c>
      <c r="H3843" s="1" t="s">
        <v>3159</v>
      </c>
      <c r="I3843" s="1" t="s">
        <v>3160</v>
      </c>
      <c r="J3843">
        <v>170.35200000000003</v>
      </c>
      <c r="K3843">
        <v>3</v>
      </c>
      <c r="L3843">
        <v>0.2</v>
      </c>
      <c r="M3843">
        <v>10.647000000000006</v>
      </c>
    </row>
    <row r="3844" spans="1:13" ht="13.8" x14ac:dyDescent="0.25">
      <c r="A3844" s="1" t="s">
        <v>8319</v>
      </c>
      <c r="B3844" s="2">
        <v>41940</v>
      </c>
      <c r="C3844" s="2">
        <v>41943</v>
      </c>
      <c r="D3844" s="1" t="s">
        <v>5990</v>
      </c>
      <c r="E3844" s="1" t="s">
        <v>963</v>
      </c>
      <c r="F3844">
        <v>41712</v>
      </c>
      <c r="G3844" s="1" t="s">
        <v>5985</v>
      </c>
      <c r="H3844" s="1" t="s">
        <v>2824</v>
      </c>
      <c r="I3844" s="1" t="s">
        <v>2825</v>
      </c>
      <c r="J3844">
        <v>7.1840000000000011</v>
      </c>
      <c r="K3844">
        <v>2</v>
      </c>
      <c r="L3844">
        <v>0.2</v>
      </c>
      <c r="M3844">
        <v>2.2449999999999992</v>
      </c>
    </row>
    <row r="3845" spans="1:13" ht="13.8" x14ac:dyDescent="0.25">
      <c r="A3845" s="1" t="s">
        <v>8319</v>
      </c>
      <c r="B3845" s="2">
        <v>41940</v>
      </c>
      <c r="C3845" s="2">
        <v>41943</v>
      </c>
      <c r="D3845" s="1" t="s">
        <v>5990</v>
      </c>
      <c r="E3845" s="1" t="s">
        <v>963</v>
      </c>
      <c r="F3845">
        <v>22013</v>
      </c>
      <c r="G3845" s="1" t="s">
        <v>5985</v>
      </c>
      <c r="H3845" s="1" t="s">
        <v>5382</v>
      </c>
      <c r="I3845" s="1" t="s">
        <v>5383</v>
      </c>
      <c r="J3845">
        <v>6.28</v>
      </c>
      <c r="K3845">
        <v>2</v>
      </c>
      <c r="L3845">
        <v>0</v>
      </c>
      <c r="M3845">
        <v>6.2800000000000189E-2</v>
      </c>
    </row>
    <row r="3846" spans="1:13" ht="13.8" x14ac:dyDescent="0.25">
      <c r="A3846" s="1" t="s">
        <v>8319</v>
      </c>
      <c r="B3846" s="2">
        <v>41940</v>
      </c>
      <c r="C3846" s="2">
        <v>41943</v>
      </c>
      <c r="D3846" s="1" t="s">
        <v>5990</v>
      </c>
      <c r="E3846" s="1" t="s">
        <v>963</v>
      </c>
      <c r="F3846">
        <v>22004</v>
      </c>
      <c r="G3846" s="1" t="s">
        <v>5985</v>
      </c>
      <c r="H3846" s="1" t="s">
        <v>2733</v>
      </c>
      <c r="I3846" s="1" t="s">
        <v>2734</v>
      </c>
      <c r="J3846">
        <v>480.74</v>
      </c>
      <c r="K3846">
        <v>2</v>
      </c>
      <c r="L3846">
        <v>0</v>
      </c>
      <c r="M3846">
        <v>14.422200000000032</v>
      </c>
    </row>
    <row r="3847" spans="1:13" ht="13.8" x14ac:dyDescent="0.25">
      <c r="A3847" s="1" t="s">
        <v>8319</v>
      </c>
      <c r="B3847" s="2">
        <v>41940</v>
      </c>
      <c r="C3847" s="2">
        <v>41943</v>
      </c>
      <c r="D3847" s="1" t="s">
        <v>5990</v>
      </c>
      <c r="E3847" s="1" t="s">
        <v>963</v>
      </c>
      <c r="F3847">
        <v>41712</v>
      </c>
      <c r="G3847" s="1" t="s">
        <v>5985</v>
      </c>
      <c r="H3847" s="1" t="s">
        <v>3070</v>
      </c>
      <c r="I3847" s="1" t="s">
        <v>3071</v>
      </c>
      <c r="J3847">
        <v>616.99800000000005</v>
      </c>
      <c r="K3847">
        <v>6</v>
      </c>
      <c r="L3847">
        <v>0.15</v>
      </c>
      <c r="M3847">
        <v>-36.293999999999997</v>
      </c>
    </row>
    <row r="3848" spans="1:13" ht="13.8" x14ac:dyDescent="0.25">
      <c r="A3848" s="1" t="s">
        <v>8319</v>
      </c>
      <c r="B3848" s="2">
        <v>41940</v>
      </c>
      <c r="C3848" s="2">
        <v>41943</v>
      </c>
      <c r="D3848" s="1" t="s">
        <v>5990</v>
      </c>
      <c r="E3848" s="1" t="s">
        <v>963</v>
      </c>
      <c r="F3848">
        <v>22006</v>
      </c>
      <c r="G3848" s="1" t="s">
        <v>5985</v>
      </c>
      <c r="H3848" s="1" t="s">
        <v>2379</v>
      </c>
      <c r="I3848" s="1" t="s">
        <v>2380</v>
      </c>
      <c r="J3848">
        <v>141.4</v>
      </c>
      <c r="K3848">
        <v>5</v>
      </c>
      <c r="L3848">
        <v>0</v>
      </c>
      <c r="M3848">
        <v>38.177999999999997</v>
      </c>
    </row>
    <row r="3849" spans="1:13" ht="13.8" x14ac:dyDescent="0.25">
      <c r="A3849" s="1" t="s">
        <v>8320</v>
      </c>
      <c r="B3849" s="2">
        <v>43064</v>
      </c>
      <c r="C3849" s="2">
        <v>43066</v>
      </c>
      <c r="D3849" s="1" t="s">
        <v>5957</v>
      </c>
      <c r="E3849" s="1" t="s">
        <v>907</v>
      </c>
      <c r="F3849">
        <v>22001</v>
      </c>
      <c r="G3849" s="1" t="s">
        <v>6286</v>
      </c>
      <c r="H3849" s="1" t="s">
        <v>3706</v>
      </c>
      <c r="I3849" s="1" t="s">
        <v>3707</v>
      </c>
      <c r="J3849">
        <v>501.81000000000006</v>
      </c>
      <c r="K3849">
        <v>3</v>
      </c>
      <c r="L3849">
        <v>0</v>
      </c>
      <c r="M3849">
        <v>0</v>
      </c>
    </row>
    <row r="3850" spans="1:13" ht="13.8" x14ac:dyDescent="0.25">
      <c r="A3850" s="1" t="s">
        <v>8321</v>
      </c>
      <c r="B3850" s="2">
        <v>43000</v>
      </c>
      <c r="C3850" s="2">
        <v>43001</v>
      </c>
      <c r="D3850" s="1" t="s">
        <v>5990</v>
      </c>
      <c r="E3850" s="1" t="s">
        <v>73</v>
      </c>
      <c r="F3850">
        <v>22001</v>
      </c>
      <c r="G3850" s="1" t="s">
        <v>6335</v>
      </c>
      <c r="H3850" s="1" t="s">
        <v>5384</v>
      </c>
      <c r="I3850" s="1" t="s">
        <v>5385</v>
      </c>
      <c r="J3850">
        <v>691.96</v>
      </c>
      <c r="K3850">
        <v>4</v>
      </c>
      <c r="L3850">
        <v>0</v>
      </c>
      <c r="M3850">
        <v>318.30160000000001</v>
      </c>
    </row>
    <row r="3851" spans="1:13" ht="13.8" x14ac:dyDescent="0.25">
      <c r="A3851" s="1" t="s">
        <v>8321</v>
      </c>
      <c r="B3851" s="2">
        <v>43000</v>
      </c>
      <c r="C3851" s="2">
        <v>43001</v>
      </c>
      <c r="D3851" s="1" t="s">
        <v>5990</v>
      </c>
      <c r="E3851" s="1" t="s">
        <v>73</v>
      </c>
      <c r="F3851">
        <v>22001</v>
      </c>
      <c r="G3851" s="1" t="s">
        <v>6335</v>
      </c>
      <c r="H3851" s="1" t="s">
        <v>2327</v>
      </c>
      <c r="I3851" s="1" t="s">
        <v>2328</v>
      </c>
      <c r="J3851">
        <v>34.950000000000003</v>
      </c>
      <c r="K3851">
        <v>5</v>
      </c>
      <c r="L3851">
        <v>0</v>
      </c>
      <c r="M3851">
        <v>15.378000000000004</v>
      </c>
    </row>
    <row r="3852" spans="1:13" ht="13.8" x14ac:dyDescent="0.25">
      <c r="A3852" s="1" t="s">
        <v>8322</v>
      </c>
      <c r="B3852" s="2">
        <v>42342</v>
      </c>
      <c r="C3852" s="2">
        <v>42347</v>
      </c>
      <c r="D3852" s="1" t="s">
        <v>5962</v>
      </c>
      <c r="E3852" s="1" t="s">
        <v>207</v>
      </c>
      <c r="F3852">
        <v>22014</v>
      </c>
      <c r="G3852" s="1" t="s">
        <v>7255</v>
      </c>
      <c r="H3852" s="1" t="s">
        <v>2838</v>
      </c>
      <c r="I3852" s="1" t="s">
        <v>2839</v>
      </c>
      <c r="J3852">
        <v>85.96</v>
      </c>
      <c r="K3852">
        <v>7</v>
      </c>
      <c r="L3852">
        <v>0</v>
      </c>
      <c r="M3852">
        <v>40.401199999999996</v>
      </c>
    </row>
    <row r="3853" spans="1:13" ht="13.8" x14ac:dyDescent="0.25">
      <c r="A3853" s="1" t="s">
        <v>8323</v>
      </c>
      <c r="B3853" s="2">
        <v>42268</v>
      </c>
      <c r="C3853" s="2">
        <v>42268</v>
      </c>
      <c r="D3853" s="1" t="s">
        <v>6238</v>
      </c>
      <c r="E3853" s="1" t="s">
        <v>1455</v>
      </c>
      <c r="F3853">
        <v>22001</v>
      </c>
      <c r="G3853" s="1" t="s">
        <v>7368</v>
      </c>
      <c r="H3853" s="1" t="s">
        <v>2409</v>
      </c>
      <c r="I3853" s="1" t="s">
        <v>2410</v>
      </c>
      <c r="J3853">
        <v>85.3</v>
      </c>
      <c r="K3853">
        <v>2</v>
      </c>
      <c r="L3853">
        <v>0</v>
      </c>
      <c r="M3853">
        <v>14.500999999999991</v>
      </c>
    </row>
    <row r="3854" spans="1:13" ht="13.8" x14ac:dyDescent="0.25">
      <c r="A3854" s="1" t="s">
        <v>8324</v>
      </c>
      <c r="B3854" s="2">
        <v>43065</v>
      </c>
      <c r="C3854" s="2">
        <v>43068</v>
      </c>
      <c r="D3854" s="1" t="s">
        <v>5990</v>
      </c>
      <c r="E3854" s="1" t="s">
        <v>309</v>
      </c>
      <c r="F3854">
        <v>22001</v>
      </c>
      <c r="G3854" s="1" t="s">
        <v>6692</v>
      </c>
      <c r="H3854" s="1" t="s">
        <v>2811</v>
      </c>
      <c r="I3854" s="1" t="s">
        <v>2812</v>
      </c>
      <c r="J3854">
        <v>33.567999999999991</v>
      </c>
      <c r="K3854">
        <v>8</v>
      </c>
      <c r="L3854">
        <v>0.8</v>
      </c>
      <c r="M3854">
        <v>-53.708800000000025</v>
      </c>
    </row>
    <row r="3855" spans="1:13" ht="13.8" x14ac:dyDescent="0.25">
      <c r="A3855" s="1" t="s">
        <v>8325</v>
      </c>
      <c r="B3855" s="2">
        <v>42892</v>
      </c>
      <c r="C3855" s="2">
        <v>42896</v>
      </c>
      <c r="D3855" s="1" t="s">
        <v>5962</v>
      </c>
      <c r="E3855" s="1" t="s">
        <v>1387</v>
      </c>
      <c r="F3855">
        <v>22001</v>
      </c>
      <c r="G3855" s="1" t="s">
        <v>6031</v>
      </c>
      <c r="H3855" s="1" t="s">
        <v>5386</v>
      </c>
      <c r="I3855" s="1" t="s">
        <v>5387</v>
      </c>
      <c r="J3855">
        <v>4.95</v>
      </c>
      <c r="K3855">
        <v>1</v>
      </c>
      <c r="L3855">
        <v>0</v>
      </c>
      <c r="M3855">
        <v>2.1780000000000004</v>
      </c>
    </row>
    <row r="3856" spans="1:13" ht="13.8" x14ac:dyDescent="0.25">
      <c r="A3856" s="1" t="s">
        <v>8325</v>
      </c>
      <c r="B3856" s="2">
        <v>42892</v>
      </c>
      <c r="C3856" s="2">
        <v>42896</v>
      </c>
      <c r="D3856" s="1" t="s">
        <v>5962</v>
      </c>
      <c r="E3856" s="1" t="s">
        <v>1387</v>
      </c>
      <c r="F3856">
        <v>22001</v>
      </c>
      <c r="G3856" s="1" t="s">
        <v>6031</v>
      </c>
      <c r="H3856" s="1" t="s">
        <v>5207</v>
      </c>
      <c r="I3856" s="1" t="s">
        <v>5208</v>
      </c>
      <c r="J3856">
        <v>26.400000000000002</v>
      </c>
      <c r="K3856">
        <v>5</v>
      </c>
      <c r="L3856">
        <v>0</v>
      </c>
      <c r="M3856">
        <v>0</v>
      </c>
    </row>
    <row r="3857" spans="1:13" ht="13.8" x14ac:dyDescent="0.25">
      <c r="A3857" s="1" t="s">
        <v>8326</v>
      </c>
      <c r="B3857" s="2">
        <v>43031</v>
      </c>
      <c r="C3857" s="2">
        <v>43036</v>
      </c>
      <c r="D3857" s="1" t="s">
        <v>5957</v>
      </c>
      <c r="E3857" s="1" t="s">
        <v>1331</v>
      </c>
      <c r="F3857">
        <v>22001</v>
      </c>
      <c r="G3857" s="1" t="s">
        <v>6106</v>
      </c>
      <c r="H3857" s="1" t="s">
        <v>4183</v>
      </c>
      <c r="I3857" s="1" t="s">
        <v>2820</v>
      </c>
      <c r="J3857">
        <v>3.5639999999999992</v>
      </c>
      <c r="K3857">
        <v>3</v>
      </c>
      <c r="L3857">
        <v>0.8</v>
      </c>
      <c r="M3857">
        <v>-6.2370000000000019</v>
      </c>
    </row>
    <row r="3858" spans="1:13" ht="13.8" x14ac:dyDescent="0.25">
      <c r="A3858" s="1" t="s">
        <v>8326</v>
      </c>
      <c r="B3858" s="2">
        <v>43031</v>
      </c>
      <c r="C3858" s="2">
        <v>43036</v>
      </c>
      <c r="D3858" s="1" t="s">
        <v>5957</v>
      </c>
      <c r="E3858" s="1" t="s">
        <v>1331</v>
      </c>
      <c r="F3858">
        <v>22001</v>
      </c>
      <c r="G3858" s="1" t="s">
        <v>6106</v>
      </c>
      <c r="H3858" s="1" t="s">
        <v>4525</v>
      </c>
      <c r="I3858" s="1" t="s">
        <v>4526</v>
      </c>
      <c r="J3858">
        <v>823.96000000000015</v>
      </c>
      <c r="K3858">
        <v>5</v>
      </c>
      <c r="L3858">
        <v>0.2</v>
      </c>
      <c r="M3858">
        <v>51.497499999999974</v>
      </c>
    </row>
    <row r="3859" spans="1:13" ht="13.8" x14ac:dyDescent="0.25">
      <c r="A3859" s="1" t="s">
        <v>8326</v>
      </c>
      <c r="B3859" s="2">
        <v>43031</v>
      </c>
      <c r="C3859" s="2">
        <v>43036</v>
      </c>
      <c r="D3859" s="1" t="s">
        <v>5957</v>
      </c>
      <c r="E3859" s="1" t="s">
        <v>1331</v>
      </c>
      <c r="F3859">
        <v>22001</v>
      </c>
      <c r="G3859" s="1" t="s">
        <v>6106</v>
      </c>
      <c r="H3859" s="1" t="s">
        <v>4212</v>
      </c>
      <c r="I3859" s="1" t="s">
        <v>4213</v>
      </c>
      <c r="J3859">
        <v>10.272000000000002</v>
      </c>
      <c r="K3859">
        <v>3</v>
      </c>
      <c r="L3859">
        <v>0.2</v>
      </c>
      <c r="M3859">
        <v>0.89880000000000004</v>
      </c>
    </row>
    <row r="3860" spans="1:13" ht="13.8" x14ac:dyDescent="0.25">
      <c r="A3860" s="1" t="s">
        <v>8327</v>
      </c>
      <c r="B3860" s="2">
        <v>41993</v>
      </c>
      <c r="C3860" s="2">
        <v>41993</v>
      </c>
      <c r="D3860" s="1" t="s">
        <v>6238</v>
      </c>
      <c r="E3860" s="1" t="s">
        <v>1301</v>
      </c>
      <c r="F3860">
        <v>22001</v>
      </c>
      <c r="G3860" s="1" t="s">
        <v>8328</v>
      </c>
      <c r="H3860" s="1" t="s">
        <v>5388</v>
      </c>
      <c r="I3860" s="1" t="s">
        <v>5389</v>
      </c>
      <c r="J3860">
        <v>447.94399999999996</v>
      </c>
      <c r="K3860">
        <v>7</v>
      </c>
      <c r="L3860">
        <v>0.2</v>
      </c>
      <c r="M3860">
        <v>89.588799999999992</v>
      </c>
    </row>
    <row r="3861" spans="1:13" ht="13.8" x14ac:dyDescent="0.25">
      <c r="A3861" s="1" t="s">
        <v>8329</v>
      </c>
      <c r="B3861" s="2">
        <v>42783</v>
      </c>
      <c r="C3861" s="2">
        <v>42788</v>
      </c>
      <c r="D3861" s="1" t="s">
        <v>5962</v>
      </c>
      <c r="E3861" s="1" t="s">
        <v>911</v>
      </c>
      <c r="F3861">
        <v>22001</v>
      </c>
      <c r="G3861" s="1" t="s">
        <v>6364</v>
      </c>
      <c r="H3861" s="1" t="s">
        <v>3913</v>
      </c>
      <c r="I3861" s="1" t="s">
        <v>3914</v>
      </c>
      <c r="J3861">
        <v>480.96</v>
      </c>
      <c r="K3861">
        <v>3</v>
      </c>
      <c r="L3861">
        <v>0.5</v>
      </c>
      <c r="M3861">
        <v>-269.33760000000001</v>
      </c>
    </row>
    <row r="3862" spans="1:13" ht="13.8" x14ac:dyDescent="0.25">
      <c r="A3862" s="1" t="s">
        <v>8329</v>
      </c>
      <c r="B3862" s="2">
        <v>42783</v>
      </c>
      <c r="C3862" s="2">
        <v>42788</v>
      </c>
      <c r="D3862" s="1" t="s">
        <v>5962</v>
      </c>
      <c r="E3862" s="1" t="s">
        <v>911</v>
      </c>
      <c r="F3862">
        <v>22001</v>
      </c>
      <c r="G3862" s="1" t="s">
        <v>6364</v>
      </c>
      <c r="H3862" s="1" t="s">
        <v>5390</v>
      </c>
      <c r="I3862" s="1" t="s">
        <v>5391</v>
      </c>
      <c r="J3862">
        <v>124.79200000000002</v>
      </c>
      <c r="K3862">
        <v>1</v>
      </c>
      <c r="L3862">
        <v>0.2</v>
      </c>
      <c r="M3862">
        <v>10.919299999999996</v>
      </c>
    </row>
    <row r="3863" spans="1:13" ht="13.8" x14ac:dyDescent="0.25">
      <c r="A3863" s="1" t="s">
        <v>8330</v>
      </c>
      <c r="B3863" s="2">
        <v>41762</v>
      </c>
      <c r="C3863" s="2">
        <v>41769</v>
      </c>
      <c r="D3863" s="1" t="s">
        <v>5962</v>
      </c>
      <c r="E3863" s="1" t="s">
        <v>1449</v>
      </c>
      <c r="F3863">
        <v>22001</v>
      </c>
      <c r="G3863" s="1" t="s">
        <v>6714</v>
      </c>
      <c r="H3863" s="1" t="s">
        <v>5392</v>
      </c>
      <c r="I3863" s="1" t="s">
        <v>5393</v>
      </c>
      <c r="J3863">
        <v>40.176000000000002</v>
      </c>
      <c r="K3863">
        <v>3</v>
      </c>
      <c r="L3863">
        <v>0.2</v>
      </c>
      <c r="M3863">
        <v>14.563799999999997</v>
      </c>
    </row>
    <row r="3864" spans="1:13" ht="13.8" x14ac:dyDescent="0.25">
      <c r="A3864" s="1" t="s">
        <v>8330</v>
      </c>
      <c r="B3864" s="2">
        <v>41762</v>
      </c>
      <c r="C3864" s="2">
        <v>41769</v>
      </c>
      <c r="D3864" s="1" t="s">
        <v>5962</v>
      </c>
      <c r="E3864" s="1" t="s">
        <v>1449</v>
      </c>
      <c r="F3864">
        <v>22001</v>
      </c>
      <c r="G3864" s="1" t="s">
        <v>6714</v>
      </c>
      <c r="H3864" s="1" t="s">
        <v>2425</v>
      </c>
      <c r="I3864" s="1" t="s">
        <v>2426</v>
      </c>
      <c r="J3864">
        <v>10.896000000000001</v>
      </c>
      <c r="K3864">
        <v>3</v>
      </c>
      <c r="L3864">
        <v>0.2</v>
      </c>
      <c r="M3864">
        <v>3.9497999999999998</v>
      </c>
    </row>
    <row r="3865" spans="1:13" ht="13.8" x14ac:dyDescent="0.25">
      <c r="A3865" s="1" t="s">
        <v>8331</v>
      </c>
      <c r="B3865" s="2">
        <v>43025</v>
      </c>
      <c r="C3865" s="2">
        <v>43027</v>
      </c>
      <c r="D3865" s="1" t="s">
        <v>5957</v>
      </c>
      <c r="E3865" s="1" t="s">
        <v>399</v>
      </c>
      <c r="F3865">
        <v>22001</v>
      </c>
      <c r="G3865" s="1" t="s">
        <v>6163</v>
      </c>
      <c r="H3865" s="1" t="s">
        <v>5394</v>
      </c>
      <c r="I3865" s="1" t="s">
        <v>5395</v>
      </c>
      <c r="J3865">
        <v>10.64</v>
      </c>
      <c r="K3865">
        <v>4</v>
      </c>
      <c r="L3865">
        <v>0</v>
      </c>
      <c r="M3865">
        <v>2.7664</v>
      </c>
    </row>
    <row r="3866" spans="1:13" ht="13.8" x14ac:dyDescent="0.25">
      <c r="A3866" s="1" t="s">
        <v>8332</v>
      </c>
      <c r="B3866" s="2">
        <v>42336</v>
      </c>
      <c r="C3866" s="2">
        <v>42341</v>
      </c>
      <c r="D3866" s="1" t="s">
        <v>5962</v>
      </c>
      <c r="E3866" s="1" t="s">
        <v>133</v>
      </c>
      <c r="F3866">
        <v>22001</v>
      </c>
      <c r="G3866" s="1" t="s">
        <v>8333</v>
      </c>
      <c r="H3866" s="1" t="s">
        <v>5396</v>
      </c>
      <c r="I3866" s="1" t="s">
        <v>5397</v>
      </c>
      <c r="J3866">
        <v>151.96</v>
      </c>
      <c r="K3866">
        <v>5</v>
      </c>
      <c r="L3866">
        <v>0.6</v>
      </c>
      <c r="M3866">
        <v>-182.35200000000003</v>
      </c>
    </row>
    <row r="3867" spans="1:13" ht="13.8" x14ac:dyDescent="0.25">
      <c r="A3867" s="1" t="s">
        <v>8334</v>
      </c>
      <c r="B3867" s="2">
        <v>41847</v>
      </c>
      <c r="C3867" s="2">
        <v>41849</v>
      </c>
      <c r="D3867" s="1" t="s">
        <v>5957</v>
      </c>
      <c r="E3867" s="1" t="s">
        <v>1095</v>
      </c>
      <c r="F3867">
        <v>22001</v>
      </c>
      <c r="G3867" s="1" t="s">
        <v>6031</v>
      </c>
      <c r="H3867" s="1" t="s">
        <v>4595</v>
      </c>
      <c r="I3867" s="1" t="s">
        <v>4596</v>
      </c>
      <c r="J3867">
        <v>238</v>
      </c>
      <c r="K3867">
        <v>2</v>
      </c>
      <c r="L3867">
        <v>0</v>
      </c>
      <c r="M3867">
        <v>38.080000000000013</v>
      </c>
    </row>
    <row r="3868" spans="1:13" ht="13.8" x14ac:dyDescent="0.25">
      <c r="A3868" s="1" t="s">
        <v>8335</v>
      </c>
      <c r="B3868" s="2">
        <v>42848</v>
      </c>
      <c r="C3868" s="2">
        <v>42850</v>
      </c>
      <c r="D3868" s="1" t="s">
        <v>5957</v>
      </c>
      <c r="E3868" s="1" t="s">
        <v>515</v>
      </c>
      <c r="F3868">
        <v>22001</v>
      </c>
      <c r="G3868" s="1" t="s">
        <v>8221</v>
      </c>
      <c r="H3868" s="1" t="s">
        <v>4425</v>
      </c>
      <c r="I3868" s="1" t="s">
        <v>4426</v>
      </c>
      <c r="J3868">
        <v>155.34</v>
      </c>
      <c r="K3868">
        <v>6</v>
      </c>
      <c r="L3868">
        <v>0</v>
      </c>
      <c r="M3868">
        <v>55.922399999999996</v>
      </c>
    </row>
    <row r="3869" spans="1:13" ht="13.8" x14ac:dyDescent="0.25">
      <c r="A3869" s="1" t="s">
        <v>8336</v>
      </c>
      <c r="B3869" s="2">
        <v>42300</v>
      </c>
      <c r="C3869" s="2">
        <v>42304</v>
      </c>
      <c r="D3869" s="1" t="s">
        <v>5957</v>
      </c>
      <c r="E3869" s="1" t="s">
        <v>573</v>
      </c>
      <c r="F3869">
        <v>22001</v>
      </c>
      <c r="G3869" s="1" t="s">
        <v>6494</v>
      </c>
      <c r="H3869" s="1" t="s">
        <v>3566</v>
      </c>
      <c r="I3869" s="1" t="s">
        <v>3567</v>
      </c>
      <c r="J3869">
        <v>148.32</v>
      </c>
      <c r="K3869">
        <v>9</v>
      </c>
      <c r="L3869">
        <v>0</v>
      </c>
      <c r="M3869">
        <v>63.777600000000007</v>
      </c>
    </row>
    <row r="3870" spans="1:13" ht="13.8" x14ac:dyDescent="0.25">
      <c r="A3870" s="1" t="s">
        <v>8336</v>
      </c>
      <c r="B3870" s="2">
        <v>42300</v>
      </c>
      <c r="C3870" s="2">
        <v>42304</v>
      </c>
      <c r="D3870" s="1" t="s">
        <v>5957</v>
      </c>
      <c r="E3870" s="1" t="s">
        <v>573</v>
      </c>
      <c r="F3870">
        <v>22001</v>
      </c>
      <c r="G3870" s="1" t="s">
        <v>6494</v>
      </c>
      <c r="H3870" s="1" t="s">
        <v>5190</v>
      </c>
      <c r="I3870" s="1" t="s">
        <v>5191</v>
      </c>
      <c r="J3870">
        <v>240.78400000000002</v>
      </c>
      <c r="K3870">
        <v>1</v>
      </c>
      <c r="L3870">
        <v>0.2</v>
      </c>
      <c r="M3870">
        <v>27.088199999999965</v>
      </c>
    </row>
    <row r="3871" spans="1:13" ht="13.8" x14ac:dyDescent="0.25">
      <c r="A3871" s="1" t="s">
        <v>8336</v>
      </c>
      <c r="B3871" s="2">
        <v>42300</v>
      </c>
      <c r="C3871" s="2">
        <v>42304</v>
      </c>
      <c r="D3871" s="1" t="s">
        <v>5957</v>
      </c>
      <c r="E3871" s="1" t="s">
        <v>573</v>
      </c>
      <c r="F3871">
        <v>22001</v>
      </c>
      <c r="G3871" s="1" t="s">
        <v>6494</v>
      </c>
      <c r="H3871" s="1" t="s">
        <v>3958</v>
      </c>
      <c r="I3871" s="1" t="s">
        <v>3959</v>
      </c>
      <c r="J3871">
        <v>191.96800000000002</v>
      </c>
      <c r="K3871">
        <v>7</v>
      </c>
      <c r="L3871">
        <v>0.2</v>
      </c>
      <c r="M3871">
        <v>16.797200000000004</v>
      </c>
    </row>
    <row r="3872" spans="1:13" ht="13.8" x14ac:dyDescent="0.25">
      <c r="A3872" s="1" t="s">
        <v>8336</v>
      </c>
      <c r="B3872" s="2">
        <v>42300</v>
      </c>
      <c r="C3872" s="2">
        <v>42304</v>
      </c>
      <c r="D3872" s="1" t="s">
        <v>5957</v>
      </c>
      <c r="E3872" s="1" t="s">
        <v>573</v>
      </c>
      <c r="F3872">
        <v>22001</v>
      </c>
      <c r="G3872" s="1" t="s">
        <v>6494</v>
      </c>
      <c r="H3872" s="1" t="s">
        <v>3428</v>
      </c>
      <c r="I3872" s="1" t="s">
        <v>3429</v>
      </c>
      <c r="J3872">
        <v>11.56</v>
      </c>
      <c r="K3872">
        <v>2</v>
      </c>
      <c r="L3872">
        <v>0</v>
      </c>
      <c r="M3872">
        <v>5.6644000000000005</v>
      </c>
    </row>
    <row r="3873" spans="1:13" ht="13.8" x14ac:dyDescent="0.25">
      <c r="A3873" s="1" t="s">
        <v>8336</v>
      </c>
      <c r="B3873" s="2">
        <v>42300</v>
      </c>
      <c r="C3873" s="2">
        <v>42304</v>
      </c>
      <c r="D3873" s="1" t="s">
        <v>5957</v>
      </c>
      <c r="E3873" s="1" t="s">
        <v>573</v>
      </c>
      <c r="F3873">
        <v>22001</v>
      </c>
      <c r="G3873" s="1" t="s">
        <v>6494</v>
      </c>
      <c r="H3873" s="1" t="s">
        <v>2429</v>
      </c>
      <c r="I3873" s="1" t="s">
        <v>2430</v>
      </c>
      <c r="J3873">
        <v>11.8</v>
      </c>
      <c r="K3873">
        <v>4</v>
      </c>
      <c r="L3873">
        <v>0</v>
      </c>
      <c r="M3873">
        <v>5.6639999999999997</v>
      </c>
    </row>
    <row r="3874" spans="1:13" ht="13.8" x14ac:dyDescent="0.25">
      <c r="A3874" s="1" t="s">
        <v>8336</v>
      </c>
      <c r="B3874" s="2">
        <v>42300</v>
      </c>
      <c r="C3874" s="2">
        <v>42304</v>
      </c>
      <c r="D3874" s="1" t="s">
        <v>5957</v>
      </c>
      <c r="E3874" s="1" t="s">
        <v>573</v>
      </c>
      <c r="F3874">
        <v>22001</v>
      </c>
      <c r="G3874" s="1" t="s">
        <v>6494</v>
      </c>
      <c r="H3874" s="1" t="s">
        <v>4460</v>
      </c>
      <c r="I3874" s="1" t="s">
        <v>4461</v>
      </c>
      <c r="J3874">
        <v>842.35200000000009</v>
      </c>
      <c r="K3874">
        <v>3</v>
      </c>
      <c r="L3874">
        <v>0.2</v>
      </c>
      <c r="M3874">
        <v>42.117600000000039</v>
      </c>
    </row>
    <row r="3875" spans="1:13" ht="13.8" x14ac:dyDescent="0.25">
      <c r="A3875" s="1" t="s">
        <v>8337</v>
      </c>
      <c r="B3875" s="2">
        <v>42618</v>
      </c>
      <c r="C3875" s="2">
        <v>42620</v>
      </c>
      <c r="D3875" s="1" t="s">
        <v>5957</v>
      </c>
      <c r="E3875" s="1" t="s">
        <v>1331</v>
      </c>
      <c r="F3875">
        <v>22001</v>
      </c>
      <c r="G3875" s="1" t="s">
        <v>7283</v>
      </c>
      <c r="H3875" s="1" t="s">
        <v>3622</v>
      </c>
      <c r="I3875" s="1" t="s">
        <v>2514</v>
      </c>
      <c r="J3875">
        <v>23.472000000000001</v>
      </c>
      <c r="K3875">
        <v>3</v>
      </c>
      <c r="L3875">
        <v>0.2</v>
      </c>
      <c r="M3875">
        <v>7.6283999999999974</v>
      </c>
    </row>
    <row r="3876" spans="1:13" ht="13.8" x14ac:dyDescent="0.25">
      <c r="A3876" s="1" t="s">
        <v>8337</v>
      </c>
      <c r="B3876" s="2">
        <v>42618</v>
      </c>
      <c r="C3876" s="2">
        <v>42620</v>
      </c>
      <c r="D3876" s="1" t="s">
        <v>5957</v>
      </c>
      <c r="E3876" s="1" t="s">
        <v>1331</v>
      </c>
      <c r="F3876">
        <v>22001</v>
      </c>
      <c r="G3876" s="1" t="s">
        <v>7283</v>
      </c>
      <c r="H3876" s="1" t="s">
        <v>3808</v>
      </c>
      <c r="I3876" s="1" t="s">
        <v>3809</v>
      </c>
      <c r="J3876">
        <v>86.058000000000007</v>
      </c>
      <c r="K3876">
        <v>7</v>
      </c>
      <c r="L3876">
        <v>0.7</v>
      </c>
      <c r="M3876">
        <v>-63.109199999999987</v>
      </c>
    </row>
    <row r="3877" spans="1:13" ht="13.8" x14ac:dyDescent="0.25">
      <c r="A3877" s="1" t="s">
        <v>8337</v>
      </c>
      <c r="B3877" s="2">
        <v>42618</v>
      </c>
      <c r="C3877" s="2">
        <v>42620</v>
      </c>
      <c r="D3877" s="1" t="s">
        <v>5957</v>
      </c>
      <c r="E3877" s="1" t="s">
        <v>1331</v>
      </c>
      <c r="F3877">
        <v>22001</v>
      </c>
      <c r="G3877" s="1" t="s">
        <v>7283</v>
      </c>
      <c r="H3877" s="1" t="s">
        <v>3618</v>
      </c>
      <c r="I3877" s="1" t="s">
        <v>3619</v>
      </c>
      <c r="J3877">
        <v>108.78399999999999</v>
      </c>
      <c r="K3877">
        <v>2</v>
      </c>
      <c r="L3877">
        <v>0.2</v>
      </c>
      <c r="M3877">
        <v>6.7990000000000066</v>
      </c>
    </row>
    <row r="3878" spans="1:13" ht="13.8" x14ac:dyDescent="0.25">
      <c r="A3878" s="1" t="s">
        <v>8337</v>
      </c>
      <c r="B3878" s="2">
        <v>42618</v>
      </c>
      <c r="C3878" s="2">
        <v>42620</v>
      </c>
      <c r="D3878" s="1" t="s">
        <v>5957</v>
      </c>
      <c r="E3878" s="1" t="s">
        <v>1331</v>
      </c>
      <c r="F3878">
        <v>22001</v>
      </c>
      <c r="G3878" s="1" t="s">
        <v>7283</v>
      </c>
      <c r="H3878" s="1" t="s">
        <v>5097</v>
      </c>
      <c r="I3878" s="1" t="s">
        <v>5098</v>
      </c>
      <c r="J3878">
        <v>10.272000000000002</v>
      </c>
      <c r="K3878">
        <v>3</v>
      </c>
      <c r="L3878">
        <v>0.2</v>
      </c>
      <c r="M3878">
        <v>3.2099999999999982</v>
      </c>
    </row>
    <row r="3879" spans="1:13" ht="13.8" x14ac:dyDescent="0.25">
      <c r="A3879" s="1" t="s">
        <v>8338</v>
      </c>
      <c r="B3879" s="2">
        <v>42671</v>
      </c>
      <c r="C3879" s="2">
        <v>42676</v>
      </c>
      <c r="D3879" s="1" t="s">
        <v>5962</v>
      </c>
      <c r="E3879" s="1" t="s">
        <v>433</v>
      </c>
      <c r="F3879">
        <v>22001</v>
      </c>
      <c r="G3879" s="1" t="s">
        <v>6155</v>
      </c>
      <c r="H3879" s="1" t="s">
        <v>4175</v>
      </c>
      <c r="I3879" s="1" t="s">
        <v>4176</v>
      </c>
      <c r="J3879">
        <v>38.190000000000012</v>
      </c>
      <c r="K3879">
        <v>5</v>
      </c>
      <c r="L3879">
        <v>0.7</v>
      </c>
      <c r="M3879">
        <v>-26.732999999999997</v>
      </c>
    </row>
    <row r="3880" spans="1:13" ht="13.8" x14ac:dyDescent="0.25">
      <c r="A3880" s="1" t="s">
        <v>8339</v>
      </c>
      <c r="B3880" s="2">
        <v>41734</v>
      </c>
      <c r="C3880" s="2">
        <v>41736</v>
      </c>
      <c r="D3880" s="1" t="s">
        <v>5990</v>
      </c>
      <c r="E3880" s="1" t="s">
        <v>387</v>
      </c>
      <c r="F3880">
        <v>22004</v>
      </c>
      <c r="G3880" s="1" t="s">
        <v>6114</v>
      </c>
      <c r="H3880" s="1" t="s">
        <v>2550</v>
      </c>
      <c r="I3880" s="1" t="s">
        <v>2551</v>
      </c>
      <c r="J3880">
        <v>49.632000000000005</v>
      </c>
      <c r="K3880">
        <v>4</v>
      </c>
      <c r="L3880">
        <v>0.2</v>
      </c>
      <c r="M3880">
        <v>3.7224000000000004</v>
      </c>
    </row>
    <row r="3881" spans="1:13" ht="13.8" x14ac:dyDescent="0.25">
      <c r="A3881" s="1" t="s">
        <v>8339</v>
      </c>
      <c r="B3881" s="2">
        <v>41734</v>
      </c>
      <c r="C3881" s="2">
        <v>41736</v>
      </c>
      <c r="D3881" s="1" t="s">
        <v>5990</v>
      </c>
      <c r="E3881" s="1" t="s">
        <v>387</v>
      </c>
      <c r="F3881">
        <v>41712</v>
      </c>
      <c r="G3881" s="1" t="s">
        <v>6114</v>
      </c>
      <c r="H3881" s="1" t="s">
        <v>5339</v>
      </c>
      <c r="I3881" s="1" t="s">
        <v>5340</v>
      </c>
      <c r="J3881">
        <v>52.096000000000004</v>
      </c>
      <c r="K3881">
        <v>4</v>
      </c>
      <c r="L3881">
        <v>0.2</v>
      </c>
      <c r="M3881">
        <v>3.9072000000000031</v>
      </c>
    </row>
    <row r="3882" spans="1:13" ht="13.8" x14ac:dyDescent="0.25">
      <c r="A3882" s="1" t="s">
        <v>8340</v>
      </c>
      <c r="B3882" s="2">
        <v>42170</v>
      </c>
      <c r="C3882" s="2">
        <v>42175</v>
      </c>
      <c r="D3882" s="1" t="s">
        <v>5962</v>
      </c>
      <c r="E3882" s="1" t="s">
        <v>1457</v>
      </c>
      <c r="F3882">
        <v>22001</v>
      </c>
      <c r="G3882" s="1" t="s">
        <v>6016</v>
      </c>
      <c r="H3882" s="1" t="s">
        <v>4910</v>
      </c>
      <c r="I3882" s="1" t="s">
        <v>4911</v>
      </c>
      <c r="J3882">
        <v>9.5680000000000014</v>
      </c>
      <c r="K3882">
        <v>2</v>
      </c>
      <c r="L3882">
        <v>0.2</v>
      </c>
      <c r="M3882">
        <v>2.9899999999999993</v>
      </c>
    </row>
    <row r="3883" spans="1:13" ht="13.8" x14ac:dyDescent="0.25">
      <c r="A3883" s="1" t="s">
        <v>8340</v>
      </c>
      <c r="B3883" s="2">
        <v>42170</v>
      </c>
      <c r="C3883" s="2">
        <v>42175</v>
      </c>
      <c r="D3883" s="1" t="s">
        <v>5962</v>
      </c>
      <c r="E3883" s="1" t="s">
        <v>1457</v>
      </c>
      <c r="F3883">
        <v>22001</v>
      </c>
      <c r="G3883" s="1" t="s">
        <v>6016</v>
      </c>
      <c r="H3883" s="1" t="s">
        <v>2674</v>
      </c>
      <c r="I3883" s="1" t="s">
        <v>2675</v>
      </c>
      <c r="J3883">
        <v>82.367999999999995</v>
      </c>
      <c r="K3883">
        <v>2</v>
      </c>
      <c r="L3883">
        <v>0.2</v>
      </c>
      <c r="M3883">
        <v>-19.562399999999997</v>
      </c>
    </row>
    <row r="3884" spans="1:13" ht="13.8" x14ac:dyDescent="0.25">
      <c r="A3884" s="1" t="s">
        <v>8340</v>
      </c>
      <c r="B3884" s="2">
        <v>42170</v>
      </c>
      <c r="C3884" s="2">
        <v>42175</v>
      </c>
      <c r="D3884" s="1" t="s">
        <v>5962</v>
      </c>
      <c r="E3884" s="1" t="s">
        <v>1457</v>
      </c>
      <c r="F3884">
        <v>22001</v>
      </c>
      <c r="G3884" s="1" t="s">
        <v>6016</v>
      </c>
      <c r="H3884" s="1" t="s">
        <v>5396</v>
      </c>
      <c r="I3884" s="1" t="s">
        <v>5397</v>
      </c>
      <c r="J3884">
        <v>364.70400000000006</v>
      </c>
      <c r="K3884">
        <v>6</v>
      </c>
      <c r="L3884">
        <v>0.2</v>
      </c>
      <c r="M3884">
        <v>-36.470400000000041</v>
      </c>
    </row>
    <row r="3885" spans="1:13" ht="13.8" x14ac:dyDescent="0.25">
      <c r="A3885" s="1" t="s">
        <v>8340</v>
      </c>
      <c r="B3885" s="2">
        <v>42170</v>
      </c>
      <c r="C3885" s="2">
        <v>42175</v>
      </c>
      <c r="D3885" s="1" t="s">
        <v>5962</v>
      </c>
      <c r="E3885" s="1" t="s">
        <v>1457</v>
      </c>
      <c r="F3885">
        <v>22001</v>
      </c>
      <c r="G3885" s="1" t="s">
        <v>6016</v>
      </c>
      <c r="H3885" s="1" t="s">
        <v>5398</v>
      </c>
      <c r="I3885" s="1" t="s">
        <v>5399</v>
      </c>
      <c r="J3885">
        <v>40.256</v>
      </c>
      <c r="K3885">
        <v>4</v>
      </c>
      <c r="L3885">
        <v>0.2</v>
      </c>
      <c r="M3885">
        <v>11.070400000000003</v>
      </c>
    </row>
    <row r="3886" spans="1:13" ht="13.8" x14ac:dyDescent="0.25">
      <c r="A3886" s="1" t="s">
        <v>8341</v>
      </c>
      <c r="B3886" s="2">
        <v>41825</v>
      </c>
      <c r="C3886" s="2">
        <v>41832</v>
      </c>
      <c r="D3886" s="1" t="s">
        <v>5962</v>
      </c>
      <c r="E3886" s="1" t="s">
        <v>1397</v>
      </c>
      <c r="F3886">
        <v>22010</v>
      </c>
      <c r="G3886" s="1" t="s">
        <v>7397</v>
      </c>
      <c r="H3886" s="1" t="s">
        <v>2210</v>
      </c>
      <c r="I3886" s="1" t="s">
        <v>2211</v>
      </c>
      <c r="J3886">
        <v>4.3680000000000003</v>
      </c>
      <c r="K3886">
        <v>3</v>
      </c>
      <c r="L3886">
        <v>0.2</v>
      </c>
      <c r="M3886">
        <v>0.3822000000000001</v>
      </c>
    </row>
    <row r="3887" spans="1:13" ht="13.8" x14ac:dyDescent="0.25">
      <c r="A3887" s="1" t="s">
        <v>8342</v>
      </c>
      <c r="B3887" s="2">
        <v>42764</v>
      </c>
      <c r="C3887" s="2">
        <v>42768</v>
      </c>
      <c r="D3887" s="1" t="s">
        <v>5962</v>
      </c>
      <c r="E3887" s="1" t="s">
        <v>493</v>
      </c>
      <c r="F3887">
        <v>22001</v>
      </c>
      <c r="G3887" s="1" t="s">
        <v>6364</v>
      </c>
      <c r="H3887" s="1" t="s">
        <v>2769</v>
      </c>
      <c r="I3887" s="1" t="s">
        <v>2770</v>
      </c>
      <c r="J3887">
        <v>12.127999999999997</v>
      </c>
      <c r="K3887">
        <v>4</v>
      </c>
      <c r="L3887">
        <v>0.8</v>
      </c>
      <c r="M3887">
        <v>-20.617600000000003</v>
      </c>
    </row>
    <row r="3888" spans="1:13" ht="13.8" x14ac:dyDescent="0.25">
      <c r="A3888" s="1" t="s">
        <v>8343</v>
      </c>
      <c r="B3888" s="2">
        <v>42432</v>
      </c>
      <c r="C3888" s="2">
        <v>42437</v>
      </c>
      <c r="D3888" s="1" t="s">
        <v>5957</v>
      </c>
      <c r="E3888" s="1" t="s">
        <v>235</v>
      </c>
      <c r="F3888">
        <v>22001</v>
      </c>
      <c r="G3888" s="1" t="s">
        <v>8344</v>
      </c>
      <c r="H3888" s="1" t="s">
        <v>5231</v>
      </c>
      <c r="I3888" s="1" t="s">
        <v>5232</v>
      </c>
      <c r="J3888">
        <v>134.85000000000002</v>
      </c>
      <c r="K3888">
        <v>3</v>
      </c>
      <c r="L3888">
        <v>0</v>
      </c>
      <c r="M3888">
        <v>37.757999999999996</v>
      </c>
    </row>
    <row r="3889" spans="1:13" ht="13.8" x14ac:dyDescent="0.25">
      <c r="A3889" s="1" t="s">
        <v>8345</v>
      </c>
      <c r="B3889" s="2">
        <v>41792</v>
      </c>
      <c r="C3889" s="2">
        <v>41796</v>
      </c>
      <c r="D3889" s="1" t="s">
        <v>5962</v>
      </c>
      <c r="E3889" s="1" t="s">
        <v>1303</v>
      </c>
      <c r="F3889">
        <v>22001</v>
      </c>
      <c r="G3889" s="1" t="s">
        <v>6733</v>
      </c>
      <c r="H3889" s="1" t="s">
        <v>4700</v>
      </c>
      <c r="I3889" s="1" t="s">
        <v>4701</v>
      </c>
      <c r="J3889">
        <v>8.56</v>
      </c>
      <c r="K3889">
        <v>2</v>
      </c>
      <c r="L3889">
        <v>0</v>
      </c>
      <c r="M3889">
        <v>2.6536</v>
      </c>
    </row>
    <row r="3890" spans="1:13" ht="13.8" x14ac:dyDescent="0.25">
      <c r="A3890" s="1" t="s">
        <v>8345</v>
      </c>
      <c r="B3890" s="2">
        <v>41792</v>
      </c>
      <c r="C3890" s="2">
        <v>41796</v>
      </c>
      <c r="D3890" s="1" t="s">
        <v>5962</v>
      </c>
      <c r="E3890" s="1" t="s">
        <v>1303</v>
      </c>
      <c r="F3890">
        <v>22001</v>
      </c>
      <c r="G3890" s="1" t="s">
        <v>6733</v>
      </c>
      <c r="H3890" s="1" t="s">
        <v>3242</v>
      </c>
      <c r="I3890" s="1" t="s">
        <v>3243</v>
      </c>
      <c r="J3890">
        <v>239.96999999999997</v>
      </c>
      <c r="K3890">
        <v>3</v>
      </c>
      <c r="L3890">
        <v>0</v>
      </c>
      <c r="M3890">
        <v>67.191599999999994</v>
      </c>
    </row>
    <row r="3891" spans="1:13" ht="13.8" x14ac:dyDescent="0.25">
      <c r="A3891" s="1" t="s">
        <v>8345</v>
      </c>
      <c r="B3891" s="2">
        <v>41792</v>
      </c>
      <c r="C3891" s="2">
        <v>41796</v>
      </c>
      <c r="D3891" s="1" t="s">
        <v>5962</v>
      </c>
      <c r="E3891" s="1" t="s">
        <v>1303</v>
      </c>
      <c r="F3891">
        <v>22001</v>
      </c>
      <c r="G3891" s="1" t="s">
        <v>6733</v>
      </c>
      <c r="H3891" s="1" t="s">
        <v>3246</v>
      </c>
      <c r="I3891" s="1" t="s">
        <v>3247</v>
      </c>
      <c r="J3891">
        <v>356.94</v>
      </c>
      <c r="K3891">
        <v>2</v>
      </c>
      <c r="L3891">
        <v>0</v>
      </c>
      <c r="M3891">
        <v>107.08199999999997</v>
      </c>
    </row>
    <row r="3892" spans="1:13" ht="13.8" x14ac:dyDescent="0.25">
      <c r="A3892" s="1" t="s">
        <v>8346</v>
      </c>
      <c r="B3892" s="2">
        <v>42698</v>
      </c>
      <c r="C3892" s="2">
        <v>42704</v>
      </c>
      <c r="D3892" s="1" t="s">
        <v>5962</v>
      </c>
      <c r="E3892" s="1" t="s">
        <v>275</v>
      </c>
      <c r="F3892">
        <v>23099</v>
      </c>
      <c r="G3892" s="1" t="s">
        <v>5960</v>
      </c>
      <c r="H3892" s="1" t="s">
        <v>3737</v>
      </c>
      <c r="I3892" s="1" t="s">
        <v>3738</v>
      </c>
      <c r="J3892">
        <v>659.9</v>
      </c>
      <c r="K3892">
        <v>2</v>
      </c>
      <c r="L3892">
        <v>0</v>
      </c>
      <c r="M3892">
        <v>217.76699999999994</v>
      </c>
    </row>
    <row r="3893" spans="1:13" ht="13.8" x14ac:dyDescent="0.25">
      <c r="A3893" s="1" t="s">
        <v>8346</v>
      </c>
      <c r="B3893" s="2">
        <v>42698</v>
      </c>
      <c r="C3893" s="2">
        <v>42704</v>
      </c>
      <c r="D3893" s="1" t="s">
        <v>5962</v>
      </c>
      <c r="E3893" s="1" t="s">
        <v>275</v>
      </c>
      <c r="F3893">
        <v>23099</v>
      </c>
      <c r="G3893" s="1" t="s">
        <v>5960</v>
      </c>
      <c r="H3893" s="1" t="s">
        <v>3518</v>
      </c>
      <c r="I3893" s="1" t="s">
        <v>3519</v>
      </c>
      <c r="J3893">
        <v>1684.7520000000002</v>
      </c>
      <c r="K3893">
        <v>6</v>
      </c>
      <c r="L3893">
        <v>0.2</v>
      </c>
      <c r="M3893">
        <v>210.59399999999977</v>
      </c>
    </row>
    <row r="3894" spans="1:13" ht="13.8" x14ac:dyDescent="0.25">
      <c r="A3894" s="1" t="s">
        <v>8346</v>
      </c>
      <c r="B3894" s="2">
        <v>42698</v>
      </c>
      <c r="C3894" s="2">
        <v>42704</v>
      </c>
      <c r="D3894" s="1" t="s">
        <v>5962</v>
      </c>
      <c r="E3894" s="1" t="s">
        <v>275</v>
      </c>
      <c r="F3894">
        <v>32011</v>
      </c>
      <c r="G3894" s="1" t="s">
        <v>5960</v>
      </c>
      <c r="H3894" s="1" t="s">
        <v>5215</v>
      </c>
      <c r="I3894" s="1" t="s">
        <v>5216</v>
      </c>
      <c r="J3894">
        <v>559.91999999999996</v>
      </c>
      <c r="K3894">
        <v>8</v>
      </c>
      <c r="L3894">
        <v>0</v>
      </c>
      <c r="M3894">
        <v>190.37279999999998</v>
      </c>
    </row>
    <row r="3895" spans="1:13" ht="13.8" x14ac:dyDescent="0.25">
      <c r="A3895" s="1" t="s">
        <v>8347</v>
      </c>
      <c r="B3895" s="2">
        <v>42684</v>
      </c>
      <c r="C3895" s="2">
        <v>42688</v>
      </c>
      <c r="D3895" s="1" t="s">
        <v>5962</v>
      </c>
      <c r="E3895" s="1" t="s">
        <v>957</v>
      </c>
      <c r="F3895">
        <v>22001</v>
      </c>
      <c r="G3895" s="1" t="s">
        <v>6110</v>
      </c>
      <c r="H3895" s="1" t="s">
        <v>3506</v>
      </c>
      <c r="I3895" s="1" t="s">
        <v>3507</v>
      </c>
      <c r="J3895">
        <v>279.94400000000002</v>
      </c>
      <c r="K3895">
        <v>7</v>
      </c>
      <c r="L3895">
        <v>0.2</v>
      </c>
      <c r="M3895">
        <v>48.990200000000002</v>
      </c>
    </row>
    <row r="3896" spans="1:13" ht="13.8" x14ac:dyDescent="0.25">
      <c r="A3896" s="1" t="s">
        <v>8348</v>
      </c>
      <c r="B3896" s="2">
        <v>41965</v>
      </c>
      <c r="C3896" s="2">
        <v>41971</v>
      </c>
      <c r="D3896" s="1" t="s">
        <v>5962</v>
      </c>
      <c r="E3896" s="1" t="s">
        <v>1367</v>
      </c>
      <c r="F3896">
        <v>22001</v>
      </c>
      <c r="G3896" s="1" t="s">
        <v>7930</v>
      </c>
      <c r="H3896" s="1" t="s">
        <v>4653</v>
      </c>
      <c r="I3896" s="1" t="s">
        <v>4654</v>
      </c>
      <c r="J3896">
        <v>9.9799999999999969</v>
      </c>
      <c r="K3896">
        <v>5</v>
      </c>
      <c r="L3896">
        <v>0.8</v>
      </c>
      <c r="M3896">
        <v>-16.467000000000002</v>
      </c>
    </row>
    <row r="3897" spans="1:13" ht="13.8" x14ac:dyDescent="0.25">
      <c r="A3897" s="1" t="s">
        <v>8349</v>
      </c>
      <c r="B3897" s="2">
        <v>42856</v>
      </c>
      <c r="C3897" s="2">
        <v>42860</v>
      </c>
      <c r="D3897" s="1" t="s">
        <v>5962</v>
      </c>
      <c r="E3897" s="1" t="s">
        <v>647</v>
      </c>
      <c r="F3897">
        <v>22001</v>
      </c>
      <c r="G3897" s="1" t="s">
        <v>8350</v>
      </c>
      <c r="H3897" s="1" t="s">
        <v>5400</v>
      </c>
      <c r="I3897" s="1" t="s">
        <v>5401</v>
      </c>
      <c r="J3897">
        <v>48.9</v>
      </c>
      <c r="K3897">
        <v>5</v>
      </c>
      <c r="L3897">
        <v>0</v>
      </c>
      <c r="M3897">
        <v>18.093</v>
      </c>
    </row>
    <row r="3898" spans="1:13" ht="13.8" x14ac:dyDescent="0.25">
      <c r="A3898" s="1" t="s">
        <v>8351</v>
      </c>
      <c r="B3898" s="2">
        <v>43076</v>
      </c>
      <c r="C3898" s="2">
        <v>43081</v>
      </c>
      <c r="D3898" s="1" t="s">
        <v>5962</v>
      </c>
      <c r="E3898" s="1" t="s">
        <v>215</v>
      </c>
      <c r="F3898">
        <v>22004</v>
      </c>
      <c r="G3898" s="1" t="s">
        <v>6106</v>
      </c>
      <c r="H3898" s="1" t="s">
        <v>4368</v>
      </c>
      <c r="I3898" s="1" t="s">
        <v>4369</v>
      </c>
      <c r="J3898">
        <v>3.5519999999999996</v>
      </c>
      <c r="K3898">
        <v>3</v>
      </c>
      <c r="L3898">
        <v>0.2</v>
      </c>
      <c r="M3898">
        <v>1.2431999999999999</v>
      </c>
    </row>
    <row r="3899" spans="1:13" ht="13.8" x14ac:dyDescent="0.25">
      <c r="A3899" s="1" t="s">
        <v>8351</v>
      </c>
      <c r="B3899" s="2">
        <v>43076</v>
      </c>
      <c r="C3899" s="2">
        <v>43081</v>
      </c>
      <c r="D3899" s="1" t="s">
        <v>5962</v>
      </c>
      <c r="E3899" s="1" t="s">
        <v>215</v>
      </c>
      <c r="F3899">
        <v>22002</v>
      </c>
      <c r="G3899" s="1" t="s">
        <v>6106</v>
      </c>
      <c r="H3899" s="1" t="s">
        <v>2383</v>
      </c>
      <c r="I3899" s="1" t="s">
        <v>2384</v>
      </c>
      <c r="J3899">
        <v>15.552000000000003</v>
      </c>
      <c r="K3899">
        <v>3</v>
      </c>
      <c r="L3899">
        <v>0.2</v>
      </c>
      <c r="M3899">
        <v>5.4432</v>
      </c>
    </row>
    <row r="3900" spans="1:13" ht="13.8" x14ac:dyDescent="0.25">
      <c r="A3900" s="1" t="s">
        <v>8352</v>
      </c>
      <c r="B3900" s="2">
        <v>43069</v>
      </c>
      <c r="C3900" s="2">
        <v>43073</v>
      </c>
      <c r="D3900" s="1" t="s">
        <v>5962</v>
      </c>
      <c r="E3900" s="1" t="s">
        <v>1131</v>
      </c>
      <c r="F3900">
        <v>22001</v>
      </c>
      <c r="G3900" s="1" t="s">
        <v>8353</v>
      </c>
      <c r="H3900" s="1" t="s">
        <v>4368</v>
      </c>
      <c r="I3900" s="1" t="s">
        <v>4369</v>
      </c>
      <c r="J3900">
        <v>2.3679999999999999</v>
      </c>
      <c r="K3900">
        <v>2</v>
      </c>
      <c r="L3900">
        <v>0.2</v>
      </c>
      <c r="M3900">
        <v>0.82879999999999987</v>
      </c>
    </row>
    <row r="3901" spans="1:13" ht="13.8" x14ac:dyDescent="0.25">
      <c r="A3901" s="1" t="s">
        <v>8354</v>
      </c>
      <c r="B3901" s="2">
        <v>43076</v>
      </c>
      <c r="C3901" s="2">
        <v>43078</v>
      </c>
      <c r="D3901" s="1" t="s">
        <v>5990</v>
      </c>
      <c r="E3901" s="1" t="s">
        <v>267</v>
      </c>
      <c r="F3901">
        <v>22001</v>
      </c>
      <c r="G3901" s="1" t="s">
        <v>6617</v>
      </c>
      <c r="H3901" s="1" t="s">
        <v>3066</v>
      </c>
      <c r="I3901" s="1" t="s">
        <v>3067</v>
      </c>
      <c r="J3901">
        <v>127.98399999999999</v>
      </c>
      <c r="K3901">
        <v>2</v>
      </c>
      <c r="L3901">
        <v>0.2</v>
      </c>
      <c r="M3901">
        <v>25.596799999999998</v>
      </c>
    </row>
    <row r="3902" spans="1:13" ht="13.8" x14ac:dyDescent="0.25">
      <c r="A3902" s="1" t="s">
        <v>8355</v>
      </c>
      <c r="B3902" s="2">
        <v>42007</v>
      </c>
      <c r="C3902" s="2">
        <v>42012</v>
      </c>
      <c r="D3902" s="1" t="s">
        <v>5962</v>
      </c>
      <c r="E3902" s="1" t="s">
        <v>499</v>
      </c>
      <c r="F3902">
        <v>22002</v>
      </c>
      <c r="G3902" s="1" t="s">
        <v>8356</v>
      </c>
      <c r="H3902" s="1" t="s">
        <v>2787</v>
      </c>
      <c r="I3902" s="1" t="s">
        <v>2788</v>
      </c>
      <c r="J3902">
        <v>10.368000000000002</v>
      </c>
      <c r="K3902">
        <v>2</v>
      </c>
      <c r="L3902">
        <v>0.2</v>
      </c>
      <c r="M3902">
        <v>3.6288</v>
      </c>
    </row>
    <row r="3903" spans="1:13" ht="13.8" x14ac:dyDescent="0.25">
      <c r="A3903" s="1" t="s">
        <v>8357</v>
      </c>
      <c r="B3903" s="2">
        <v>42322</v>
      </c>
      <c r="C3903" s="2">
        <v>42328</v>
      </c>
      <c r="D3903" s="1" t="s">
        <v>5962</v>
      </c>
      <c r="E3903" s="1" t="s">
        <v>143</v>
      </c>
      <c r="F3903">
        <v>22001</v>
      </c>
      <c r="G3903" s="1" t="s">
        <v>6210</v>
      </c>
      <c r="H3903" s="1" t="s">
        <v>5402</v>
      </c>
      <c r="I3903" s="1" t="s">
        <v>5403</v>
      </c>
      <c r="J3903">
        <v>47.984000000000002</v>
      </c>
      <c r="K3903">
        <v>2</v>
      </c>
      <c r="L3903">
        <v>0.2</v>
      </c>
      <c r="M3903">
        <v>-1.199600000000002</v>
      </c>
    </row>
    <row r="3904" spans="1:13" ht="13.8" x14ac:dyDescent="0.25">
      <c r="A3904" s="1" t="s">
        <v>8358</v>
      </c>
      <c r="B3904" s="2">
        <v>42279</v>
      </c>
      <c r="C3904" s="2">
        <v>42284</v>
      </c>
      <c r="D3904" s="1" t="s">
        <v>5957</v>
      </c>
      <c r="E3904" s="1" t="s">
        <v>83</v>
      </c>
      <c r="F3904">
        <v>22001</v>
      </c>
      <c r="G3904" s="1" t="s">
        <v>6099</v>
      </c>
      <c r="H3904" s="1" t="s">
        <v>4634</v>
      </c>
      <c r="I3904" s="1" t="s">
        <v>4635</v>
      </c>
      <c r="J3904">
        <v>270.33999999999997</v>
      </c>
      <c r="K3904">
        <v>14</v>
      </c>
      <c r="L3904">
        <v>0</v>
      </c>
      <c r="M3904">
        <v>75.6952</v>
      </c>
    </row>
    <row r="3905" spans="1:13" ht="13.8" x14ac:dyDescent="0.25">
      <c r="A3905" s="1" t="s">
        <v>8359</v>
      </c>
      <c r="B3905" s="2">
        <v>42099</v>
      </c>
      <c r="C3905" s="2">
        <v>42104</v>
      </c>
      <c r="D3905" s="1" t="s">
        <v>5962</v>
      </c>
      <c r="E3905" s="1" t="s">
        <v>1459</v>
      </c>
      <c r="F3905">
        <v>22001</v>
      </c>
      <c r="G3905" s="1" t="s">
        <v>6210</v>
      </c>
      <c r="H3905" s="1" t="s">
        <v>4789</v>
      </c>
      <c r="I3905" s="1" t="s">
        <v>4790</v>
      </c>
      <c r="J3905">
        <v>98.111999999999995</v>
      </c>
      <c r="K3905">
        <v>7</v>
      </c>
      <c r="L3905">
        <v>0.2</v>
      </c>
      <c r="M3905">
        <v>18.396000000000001</v>
      </c>
    </row>
    <row r="3906" spans="1:13" ht="13.8" x14ac:dyDescent="0.25">
      <c r="A3906" s="1" t="s">
        <v>8359</v>
      </c>
      <c r="B3906" s="2">
        <v>42099</v>
      </c>
      <c r="C3906" s="2">
        <v>42104</v>
      </c>
      <c r="D3906" s="1" t="s">
        <v>5962</v>
      </c>
      <c r="E3906" s="1" t="s">
        <v>1459</v>
      </c>
      <c r="F3906">
        <v>22001</v>
      </c>
      <c r="G3906" s="1" t="s">
        <v>6210</v>
      </c>
      <c r="H3906" s="1" t="s">
        <v>3645</v>
      </c>
      <c r="I3906" s="1" t="s">
        <v>3646</v>
      </c>
      <c r="J3906">
        <v>563.80799999999999</v>
      </c>
      <c r="K3906">
        <v>4</v>
      </c>
      <c r="L3906">
        <v>0.2</v>
      </c>
      <c r="M3906">
        <v>21.142799999999966</v>
      </c>
    </row>
    <row r="3907" spans="1:13" ht="13.8" x14ac:dyDescent="0.25">
      <c r="A3907" s="1" t="s">
        <v>8359</v>
      </c>
      <c r="B3907" s="2">
        <v>42099</v>
      </c>
      <c r="C3907" s="2">
        <v>42104</v>
      </c>
      <c r="D3907" s="1" t="s">
        <v>5962</v>
      </c>
      <c r="E3907" s="1" t="s">
        <v>1459</v>
      </c>
      <c r="F3907">
        <v>22001</v>
      </c>
      <c r="G3907" s="1" t="s">
        <v>6210</v>
      </c>
      <c r="H3907" s="1" t="s">
        <v>3892</v>
      </c>
      <c r="I3907" s="1" t="s">
        <v>3893</v>
      </c>
      <c r="J3907">
        <v>10.428000000000001</v>
      </c>
      <c r="K3907">
        <v>4</v>
      </c>
      <c r="L3907">
        <v>0.7</v>
      </c>
      <c r="M3907">
        <v>-6.9519999999999982</v>
      </c>
    </row>
    <row r="3908" spans="1:13" ht="13.8" x14ac:dyDescent="0.25">
      <c r="A3908" s="1" t="s">
        <v>8359</v>
      </c>
      <c r="B3908" s="2">
        <v>42099</v>
      </c>
      <c r="C3908" s="2">
        <v>42104</v>
      </c>
      <c r="D3908" s="1" t="s">
        <v>5962</v>
      </c>
      <c r="E3908" s="1" t="s">
        <v>1459</v>
      </c>
      <c r="F3908">
        <v>22001</v>
      </c>
      <c r="G3908" s="1" t="s">
        <v>6210</v>
      </c>
      <c r="H3908" s="1" t="s">
        <v>4803</v>
      </c>
      <c r="I3908" s="1" t="s">
        <v>4804</v>
      </c>
      <c r="J3908">
        <v>547.13599999999997</v>
      </c>
      <c r="K3908">
        <v>4</v>
      </c>
      <c r="L3908">
        <v>0.2</v>
      </c>
      <c r="M3908">
        <v>-68.392000000000053</v>
      </c>
    </row>
    <row r="3909" spans="1:13" ht="13.8" x14ac:dyDescent="0.25">
      <c r="A3909" s="1" t="s">
        <v>8359</v>
      </c>
      <c r="B3909" s="2">
        <v>42099</v>
      </c>
      <c r="C3909" s="2">
        <v>42104</v>
      </c>
      <c r="D3909" s="1" t="s">
        <v>5962</v>
      </c>
      <c r="E3909" s="1" t="s">
        <v>1459</v>
      </c>
      <c r="F3909">
        <v>22001</v>
      </c>
      <c r="G3909" s="1" t="s">
        <v>6210</v>
      </c>
      <c r="H3909" s="1" t="s">
        <v>3210</v>
      </c>
      <c r="I3909" s="1" t="s">
        <v>3211</v>
      </c>
      <c r="J3909">
        <v>14.850000000000001</v>
      </c>
      <c r="K3909">
        <v>5</v>
      </c>
      <c r="L3909">
        <v>0.4</v>
      </c>
      <c r="M3909">
        <v>-3.2175000000000002</v>
      </c>
    </row>
    <row r="3910" spans="1:13" ht="13.8" x14ac:dyDescent="0.25">
      <c r="A3910" s="1" t="s">
        <v>8359</v>
      </c>
      <c r="B3910" s="2">
        <v>42099</v>
      </c>
      <c r="C3910" s="2">
        <v>42104</v>
      </c>
      <c r="D3910" s="1" t="s">
        <v>5962</v>
      </c>
      <c r="E3910" s="1" t="s">
        <v>1459</v>
      </c>
      <c r="F3910">
        <v>22001</v>
      </c>
      <c r="G3910" s="1" t="s">
        <v>6210</v>
      </c>
      <c r="H3910" s="1" t="s">
        <v>2415</v>
      </c>
      <c r="I3910" s="1" t="s">
        <v>2416</v>
      </c>
      <c r="J3910">
        <v>41.988</v>
      </c>
      <c r="K3910">
        <v>2</v>
      </c>
      <c r="L3910">
        <v>0.4</v>
      </c>
      <c r="M3910">
        <v>-9.7972000000000037</v>
      </c>
    </row>
    <row r="3911" spans="1:13" ht="13.8" x14ac:dyDescent="0.25">
      <c r="A3911" s="1" t="s">
        <v>8359</v>
      </c>
      <c r="B3911" s="2">
        <v>42099</v>
      </c>
      <c r="C3911" s="2">
        <v>42104</v>
      </c>
      <c r="D3911" s="1" t="s">
        <v>5962</v>
      </c>
      <c r="E3911" s="1" t="s">
        <v>1459</v>
      </c>
      <c r="F3911">
        <v>22001</v>
      </c>
      <c r="G3911" s="1" t="s">
        <v>6210</v>
      </c>
      <c r="H3911" s="1" t="s">
        <v>4562</v>
      </c>
      <c r="I3911" s="1" t="s">
        <v>4563</v>
      </c>
      <c r="J3911">
        <v>7.5840000000000005</v>
      </c>
      <c r="K3911">
        <v>1</v>
      </c>
      <c r="L3911">
        <v>0.2</v>
      </c>
      <c r="M3911">
        <v>2.37</v>
      </c>
    </row>
    <row r="3912" spans="1:13" ht="13.8" x14ac:dyDescent="0.25">
      <c r="A3912" s="1" t="s">
        <v>8359</v>
      </c>
      <c r="B3912" s="2">
        <v>42099</v>
      </c>
      <c r="C3912" s="2">
        <v>42104</v>
      </c>
      <c r="D3912" s="1" t="s">
        <v>5962</v>
      </c>
      <c r="E3912" s="1" t="s">
        <v>1459</v>
      </c>
      <c r="F3912">
        <v>22001</v>
      </c>
      <c r="G3912" s="1" t="s">
        <v>6210</v>
      </c>
      <c r="H3912" s="1" t="s">
        <v>5404</v>
      </c>
      <c r="I3912" s="1" t="s">
        <v>5405</v>
      </c>
      <c r="J3912">
        <v>352.45</v>
      </c>
      <c r="K3912">
        <v>5</v>
      </c>
      <c r="L3912">
        <v>0.5</v>
      </c>
      <c r="M3912">
        <v>-211.47</v>
      </c>
    </row>
    <row r="3913" spans="1:13" ht="13.8" x14ac:dyDescent="0.25">
      <c r="A3913" s="1" t="s">
        <v>8360</v>
      </c>
      <c r="B3913" s="2">
        <v>42891</v>
      </c>
      <c r="C3913" s="2">
        <v>42892</v>
      </c>
      <c r="D3913" s="1" t="s">
        <v>5990</v>
      </c>
      <c r="E3913" s="1" t="s">
        <v>919</v>
      </c>
      <c r="F3913">
        <v>22001</v>
      </c>
      <c r="G3913" s="1" t="s">
        <v>7989</v>
      </c>
      <c r="H3913" s="1" t="s">
        <v>5406</v>
      </c>
      <c r="I3913" s="1" t="s">
        <v>5407</v>
      </c>
      <c r="J3913">
        <v>470.37600000000009</v>
      </c>
      <c r="K3913">
        <v>3</v>
      </c>
      <c r="L3913">
        <v>0.2</v>
      </c>
      <c r="M3913">
        <v>52.917299999999955</v>
      </c>
    </row>
    <row r="3914" spans="1:13" ht="13.8" x14ac:dyDescent="0.25">
      <c r="A3914" s="1" t="s">
        <v>8361</v>
      </c>
      <c r="B3914" s="2">
        <v>42996</v>
      </c>
      <c r="C3914" s="2">
        <v>43003</v>
      </c>
      <c r="D3914" s="1" t="s">
        <v>5962</v>
      </c>
      <c r="E3914" s="1" t="s">
        <v>313</v>
      </c>
      <c r="F3914">
        <v>22009</v>
      </c>
      <c r="G3914" s="1" t="s">
        <v>6059</v>
      </c>
      <c r="H3914" s="1" t="s">
        <v>4179</v>
      </c>
      <c r="I3914" s="1" t="s">
        <v>4180</v>
      </c>
      <c r="J3914">
        <v>19.440000000000001</v>
      </c>
      <c r="K3914">
        <v>3</v>
      </c>
      <c r="L3914">
        <v>0</v>
      </c>
      <c r="M3914">
        <v>9.3312000000000008</v>
      </c>
    </row>
    <row r="3915" spans="1:13" ht="13.8" x14ac:dyDescent="0.25">
      <c r="A3915" s="1" t="s">
        <v>8361</v>
      </c>
      <c r="B3915" s="2">
        <v>42996</v>
      </c>
      <c r="C3915" s="2">
        <v>43003</v>
      </c>
      <c r="D3915" s="1" t="s">
        <v>5962</v>
      </c>
      <c r="E3915" s="1" t="s">
        <v>313</v>
      </c>
      <c r="F3915">
        <v>22009</v>
      </c>
      <c r="G3915" s="1" t="s">
        <v>6059</v>
      </c>
      <c r="H3915" s="1" t="s">
        <v>3954</v>
      </c>
      <c r="I3915" s="1" t="s">
        <v>3955</v>
      </c>
      <c r="J3915">
        <v>9.82</v>
      </c>
      <c r="K3915">
        <v>2</v>
      </c>
      <c r="L3915">
        <v>0</v>
      </c>
      <c r="M3915">
        <v>3.2405999999999997</v>
      </c>
    </row>
    <row r="3916" spans="1:13" ht="13.8" x14ac:dyDescent="0.25">
      <c r="A3916" s="1" t="s">
        <v>8362</v>
      </c>
      <c r="B3916" s="2">
        <v>42934</v>
      </c>
      <c r="C3916" s="2">
        <v>42939</v>
      </c>
      <c r="D3916" s="1" t="s">
        <v>5962</v>
      </c>
      <c r="E3916" s="1" t="s">
        <v>1181</v>
      </c>
      <c r="F3916">
        <v>22001</v>
      </c>
      <c r="G3916" s="1" t="s">
        <v>6073</v>
      </c>
      <c r="H3916" s="1" t="s">
        <v>3913</v>
      </c>
      <c r="I3916" s="1" t="s">
        <v>3914</v>
      </c>
      <c r="J3916">
        <v>801.59999999999991</v>
      </c>
      <c r="K3916">
        <v>5</v>
      </c>
      <c r="L3916">
        <v>0.5</v>
      </c>
      <c r="M3916">
        <v>-448.89599999999996</v>
      </c>
    </row>
    <row r="3917" spans="1:13" ht="13.8" x14ac:dyDescent="0.25">
      <c r="A3917" s="1" t="s">
        <v>8362</v>
      </c>
      <c r="B3917" s="2">
        <v>42934</v>
      </c>
      <c r="C3917" s="2">
        <v>42939</v>
      </c>
      <c r="D3917" s="1" t="s">
        <v>5962</v>
      </c>
      <c r="E3917" s="1" t="s">
        <v>1181</v>
      </c>
      <c r="F3917">
        <v>22001</v>
      </c>
      <c r="G3917" s="1" t="s">
        <v>6073</v>
      </c>
      <c r="H3917" s="1" t="s">
        <v>2282</v>
      </c>
      <c r="I3917" s="1" t="s">
        <v>2283</v>
      </c>
      <c r="J3917">
        <v>161.56800000000001</v>
      </c>
      <c r="K3917">
        <v>2</v>
      </c>
      <c r="L3917">
        <v>0.2</v>
      </c>
      <c r="M3917">
        <v>10.098000000000006</v>
      </c>
    </row>
    <row r="3918" spans="1:13" ht="13.8" x14ac:dyDescent="0.25">
      <c r="A3918" s="1" t="s">
        <v>8362</v>
      </c>
      <c r="B3918" s="2">
        <v>42934</v>
      </c>
      <c r="C3918" s="2">
        <v>42939</v>
      </c>
      <c r="D3918" s="1" t="s">
        <v>5962</v>
      </c>
      <c r="E3918" s="1" t="s">
        <v>1181</v>
      </c>
      <c r="F3918">
        <v>22001</v>
      </c>
      <c r="G3918" s="1" t="s">
        <v>6073</v>
      </c>
      <c r="H3918" s="1" t="s">
        <v>5408</v>
      </c>
      <c r="I3918" s="1" t="s">
        <v>5409</v>
      </c>
      <c r="J3918">
        <v>16.096</v>
      </c>
      <c r="K3918">
        <v>2</v>
      </c>
      <c r="L3918">
        <v>0.2</v>
      </c>
      <c r="M3918">
        <v>5.2312000000000003</v>
      </c>
    </row>
    <row r="3919" spans="1:13" ht="13.8" x14ac:dyDescent="0.25">
      <c r="A3919" s="1" t="s">
        <v>8362</v>
      </c>
      <c r="B3919" s="2">
        <v>42934</v>
      </c>
      <c r="C3919" s="2">
        <v>42939</v>
      </c>
      <c r="D3919" s="1" t="s">
        <v>5962</v>
      </c>
      <c r="E3919" s="1" t="s">
        <v>1181</v>
      </c>
      <c r="F3919">
        <v>22001</v>
      </c>
      <c r="G3919" s="1" t="s">
        <v>6073</v>
      </c>
      <c r="H3919" s="1" t="s">
        <v>3901</v>
      </c>
      <c r="I3919" s="1" t="s">
        <v>3902</v>
      </c>
      <c r="J3919">
        <v>7.6560000000000006</v>
      </c>
      <c r="K3919">
        <v>4</v>
      </c>
      <c r="L3919">
        <v>0.7</v>
      </c>
      <c r="M3919">
        <v>-6.1247999999999987</v>
      </c>
    </row>
    <row r="3920" spans="1:13" ht="13.8" x14ac:dyDescent="0.25">
      <c r="A3920" s="1" t="s">
        <v>8362</v>
      </c>
      <c r="B3920" s="2">
        <v>42934</v>
      </c>
      <c r="C3920" s="2">
        <v>42939</v>
      </c>
      <c r="D3920" s="1" t="s">
        <v>5962</v>
      </c>
      <c r="E3920" s="1" t="s">
        <v>1181</v>
      </c>
      <c r="F3920">
        <v>22001</v>
      </c>
      <c r="G3920" s="1" t="s">
        <v>6073</v>
      </c>
      <c r="H3920" s="1" t="s">
        <v>2347</v>
      </c>
      <c r="I3920" s="1" t="s">
        <v>2348</v>
      </c>
      <c r="J3920">
        <v>311.97600000000006</v>
      </c>
      <c r="K3920">
        <v>3</v>
      </c>
      <c r="L3920">
        <v>0.2</v>
      </c>
      <c r="M3920">
        <v>-42.89670000000001</v>
      </c>
    </row>
    <row r="3921" spans="1:13" ht="13.8" x14ac:dyDescent="0.25">
      <c r="A3921" s="1" t="s">
        <v>8363</v>
      </c>
      <c r="B3921" s="2">
        <v>42339</v>
      </c>
      <c r="C3921" s="2">
        <v>42345</v>
      </c>
      <c r="D3921" s="1" t="s">
        <v>5962</v>
      </c>
      <c r="E3921" s="1" t="s">
        <v>949</v>
      </c>
      <c r="F3921">
        <v>22009</v>
      </c>
      <c r="G3921" s="1" t="s">
        <v>7274</v>
      </c>
      <c r="H3921" s="1" t="s">
        <v>3052</v>
      </c>
      <c r="I3921" s="1" t="s">
        <v>3053</v>
      </c>
      <c r="J3921">
        <v>61.68</v>
      </c>
      <c r="K3921">
        <v>4</v>
      </c>
      <c r="L3921">
        <v>0</v>
      </c>
      <c r="M3921">
        <v>16.653600000000004</v>
      </c>
    </row>
    <row r="3922" spans="1:13" ht="13.8" x14ac:dyDescent="0.25">
      <c r="A3922" s="1" t="s">
        <v>8363</v>
      </c>
      <c r="B3922" s="2">
        <v>42339</v>
      </c>
      <c r="C3922" s="2">
        <v>42345</v>
      </c>
      <c r="D3922" s="1" t="s">
        <v>5962</v>
      </c>
      <c r="E3922" s="1" t="s">
        <v>949</v>
      </c>
      <c r="F3922">
        <v>41712</v>
      </c>
      <c r="G3922" s="1" t="s">
        <v>7274</v>
      </c>
      <c r="H3922" s="1" t="s">
        <v>4995</v>
      </c>
      <c r="I3922" s="1" t="s">
        <v>4996</v>
      </c>
      <c r="J3922">
        <v>63.96</v>
      </c>
      <c r="K3922">
        <v>4</v>
      </c>
      <c r="L3922">
        <v>0</v>
      </c>
      <c r="M3922">
        <v>30.700800000000001</v>
      </c>
    </row>
    <row r="3923" spans="1:13" ht="13.8" x14ac:dyDescent="0.25">
      <c r="A3923" s="1" t="s">
        <v>8364</v>
      </c>
      <c r="B3923" s="2">
        <v>42549</v>
      </c>
      <c r="C3923" s="2">
        <v>42553</v>
      </c>
      <c r="D3923" s="1" t="s">
        <v>5957</v>
      </c>
      <c r="E3923" s="1" t="s">
        <v>585</v>
      </c>
      <c r="F3923">
        <v>22001</v>
      </c>
      <c r="G3923" s="1" t="s">
        <v>6014</v>
      </c>
      <c r="H3923" s="1" t="s">
        <v>5200</v>
      </c>
      <c r="I3923" s="1" t="s">
        <v>5201</v>
      </c>
      <c r="J3923">
        <v>359.97600000000006</v>
      </c>
      <c r="K3923">
        <v>3</v>
      </c>
      <c r="L3923">
        <v>0.2</v>
      </c>
      <c r="M3923">
        <v>35.997600000000006</v>
      </c>
    </row>
    <row r="3924" spans="1:13" ht="13.8" x14ac:dyDescent="0.25">
      <c r="A3924" s="1" t="s">
        <v>8365</v>
      </c>
      <c r="B3924" s="2">
        <v>42975</v>
      </c>
      <c r="C3924" s="2">
        <v>42979</v>
      </c>
      <c r="D3924" s="1" t="s">
        <v>5962</v>
      </c>
      <c r="E3924" s="1" t="s">
        <v>515</v>
      </c>
      <c r="F3924">
        <v>22001</v>
      </c>
      <c r="G3924" s="1" t="s">
        <v>6035</v>
      </c>
      <c r="H3924" s="1" t="s">
        <v>2646</v>
      </c>
      <c r="I3924" s="1" t="s">
        <v>2647</v>
      </c>
      <c r="J3924">
        <v>25.344000000000001</v>
      </c>
      <c r="K3924">
        <v>6</v>
      </c>
      <c r="L3924">
        <v>0.2</v>
      </c>
      <c r="M3924">
        <v>7.92</v>
      </c>
    </row>
    <row r="3925" spans="1:13" ht="13.8" x14ac:dyDescent="0.25">
      <c r="A3925" s="1" t="s">
        <v>8365</v>
      </c>
      <c r="B3925" s="2">
        <v>42975</v>
      </c>
      <c r="C3925" s="2">
        <v>42979</v>
      </c>
      <c r="D3925" s="1" t="s">
        <v>5962</v>
      </c>
      <c r="E3925" s="1" t="s">
        <v>515</v>
      </c>
      <c r="F3925">
        <v>22001</v>
      </c>
      <c r="G3925" s="1" t="s">
        <v>6035</v>
      </c>
      <c r="H3925" s="1" t="s">
        <v>5410</v>
      </c>
      <c r="I3925" s="1" t="s">
        <v>5411</v>
      </c>
      <c r="J3925">
        <v>26.720000000000002</v>
      </c>
      <c r="K3925">
        <v>5</v>
      </c>
      <c r="L3925">
        <v>0.2</v>
      </c>
      <c r="M3925">
        <v>9.3520000000000003</v>
      </c>
    </row>
    <row r="3926" spans="1:13" ht="13.8" x14ac:dyDescent="0.25">
      <c r="A3926" s="1" t="s">
        <v>8366</v>
      </c>
      <c r="B3926" s="2">
        <v>41899</v>
      </c>
      <c r="C3926" s="2">
        <v>41903</v>
      </c>
      <c r="D3926" s="1" t="s">
        <v>5962</v>
      </c>
      <c r="E3926" s="1" t="s">
        <v>413</v>
      </c>
      <c r="F3926">
        <v>22001</v>
      </c>
      <c r="G3926" s="1" t="s">
        <v>5969</v>
      </c>
      <c r="H3926" s="1" t="s">
        <v>3139</v>
      </c>
      <c r="I3926" s="1" t="s">
        <v>3140</v>
      </c>
      <c r="J3926">
        <v>30.28</v>
      </c>
      <c r="K3926">
        <v>2</v>
      </c>
      <c r="L3926">
        <v>0</v>
      </c>
      <c r="M3926">
        <v>1.2111999999999981</v>
      </c>
    </row>
    <row r="3927" spans="1:13" ht="13.8" x14ac:dyDescent="0.25">
      <c r="A3927" s="1" t="s">
        <v>8366</v>
      </c>
      <c r="B3927" s="2">
        <v>41899</v>
      </c>
      <c r="C3927" s="2">
        <v>41903</v>
      </c>
      <c r="D3927" s="1" t="s">
        <v>5962</v>
      </c>
      <c r="E3927" s="1" t="s">
        <v>413</v>
      </c>
      <c r="F3927">
        <v>22001</v>
      </c>
      <c r="G3927" s="1" t="s">
        <v>5969</v>
      </c>
      <c r="H3927" s="1" t="s">
        <v>4634</v>
      </c>
      <c r="I3927" s="1" t="s">
        <v>4635</v>
      </c>
      <c r="J3927">
        <v>57.929999999999993</v>
      </c>
      <c r="K3927">
        <v>3</v>
      </c>
      <c r="L3927">
        <v>0</v>
      </c>
      <c r="M3927">
        <v>16.220400000000001</v>
      </c>
    </row>
    <row r="3928" spans="1:13" ht="13.8" x14ac:dyDescent="0.25">
      <c r="A3928" s="1" t="s">
        <v>8366</v>
      </c>
      <c r="B3928" s="2">
        <v>41899</v>
      </c>
      <c r="C3928" s="2">
        <v>41903</v>
      </c>
      <c r="D3928" s="1" t="s">
        <v>5962</v>
      </c>
      <c r="E3928" s="1" t="s">
        <v>413</v>
      </c>
      <c r="F3928">
        <v>22001</v>
      </c>
      <c r="G3928" s="1" t="s">
        <v>5969</v>
      </c>
      <c r="H3928" s="1" t="s">
        <v>4957</v>
      </c>
      <c r="I3928" s="1" t="s">
        <v>4958</v>
      </c>
      <c r="J3928">
        <v>35.340000000000003</v>
      </c>
      <c r="K3928">
        <v>2</v>
      </c>
      <c r="L3928">
        <v>0</v>
      </c>
      <c r="M3928">
        <v>13.429200000000002</v>
      </c>
    </row>
    <row r="3929" spans="1:13" ht="13.8" x14ac:dyDescent="0.25">
      <c r="A3929" s="1" t="s">
        <v>8366</v>
      </c>
      <c r="B3929" s="2">
        <v>41899</v>
      </c>
      <c r="C3929" s="2">
        <v>41903</v>
      </c>
      <c r="D3929" s="1" t="s">
        <v>5962</v>
      </c>
      <c r="E3929" s="1" t="s">
        <v>413</v>
      </c>
      <c r="F3929">
        <v>22001</v>
      </c>
      <c r="G3929" s="1" t="s">
        <v>5969</v>
      </c>
      <c r="H3929" s="1" t="s">
        <v>2491</v>
      </c>
      <c r="I3929" s="1" t="s">
        <v>2492</v>
      </c>
      <c r="J3929">
        <v>137.24</v>
      </c>
      <c r="K3929">
        <v>5</v>
      </c>
      <c r="L3929">
        <v>0.2</v>
      </c>
      <c r="M3929">
        <v>46.3185</v>
      </c>
    </row>
    <row r="3930" spans="1:13" ht="13.8" x14ac:dyDescent="0.25">
      <c r="A3930" s="1" t="s">
        <v>8367</v>
      </c>
      <c r="B3930" s="2">
        <v>42443</v>
      </c>
      <c r="C3930" s="2">
        <v>42446</v>
      </c>
      <c r="D3930" s="1" t="s">
        <v>5990</v>
      </c>
      <c r="E3930" s="1" t="s">
        <v>739</v>
      </c>
      <c r="F3930">
        <v>22001</v>
      </c>
      <c r="G3930" s="1" t="s">
        <v>6241</v>
      </c>
      <c r="H3930" s="1" t="s">
        <v>3472</v>
      </c>
      <c r="I3930" s="1" t="s">
        <v>3473</v>
      </c>
      <c r="J3930">
        <v>241.33199999999999</v>
      </c>
      <c r="K3930">
        <v>5</v>
      </c>
      <c r="L3930">
        <v>0.32</v>
      </c>
      <c r="M3930">
        <v>-14.195999999999998</v>
      </c>
    </row>
    <row r="3931" spans="1:13" ht="13.8" x14ac:dyDescent="0.25">
      <c r="A3931" s="1" t="s">
        <v>8367</v>
      </c>
      <c r="B3931" s="2">
        <v>42443</v>
      </c>
      <c r="C3931" s="2">
        <v>42446</v>
      </c>
      <c r="D3931" s="1" t="s">
        <v>5990</v>
      </c>
      <c r="E3931" s="1" t="s">
        <v>739</v>
      </c>
      <c r="F3931">
        <v>22001</v>
      </c>
      <c r="G3931" s="1" t="s">
        <v>6241</v>
      </c>
      <c r="H3931" s="1" t="s">
        <v>3306</v>
      </c>
      <c r="I3931" s="1" t="s">
        <v>3307</v>
      </c>
      <c r="J3931">
        <v>5.1840000000000011</v>
      </c>
      <c r="K3931">
        <v>1</v>
      </c>
      <c r="L3931">
        <v>0.2</v>
      </c>
      <c r="M3931">
        <v>1.8792</v>
      </c>
    </row>
    <row r="3932" spans="1:13" ht="13.8" x14ac:dyDescent="0.25">
      <c r="A3932" s="1" t="s">
        <v>8367</v>
      </c>
      <c r="B3932" s="2">
        <v>42443</v>
      </c>
      <c r="C3932" s="2">
        <v>42446</v>
      </c>
      <c r="D3932" s="1" t="s">
        <v>5990</v>
      </c>
      <c r="E3932" s="1" t="s">
        <v>739</v>
      </c>
      <c r="F3932">
        <v>22001</v>
      </c>
      <c r="G3932" s="1" t="s">
        <v>6241</v>
      </c>
      <c r="H3932" s="1" t="s">
        <v>4323</v>
      </c>
      <c r="I3932" s="1" t="s">
        <v>4324</v>
      </c>
      <c r="J3932">
        <v>145.54400000000001</v>
      </c>
      <c r="K3932">
        <v>7</v>
      </c>
      <c r="L3932">
        <v>0.2</v>
      </c>
      <c r="M3932">
        <v>16.373699999999992</v>
      </c>
    </row>
    <row r="3933" spans="1:13" ht="13.8" x14ac:dyDescent="0.25">
      <c r="A3933" s="1" t="s">
        <v>8368</v>
      </c>
      <c r="B3933" s="2">
        <v>42608</v>
      </c>
      <c r="C3933" s="2">
        <v>42615</v>
      </c>
      <c r="D3933" s="1" t="s">
        <v>5962</v>
      </c>
      <c r="E3933" s="1" t="s">
        <v>1009</v>
      </c>
      <c r="F3933">
        <v>22010</v>
      </c>
      <c r="G3933" s="1" t="s">
        <v>5981</v>
      </c>
      <c r="H3933" s="1" t="s">
        <v>5412</v>
      </c>
      <c r="I3933" s="1" t="s">
        <v>5413</v>
      </c>
      <c r="J3933">
        <v>5.4719999999999995</v>
      </c>
      <c r="K3933">
        <v>3</v>
      </c>
      <c r="L3933">
        <v>0.2</v>
      </c>
      <c r="M3933">
        <v>1.6416000000000004</v>
      </c>
    </row>
    <row r="3934" spans="1:13" ht="13.8" x14ac:dyDescent="0.25">
      <c r="A3934" s="1" t="s">
        <v>8368</v>
      </c>
      <c r="B3934" s="2">
        <v>42608</v>
      </c>
      <c r="C3934" s="2">
        <v>42615</v>
      </c>
      <c r="D3934" s="1" t="s">
        <v>5962</v>
      </c>
      <c r="E3934" s="1" t="s">
        <v>1009</v>
      </c>
      <c r="F3934">
        <v>22002</v>
      </c>
      <c r="G3934" s="1" t="s">
        <v>5981</v>
      </c>
      <c r="H3934" s="1" t="s">
        <v>4233</v>
      </c>
      <c r="I3934" s="1" t="s">
        <v>4234</v>
      </c>
      <c r="J3934">
        <v>47.984000000000002</v>
      </c>
      <c r="K3934">
        <v>2</v>
      </c>
      <c r="L3934">
        <v>0.2</v>
      </c>
      <c r="M3934">
        <v>13.195600000000001</v>
      </c>
    </row>
    <row r="3935" spans="1:13" ht="13.8" x14ac:dyDescent="0.25">
      <c r="A3935" s="1" t="s">
        <v>8369</v>
      </c>
      <c r="B3935" s="2">
        <v>42980</v>
      </c>
      <c r="C3935" s="2">
        <v>42986</v>
      </c>
      <c r="D3935" s="1" t="s">
        <v>5962</v>
      </c>
      <c r="E3935" s="1" t="s">
        <v>1003</v>
      </c>
      <c r="F3935">
        <v>22001</v>
      </c>
      <c r="G3935" s="1" t="s">
        <v>7741</v>
      </c>
      <c r="H3935" s="1" t="s">
        <v>3940</v>
      </c>
      <c r="I3935" s="1" t="s">
        <v>3941</v>
      </c>
      <c r="J3935">
        <v>9.3999999999999986</v>
      </c>
      <c r="K3935">
        <v>5</v>
      </c>
      <c r="L3935">
        <v>0</v>
      </c>
      <c r="M3935">
        <v>2.7259999999999995</v>
      </c>
    </row>
    <row r="3936" spans="1:13" ht="13.8" x14ac:dyDescent="0.25">
      <c r="A3936" s="1" t="s">
        <v>8369</v>
      </c>
      <c r="B3936" s="2">
        <v>42980</v>
      </c>
      <c r="C3936" s="2">
        <v>42986</v>
      </c>
      <c r="D3936" s="1" t="s">
        <v>5962</v>
      </c>
      <c r="E3936" s="1" t="s">
        <v>1003</v>
      </c>
      <c r="F3936">
        <v>22001</v>
      </c>
      <c r="G3936" s="1" t="s">
        <v>7741</v>
      </c>
      <c r="H3936" s="1" t="s">
        <v>2606</v>
      </c>
      <c r="I3936" s="1" t="s">
        <v>2607</v>
      </c>
      <c r="J3936">
        <v>74</v>
      </c>
      <c r="K3936">
        <v>5</v>
      </c>
      <c r="L3936">
        <v>0</v>
      </c>
      <c r="M3936">
        <v>37</v>
      </c>
    </row>
    <row r="3937" spans="1:13" ht="13.8" x14ac:dyDescent="0.25">
      <c r="A3937" s="1" t="s">
        <v>8369</v>
      </c>
      <c r="B3937" s="2">
        <v>42980</v>
      </c>
      <c r="C3937" s="2">
        <v>42986</v>
      </c>
      <c r="D3937" s="1" t="s">
        <v>5962</v>
      </c>
      <c r="E3937" s="1" t="s">
        <v>1003</v>
      </c>
      <c r="F3937">
        <v>22001</v>
      </c>
      <c r="G3937" s="1" t="s">
        <v>7741</v>
      </c>
      <c r="H3937" s="1" t="s">
        <v>5300</v>
      </c>
      <c r="I3937" s="1" t="s">
        <v>5301</v>
      </c>
      <c r="J3937">
        <v>201.584</v>
      </c>
      <c r="K3937">
        <v>2</v>
      </c>
      <c r="L3937">
        <v>0.2</v>
      </c>
      <c r="M3937">
        <v>12.599000000000004</v>
      </c>
    </row>
    <row r="3938" spans="1:13" ht="13.8" x14ac:dyDescent="0.25">
      <c r="A3938" s="1" t="s">
        <v>8370</v>
      </c>
      <c r="B3938" s="2">
        <v>42171</v>
      </c>
      <c r="C3938" s="2">
        <v>42175</v>
      </c>
      <c r="D3938" s="1" t="s">
        <v>5962</v>
      </c>
      <c r="E3938" s="1" t="s">
        <v>1451</v>
      </c>
      <c r="F3938">
        <v>22001</v>
      </c>
      <c r="G3938" s="1" t="s">
        <v>6121</v>
      </c>
      <c r="H3938" s="1" t="s">
        <v>5414</v>
      </c>
      <c r="I3938" s="1" t="s">
        <v>2514</v>
      </c>
      <c r="J3938">
        <v>28.752000000000002</v>
      </c>
      <c r="K3938">
        <v>3</v>
      </c>
      <c r="L3938">
        <v>0.2</v>
      </c>
      <c r="M3938">
        <v>9.3443999999999985</v>
      </c>
    </row>
    <row r="3939" spans="1:13" ht="13.8" x14ac:dyDescent="0.25">
      <c r="A3939" s="1" t="s">
        <v>8370</v>
      </c>
      <c r="B3939" s="2">
        <v>42171</v>
      </c>
      <c r="C3939" s="2">
        <v>42175</v>
      </c>
      <c r="D3939" s="1" t="s">
        <v>5962</v>
      </c>
      <c r="E3939" s="1" t="s">
        <v>1451</v>
      </c>
      <c r="F3939">
        <v>22001</v>
      </c>
      <c r="G3939" s="1" t="s">
        <v>6121</v>
      </c>
      <c r="H3939" s="1" t="s">
        <v>3712</v>
      </c>
      <c r="I3939" s="1" t="s">
        <v>3713</v>
      </c>
      <c r="J3939">
        <v>27.216000000000001</v>
      </c>
      <c r="K3939">
        <v>3</v>
      </c>
      <c r="L3939">
        <v>0.2</v>
      </c>
      <c r="M3939">
        <v>9.8657999999999983</v>
      </c>
    </row>
    <row r="3940" spans="1:13" ht="13.8" x14ac:dyDescent="0.25">
      <c r="A3940" s="1" t="s">
        <v>8370</v>
      </c>
      <c r="B3940" s="2">
        <v>42171</v>
      </c>
      <c r="C3940" s="2">
        <v>42175</v>
      </c>
      <c r="D3940" s="1" t="s">
        <v>5962</v>
      </c>
      <c r="E3940" s="1" t="s">
        <v>1451</v>
      </c>
      <c r="F3940">
        <v>22001</v>
      </c>
      <c r="G3940" s="1" t="s">
        <v>6121</v>
      </c>
      <c r="H3940" s="1" t="s">
        <v>4004</v>
      </c>
      <c r="I3940" s="1" t="s">
        <v>4005</v>
      </c>
      <c r="J3940">
        <v>197.37199999999999</v>
      </c>
      <c r="K3940">
        <v>2</v>
      </c>
      <c r="L3940">
        <v>0.3</v>
      </c>
      <c r="M3940">
        <v>-25.376400000000018</v>
      </c>
    </row>
    <row r="3941" spans="1:13" ht="13.8" x14ac:dyDescent="0.25">
      <c r="A3941" s="1" t="s">
        <v>8371</v>
      </c>
      <c r="B3941" s="2">
        <v>42714</v>
      </c>
      <c r="C3941" s="2">
        <v>42714</v>
      </c>
      <c r="D3941" s="1" t="s">
        <v>6238</v>
      </c>
      <c r="E3941" s="1" t="s">
        <v>1425</v>
      </c>
      <c r="F3941">
        <v>22001</v>
      </c>
      <c r="G3941" s="1" t="s">
        <v>8372</v>
      </c>
      <c r="H3941" s="1" t="s">
        <v>3137</v>
      </c>
      <c r="I3941" s="1" t="s">
        <v>3138</v>
      </c>
      <c r="J3941">
        <v>1424.9</v>
      </c>
      <c r="K3941">
        <v>5</v>
      </c>
      <c r="L3941">
        <v>0</v>
      </c>
      <c r="M3941">
        <v>356.22500000000002</v>
      </c>
    </row>
    <row r="3942" spans="1:13" ht="13.8" x14ac:dyDescent="0.25">
      <c r="A3942" s="1" t="s">
        <v>8373</v>
      </c>
      <c r="B3942" s="2">
        <v>42873</v>
      </c>
      <c r="C3942" s="2">
        <v>42878</v>
      </c>
      <c r="D3942" s="1" t="s">
        <v>5962</v>
      </c>
      <c r="E3942" s="1" t="s">
        <v>725</v>
      </c>
      <c r="F3942">
        <v>22001</v>
      </c>
      <c r="G3942" s="1" t="s">
        <v>6008</v>
      </c>
      <c r="H3942" s="1" t="s">
        <v>4255</v>
      </c>
      <c r="I3942" s="1" t="s">
        <v>4256</v>
      </c>
      <c r="J3942">
        <v>14.56</v>
      </c>
      <c r="K3942">
        <v>2</v>
      </c>
      <c r="L3942">
        <v>0</v>
      </c>
      <c r="M3942">
        <v>6.2608000000000015</v>
      </c>
    </row>
    <row r="3943" spans="1:13" ht="13.8" x14ac:dyDescent="0.25">
      <c r="A3943" s="1" t="s">
        <v>8373</v>
      </c>
      <c r="B3943" s="2">
        <v>42873</v>
      </c>
      <c r="C3943" s="2">
        <v>42878</v>
      </c>
      <c r="D3943" s="1" t="s">
        <v>5962</v>
      </c>
      <c r="E3943" s="1" t="s">
        <v>725</v>
      </c>
      <c r="F3943">
        <v>22001</v>
      </c>
      <c r="G3943" s="1" t="s">
        <v>6008</v>
      </c>
      <c r="H3943" s="1" t="s">
        <v>3282</v>
      </c>
      <c r="I3943" s="1" t="s">
        <v>3283</v>
      </c>
      <c r="J3943">
        <v>3.048</v>
      </c>
      <c r="K3943">
        <v>1</v>
      </c>
      <c r="L3943">
        <v>0.2</v>
      </c>
      <c r="M3943">
        <v>1.0286999999999997</v>
      </c>
    </row>
    <row r="3944" spans="1:13" ht="13.8" x14ac:dyDescent="0.25">
      <c r="A3944" s="1" t="s">
        <v>8374</v>
      </c>
      <c r="B3944" s="2">
        <v>42882</v>
      </c>
      <c r="C3944" s="2">
        <v>42884</v>
      </c>
      <c r="D3944" s="1" t="s">
        <v>5957</v>
      </c>
      <c r="E3944" s="1" t="s">
        <v>35</v>
      </c>
      <c r="F3944">
        <v>22001</v>
      </c>
      <c r="G3944" s="1" t="s">
        <v>6024</v>
      </c>
      <c r="H3944" s="1" t="s">
        <v>3765</v>
      </c>
      <c r="I3944" s="1" t="s">
        <v>3766</v>
      </c>
      <c r="J3944">
        <v>25.920000000000005</v>
      </c>
      <c r="K3944">
        <v>5</v>
      </c>
      <c r="L3944">
        <v>0.2</v>
      </c>
      <c r="M3944">
        <v>9.0719999999999992</v>
      </c>
    </row>
    <row r="3945" spans="1:13" ht="13.8" x14ac:dyDescent="0.25">
      <c r="A3945" s="1" t="s">
        <v>8375</v>
      </c>
      <c r="B3945" s="2">
        <v>42544</v>
      </c>
      <c r="C3945" s="2">
        <v>42551</v>
      </c>
      <c r="D3945" s="1" t="s">
        <v>5962</v>
      </c>
      <c r="E3945" s="1" t="s">
        <v>1461</v>
      </c>
      <c r="F3945">
        <v>22001</v>
      </c>
      <c r="G3945" s="1" t="s">
        <v>6788</v>
      </c>
      <c r="H3945" s="1" t="s">
        <v>5038</v>
      </c>
      <c r="I3945" s="1" t="s">
        <v>5039</v>
      </c>
      <c r="J3945">
        <v>835.17000000000007</v>
      </c>
      <c r="K3945">
        <v>7</v>
      </c>
      <c r="L3945">
        <v>0</v>
      </c>
      <c r="M3945">
        <v>16.703400000000016</v>
      </c>
    </row>
    <row r="3946" spans="1:13" ht="13.8" x14ac:dyDescent="0.25">
      <c r="A3946" s="1" t="s">
        <v>8376</v>
      </c>
      <c r="B3946" s="2">
        <v>42506</v>
      </c>
      <c r="C3946" s="2">
        <v>42511</v>
      </c>
      <c r="D3946" s="1" t="s">
        <v>5957</v>
      </c>
      <c r="E3946" s="1" t="s">
        <v>323</v>
      </c>
      <c r="F3946">
        <v>22001</v>
      </c>
      <c r="G3946" s="1" t="s">
        <v>5960</v>
      </c>
      <c r="H3946" s="1" t="s">
        <v>3428</v>
      </c>
      <c r="I3946" s="1" t="s">
        <v>3429</v>
      </c>
      <c r="J3946">
        <v>17.34</v>
      </c>
      <c r="K3946">
        <v>3</v>
      </c>
      <c r="L3946">
        <v>0</v>
      </c>
      <c r="M3946">
        <v>8.4966000000000008</v>
      </c>
    </row>
    <row r="3947" spans="1:13" ht="13.8" x14ac:dyDescent="0.25">
      <c r="A3947" s="1" t="s">
        <v>8377</v>
      </c>
      <c r="B3947" s="2">
        <v>43057</v>
      </c>
      <c r="C3947" s="2">
        <v>43062</v>
      </c>
      <c r="D3947" s="1" t="s">
        <v>5962</v>
      </c>
      <c r="E3947" s="1" t="s">
        <v>1165</v>
      </c>
      <c r="F3947">
        <v>22001</v>
      </c>
      <c r="G3947" s="1" t="s">
        <v>6743</v>
      </c>
      <c r="H3947" s="1" t="s">
        <v>5169</v>
      </c>
      <c r="I3947" s="1" t="s">
        <v>5170</v>
      </c>
      <c r="J3947">
        <v>44.384</v>
      </c>
      <c r="K3947">
        <v>1</v>
      </c>
      <c r="L3947">
        <v>0.2</v>
      </c>
      <c r="M3947">
        <v>15.534399999999998</v>
      </c>
    </row>
    <row r="3948" spans="1:13" ht="13.8" x14ac:dyDescent="0.25">
      <c r="A3948" s="1" t="s">
        <v>8377</v>
      </c>
      <c r="B3948" s="2">
        <v>43057</v>
      </c>
      <c r="C3948" s="2">
        <v>43062</v>
      </c>
      <c r="D3948" s="1" t="s">
        <v>5962</v>
      </c>
      <c r="E3948" s="1" t="s">
        <v>1165</v>
      </c>
      <c r="F3948">
        <v>22001</v>
      </c>
      <c r="G3948" s="1" t="s">
        <v>6743</v>
      </c>
      <c r="H3948" s="1" t="s">
        <v>2864</v>
      </c>
      <c r="I3948" s="1" t="s">
        <v>2865</v>
      </c>
      <c r="J3948">
        <v>2.9440000000000004</v>
      </c>
      <c r="K3948">
        <v>1</v>
      </c>
      <c r="L3948">
        <v>0.2</v>
      </c>
      <c r="M3948">
        <v>-0.66240000000000021</v>
      </c>
    </row>
    <row r="3949" spans="1:13" ht="13.8" x14ac:dyDescent="0.25">
      <c r="A3949" s="1" t="s">
        <v>8378</v>
      </c>
      <c r="B3949" s="2">
        <v>42692</v>
      </c>
      <c r="C3949" s="2">
        <v>42696</v>
      </c>
      <c r="D3949" s="1" t="s">
        <v>5962</v>
      </c>
      <c r="E3949" s="1" t="s">
        <v>43</v>
      </c>
      <c r="F3949">
        <v>22001</v>
      </c>
      <c r="G3949" s="1" t="s">
        <v>6168</v>
      </c>
      <c r="H3949" s="1" t="s">
        <v>2572</v>
      </c>
      <c r="I3949" s="1" t="s">
        <v>2573</v>
      </c>
      <c r="J3949">
        <v>6.3680000000000003</v>
      </c>
      <c r="K3949">
        <v>2</v>
      </c>
      <c r="L3949">
        <v>0.2</v>
      </c>
      <c r="M3949">
        <v>1.0347999999999993</v>
      </c>
    </row>
    <row r="3950" spans="1:13" ht="13.8" x14ac:dyDescent="0.25">
      <c r="A3950" s="1" t="s">
        <v>8378</v>
      </c>
      <c r="B3950" s="2">
        <v>42692</v>
      </c>
      <c r="C3950" s="2">
        <v>42696</v>
      </c>
      <c r="D3950" s="1" t="s">
        <v>5962</v>
      </c>
      <c r="E3950" s="1" t="s">
        <v>43</v>
      </c>
      <c r="F3950">
        <v>22001</v>
      </c>
      <c r="G3950" s="1" t="s">
        <v>6168</v>
      </c>
      <c r="H3950" s="1" t="s">
        <v>3370</v>
      </c>
      <c r="I3950" s="1" t="s">
        <v>3371</v>
      </c>
      <c r="J3950">
        <v>48.848000000000006</v>
      </c>
      <c r="K3950">
        <v>2</v>
      </c>
      <c r="L3950">
        <v>0.2</v>
      </c>
      <c r="M3950">
        <v>15.8756</v>
      </c>
    </row>
    <row r="3951" spans="1:13" ht="13.8" x14ac:dyDescent="0.25">
      <c r="A3951" s="1" t="s">
        <v>8378</v>
      </c>
      <c r="B3951" s="2">
        <v>42692</v>
      </c>
      <c r="C3951" s="2">
        <v>42696</v>
      </c>
      <c r="D3951" s="1" t="s">
        <v>5962</v>
      </c>
      <c r="E3951" s="1" t="s">
        <v>43</v>
      </c>
      <c r="F3951">
        <v>22001</v>
      </c>
      <c r="G3951" s="1" t="s">
        <v>6168</v>
      </c>
      <c r="H3951" s="1" t="s">
        <v>2838</v>
      </c>
      <c r="I3951" s="1" t="s">
        <v>2839</v>
      </c>
      <c r="J3951">
        <v>19.648</v>
      </c>
      <c r="K3951">
        <v>2</v>
      </c>
      <c r="L3951">
        <v>0.2</v>
      </c>
      <c r="M3951">
        <v>6.6311999999999989</v>
      </c>
    </row>
    <row r="3952" spans="1:13" ht="13.8" x14ac:dyDescent="0.25">
      <c r="A3952" s="1" t="s">
        <v>8378</v>
      </c>
      <c r="B3952" s="2">
        <v>42692</v>
      </c>
      <c r="C3952" s="2">
        <v>42696</v>
      </c>
      <c r="D3952" s="1" t="s">
        <v>5962</v>
      </c>
      <c r="E3952" s="1" t="s">
        <v>43</v>
      </c>
      <c r="F3952">
        <v>22001</v>
      </c>
      <c r="G3952" s="1" t="s">
        <v>6168</v>
      </c>
      <c r="H3952" s="1" t="s">
        <v>2536</v>
      </c>
      <c r="I3952" s="1" t="s">
        <v>2537</v>
      </c>
      <c r="J3952">
        <v>255.108</v>
      </c>
      <c r="K3952">
        <v>6</v>
      </c>
      <c r="L3952">
        <v>0.3</v>
      </c>
      <c r="M3952">
        <v>-18.221999999999994</v>
      </c>
    </row>
    <row r="3953" spans="1:13" ht="13.8" x14ac:dyDescent="0.25">
      <c r="A3953" s="1" t="s">
        <v>8379</v>
      </c>
      <c r="B3953" s="2">
        <v>41971</v>
      </c>
      <c r="C3953" s="2">
        <v>41973</v>
      </c>
      <c r="D3953" s="1" t="s">
        <v>5957</v>
      </c>
      <c r="E3953" s="1" t="s">
        <v>755</v>
      </c>
      <c r="F3953">
        <v>22001</v>
      </c>
      <c r="G3953" s="1" t="s">
        <v>6865</v>
      </c>
      <c r="H3953" s="1" t="s">
        <v>3862</v>
      </c>
      <c r="I3953" s="1" t="s">
        <v>3863</v>
      </c>
      <c r="J3953">
        <v>17.248000000000001</v>
      </c>
      <c r="K3953">
        <v>2</v>
      </c>
      <c r="L3953">
        <v>0.2</v>
      </c>
      <c r="M3953">
        <v>6.0367999999999986</v>
      </c>
    </row>
    <row r="3954" spans="1:13" ht="13.8" x14ac:dyDescent="0.25">
      <c r="A3954" s="1" t="s">
        <v>8380</v>
      </c>
      <c r="B3954" s="2">
        <v>42430</v>
      </c>
      <c r="C3954" s="2">
        <v>42437</v>
      </c>
      <c r="D3954" s="1" t="s">
        <v>5962</v>
      </c>
      <c r="E3954" s="1" t="s">
        <v>51</v>
      </c>
      <c r="F3954">
        <v>32011</v>
      </c>
      <c r="G3954" s="1" t="s">
        <v>6134</v>
      </c>
      <c r="H3954" s="1" t="s">
        <v>5415</v>
      </c>
      <c r="I3954" s="1" t="s">
        <v>5416</v>
      </c>
      <c r="J3954">
        <v>159.98400000000001</v>
      </c>
      <c r="K3954">
        <v>2</v>
      </c>
      <c r="L3954">
        <v>0.2</v>
      </c>
      <c r="M3954">
        <v>13.998599999999989</v>
      </c>
    </row>
    <row r="3955" spans="1:13" ht="13.8" x14ac:dyDescent="0.25">
      <c r="A3955" s="1" t="s">
        <v>8381</v>
      </c>
      <c r="B3955" s="2">
        <v>42750</v>
      </c>
      <c r="C3955" s="2">
        <v>42754</v>
      </c>
      <c r="D3955" s="1" t="s">
        <v>5962</v>
      </c>
      <c r="E3955" s="1" t="s">
        <v>375</v>
      </c>
      <c r="F3955">
        <v>22001</v>
      </c>
      <c r="G3955" s="1" t="s">
        <v>7368</v>
      </c>
      <c r="H3955" s="1" t="s">
        <v>2345</v>
      </c>
      <c r="I3955" s="1" t="s">
        <v>2346</v>
      </c>
      <c r="J3955">
        <v>12.7</v>
      </c>
      <c r="K3955">
        <v>2</v>
      </c>
      <c r="L3955">
        <v>0</v>
      </c>
      <c r="M3955">
        <v>5.8419999999999996</v>
      </c>
    </row>
    <row r="3956" spans="1:13" ht="13.8" x14ac:dyDescent="0.25">
      <c r="A3956" s="1" t="s">
        <v>8382</v>
      </c>
      <c r="B3956" s="2">
        <v>41733</v>
      </c>
      <c r="C3956" s="2">
        <v>41738</v>
      </c>
      <c r="D3956" s="1" t="s">
        <v>5962</v>
      </c>
      <c r="E3956" s="1" t="s">
        <v>777</v>
      </c>
      <c r="F3956">
        <v>22001</v>
      </c>
      <c r="G3956" s="1" t="s">
        <v>6482</v>
      </c>
      <c r="H3956" s="1" t="s">
        <v>3196</v>
      </c>
      <c r="I3956" s="1" t="s">
        <v>3197</v>
      </c>
      <c r="J3956">
        <v>5.47</v>
      </c>
      <c r="K3956">
        <v>1</v>
      </c>
      <c r="L3956">
        <v>0</v>
      </c>
      <c r="M3956">
        <v>2.3521000000000001</v>
      </c>
    </row>
    <row r="3957" spans="1:13" ht="13.8" x14ac:dyDescent="0.25">
      <c r="A3957" s="1" t="s">
        <v>8382</v>
      </c>
      <c r="B3957" s="2">
        <v>41733</v>
      </c>
      <c r="C3957" s="2">
        <v>41738</v>
      </c>
      <c r="D3957" s="1" t="s">
        <v>5962</v>
      </c>
      <c r="E3957" s="1" t="s">
        <v>777</v>
      </c>
      <c r="F3957">
        <v>22001</v>
      </c>
      <c r="G3957" s="1" t="s">
        <v>6482</v>
      </c>
      <c r="H3957" s="1" t="s">
        <v>4281</v>
      </c>
      <c r="I3957" s="1" t="s">
        <v>4282</v>
      </c>
      <c r="J3957">
        <v>79.36</v>
      </c>
      <c r="K3957">
        <v>4</v>
      </c>
      <c r="L3957">
        <v>0</v>
      </c>
      <c r="M3957">
        <v>23.807999999999993</v>
      </c>
    </row>
    <row r="3958" spans="1:13" ht="13.8" x14ac:dyDescent="0.25">
      <c r="A3958" s="1" t="s">
        <v>8383</v>
      </c>
      <c r="B3958" s="2">
        <v>42547</v>
      </c>
      <c r="C3958" s="2">
        <v>42554</v>
      </c>
      <c r="D3958" s="1" t="s">
        <v>5962</v>
      </c>
      <c r="E3958" s="1" t="s">
        <v>79</v>
      </c>
      <c r="F3958">
        <v>22001</v>
      </c>
      <c r="G3958" s="1" t="s">
        <v>5977</v>
      </c>
      <c r="H3958" s="1" t="s">
        <v>4706</v>
      </c>
      <c r="I3958" s="1" t="s">
        <v>4707</v>
      </c>
      <c r="J3958">
        <v>22.14</v>
      </c>
      <c r="K3958">
        <v>3</v>
      </c>
      <c r="L3958">
        <v>0</v>
      </c>
      <c r="M3958">
        <v>6.4205999999999976</v>
      </c>
    </row>
    <row r="3959" spans="1:13" ht="13.8" x14ac:dyDescent="0.25">
      <c r="A3959" s="1" t="s">
        <v>8384</v>
      </c>
      <c r="B3959" s="2">
        <v>42519</v>
      </c>
      <c r="C3959" s="2">
        <v>42523</v>
      </c>
      <c r="D3959" s="1" t="s">
        <v>5962</v>
      </c>
      <c r="E3959" s="1" t="s">
        <v>371</v>
      </c>
      <c r="F3959">
        <v>22001</v>
      </c>
      <c r="G3959" s="1" t="s">
        <v>7615</v>
      </c>
      <c r="H3959" s="1" t="s">
        <v>4390</v>
      </c>
      <c r="I3959" s="1" t="s">
        <v>4391</v>
      </c>
      <c r="J3959">
        <v>11.277000000000001</v>
      </c>
      <c r="K3959">
        <v>3</v>
      </c>
      <c r="L3959">
        <v>0.7</v>
      </c>
      <c r="M3959">
        <v>-8.6456999999999979</v>
      </c>
    </row>
    <row r="3960" spans="1:13" ht="13.8" x14ac:dyDescent="0.25">
      <c r="A3960" s="1" t="s">
        <v>8384</v>
      </c>
      <c r="B3960" s="2">
        <v>42519</v>
      </c>
      <c r="C3960" s="2">
        <v>42523</v>
      </c>
      <c r="D3960" s="1" t="s">
        <v>5962</v>
      </c>
      <c r="E3960" s="1" t="s">
        <v>371</v>
      </c>
      <c r="F3960">
        <v>22001</v>
      </c>
      <c r="G3960" s="1" t="s">
        <v>7615</v>
      </c>
      <c r="H3960" s="1" t="s">
        <v>2858</v>
      </c>
      <c r="I3960" s="1" t="s">
        <v>2859</v>
      </c>
      <c r="J3960">
        <v>4.4479999999999995</v>
      </c>
      <c r="K3960">
        <v>2</v>
      </c>
      <c r="L3960">
        <v>0.2</v>
      </c>
      <c r="M3960">
        <v>0.3335999999999999</v>
      </c>
    </row>
    <row r="3961" spans="1:13" ht="13.8" x14ac:dyDescent="0.25">
      <c r="A3961" s="1" t="s">
        <v>8384</v>
      </c>
      <c r="B3961" s="2">
        <v>42519</v>
      </c>
      <c r="C3961" s="2">
        <v>42523</v>
      </c>
      <c r="D3961" s="1" t="s">
        <v>5962</v>
      </c>
      <c r="E3961" s="1" t="s">
        <v>371</v>
      </c>
      <c r="F3961">
        <v>22001</v>
      </c>
      <c r="G3961" s="1" t="s">
        <v>7615</v>
      </c>
      <c r="H3961" s="1" t="s">
        <v>5417</v>
      </c>
      <c r="I3961" s="1" t="s">
        <v>5418</v>
      </c>
      <c r="J3961">
        <v>44.76</v>
      </c>
      <c r="K3961">
        <v>3</v>
      </c>
      <c r="L3961">
        <v>0.2</v>
      </c>
      <c r="M3961">
        <v>14.546999999999995</v>
      </c>
    </row>
    <row r="3962" spans="1:13" ht="13.8" x14ac:dyDescent="0.25">
      <c r="A3962" s="1" t="s">
        <v>8385</v>
      </c>
      <c r="B3962" s="2">
        <v>42296</v>
      </c>
      <c r="C3962" s="2">
        <v>42301</v>
      </c>
      <c r="D3962" s="1" t="s">
        <v>5962</v>
      </c>
      <c r="E3962" s="1" t="s">
        <v>945</v>
      </c>
      <c r="F3962">
        <v>41712</v>
      </c>
      <c r="G3962" s="1" t="s">
        <v>6150</v>
      </c>
      <c r="H3962" s="1" t="s">
        <v>4607</v>
      </c>
      <c r="I3962" s="1" t="s">
        <v>4608</v>
      </c>
      <c r="J3962">
        <v>38.28</v>
      </c>
      <c r="K3962">
        <v>6</v>
      </c>
      <c r="L3962">
        <v>0</v>
      </c>
      <c r="M3962">
        <v>17.608799999999999</v>
      </c>
    </row>
    <row r="3963" spans="1:13" ht="13.8" x14ac:dyDescent="0.25">
      <c r="A3963" s="1" t="s">
        <v>8385</v>
      </c>
      <c r="B3963" s="2">
        <v>42296</v>
      </c>
      <c r="C3963" s="2">
        <v>42301</v>
      </c>
      <c r="D3963" s="1" t="s">
        <v>5962</v>
      </c>
      <c r="E3963" s="1" t="s">
        <v>945</v>
      </c>
      <c r="F3963">
        <v>22002</v>
      </c>
      <c r="G3963" s="1" t="s">
        <v>6150</v>
      </c>
      <c r="H3963" s="1" t="s">
        <v>4188</v>
      </c>
      <c r="I3963" s="1" t="s">
        <v>4189</v>
      </c>
      <c r="J3963">
        <v>149.94999999999999</v>
      </c>
      <c r="K3963">
        <v>5</v>
      </c>
      <c r="L3963">
        <v>0</v>
      </c>
      <c r="M3963">
        <v>44.984999999999985</v>
      </c>
    </row>
    <row r="3964" spans="1:13" ht="13.8" x14ac:dyDescent="0.25">
      <c r="A3964" s="1" t="s">
        <v>8386</v>
      </c>
      <c r="B3964" s="2">
        <v>42785</v>
      </c>
      <c r="C3964" s="2">
        <v>42786</v>
      </c>
      <c r="D3964" s="1" t="s">
        <v>5990</v>
      </c>
      <c r="E3964" s="1" t="s">
        <v>1059</v>
      </c>
      <c r="F3964">
        <v>22001</v>
      </c>
      <c r="G3964" s="1" t="s">
        <v>6099</v>
      </c>
      <c r="H3964" s="1" t="s">
        <v>4212</v>
      </c>
      <c r="I3964" s="1" t="s">
        <v>4213</v>
      </c>
      <c r="J3964">
        <v>12.84</v>
      </c>
      <c r="K3964">
        <v>3</v>
      </c>
      <c r="L3964">
        <v>0</v>
      </c>
      <c r="M3964">
        <v>3.4668000000000005</v>
      </c>
    </row>
    <row r="3965" spans="1:13" ht="13.8" x14ac:dyDescent="0.25">
      <c r="A3965" s="1" t="s">
        <v>8386</v>
      </c>
      <c r="B3965" s="2">
        <v>42785</v>
      </c>
      <c r="C3965" s="2">
        <v>42786</v>
      </c>
      <c r="D3965" s="1" t="s">
        <v>5990</v>
      </c>
      <c r="E3965" s="1" t="s">
        <v>1059</v>
      </c>
      <c r="F3965">
        <v>22001</v>
      </c>
      <c r="G3965" s="1" t="s">
        <v>6099</v>
      </c>
      <c r="H3965" s="1" t="s">
        <v>4089</v>
      </c>
      <c r="I3965" s="1" t="s">
        <v>4090</v>
      </c>
      <c r="J3965">
        <v>44.67</v>
      </c>
      <c r="K3965">
        <v>3</v>
      </c>
      <c r="L3965">
        <v>0</v>
      </c>
      <c r="M3965">
        <v>12.060900000000002</v>
      </c>
    </row>
    <row r="3966" spans="1:13" ht="13.8" x14ac:dyDescent="0.25">
      <c r="A3966" s="1" t="s">
        <v>8387</v>
      </c>
      <c r="B3966" s="2">
        <v>42635</v>
      </c>
      <c r="C3966" s="2">
        <v>42641</v>
      </c>
      <c r="D3966" s="1" t="s">
        <v>5962</v>
      </c>
      <c r="E3966" s="1" t="s">
        <v>1243</v>
      </c>
      <c r="F3966">
        <v>22001</v>
      </c>
      <c r="G3966" s="1" t="s">
        <v>5981</v>
      </c>
      <c r="H3966" s="1" t="s">
        <v>5419</v>
      </c>
      <c r="I3966" s="1" t="s">
        <v>5420</v>
      </c>
      <c r="J3966">
        <v>7.8719999999999999</v>
      </c>
      <c r="K3966">
        <v>3</v>
      </c>
      <c r="L3966">
        <v>0.2</v>
      </c>
      <c r="M3966">
        <v>0.88559999999999883</v>
      </c>
    </row>
    <row r="3967" spans="1:13" ht="13.8" x14ac:dyDescent="0.25">
      <c r="A3967" s="1" t="s">
        <v>8388</v>
      </c>
      <c r="B3967" s="2">
        <v>41955</v>
      </c>
      <c r="C3967" s="2">
        <v>41960</v>
      </c>
      <c r="D3967" s="1" t="s">
        <v>5957</v>
      </c>
      <c r="E3967" s="1" t="s">
        <v>1337</v>
      </c>
      <c r="F3967">
        <v>22012</v>
      </c>
      <c r="G3967" s="1" t="s">
        <v>6525</v>
      </c>
      <c r="H3967" s="1" t="s">
        <v>2767</v>
      </c>
      <c r="I3967" s="1" t="s">
        <v>2768</v>
      </c>
      <c r="J3967">
        <v>7.8719999999999999</v>
      </c>
      <c r="K3967">
        <v>3</v>
      </c>
      <c r="L3967">
        <v>0.2</v>
      </c>
      <c r="M3967">
        <v>0.88559999999999883</v>
      </c>
    </row>
    <row r="3968" spans="1:13" ht="13.8" x14ac:dyDescent="0.25">
      <c r="A3968" s="1" t="s">
        <v>8389</v>
      </c>
      <c r="B3968" s="2">
        <v>42461</v>
      </c>
      <c r="C3968" s="2">
        <v>42466</v>
      </c>
      <c r="D3968" s="1" t="s">
        <v>5962</v>
      </c>
      <c r="E3968" s="1" t="s">
        <v>781</v>
      </c>
      <c r="F3968">
        <v>22001</v>
      </c>
      <c r="G3968" s="1" t="s">
        <v>6008</v>
      </c>
      <c r="H3968" s="1" t="s">
        <v>3542</v>
      </c>
      <c r="I3968" s="1" t="s">
        <v>3543</v>
      </c>
      <c r="J3968">
        <v>88.04</v>
      </c>
      <c r="K3968">
        <v>4</v>
      </c>
      <c r="L3968">
        <v>0</v>
      </c>
      <c r="M3968">
        <v>22.8904</v>
      </c>
    </row>
    <row r="3969" spans="1:13" ht="13.8" x14ac:dyDescent="0.25">
      <c r="A3969" s="1" t="s">
        <v>8390</v>
      </c>
      <c r="B3969" s="2">
        <v>42510</v>
      </c>
      <c r="C3969" s="2">
        <v>42513</v>
      </c>
      <c r="D3969" s="1" t="s">
        <v>5990</v>
      </c>
      <c r="E3969" s="1" t="s">
        <v>525</v>
      </c>
      <c r="F3969">
        <v>22001</v>
      </c>
      <c r="G3969" s="1" t="s">
        <v>6192</v>
      </c>
      <c r="H3969" s="1" t="s">
        <v>3434</v>
      </c>
      <c r="I3969" s="1" t="s">
        <v>3435</v>
      </c>
      <c r="J3969">
        <v>40.635000000000012</v>
      </c>
      <c r="K3969">
        <v>7</v>
      </c>
      <c r="L3969">
        <v>0.7</v>
      </c>
      <c r="M3969">
        <v>-32.507999999999996</v>
      </c>
    </row>
    <row r="3970" spans="1:13" ht="13.8" x14ac:dyDescent="0.25">
      <c r="A3970" s="1" t="s">
        <v>8391</v>
      </c>
      <c r="B3970" s="2">
        <v>42156</v>
      </c>
      <c r="C3970" s="2">
        <v>42160</v>
      </c>
      <c r="D3970" s="1" t="s">
        <v>5962</v>
      </c>
      <c r="E3970" s="1" t="s">
        <v>1453</v>
      </c>
      <c r="F3970">
        <v>41712</v>
      </c>
      <c r="G3970" s="1" t="s">
        <v>6106</v>
      </c>
      <c r="H3970" s="1" t="s">
        <v>2560</v>
      </c>
      <c r="I3970" s="1" t="s">
        <v>2561</v>
      </c>
      <c r="J3970">
        <v>5.7279999999999989</v>
      </c>
      <c r="K3970">
        <v>8</v>
      </c>
      <c r="L3970">
        <v>0.8</v>
      </c>
      <c r="M3970">
        <v>-9.1648000000000032</v>
      </c>
    </row>
    <row r="3971" spans="1:13" ht="13.8" x14ac:dyDescent="0.25">
      <c r="A3971" s="1" t="s">
        <v>8391</v>
      </c>
      <c r="B3971" s="2">
        <v>42156</v>
      </c>
      <c r="C3971" s="2">
        <v>42160</v>
      </c>
      <c r="D3971" s="1" t="s">
        <v>5962</v>
      </c>
      <c r="E3971" s="1" t="s">
        <v>1453</v>
      </c>
      <c r="F3971">
        <v>22004</v>
      </c>
      <c r="G3971" s="1" t="s">
        <v>6106</v>
      </c>
      <c r="H3971" s="1" t="s">
        <v>5421</v>
      </c>
      <c r="I3971" s="1" t="s">
        <v>5422</v>
      </c>
      <c r="J3971">
        <v>42.24</v>
      </c>
      <c r="K3971">
        <v>10</v>
      </c>
      <c r="L3971">
        <v>0.2</v>
      </c>
      <c r="M3971">
        <v>13.199999999999998</v>
      </c>
    </row>
    <row r="3972" spans="1:13" ht="13.8" x14ac:dyDescent="0.25">
      <c r="A3972" s="1" t="s">
        <v>8392</v>
      </c>
      <c r="B3972" s="2">
        <v>41965</v>
      </c>
      <c r="C3972" s="2">
        <v>41969</v>
      </c>
      <c r="D3972" s="1" t="s">
        <v>5962</v>
      </c>
      <c r="E3972" s="1" t="s">
        <v>1463</v>
      </c>
      <c r="F3972">
        <v>22001</v>
      </c>
      <c r="G3972" s="1" t="s">
        <v>5960</v>
      </c>
      <c r="H3972" s="1" t="s">
        <v>4910</v>
      </c>
      <c r="I3972" s="1" t="s">
        <v>4911</v>
      </c>
      <c r="J3972">
        <v>53.820000000000007</v>
      </c>
      <c r="K3972">
        <v>9</v>
      </c>
      <c r="L3972">
        <v>0</v>
      </c>
      <c r="M3972">
        <v>24.218999999999998</v>
      </c>
    </row>
    <row r="3973" spans="1:13" ht="13.8" x14ac:dyDescent="0.25">
      <c r="A3973" s="1" t="s">
        <v>8393</v>
      </c>
      <c r="B3973" s="2">
        <v>42057</v>
      </c>
      <c r="C3973" s="2">
        <v>42059</v>
      </c>
      <c r="D3973" s="1" t="s">
        <v>5957</v>
      </c>
      <c r="E3973" s="1" t="s">
        <v>789</v>
      </c>
      <c r="F3973">
        <v>22001</v>
      </c>
      <c r="G3973" s="1" t="s">
        <v>7873</v>
      </c>
      <c r="H3973" s="1" t="s">
        <v>5198</v>
      </c>
      <c r="I3973" s="1" t="s">
        <v>5199</v>
      </c>
      <c r="J3973">
        <v>79.36</v>
      </c>
      <c r="K3973">
        <v>4</v>
      </c>
      <c r="L3973">
        <v>0</v>
      </c>
      <c r="M3973">
        <v>20.633600000000001</v>
      </c>
    </row>
    <row r="3974" spans="1:13" ht="13.8" x14ac:dyDescent="0.25">
      <c r="A3974" s="1" t="s">
        <v>8394</v>
      </c>
      <c r="B3974" s="2">
        <v>42458</v>
      </c>
      <c r="C3974" s="2">
        <v>42462</v>
      </c>
      <c r="D3974" s="1" t="s">
        <v>5962</v>
      </c>
      <c r="E3974" s="1" t="s">
        <v>107</v>
      </c>
      <c r="F3974">
        <v>22001</v>
      </c>
      <c r="G3974" s="1" t="s">
        <v>6020</v>
      </c>
      <c r="H3974" s="1" t="s">
        <v>4101</v>
      </c>
      <c r="I3974" s="1" t="s">
        <v>4102</v>
      </c>
      <c r="J3974">
        <v>13.48</v>
      </c>
      <c r="K3974">
        <v>2</v>
      </c>
      <c r="L3974">
        <v>0</v>
      </c>
      <c r="M3974">
        <v>6.74</v>
      </c>
    </row>
    <row r="3975" spans="1:13" ht="13.8" x14ac:dyDescent="0.25">
      <c r="A3975" s="1" t="s">
        <v>8394</v>
      </c>
      <c r="B3975" s="2">
        <v>42458</v>
      </c>
      <c r="C3975" s="2">
        <v>42462</v>
      </c>
      <c r="D3975" s="1" t="s">
        <v>5962</v>
      </c>
      <c r="E3975" s="1" t="s">
        <v>107</v>
      </c>
      <c r="F3975">
        <v>22001</v>
      </c>
      <c r="G3975" s="1" t="s">
        <v>6020</v>
      </c>
      <c r="H3975" s="1" t="s">
        <v>4173</v>
      </c>
      <c r="I3975" s="1" t="s">
        <v>4174</v>
      </c>
      <c r="J3975">
        <v>29.800000000000004</v>
      </c>
      <c r="K3975">
        <v>5</v>
      </c>
      <c r="L3975">
        <v>0.2</v>
      </c>
      <c r="M3975">
        <v>9.3124999999999982</v>
      </c>
    </row>
    <row r="3976" spans="1:13" ht="13.8" x14ac:dyDescent="0.25">
      <c r="A3976" s="1" t="s">
        <v>8394</v>
      </c>
      <c r="B3976" s="2">
        <v>42458</v>
      </c>
      <c r="C3976" s="2">
        <v>42462</v>
      </c>
      <c r="D3976" s="1" t="s">
        <v>5962</v>
      </c>
      <c r="E3976" s="1" t="s">
        <v>107</v>
      </c>
      <c r="F3976">
        <v>22001</v>
      </c>
      <c r="G3976" s="1" t="s">
        <v>6020</v>
      </c>
      <c r="H3976" s="1" t="s">
        <v>2261</v>
      </c>
      <c r="I3976" s="1" t="s">
        <v>2262</v>
      </c>
      <c r="J3976">
        <v>414</v>
      </c>
      <c r="K3976">
        <v>8</v>
      </c>
      <c r="L3976">
        <v>0</v>
      </c>
      <c r="M3976">
        <v>124.19999999999999</v>
      </c>
    </row>
    <row r="3977" spans="1:13" ht="13.8" x14ac:dyDescent="0.25">
      <c r="A3977" s="1" t="s">
        <v>8394</v>
      </c>
      <c r="B3977" s="2">
        <v>42458</v>
      </c>
      <c r="C3977" s="2">
        <v>42462</v>
      </c>
      <c r="D3977" s="1" t="s">
        <v>5962</v>
      </c>
      <c r="E3977" s="1" t="s">
        <v>107</v>
      </c>
      <c r="F3977">
        <v>22001</v>
      </c>
      <c r="G3977" s="1" t="s">
        <v>6020</v>
      </c>
      <c r="H3977" s="1" t="s">
        <v>3763</v>
      </c>
      <c r="I3977" s="1" t="s">
        <v>3764</v>
      </c>
      <c r="J3977">
        <v>41.328000000000003</v>
      </c>
      <c r="K3977">
        <v>7</v>
      </c>
      <c r="L3977">
        <v>0.2</v>
      </c>
      <c r="M3977">
        <v>14.981400000000001</v>
      </c>
    </row>
    <row r="3978" spans="1:13" ht="13.8" x14ac:dyDescent="0.25">
      <c r="A3978" s="1" t="s">
        <v>8395</v>
      </c>
      <c r="B3978" s="2">
        <v>42665</v>
      </c>
      <c r="C3978" s="2">
        <v>42667</v>
      </c>
      <c r="D3978" s="1" t="s">
        <v>5990</v>
      </c>
      <c r="E3978" s="1" t="s">
        <v>1045</v>
      </c>
      <c r="F3978">
        <v>22001</v>
      </c>
      <c r="G3978" s="1" t="s">
        <v>6523</v>
      </c>
      <c r="H3978" s="1" t="s">
        <v>5423</v>
      </c>
      <c r="I3978" s="1" t="s">
        <v>5424</v>
      </c>
      <c r="J3978">
        <v>39.92</v>
      </c>
      <c r="K3978">
        <v>4</v>
      </c>
      <c r="L3978">
        <v>0</v>
      </c>
      <c r="M3978">
        <v>11.177600000000002</v>
      </c>
    </row>
    <row r="3979" spans="1:13" ht="13.8" x14ac:dyDescent="0.25">
      <c r="A3979" s="1" t="s">
        <v>8396</v>
      </c>
      <c r="B3979" s="2">
        <v>43010</v>
      </c>
      <c r="C3979" s="2">
        <v>43015</v>
      </c>
      <c r="D3979" s="1" t="s">
        <v>5962</v>
      </c>
      <c r="E3979" s="1" t="s">
        <v>879</v>
      </c>
      <c r="F3979">
        <v>22001</v>
      </c>
      <c r="G3979" s="1" t="s">
        <v>6093</v>
      </c>
      <c r="H3979" s="1" t="s">
        <v>2462</v>
      </c>
      <c r="I3979" s="1" t="s">
        <v>2463</v>
      </c>
      <c r="J3979">
        <v>8.94</v>
      </c>
      <c r="K3979">
        <v>3</v>
      </c>
      <c r="L3979">
        <v>0</v>
      </c>
      <c r="M3979">
        <v>4.1123999999999992</v>
      </c>
    </row>
    <row r="3980" spans="1:13" ht="13.8" x14ac:dyDescent="0.25">
      <c r="A3980" s="1" t="s">
        <v>8396</v>
      </c>
      <c r="B3980" s="2">
        <v>43010</v>
      </c>
      <c r="C3980" s="2">
        <v>43015</v>
      </c>
      <c r="D3980" s="1" t="s">
        <v>5962</v>
      </c>
      <c r="E3980" s="1" t="s">
        <v>879</v>
      </c>
      <c r="F3980">
        <v>22001</v>
      </c>
      <c r="G3980" s="1" t="s">
        <v>6093</v>
      </c>
      <c r="H3980" s="1" t="s">
        <v>3228</v>
      </c>
      <c r="I3980" s="1" t="s">
        <v>3229</v>
      </c>
      <c r="J3980">
        <v>84.784000000000006</v>
      </c>
      <c r="K3980">
        <v>2</v>
      </c>
      <c r="L3980">
        <v>0.2</v>
      </c>
      <c r="M3980">
        <v>-20.136200000000006</v>
      </c>
    </row>
    <row r="3981" spans="1:13" ht="13.8" x14ac:dyDescent="0.25">
      <c r="A3981" s="1" t="s">
        <v>8397</v>
      </c>
      <c r="B3981" s="2">
        <v>41996</v>
      </c>
      <c r="C3981" s="2">
        <v>42000</v>
      </c>
      <c r="D3981" s="1" t="s">
        <v>5962</v>
      </c>
      <c r="E3981" s="1" t="s">
        <v>529</v>
      </c>
      <c r="F3981">
        <v>22006</v>
      </c>
      <c r="G3981" s="1" t="s">
        <v>6008</v>
      </c>
      <c r="H3981" s="1" t="s">
        <v>4148</v>
      </c>
      <c r="I3981" s="1" t="s">
        <v>4149</v>
      </c>
      <c r="J3981">
        <v>53.315999999999995</v>
      </c>
      <c r="K3981">
        <v>2</v>
      </c>
      <c r="L3981">
        <v>0.4</v>
      </c>
      <c r="M3981">
        <v>-19.549200000000006</v>
      </c>
    </row>
    <row r="3982" spans="1:13" ht="13.8" x14ac:dyDescent="0.25">
      <c r="A3982" s="1" t="s">
        <v>8397</v>
      </c>
      <c r="B3982" s="2">
        <v>41996</v>
      </c>
      <c r="C3982" s="2">
        <v>42000</v>
      </c>
      <c r="D3982" s="1" t="s">
        <v>5962</v>
      </c>
      <c r="E3982" s="1" t="s">
        <v>529</v>
      </c>
      <c r="F3982">
        <v>22012</v>
      </c>
      <c r="G3982" s="1" t="s">
        <v>6008</v>
      </c>
      <c r="H3982" s="1" t="s">
        <v>3311</v>
      </c>
      <c r="I3982" s="1" t="s">
        <v>3312</v>
      </c>
      <c r="J3982">
        <v>56.519999999999996</v>
      </c>
      <c r="K3982">
        <v>3</v>
      </c>
      <c r="L3982">
        <v>0</v>
      </c>
      <c r="M3982">
        <v>15.8256</v>
      </c>
    </row>
    <row r="3983" spans="1:13" ht="13.8" x14ac:dyDescent="0.25">
      <c r="A3983" s="1" t="s">
        <v>8398</v>
      </c>
      <c r="B3983" s="2">
        <v>43084</v>
      </c>
      <c r="C3983" s="2">
        <v>43089</v>
      </c>
      <c r="D3983" s="1" t="s">
        <v>5962</v>
      </c>
      <c r="E3983" s="1" t="s">
        <v>977</v>
      </c>
      <c r="F3983">
        <v>22001</v>
      </c>
      <c r="G3983" s="1" t="s">
        <v>6095</v>
      </c>
      <c r="H3983" s="1" t="s">
        <v>3329</v>
      </c>
      <c r="I3983" s="1" t="s">
        <v>3330</v>
      </c>
      <c r="J3983">
        <v>22.77</v>
      </c>
      <c r="K3983">
        <v>3</v>
      </c>
      <c r="L3983">
        <v>0</v>
      </c>
      <c r="M3983">
        <v>9.7911000000000001</v>
      </c>
    </row>
    <row r="3984" spans="1:13" ht="13.8" x14ac:dyDescent="0.25">
      <c r="A3984" s="1" t="s">
        <v>8399</v>
      </c>
      <c r="B3984" s="2">
        <v>42558</v>
      </c>
      <c r="C3984" s="2">
        <v>42560</v>
      </c>
      <c r="D3984" s="1" t="s">
        <v>5957</v>
      </c>
      <c r="E3984" s="1" t="s">
        <v>1341</v>
      </c>
      <c r="F3984">
        <v>22001</v>
      </c>
      <c r="G3984" s="1" t="s">
        <v>6099</v>
      </c>
      <c r="H3984" s="1" t="s">
        <v>2308</v>
      </c>
      <c r="I3984" s="1" t="s">
        <v>2309</v>
      </c>
      <c r="J3984">
        <v>287.96800000000002</v>
      </c>
      <c r="K3984">
        <v>4</v>
      </c>
      <c r="L3984">
        <v>0.2</v>
      </c>
      <c r="M3984">
        <v>-3.5996000000000521</v>
      </c>
    </row>
    <row r="3985" spans="1:13" ht="13.8" x14ac:dyDescent="0.25">
      <c r="A3985" s="1" t="s">
        <v>8399</v>
      </c>
      <c r="B3985" s="2">
        <v>42558</v>
      </c>
      <c r="C3985" s="2">
        <v>42560</v>
      </c>
      <c r="D3985" s="1" t="s">
        <v>5957</v>
      </c>
      <c r="E3985" s="1" t="s">
        <v>1341</v>
      </c>
      <c r="F3985">
        <v>22001</v>
      </c>
      <c r="G3985" s="1" t="s">
        <v>6099</v>
      </c>
      <c r="H3985" s="1" t="s">
        <v>4782</v>
      </c>
      <c r="I3985" s="1" t="s">
        <v>4783</v>
      </c>
      <c r="J3985">
        <v>2799.9600000000005</v>
      </c>
      <c r="K3985">
        <v>5</v>
      </c>
      <c r="L3985">
        <v>0.2</v>
      </c>
      <c r="M3985">
        <v>944.98649999999986</v>
      </c>
    </row>
    <row r="3986" spans="1:13" ht="13.8" x14ac:dyDescent="0.25">
      <c r="A3986" s="1" t="s">
        <v>8399</v>
      </c>
      <c r="B3986" s="2">
        <v>42558</v>
      </c>
      <c r="C3986" s="2">
        <v>42560</v>
      </c>
      <c r="D3986" s="1" t="s">
        <v>5957</v>
      </c>
      <c r="E3986" s="1" t="s">
        <v>1341</v>
      </c>
      <c r="F3986">
        <v>22001</v>
      </c>
      <c r="G3986" s="1" t="s">
        <v>6099</v>
      </c>
      <c r="H3986" s="1" t="s">
        <v>5074</v>
      </c>
      <c r="I3986" s="1" t="s">
        <v>5075</v>
      </c>
      <c r="J3986">
        <v>48.94</v>
      </c>
      <c r="K3986">
        <v>1</v>
      </c>
      <c r="L3986">
        <v>0</v>
      </c>
      <c r="M3986">
        <v>24.47</v>
      </c>
    </row>
    <row r="3987" spans="1:13" ht="13.8" x14ac:dyDescent="0.25">
      <c r="A3987" s="1" t="s">
        <v>8400</v>
      </c>
      <c r="B3987" s="2">
        <v>42477</v>
      </c>
      <c r="C3987" s="2">
        <v>42481</v>
      </c>
      <c r="D3987" s="1" t="s">
        <v>5962</v>
      </c>
      <c r="E3987" s="1" t="s">
        <v>691</v>
      </c>
      <c r="F3987">
        <v>22001</v>
      </c>
      <c r="G3987" s="1" t="s">
        <v>8401</v>
      </c>
      <c r="H3987" s="1" t="s">
        <v>3635</v>
      </c>
      <c r="I3987" s="1" t="s">
        <v>3636</v>
      </c>
      <c r="J3987">
        <v>257.49900000000002</v>
      </c>
      <c r="K3987">
        <v>3</v>
      </c>
      <c r="L3987">
        <v>0.15</v>
      </c>
      <c r="M3987">
        <v>24.235199999999978</v>
      </c>
    </row>
    <row r="3988" spans="1:13" ht="13.8" x14ac:dyDescent="0.25">
      <c r="A3988" s="1" t="s">
        <v>8402</v>
      </c>
      <c r="B3988" s="2">
        <v>42833</v>
      </c>
      <c r="C3988" s="2">
        <v>42839</v>
      </c>
      <c r="D3988" s="1" t="s">
        <v>5962</v>
      </c>
      <c r="E3988" s="1" t="s">
        <v>1169</v>
      </c>
      <c r="F3988">
        <v>22001</v>
      </c>
      <c r="G3988" s="1" t="s">
        <v>6430</v>
      </c>
      <c r="H3988" s="1" t="s">
        <v>3182</v>
      </c>
      <c r="I3988" s="1" t="s">
        <v>3183</v>
      </c>
      <c r="J3988">
        <v>2591.56</v>
      </c>
      <c r="K3988">
        <v>4</v>
      </c>
      <c r="L3988">
        <v>0</v>
      </c>
      <c r="M3988">
        <v>621.97440000000006</v>
      </c>
    </row>
    <row r="3989" spans="1:13" ht="13.8" x14ac:dyDescent="0.25">
      <c r="A3989" s="1" t="s">
        <v>8402</v>
      </c>
      <c r="B3989" s="2">
        <v>42833</v>
      </c>
      <c r="C3989" s="2">
        <v>42839</v>
      </c>
      <c r="D3989" s="1" t="s">
        <v>5962</v>
      </c>
      <c r="E3989" s="1" t="s">
        <v>1169</v>
      </c>
      <c r="F3989">
        <v>22001</v>
      </c>
      <c r="G3989" s="1" t="s">
        <v>6430</v>
      </c>
      <c r="H3989" s="1" t="s">
        <v>5425</v>
      </c>
      <c r="I3989" s="1" t="s">
        <v>5426</v>
      </c>
      <c r="J3989">
        <v>41.95</v>
      </c>
      <c r="K3989">
        <v>5</v>
      </c>
      <c r="L3989">
        <v>0</v>
      </c>
      <c r="M3989">
        <v>10.487500000000001</v>
      </c>
    </row>
    <row r="3990" spans="1:13" ht="13.8" x14ac:dyDescent="0.25">
      <c r="A3990" s="1" t="s">
        <v>8403</v>
      </c>
      <c r="B3990" s="2">
        <v>42477</v>
      </c>
      <c r="C3990" s="2">
        <v>42482</v>
      </c>
      <c r="D3990" s="1" t="s">
        <v>5962</v>
      </c>
      <c r="E3990" s="1" t="s">
        <v>1465</v>
      </c>
      <c r="F3990">
        <v>22002</v>
      </c>
      <c r="G3990" s="1" t="s">
        <v>6152</v>
      </c>
      <c r="H3990" s="1" t="s">
        <v>5427</v>
      </c>
      <c r="I3990" s="1" t="s">
        <v>5428</v>
      </c>
      <c r="J3990">
        <v>79.12</v>
      </c>
      <c r="K3990">
        <v>5</v>
      </c>
      <c r="L3990">
        <v>0.2</v>
      </c>
      <c r="M3990">
        <v>13.845999999999997</v>
      </c>
    </row>
    <row r="3991" spans="1:13" ht="13.8" x14ac:dyDescent="0.25">
      <c r="A3991" s="1" t="s">
        <v>8404</v>
      </c>
      <c r="B3991" s="2">
        <v>41968</v>
      </c>
      <c r="C3991" s="2">
        <v>41970</v>
      </c>
      <c r="D3991" s="1" t="s">
        <v>5957</v>
      </c>
      <c r="E3991" s="1" t="s">
        <v>971</v>
      </c>
      <c r="F3991">
        <v>22001</v>
      </c>
      <c r="G3991" s="1" t="s">
        <v>8405</v>
      </c>
      <c r="H3991" s="1" t="s">
        <v>3708</v>
      </c>
      <c r="I3991" s="1" t="s">
        <v>3709</v>
      </c>
      <c r="J3991">
        <v>52.96</v>
      </c>
      <c r="K3991">
        <v>2</v>
      </c>
      <c r="L3991">
        <v>0</v>
      </c>
      <c r="M3991">
        <v>20.1248</v>
      </c>
    </row>
    <row r="3992" spans="1:13" ht="13.8" x14ac:dyDescent="0.25">
      <c r="A3992" s="1" t="s">
        <v>8406</v>
      </c>
      <c r="B3992" s="2">
        <v>41946</v>
      </c>
      <c r="C3992" s="2">
        <v>41951</v>
      </c>
      <c r="D3992" s="1" t="s">
        <v>5962</v>
      </c>
      <c r="E3992" s="1" t="s">
        <v>957</v>
      </c>
      <c r="F3992">
        <v>22001</v>
      </c>
      <c r="G3992" s="1" t="s">
        <v>6574</v>
      </c>
      <c r="H3992" s="1" t="s">
        <v>5038</v>
      </c>
      <c r="I3992" s="1" t="s">
        <v>5039</v>
      </c>
      <c r="J3992">
        <v>286.34400000000005</v>
      </c>
      <c r="K3992">
        <v>3</v>
      </c>
      <c r="L3992">
        <v>0.2</v>
      </c>
      <c r="M3992">
        <v>-64.427400000000006</v>
      </c>
    </row>
    <row r="3993" spans="1:13" ht="13.8" x14ac:dyDescent="0.25">
      <c r="A3993" s="1" t="s">
        <v>8407</v>
      </c>
      <c r="B3993" s="2">
        <v>42125</v>
      </c>
      <c r="C3993" s="2">
        <v>42129</v>
      </c>
      <c r="D3993" s="1" t="s">
        <v>5962</v>
      </c>
      <c r="E3993" s="1" t="s">
        <v>221</v>
      </c>
      <c r="F3993">
        <v>32011</v>
      </c>
      <c r="G3993" s="1" t="s">
        <v>6155</v>
      </c>
      <c r="H3993" s="1" t="s">
        <v>3708</v>
      </c>
      <c r="I3993" s="1" t="s">
        <v>3709</v>
      </c>
      <c r="J3993">
        <v>63.552000000000007</v>
      </c>
      <c r="K3993">
        <v>3</v>
      </c>
      <c r="L3993">
        <v>0.2</v>
      </c>
      <c r="M3993">
        <v>14.299199999999999</v>
      </c>
    </row>
    <row r="3994" spans="1:13" ht="13.8" x14ac:dyDescent="0.25">
      <c r="A3994" s="1" t="s">
        <v>8407</v>
      </c>
      <c r="B3994" s="2">
        <v>42125</v>
      </c>
      <c r="C3994" s="2">
        <v>42129</v>
      </c>
      <c r="D3994" s="1" t="s">
        <v>5962</v>
      </c>
      <c r="E3994" s="1" t="s">
        <v>221</v>
      </c>
      <c r="F3994">
        <v>23099</v>
      </c>
      <c r="G3994" s="1" t="s">
        <v>6155</v>
      </c>
      <c r="H3994" s="1" t="s">
        <v>3430</v>
      </c>
      <c r="I3994" s="1" t="s">
        <v>3431</v>
      </c>
      <c r="J3994">
        <v>41.375999999999998</v>
      </c>
      <c r="K3994">
        <v>3</v>
      </c>
      <c r="L3994">
        <v>0.2</v>
      </c>
      <c r="M3994">
        <v>4.6547999999999927</v>
      </c>
    </row>
    <row r="3995" spans="1:13" ht="13.8" x14ac:dyDescent="0.25">
      <c r="A3995" s="1" t="s">
        <v>8407</v>
      </c>
      <c r="B3995" s="2">
        <v>42125</v>
      </c>
      <c r="C3995" s="2">
        <v>42129</v>
      </c>
      <c r="D3995" s="1" t="s">
        <v>5962</v>
      </c>
      <c r="E3995" s="1" t="s">
        <v>221</v>
      </c>
      <c r="F3995">
        <v>22014</v>
      </c>
      <c r="G3995" s="1" t="s">
        <v>6155</v>
      </c>
      <c r="H3995" s="1" t="s">
        <v>4032</v>
      </c>
      <c r="I3995" s="1" t="s">
        <v>4033</v>
      </c>
      <c r="J3995">
        <v>172.70400000000001</v>
      </c>
      <c r="K3995">
        <v>6</v>
      </c>
      <c r="L3995">
        <v>0.2</v>
      </c>
      <c r="M3995">
        <v>10.793999999999983</v>
      </c>
    </row>
    <row r="3996" spans="1:13" ht="13.8" x14ac:dyDescent="0.25">
      <c r="A3996" s="1" t="s">
        <v>8408</v>
      </c>
      <c r="B3996" s="2">
        <v>42071</v>
      </c>
      <c r="C3996" s="2">
        <v>42075</v>
      </c>
      <c r="D3996" s="1" t="s">
        <v>5962</v>
      </c>
      <c r="E3996" s="1" t="s">
        <v>1467</v>
      </c>
      <c r="F3996">
        <v>22001</v>
      </c>
      <c r="G3996" s="1" t="s">
        <v>7135</v>
      </c>
      <c r="H3996" s="1" t="s">
        <v>5253</v>
      </c>
      <c r="I3996" s="1" t="s">
        <v>5254</v>
      </c>
      <c r="J3996">
        <v>512.93999999999994</v>
      </c>
      <c r="K3996">
        <v>3</v>
      </c>
      <c r="L3996">
        <v>0</v>
      </c>
      <c r="M3996">
        <v>97.45859999999999</v>
      </c>
    </row>
    <row r="3997" spans="1:13" ht="13.8" x14ac:dyDescent="0.25">
      <c r="A3997" s="1" t="s">
        <v>8408</v>
      </c>
      <c r="B3997" s="2">
        <v>42071</v>
      </c>
      <c r="C3997" s="2">
        <v>42075</v>
      </c>
      <c r="D3997" s="1" t="s">
        <v>5962</v>
      </c>
      <c r="E3997" s="1" t="s">
        <v>1467</v>
      </c>
      <c r="F3997">
        <v>22001</v>
      </c>
      <c r="G3997" s="1" t="s">
        <v>7135</v>
      </c>
      <c r="H3997" s="1" t="s">
        <v>4724</v>
      </c>
      <c r="I3997" s="1" t="s">
        <v>4725</v>
      </c>
      <c r="J3997">
        <v>860.93</v>
      </c>
      <c r="K3997">
        <v>7</v>
      </c>
      <c r="L3997">
        <v>0</v>
      </c>
      <c r="M3997">
        <v>189.40460000000002</v>
      </c>
    </row>
    <row r="3998" spans="1:13" ht="13.8" x14ac:dyDescent="0.25">
      <c r="A3998" s="1" t="s">
        <v>8408</v>
      </c>
      <c r="B3998" s="2">
        <v>42071</v>
      </c>
      <c r="C3998" s="2">
        <v>42075</v>
      </c>
      <c r="D3998" s="1" t="s">
        <v>5962</v>
      </c>
      <c r="E3998" s="1" t="s">
        <v>1467</v>
      </c>
      <c r="F3998">
        <v>22001</v>
      </c>
      <c r="G3998" s="1" t="s">
        <v>7135</v>
      </c>
      <c r="H3998" s="1" t="s">
        <v>2906</v>
      </c>
      <c r="I3998" s="1" t="s">
        <v>2907</v>
      </c>
      <c r="J3998">
        <v>769.95</v>
      </c>
      <c r="K3998">
        <v>5</v>
      </c>
      <c r="L3998">
        <v>0</v>
      </c>
      <c r="M3998">
        <v>223.28549999999993</v>
      </c>
    </row>
    <row r="3999" spans="1:13" ht="13.8" x14ac:dyDescent="0.25">
      <c r="A3999" s="1" t="s">
        <v>8408</v>
      </c>
      <c r="B3999" s="2">
        <v>42071</v>
      </c>
      <c r="C3999" s="2">
        <v>42075</v>
      </c>
      <c r="D3999" s="1" t="s">
        <v>5962</v>
      </c>
      <c r="E3999" s="1" t="s">
        <v>1467</v>
      </c>
      <c r="F3999">
        <v>22001</v>
      </c>
      <c r="G3999" s="1" t="s">
        <v>7135</v>
      </c>
      <c r="H3999" s="1" t="s">
        <v>5429</v>
      </c>
      <c r="I3999" s="1" t="s">
        <v>5430</v>
      </c>
      <c r="J3999">
        <v>14.98</v>
      </c>
      <c r="K3999">
        <v>1</v>
      </c>
      <c r="L3999">
        <v>0</v>
      </c>
      <c r="M3999">
        <v>4.4939999999999998</v>
      </c>
    </row>
    <row r="4000" spans="1:13" ht="13.8" x14ac:dyDescent="0.25">
      <c r="A4000" s="1" t="s">
        <v>8408</v>
      </c>
      <c r="B4000" s="2">
        <v>42071</v>
      </c>
      <c r="C4000" s="2">
        <v>42075</v>
      </c>
      <c r="D4000" s="1" t="s">
        <v>5962</v>
      </c>
      <c r="E4000" s="1" t="s">
        <v>1467</v>
      </c>
      <c r="F4000">
        <v>22001</v>
      </c>
      <c r="G4000" s="1" t="s">
        <v>7135</v>
      </c>
      <c r="H4000" s="1" t="s">
        <v>4780</v>
      </c>
      <c r="I4000" s="1" t="s">
        <v>4781</v>
      </c>
      <c r="J4000">
        <v>373.08</v>
      </c>
      <c r="K4000">
        <v>6</v>
      </c>
      <c r="L4000">
        <v>0</v>
      </c>
      <c r="M4000">
        <v>82.077600000000004</v>
      </c>
    </row>
    <row r="4001" spans="1:13" ht="13.8" x14ac:dyDescent="0.25">
      <c r="A4001" s="1" t="s">
        <v>8409</v>
      </c>
      <c r="B4001" s="2">
        <v>42202</v>
      </c>
      <c r="C4001" s="2">
        <v>42205</v>
      </c>
      <c r="D4001" s="1" t="s">
        <v>5957</v>
      </c>
      <c r="E4001" s="1" t="s">
        <v>353</v>
      </c>
      <c r="F4001">
        <v>22009</v>
      </c>
      <c r="G4001" s="1" t="s">
        <v>8236</v>
      </c>
      <c r="H4001" s="1" t="s">
        <v>2741</v>
      </c>
      <c r="I4001" s="1" t="s">
        <v>2742</v>
      </c>
      <c r="J4001">
        <v>231.92000000000002</v>
      </c>
      <c r="K4001">
        <v>5</v>
      </c>
      <c r="L4001">
        <v>0.2</v>
      </c>
      <c r="M4001">
        <v>5.7980000000000018</v>
      </c>
    </row>
    <row r="4002" spans="1:13" ht="13.8" x14ac:dyDescent="0.25">
      <c r="A4002" s="1" t="s">
        <v>8410</v>
      </c>
      <c r="B4002" s="2">
        <v>41923</v>
      </c>
      <c r="C4002" s="2">
        <v>41928</v>
      </c>
      <c r="D4002" s="1" t="s">
        <v>5962</v>
      </c>
      <c r="E4002" s="1" t="s">
        <v>1321</v>
      </c>
      <c r="F4002">
        <v>22001</v>
      </c>
      <c r="G4002" s="1" t="s">
        <v>6095</v>
      </c>
      <c r="H4002" s="1" t="s">
        <v>4472</v>
      </c>
      <c r="I4002" s="1" t="s">
        <v>4473</v>
      </c>
      <c r="J4002">
        <v>63.47</v>
      </c>
      <c r="K4002">
        <v>11</v>
      </c>
      <c r="L4002">
        <v>0</v>
      </c>
      <c r="M4002">
        <v>19.040999999999997</v>
      </c>
    </row>
    <row r="4003" spans="1:13" ht="13.8" x14ac:dyDescent="0.25">
      <c r="A4003" s="1" t="s">
        <v>8410</v>
      </c>
      <c r="B4003" s="2">
        <v>41923</v>
      </c>
      <c r="C4003" s="2">
        <v>41928</v>
      </c>
      <c r="D4003" s="1" t="s">
        <v>5962</v>
      </c>
      <c r="E4003" s="1" t="s">
        <v>1321</v>
      </c>
      <c r="F4003">
        <v>22001</v>
      </c>
      <c r="G4003" s="1" t="s">
        <v>6095</v>
      </c>
      <c r="H4003" s="1" t="s">
        <v>5431</v>
      </c>
      <c r="I4003" s="1" t="s">
        <v>5432</v>
      </c>
      <c r="J4003">
        <v>345</v>
      </c>
      <c r="K4003">
        <v>5</v>
      </c>
      <c r="L4003">
        <v>0</v>
      </c>
      <c r="M4003">
        <v>58.649999999999984</v>
      </c>
    </row>
    <row r="4004" spans="1:13" ht="13.8" x14ac:dyDescent="0.25">
      <c r="A4004" s="1" t="s">
        <v>8411</v>
      </c>
      <c r="B4004" s="2">
        <v>42432</v>
      </c>
      <c r="C4004" s="2">
        <v>42437</v>
      </c>
      <c r="D4004" s="1" t="s">
        <v>5962</v>
      </c>
      <c r="E4004" s="1" t="s">
        <v>843</v>
      </c>
      <c r="F4004">
        <v>22001</v>
      </c>
      <c r="G4004" s="1" t="s">
        <v>6106</v>
      </c>
      <c r="H4004" s="1" t="s">
        <v>2880</v>
      </c>
      <c r="I4004" s="1" t="s">
        <v>2881</v>
      </c>
      <c r="J4004">
        <v>637.89599999999996</v>
      </c>
      <c r="K4004">
        <v>3</v>
      </c>
      <c r="L4004">
        <v>0.3</v>
      </c>
      <c r="M4004">
        <v>-127.57919999999996</v>
      </c>
    </row>
    <row r="4005" spans="1:13" ht="13.8" x14ac:dyDescent="0.25">
      <c r="A4005" s="1" t="s">
        <v>8411</v>
      </c>
      <c r="B4005" s="2">
        <v>42432</v>
      </c>
      <c r="C4005" s="2">
        <v>42437</v>
      </c>
      <c r="D4005" s="1" t="s">
        <v>5962</v>
      </c>
      <c r="E4005" s="1" t="s">
        <v>843</v>
      </c>
      <c r="F4005">
        <v>22001</v>
      </c>
      <c r="G4005" s="1" t="s">
        <v>6106</v>
      </c>
      <c r="H4005" s="1" t="s">
        <v>5433</v>
      </c>
      <c r="I4005" s="1" t="s">
        <v>5434</v>
      </c>
      <c r="J4005">
        <v>287.90999999999997</v>
      </c>
      <c r="K4005">
        <v>3</v>
      </c>
      <c r="L4005">
        <v>0.4</v>
      </c>
      <c r="M4005">
        <v>33.589499999999987</v>
      </c>
    </row>
    <row r="4006" spans="1:13" ht="13.8" x14ac:dyDescent="0.25">
      <c r="A4006" s="1" t="s">
        <v>8411</v>
      </c>
      <c r="B4006" s="2">
        <v>42432</v>
      </c>
      <c r="C4006" s="2">
        <v>42437</v>
      </c>
      <c r="D4006" s="1" t="s">
        <v>5962</v>
      </c>
      <c r="E4006" s="1" t="s">
        <v>843</v>
      </c>
      <c r="F4006">
        <v>22001</v>
      </c>
      <c r="G4006" s="1" t="s">
        <v>6106</v>
      </c>
      <c r="H4006" s="1" t="s">
        <v>2957</v>
      </c>
      <c r="I4006" s="1" t="s">
        <v>2958</v>
      </c>
      <c r="J4006">
        <v>36.6</v>
      </c>
      <c r="K4006">
        <v>3</v>
      </c>
      <c r="L4006">
        <v>0.2</v>
      </c>
      <c r="M4006">
        <v>11.894999999999994</v>
      </c>
    </row>
    <row r="4007" spans="1:13" ht="13.8" x14ac:dyDescent="0.25">
      <c r="A4007" s="1" t="s">
        <v>8412</v>
      </c>
      <c r="B4007" s="2">
        <v>42348</v>
      </c>
      <c r="C4007" s="2">
        <v>42354</v>
      </c>
      <c r="D4007" s="1" t="s">
        <v>5962</v>
      </c>
      <c r="E4007" s="1" t="s">
        <v>1469</v>
      </c>
      <c r="F4007">
        <v>22001</v>
      </c>
      <c r="G4007" s="1" t="s">
        <v>6733</v>
      </c>
      <c r="H4007" s="1" t="s">
        <v>4847</v>
      </c>
      <c r="I4007" s="1" t="s">
        <v>3756</v>
      </c>
      <c r="J4007">
        <v>1.78</v>
      </c>
      <c r="K4007">
        <v>1</v>
      </c>
      <c r="L4007">
        <v>0</v>
      </c>
      <c r="M4007">
        <v>0.49839999999999995</v>
      </c>
    </row>
    <row r="4008" spans="1:13" ht="13.8" x14ac:dyDescent="0.25">
      <c r="A4008" s="1" t="s">
        <v>8412</v>
      </c>
      <c r="B4008" s="2">
        <v>42348</v>
      </c>
      <c r="C4008" s="2">
        <v>42354</v>
      </c>
      <c r="D4008" s="1" t="s">
        <v>5962</v>
      </c>
      <c r="E4008" s="1" t="s">
        <v>1469</v>
      </c>
      <c r="F4008">
        <v>22001</v>
      </c>
      <c r="G4008" s="1" t="s">
        <v>6733</v>
      </c>
      <c r="H4008" s="1" t="s">
        <v>5078</v>
      </c>
      <c r="I4008" s="1" t="s">
        <v>5079</v>
      </c>
      <c r="J4008">
        <v>25.92</v>
      </c>
      <c r="K4008">
        <v>4</v>
      </c>
      <c r="L4008">
        <v>0</v>
      </c>
      <c r="M4008">
        <v>12.441600000000001</v>
      </c>
    </row>
    <row r="4009" spans="1:13" ht="13.8" x14ac:dyDescent="0.25">
      <c r="A4009" s="1" t="s">
        <v>8412</v>
      </c>
      <c r="B4009" s="2">
        <v>42348</v>
      </c>
      <c r="C4009" s="2">
        <v>42354</v>
      </c>
      <c r="D4009" s="1" t="s">
        <v>5962</v>
      </c>
      <c r="E4009" s="1" t="s">
        <v>1469</v>
      </c>
      <c r="F4009">
        <v>22001</v>
      </c>
      <c r="G4009" s="1" t="s">
        <v>6733</v>
      </c>
      <c r="H4009" s="1" t="s">
        <v>5435</v>
      </c>
      <c r="I4009" s="1" t="s">
        <v>5436</v>
      </c>
      <c r="J4009">
        <v>101.94</v>
      </c>
      <c r="K4009">
        <v>6</v>
      </c>
      <c r="L4009">
        <v>0</v>
      </c>
      <c r="M4009">
        <v>21.407399999999999</v>
      </c>
    </row>
    <row r="4010" spans="1:13" ht="13.8" x14ac:dyDescent="0.25">
      <c r="A4010" s="1" t="s">
        <v>8413</v>
      </c>
      <c r="B4010" s="2">
        <v>42356</v>
      </c>
      <c r="C4010" s="2">
        <v>42360</v>
      </c>
      <c r="D4010" s="1" t="s">
        <v>5962</v>
      </c>
      <c r="E4010" s="1" t="s">
        <v>307</v>
      </c>
      <c r="F4010">
        <v>22009</v>
      </c>
      <c r="G4010" s="1" t="s">
        <v>6280</v>
      </c>
      <c r="H4010" s="1" t="s">
        <v>4212</v>
      </c>
      <c r="I4010" s="1" t="s">
        <v>4213</v>
      </c>
      <c r="J4010">
        <v>6.8480000000000008</v>
      </c>
      <c r="K4010">
        <v>2</v>
      </c>
      <c r="L4010">
        <v>0.2</v>
      </c>
      <c r="M4010">
        <v>0.59920000000000018</v>
      </c>
    </row>
    <row r="4011" spans="1:13" ht="13.8" x14ac:dyDescent="0.25">
      <c r="A4011" s="1" t="s">
        <v>8414</v>
      </c>
      <c r="B4011" s="2">
        <v>42736</v>
      </c>
      <c r="C4011" s="2">
        <v>42740</v>
      </c>
      <c r="D4011" s="1" t="s">
        <v>5962</v>
      </c>
      <c r="E4011" s="1" t="s">
        <v>121</v>
      </c>
      <c r="F4011">
        <v>22001</v>
      </c>
      <c r="G4011" s="1" t="s">
        <v>5960</v>
      </c>
      <c r="H4011" s="1" t="s">
        <v>5437</v>
      </c>
      <c r="I4011" s="1" t="s">
        <v>5438</v>
      </c>
      <c r="J4011">
        <v>474.43</v>
      </c>
      <c r="K4011">
        <v>11</v>
      </c>
      <c r="L4011">
        <v>0</v>
      </c>
      <c r="M4011">
        <v>199.26060000000004</v>
      </c>
    </row>
    <row r="4012" spans="1:13" ht="13.8" x14ac:dyDescent="0.25">
      <c r="A4012" s="1" t="s">
        <v>8415</v>
      </c>
      <c r="B4012" s="2">
        <v>43060</v>
      </c>
      <c r="C4012" s="2">
        <v>43063</v>
      </c>
      <c r="D4012" s="1" t="s">
        <v>5990</v>
      </c>
      <c r="E4012" s="1" t="s">
        <v>1395</v>
      </c>
      <c r="F4012">
        <v>22001</v>
      </c>
      <c r="G4012" s="1" t="s">
        <v>6210</v>
      </c>
      <c r="H4012" s="1" t="s">
        <v>3256</v>
      </c>
      <c r="I4012" s="1" t="s">
        <v>3257</v>
      </c>
      <c r="J4012">
        <v>8.4480000000000004</v>
      </c>
      <c r="K4012">
        <v>2</v>
      </c>
      <c r="L4012">
        <v>0.2</v>
      </c>
      <c r="M4012">
        <v>2.6399999999999997</v>
      </c>
    </row>
    <row r="4013" spans="1:13" ht="13.8" x14ac:dyDescent="0.25">
      <c r="A4013" s="1" t="s">
        <v>8415</v>
      </c>
      <c r="B4013" s="2">
        <v>43060</v>
      </c>
      <c r="C4013" s="2">
        <v>43063</v>
      </c>
      <c r="D4013" s="1" t="s">
        <v>5990</v>
      </c>
      <c r="E4013" s="1" t="s">
        <v>1395</v>
      </c>
      <c r="F4013">
        <v>22001</v>
      </c>
      <c r="G4013" s="1" t="s">
        <v>6210</v>
      </c>
      <c r="H4013" s="1" t="s">
        <v>3362</v>
      </c>
      <c r="I4013" s="1" t="s">
        <v>3363</v>
      </c>
      <c r="J4013">
        <v>39.295999999999999</v>
      </c>
      <c r="K4013">
        <v>4</v>
      </c>
      <c r="L4013">
        <v>0.2</v>
      </c>
      <c r="M4013">
        <v>3.9295999999999989</v>
      </c>
    </row>
    <row r="4014" spans="1:13" ht="13.8" x14ac:dyDescent="0.25">
      <c r="A4014" s="1" t="s">
        <v>8416</v>
      </c>
      <c r="B4014" s="2">
        <v>42360</v>
      </c>
      <c r="C4014" s="2">
        <v>42365</v>
      </c>
      <c r="D4014" s="1" t="s">
        <v>5962</v>
      </c>
      <c r="E4014" s="1" t="s">
        <v>923</v>
      </c>
      <c r="F4014">
        <v>22001</v>
      </c>
      <c r="G4014" s="1" t="s">
        <v>8417</v>
      </c>
      <c r="H4014" s="1" t="s">
        <v>3781</v>
      </c>
      <c r="I4014" s="1" t="s">
        <v>3782</v>
      </c>
      <c r="J4014">
        <v>17.12</v>
      </c>
      <c r="K4014">
        <v>4</v>
      </c>
      <c r="L4014">
        <v>0</v>
      </c>
      <c r="M4014">
        <v>4.9647999999999985</v>
      </c>
    </row>
    <row r="4015" spans="1:13" ht="13.8" x14ac:dyDescent="0.25">
      <c r="A4015" s="1" t="s">
        <v>8418</v>
      </c>
      <c r="B4015" s="2">
        <v>42239</v>
      </c>
      <c r="C4015" s="2">
        <v>42244</v>
      </c>
      <c r="D4015" s="1" t="s">
        <v>5962</v>
      </c>
      <c r="E4015" s="1" t="s">
        <v>1311</v>
      </c>
      <c r="F4015">
        <v>22001</v>
      </c>
      <c r="G4015" s="1" t="s">
        <v>6342</v>
      </c>
      <c r="H4015" s="1" t="s">
        <v>4413</v>
      </c>
      <c r="I4015" s="1" t="s">
        <v>4414</v>
      </c>
      <c r="J4015">
        <v>542.93999999999994</v>
      </c>
      <c r="K4015">
        <v>3</v>
      </c>
      <c r="L4015">
        <v>0</v>
      </c>
      <c r="M4015">
        <v>152.02319999999997</v>
      </c>
    </row>
    <row r="4016" spans="1:13" ht="13.8" x14ac:dyDescent="0.25">
      <c r="A4016" s="1" t="s">
        <v>8418</v>
      </c>
      <c r="B4016" s="2">
        <v>42239</v>
      </c>
      <c r="C4016" s="2">
        <v>42244</v>
      </c>
      <c r="D4016" s="1" t="s">
        <v>5962</v>
      </c>
      <c r="E4016" s="1" t="s">
        <v>1311</v>
      </c>
      <c r="F4016">
        <v>22001</v>
      </c>
      <c r="G4016" s="1" t="s">
        <v>6342</v>
      </c>
      <c r="H4016" s="1" t="s">
        <v>4568</v>
      </c>
      <c r="I4016" s="1" t="s">
        <v>4569</v>
      </c>
      <c r="J4016">
        <v>8.64</v>
      </c>
      <c r="K4016">
        <v>3</v>
      </c>
      <c r="L4016">
        <v>0</v>
      </c>
      <c r="M4016">
        <v>4.2336</v>
      </c>
    </row>
    <row r="4017" spans="1:13" ht="13.8" x14ac:dyDescent="0.25">
      <c r="A4017" s="1" t="s">
        <v>8418</v>
      </c>
      <c r="B4017" s="2">
        <v>42239</v>
      </c>
      <c r="C4017" s="2">
        <v>42244</v>
      </c>
      <c r="D4017" s="1" t="s">
        <v>5962</v>
      </c>
      <c r="E4017" s="1" t="s">
        <v>1311</v>
      </c>
      <c r="F4017">
        <v>22001</v>
      </c>
      <c r="G4017" s="1" t="s">
        <v>6342</v>
      </c>
      <c r="H4017" s="1" t="s">
        <v>5023</v>
      </c>
      <c r="I4017" s="1" t="s">
        <v>5024</v>
      </c>
      <c r="J4017">
        <v>193.79999999999998</v>
      </c>
      <c r="K4017">
        <v>5</v>
      </c>
      <c r="L4017">
        <v>0</v>
      </c>
      <c r="M4017">
        <v>94.962000000000003</v>
      </c>
    </row>
    <row r="4018" spans="1:13" ht="13.8" x14ac:dyDescent="0.25">
      <c r="A4018" s="1" t="s">
        <v>8418</v>
      </c>
      <c r="B4018" s="2">
        <v>42239</v>
      </c>
      <c r="C4018" s="2">
        <v>42244</v>
      </c>
      <c r="D4018" s="1" t="s">
        <v>5962</v>
      </c>
      <c r="E4018" s="1" t="s">
        <v>1311</v>
      </c>
      <c r="F4018">
        <v>22001</v>
      </c>
      <c r="G4018" s="1" t="s">
        <v>6342</v>
      </c>
      <c r="H4018" s="1" t="s">
        <v>4432</v>
      </c>
      <c r="I4018" s="1" t="s">
        <v>4433</v>
      </c>
      <c r="J4018">
        <v>21.400000000000002</v>
      </c>
      <c r="K4018">
        <v>5</v>
      </c>
      <c r="L4018">
        <v>0</v>
      </c>
      <c r="M4018">
        <v>9.629999999999999</v>
      </c>
    </row>
    <row r="4019" spans="1:13" ht="13.8" x14ac:dyDescent="0.25">
      <c r="A4019" s="1" t="s">
        <v>8418</v>
      </c>
      <c r="B4019" s="2">
        <v>42239</v>
      </c>
      <c r="C4019" s="2">
        <v>42244</v>
      </c>
      <c r="D4019" s="1" t="s">
        <v>5962</v>
      </c>
      <c r="E4019" s="1" t="s">
        <v>1311</v>
      </c>
      <c r="F4019">
        <v>22001</v>
      </c>
      <c r="G4019" s="1" t="s">
        <v>6342</v>
      </c>
      <c r="H4019" s="1" t="s">
        <v>5439</v>
      </c>
      <c r="I4019" s="1" t="s">
        <v>5440</v>
      </c>
      <c r="J4019">
        <v>97.88</v>
      </c>
      <c r="K4019">
        <v>2</v>
      </c>
      <c r="L4019">
        <v>0</v>
      </c>
      <c r="M4019">
        <v>48.94</v>
      </c>
    </row>
    <row r="4020" spans="1:13" ht="13.8" x14ac:dyDescent="0.25">
      <c r="A4020" s="1" t="s">
        <v>8418</v>
      </c>
      <c r="B4020" s="2">
        <v>42239</v>
      </c>
      <c r="C4020" s="2">
        <v>42244</v>
      </c>
      <c r="D4020" s="1" t="s">
        <v>5962</v>
      </c>
      <c r="E4020" s="1" t="s">
        <v>1311</v>
      </c>
      <c r="F4020">
        <v>22001</v>
      </c>
      <c r="G4020" s="1" t="s">
        <v>6342</v>
      </c>
      <c r="H4020" s="1" t="s">
        <v>4458</v>
      </c>
      <c r="I4020" s="1" t="s">
        <v>4459</v>
      </c>
      <c r="J4020">
        <v>251.91</v>
      </c>
      <c r="K4020">
        <v>9</v>
      </c>
      <c r="L4020">
        <v>0</v>
      </c>
      <c r="M4020">
        <v>47.862899999999982</v>
      </c>
    </row>
    <row r="4021" spans="1:13" ht="13.8" x14ac:dyDescent="0.25">
      <c r="A4021" s="1" t="s">
        <v>8418</v>
      </c>
      <c r="B4021" s="2">
        <v>42239</v>
      </c>
      <c r="C4021" s="2">
        <v>42244</v>
      </c>
      <c r="D4021" s="1" t="s">
        <v>5962</v>
      </c>
      <c r="E4021" s="1" t="s">
        <v>1311</v>
      </c>
      <c r="F4021">
        <v>22001</v>
      </c>
      <c r="G4021" s="1" t="s">
        <v>6342</v>
      </c>
      <c r="H4021" s="1" t="s">
        <v>2248</v>
      </c>
      <c r="I4021" s="1" t="s">
        <v>2249</v>
      </c>
      <c r="J4021">
        <v>25.86</v>
      </c>
      <c r="K4021">
        <v>3</v>
      </c>
      <c r="L4021">
        <v>0</v>
      </c>
      <c r="M4021">
        <v>6.7236000000000002</v>
      </c>
    </row>
    <row r="4022" spans="1:13" ht="13.8" x14ac:dyDescent="0.25">
      <c r="A4022" s="1" t="s">
        <v>8419</v>
      </c>
      <c r="B4022" s="2">
        <v>41812</v>
      </c>
      <c r="C4022" s="2">
        <v>41817</v>
      </c>
      <c r="D4022" s="1" t="s">
        <v>5962</v>
      </c>
      <c r="E4022" s="1" t="s">
        <v>1471</v>
      </c>
      <c r="F4022">
        <v>22001</v>
      </c>
      <c r="G4022" s="1" t="s">
        <v>6464</v>
      </c>
      <c r="H4022" s="1" t="s">
        <v>2544</v>
      </c>
      <c r="I4022" s="1" t="s">
        <v>2545</v>
      </c>
      <c r="J4022">
        <v>170.05799999999999</v>
      </c>
      <c r="K4022">
        <v>3</v>
      </c>
      <c r="L4022">
        <v>0.3</v>
      </c>
      <c r="M4022">
        <v>-4.858799999999988</v>
      </c>
    </row>
    <row r="4023" spans="1:13" ht="13.8" x14ac:dyDescent="0.25">
      <c r="A4023" s="1" t="s">
        <v>8419</v>
      </c>
      <c r="B4023" s="2">
        <v>41812</v>
      </c>
      <c r="C4023" s="2">
        <v>41817</v>
      </c>
      <c r="D4023" s="1" t="s">
        <v>5962</v>
      </c>
      <c r="E4023" s="1" t="s">
        <v>1471</v>
      </c>
      <c r="F4023">
        <v>22001</v>
      </c>
      <c r="G4023" s="1" t="s">
        <v>6464</v>
      </c>
      <c r="H4023" s="1" t="s">
        <v>2286</v>
      </c>
      <c r="I4023" s="1" t="s">
        <v>2287</v>
      </c>
      <c r="J4023">
        <v>82.782000000000011</v>
      </c>
      <c r="K4023">
        <v>3</v>
      </c>
      <c r="L4023">
        <v>0.4</v>
      </c>
      <c r="M4023">
        <v>-15.176700000000004</v>
      </c>
    </row>
    <row r="4024" spans="1:13" ht="13.8" x14ac:dyDescent="0.25">
      <c r="A4024" s="1" t="s">
        <v>8419</v>
      </c>
      <c r="B4024" s="2">
        <v>41812</v>
      </c>
      <c r="C4024" s="2">
        <v>41817</v>
      </c>
      <c r="D4024" s="1" t="s">
        <v>5962</v>
      </c>
      <c r="E4024" s="1" t="s">
        <v>1471</v>
      </c>
      <c r="F4024">
        <v>22001</v>
      </c>
      <c r="G4024" s="1" t="s">
        <v>6464</v>
      </c>
      <c r="H4024" s="1" t="s">
        <v>2194</v>
      </c>
      <c r="I4024" s="1" t="s">
        <v>2195</v>
      </c>
      <c r="J4024">
        <v>853.92999999999984</v>
      </c>
      <c r="K4024">
        <v>5</v>
      </c>
      <c r="L4024">
        <v>0.3</v>
      </c>
      <c r="M4024">
        <v>0</v>
      </c>
    </row>
    <row r="4025" spans="1:13" ht="13.8" x14ac:dyDescent="0.25">
      <c r="A4025" s="1" t="s">
        <v>8420</v>
      </c>
      <c r="B4025" s="2">
        <v>43035</v>
      </c>
      <c r="C4025" s="2">
        <v>43036</v>
      </c>
      <c r="D4025" s="1" t="s">
        <v>5990</v>
      </c>
      <c r="E4025" s="1" t="s">
        <v>1419</v>
      </c>
      <c r="F4025">
        <v>22010</v>
      </c>
      <c r="G4025" s="1" t="s">
        <v>6180</v>
      </c>
      <c r="H4025" s="1" t="s">
        <v>4632</v>
      </c>
      <c r="I4025" s="1" t="s">
        <v>4633</v>
      </c>
      <c r="J4025">
        <v>556.66499999999996</v>
      </c>
      <c r="K4025">
        <v>5</v>
      </c>
      <c r="L4025">
        <v>0.15</v>
      </c>
      <c r="M4025">
        <v>6.5490000000000208</v>
      </c>
    </row>
    <row r="4026" spans="1:13" ht="13.8" x14ac:dyDescent="0.25">
      <c r="A4026" s="1" t="s">
        <v>8420</v>
      </c>
      <c r="B4026" s="2">
        <v>43035</v>
      </c>
      <c r="C4026" s="2">
        <v>43036</v>
      </c>
      <c r="D4026" s="1" t="s">
        <v>5990</v>
      </c>
      <c r="E4026" s="1" t="s">
        <v>1419</v>
      </c>
      <c r="F4026">
        <v>22013</v>
      </c>
      <c r="G4026" s="1" t="s">
        <v>6180</v>
      </c>
      <c r="H4026" s="1" t="s">
        <v>5441</v>
      </c>
      <c r="I4026" s="1" t="s">
        <v>5442</v>
      </c>
      <c r="J4026">
        <v>95.84</v>
      </c>
      <c r="K4026">
        <v>4</v>
      </c>
      <c r="L4026">
        <v>0.2</v>
      </c>
      <c r="M4026">
        <v>34.741999999999997</v>
      </c>
    </row>
    <row r="4027" spans="1:13" ht="13.8" x14ac:dyDescent="0.25">
      <c r="A4027" s="1" t="s">
        <v>8421</v>
      </c>
      <c r="B4027" s="2">
        <v>42958</v>
      </c>
      <c r="C4027" s="2">
        <v>42960</v>
      </c>
      <c r="D4027" s="1" t="s">
        <v>5990</v>
      </c>
      <c r="E4027" s="1" t="s">
        <v>499</v>
      </c>
      <c r="F4027">
        <v>23099</v>
      </c>
      <c r="G4027" s="1" t="s">
        <v>8422</v>
      </c>
      <c r="H4027" s="1" t="s">
        <v>4768</v>
      </c>
      <c r="I4027" s="1" t="s">
        <v>4769</v>
      </c>
      <c r="J4027">
        <v>29.664000000000001</v>
      </c>
      <c r="K4027">
        <v>4</v>
      </c>
      <c r="L4027">
        <v>0.2</v>
      </c>
      <c r="M4027">
        <v>10.011599999999998</v>
      </c>
    </row>
    <row r="4028" spans="1:13" ht="13.8" x14ac:dyDescent="0.25">
      <c r="A4028" s="1" t="s">
        <v>8421</v>
      </c>
      <c r="B4028" s="2">
        <v>42958</v>
      </c>
      <c r="C4028" s="2">
        <v>42960</v>
      </c>
      <c r="D4028" s="1" t="s">
        <v>5990</v>
      </c>
      <c r="E4028" s="1" t="s">
        <v>499</v>
      </c>
      <c r="F4028">
        <v>22002</v>
      </c>
      <c r="G4028" s="1" t="s">
        <v>8422</v>
      </c>
      <c r="H4028" s="1" t="s">
        <v>4593</v>
      </c>
      <c r="I4028" s="1" t="s">
        <v>4594</v>
      </c>
      <c r="J4028">
        <v>9.1840000000000011</v>
      </c>
      <c r="K4028">
        <v>7</v>
      </c>
      <c r="L4028">
        <v>0.2</v>
      </c>
      <c r="M4028">
        <v>2.8699999999999992</v>
      </c>
    </row>
    <row r="4029" spans="1:13" ht="13.8" x14ac:dyDescent="0.25">
      <c r="A4029" s="1" t="s">
        <v>8421</v>
      </c>
      <c r="B4029" s="2">
        <v>42958</v>
      </c>
      <c r="C4029" s="2">
        <v>42960</v>
      </c>
      <c r="D4029" s="1" t="s">
        <v>5990</v>
      </c>
      <c r="E4029" s="1" t="s">
        <v>499</v>
      </c>
      <c r="F4029">
        <v>22012</v>
      </c>
      <c r="G4029" s="1" t="s">
        <v>8422</v>
      </c>
      <c r="H4029" s="1" t="s">
        <v>3538</v>
      </c>
      <c r="I4029" s="1" t="s">
        <v>3539</v>
      </c>
      <c r="J4029">
        <v>153.584</v>
      </c>
      <c r="K4029">
        <v>2</v>
      </c>
      <c r="L4029">
        <v>0.2</v>
      </c>
      <c r="M4029">
        <v>13.438599999999994</v>
      </c>
    </row>
    <row r="4030" spans="1:13" ht="13.8" x14ac:dyDescent="0.25">
      <c r="A4030" s="1" t="s">
        <v>8421</v>
      </c>
      <c r="B4030" s="2">
        <v>42958</v>
      </c>
      <c r="C4030" s="2">
        <v>42960</v>
      </c>
      <c r="D4030" s="1" t="s">
        <v>5990</v>
      </c>
      <c r="E4030" s="1" t="s">
        <v>499</v>
      </c>
      <c r="F4030">
        <v>23018</v>
      </c>
      <c r="G4030" s="1" t="s">
        <v>8422</v>
      </c>
      <c r="H4030" s="1" t="s">
        <v>4657</v>
      </c>
      <c r="I4030" s="1" t="s">
        <v>4658</v>
      </c>
      <c r="J4030">
        <v>12.863999999999995</v>
      </c>
      <c r="K4030">
        <v>8</v>
      </c>
      <c r="L4030">
        <v>0.8</v>
      </c>
      <c r="M4030">
        <v>-22.512</v>
      </c>
    </row>
    <row r="4031" spans="1:13" ht="13.8" x14ac:dyDescent="0.25">
      <c r="A4031" s="1" t="s">
        <v>8423</v>
      </c>
      <c r="B4031" s="2">
        <v>43093</v>
      </c>
      <c r="C4031" s="2">
        <v>43097</v>
      </c>
      <c r="D4031" s="1" t="s">
        <v>5962</v>
      </c>
      <c r="E4031" s="1" t="s">
        <v>797</v>
      </c>
      <c r="F4031">
        <v>22001</v>
      </c>
      <c r="G4031" s="1" t="s">
        <v>7050</v>
      </c>
      <c r="H4031" s="1" t="s">
        <v>4119</v>
      </c>
      <c r="I4031" s="1" t="s">
        <v>4120</v>
      </c>
      <c r="J4031">
        <v>479.97</v>
      </c>
      <c r="K4031">
        <v>3</v>
      </c>
      <c r="L4031">
        <v>0</v>
      </c>
      <c r="M4031">
        <v>239.98500000000001</v>
      </c>
    </row>
    <row r="4032" spans="1:13" ht="13.8" x14ac:dyDescent="0.25">
      <c r="A4032" s="1" t="s">
        <v>8423</v>
      </c>
      <c r="B4032" s="2">
        <v>43093</v>
      </c>
      <c r="C4032" s="2">
        <v>43097</v>
      </c>
      <c r="D4032" s="1" t="s">
        <v>5962</v>
      </c>
      <c r="E4032" s="1" t="s">
        <v>797</v>
      </c>
      <c r="F4032">
        <v>22001</v>
      </c>
      <c r="G4032" s="1" t="s">
        <v>7050</v>
      </c>
      <c r="H4032" s="1" t="s">
        <v>4875</v>
      </c>
      <c r="I4032" s="1" t="s">
        <v>4876</v>
      </c>
      <c r="J4032">
        <v>232.88</v>
      </c>
      <c r="K4032">
        <v>4</v>
      </c>
      <c r="L4032">
        <v>0</v>
      </c>
      <c r="M4032">
        <v>60.5488</v>
      </c>
    </row>
    <row r="4033" spans="1:13" ht="13.8" x14ac:dyDescent="0.25">
      <c r="A4033" s="1" t="s">
        <v>8424</v>
      </c>
      <c r="B4033" s="2">
        <v>42639</v>
      </c>
      <c r="C4033" s="2">
        <v>42643</v>
      </c>
      <c r="D4033" s="1" t="s">
        <v>5962</v>
      </c>
      <c r="E4033" s="1" t="s">
        <v>43</v>
      </c>
      <c r="F4033">
        <v>22001</v>
      </c>
      <c r="G4033" s="1" t="s">
        <v>8425</v>
      </c>
      <c r="H4033" s="1" t="s">
        <v>3496</v>
      </c>
      <c r="I4033" s="1" t="s">
        <v>3497</v>
      </c>
      <c r="J4033">
        <v>236.88</v>
      </c>
      <c r="K4033">
        <v>6</v>
      </c>
      <c r="L4033">
        <v>0</v>
      </c>
      <c r="M4033">
        <v>66.326400000000007</v>
      </c>
    </row>
    <row r="4034" spans="1:13" ht="13.8" x14ac:dyDescent="0.25">
      <c r="A4034" s="1" t="s">
        <v>8424</v>
      </c>
      <c r="B4034" s="2">
        <v>42639</v>
      </c>
      <c r="C4034" s="2">
        <v>42643</v>
      </c>
      <c r="D4034" s="1" t="s">
        <v>5962</v>
      </c>
      <c r="E4034" s="1" t="s">
        <v>43</v>
      </c>
      <c r="F4034">
        <v>22001</v>
      </c>
      <c r="G4034" s="1" t="s">
        <v>8425</v>
      </c>
      <c r="H4034" s="1" t="s">
        <v>2405</v>
      </c>
      <c r="I4034" s="1" t="s">
        <v>2406</v>
      </c>
      <c r="J4034">
        <v>29.900000000000002</v>
      </c>
      <c r="K4034">
        <v>5</v>
      </c>
      <c r="L4034">
        <v>0</v>
      </c>
      <c r="M4034">
        <v>14.651</v>
      </c>
    </row>
    <row r="4035" spans="1:13" ht="13.8" x14ac:dyDescent="0.25">
      <c r="A4035" s="1" t="s">
        <v>8424</v>
      </c>
      <c r="B4035" s="2">
        <v>42639</v>
      </c>
      <c r="C4035" s="2">
        <v>42643</v>
      </c>
      <c r="D4035" s="1" t="s">
        <v>5962</v>
      </c>
      <c r="E4035" s="1" t="s">
        <v>43</v>
      </c>
      <c r="F4035">
        <v>22001</v>
      </c>
      <c r="G4035" s="1" t="s">
        <v>8425</v>
      </c>
      <c r="H4035" s="1" t="s">
        <v>4343</v>
      </c>
      <c r="I4035" s="1" t="s">
        <v>4344</v>
      </c>
      <c r="J4035">
        <v>100</v>
      </c>
      <c r="K4035">
        <v>4</v>
      </c>
      <c r="L4035">
        <v>0</v>
      </c>
      <c r="M4035">
        <v>21</v>
      </c>
    </row>
    <row r="4036" spans="1:13" ht="13.8" x14ac:dyDescent="0.25">
      <c r="A4036" s="1" t="s">
        <v>8426</v>
      </c>
      <c r="B4036" s="2">
        <v>42716</v>
      </c>
      <c r="C4036" s="2">
        <v>42716</v>
      </c>
      <c r="D4036" s="1" t="s">
        <v>6238</v>
      </c>
      <c r="E4036" s="1" t="s">
        <v>983</v>
      </c>
      <c r="F4036">
        <v>23018</v>
      </c>
      <c r="G4036" s="1" t="s">
        <v>6559</v>
      </c>
      <c r="H4036" s="1" t="s">
        <v>2910</v>
      </c>
      <c r="I4036" s="1" t="s">
        <v>2911</v>
      </c>
      <c r="J4036">
        <v>18.693000000000001</v>
      </c>
      <c r="K4036">
        <v>3</v>
      </c>
      <c r="L4036">
        <v>0.7</v>
      </c>
      <c r="M4036">
        <v>-14.331299999999992</v>
      </c>
    </row>
    <row r="4037" spans="1:13" ht="13.8" x14ac:dyDescent="0.25">
      <c r="A4037" s="1" t="s">
        <v>8426</v>
      </c>
      <c r="B4037" s="2">
        <v>42716</v>
      </c>
      <c r="C4037" s="2">
        <v>42716</v>
      </c>
      <c r="D4037" s="1" t="s">
        <v>6238</v>
      </c>
      <c r="E4037" s="1" t="s">
        <v>983</v>
      </c>
      <c r="F4037">
        <v>22014</v>
      </c>
      <c r="G4037" s="1" t="s">
        <v>6559</v>
      </c>
      <c r="H4037" s="1" t="s">
        <v>3066</v>
      </c>
      <c r="I4037" s="1" t="s">
        <v>3067</v>
      </c>
      <c r="J4037">
        <v>383.952</v>
      </c>
      <c r="K4037">
        <v>6</v>
      </c>
      <c r="L4037">
        <v>0.2</v>
      </c>
      <c r="M4037">
        <v>76.790399999999977</v>
      </c>
    </row>
    <row r="4038" spans="1:13" ht="13.8" x14ac:dyDescent="0.25">
      <c r="A4038" s="1" t="s">
        <v>8427</v>
      </c>
      <c r="B4038" s="2">
        <v>42366</v>
      </c>
      <c r="C4038" s="2">
        <v>42370</v>
      </c>
      <c r="D4038" s="1" t="s">
        <v>5962</v>
      </c>
      <c r="E4038" s="1" t="s">
        <v>1311</v>
      </c>
      <c r="F4038">
        <v>22001</v>
      </c>
      <c r="G4038" s="1" t="s">
        <v>6035</v>
      </c>
      <c r="H4038" s="1" t="s">
        <v>4237</v>
      </c>
      <c r="I4038" s="1" t="s">
        <v>5261</v>
      </c>
      <c r="J4038">
        <v>24.816000000000003</v>
      </c>
      <c r="K4038">
        <v>2</v>
      </c>
      <c r="L4038">
        <v>0.2</v>
      </c>
      <c r="M4038">
        <v>1.5509999999999984</v>
      </c>
    </row>
    <row r="4039" spans="1:13" ht="13.8" x14ac:dyDescent="0.25">
      <c r="A4039" s="1" t="s">
        <v>8428</v>
      </c>
      <c r="B4039" s="2">
        <v>42002</v>
      </c>
      <c r="C4039" s="2">
        <v>42006</v>
      </c>
      <c r="D4039" s="1" t="s">
        <v>5962</v>
      </c>
      <c r="E4039" s="1" t="s">
        <v>599</v>
      </c>
      <c r="F4039">
        <v>23099</v>
      </c>
      <c r="G4039" s="1" t="s">
        <v>6180</v>
      </c>
      <c r="H4039" s="1" t="s">
        <v>5131</v>
      </c>
      <c r="I4039" s="1" t="s">
        <v>5132</v>
      </c>
      <c r="J4039">
        <v>24.900000000000002</v>
      </c>
      <c r="K4039">
        <v>5</v>
      </c>
      <c r="L4039">
        <v>0</v>
      </c>
      <c r="M4039">
        <v>8.2169999999999987</v>
      </c>
    </row>
    <row r="4040" spans="1:13" ht="13.8" x14ac:dyDescent="0.25">
      <c r="A4040" s="1" t="s">
        <v>8428</v>
      </c>
      <c r="B4040" s="2">
        <v>42002</v>
      </c>
      <c r="C4040" s="2">
        <v>42006</v>
      </c>
      <c r="D4040" s="1" t="s">
        <v>5962</v>
      </c>
      <c r="E4040" s="1" t="s">
        <v>599</v>
      </c>
      <c r="F4040">
        <v>23018</v>
      </c>
      <c r="G4040" s="1" t="s">
        <v>6180</v>
      </c>
      <c r="H4040" s="1" t="s">
        <v>4512</v>
      </c>
      <c r="I4040" s="1" t="s">
        <v>4513</v>
      </c>
      <c r="J4040">
        <v>21.12</v>
      </c>
      <c r="K4040">
        <v>4</v>
      </c>
      <c r="L4040">
        <v>0</v>
      </c>
      <c r="M4040">
        <v>9.5039999999999996</v>
      </c>
    </row>
    <row r="4041" spans="1:13" ht="13.8" x14ac:dyDescent="0.25">
      <c r="A4041" s="1" t="s">
        <v>8428</v>
      </c>
      <c r="B4041" s="2">
        <v>42002</v>
      </c>
      <c r="C4041" s="2">
        <v>42006</v>
      </c>
      <c r="D4041" s="1" t="s">
        <v>5962</v>
      </c>
      <c r="E4041" s="1" t="s">
        <v>599</v>
      </c>
      <c r="F4041">
        <v>22006</v>
      </c>
      <c r="G4041" s="1" t="s">
        <v>6180</v>
      </c>
      <c r="H4041" s="1" t="s">
        <v>4119</v>
      </c>
      <c r="I4041" s="1" t="s">
        <v>4120</v>
      </c>
      <c r="J4041">
        <v>767.95200000000011</v>
      </c>
      <c r="K4041">
        <v>6</v>
      </c>
      <c r="L4041">
        <v>0.2</v>
      </c>
      <c r="M4041">
        <v>287.98199999999997</v>
      </c>
    </row>
    <row r="4042" spans="1:13" ht="13.8" x14ac:dyDescent="0.25">
      <c r="A4042" s="1" t="s">
        <v>8428</v>
      </c>
      <c r="B4042" s="2">
        <v>42002</v>
      </c>
      <c r="C4042" s="2">
        <v>42006</v>
      </c>
      <c r="D4042" s="1" t="s">
        <v>5962</v>
      </c>
      <c r="E4042" s="1" t="s">
        <v>599</v>
      </c>
      <c r="F4042">
        <v>22009</v>
      </c>
      <c r="G4042" s="1" t="s">
        <v>6180</v>
      </c>
      <c r="H4042" s="1" t="s">
        <v>3350</v>
      </c>
      <c r="I4042" s="1" t="s">
        <v>3351</v>
      </c>
      <c r="J4042">
        <v>14.352000000000002</v>
      </c>
      <c r="K4042">
        <v>3</v>
      </c>
      <c r="L4042">
        <v>0.2</v>
      </c>
      <c r="M4042">
        <v>4.6643999999999988</v>
      </c>
    </row>
    <row r="4043" spans="1:13" ht="13.8" x14ac:dyDescent="0.25">
      <c r="A4043" s="1" t="s">
        <v>8428</v>
      </c>
      <c r="B4043" s="2">
        <v>42002</v>
      </c>
      <c r="C4043" s="2">
        <v>42006</v>
      </c>
      <c r="D4043" s="1" t="s">
        <v>5962</v>
      </c>
      <c r="E4043" s="1" t="s">
        <v>599</v>
      </c>
      <c r="F4043">
        <v>32011</v>
      </c>
      <c r="G4043" s="1" t="s">
        <v>6180</v>
      </c>
      <c r="H4043" s="1" t="s">
        <v>3242</v>
      </c>
      <c r="I4043" s="1" t="s">
        <v>3243</v>
      </c>
      <c r="J4043">
        <v>191.976</v>
      </c>
      <c r="K4043">
        <v>3</v>
      </c>
      <c r="L4043">
        <v>0.2</v>
      </c>
      <c r="M4043">
        <v>19.197599999999994</v>
      </c>
    </row>
    <row r="4044" spans="1:13" ht="13.8" x14ac:dyDescent="0.25">
      <c r="A4044" s="1" t="s">
        <v>8428</v>
      </c>
      <c r="B4044" s="2">
        <v>42002</v>
      </c>
      <c r="C4044" s="2">
        <v>42006</v>
      </c>
      <c r="D4044" s="1" t="s">
        <v>5962</v>
      </c>
      <c r="E4044" s="1" t="s">
        <v>599</v>
      </c>
      <c r="F4044">
        <v>22011</v>
      </c>
      <c r="G4044" s="1" t="s">
        <v>6180</v>
      </c>
      <c r="H4044" s="1" t="s">
        <v>4069</v>
      </c>
      <c r="I4044" s="1" t="s">
        <v>4070</v>
      </c>
      <c r="J4044">
        <v>274.77</v>
      </c>
      <c r="K4044">
        <v>9</v>
      </c>
      <c r="L4044">
        <v>0</v>
      </c>
      <c r="M4044">
        <v>126.39420000000001</v>
      </c>
    </row>
    <row r="4045" spans="1:13" ht="13.8" x14ac:dyDescent="0.25">
      <c r="A4045" s="1" t="s">
        <v>8428</v>
      </c>
      <c r="B4045" s="2">
        <v>42002</v>
      </c>
      <c r="C4045" s="2">
        <v>42006</v>
      </c>
      <c r="D4045" s="1" t="s">
        <v>5962</v>
      </c>
      <c r="E4045" s="1" t="s">
        <v>599</v>
      </c>
      <c r="F4045">
        <v>22011</v>
      </c>
      <c r="G4045" s="1" t="s">
        <v>6180</v>
      </c>
      <c r="H4045" s="1" t="s">
        <v>5257</v>
      </c>
      <c r="I4045" s="1" t="s">
        <v>5258</v>
      </c>
      <c r="J4045">
        <v>70.56</v>
      </c>
      <c r="K4045">
        <v>6</v>
      </c>
      <c r="L4045">
        <v>0</v>
      </c>
      <c r="M4045">
        <v>23.990399999999994</v>
      </c>
    </row>
    <row r="4046" spans="1:13" ht="13.8" x14ac:dyDescent="0.25">
      <c r="A4046" s="1" t="s">
        <v>8429</v>
      </c>
      <c r="B4046" s="2">
        <v>42180</v>
      </c>
      <c r="C4046" s="2">
        <v>42185</v>
      </c>
      <c r="D4046" s="1" t="s">
        <v>5962</v>
      </c>
      <c r="E4046" s="1" t="s">
        <v>1079</v>
      </c>
      <c r="F4046">
        <v>22001</v>
      </c>
      <c r="G4046" s="1" t="s">
        <v>6180</v>
      </c>
      <c r="H4046" s="1" t="s">
        <v>3238</v>
      </c>
      <c r="I4046" s="1" t="s">
        <v>3239</v>
      </c>
      <c r="J4046">
        <v>204.85</v>
      </c>
      <c r="K4046">
        <v>5</v>
      </c>
      <c r="L4046">
        <v>0</v>
      </c>
      <c r="M4046">
        <v>57.358000000000011</v>
      </c>
    </row>
    <row r="4047" spans="1:13" ht="13.8" x14ac:dyDescent="0.25">
      <c r="A4047" s="1" t="s">
        <v>8430</v>
      </c>
      <c r="B4047" s="2">
        <v>42096</v>
      </c>
      <c r="C4047" s="2">
        <v>42101</v>
      </c>
      <c r="D4047" s="1" t="s">
        <v>5962</v>
      </c>
      <c r="E4047" s="1" t="s">
        <v>1385</v>
      </c>
      <c r="F4047">
        <v>22004</v>
      </c>
      <c r="G4047" s="1" t="s">
        <v>6027</v>
      </c>
      <c r="H4047" s="1" t="s">
        <v>3779</v>
      </c>
      <c r="I4047" s="1" t="s">
        <v>3780</v>
      </c>
      <c r="J4047">
        <v>9.155999999999997</v>
      </c>
      <c r="K4047">
        <v>3</v>
      </c>
      <c r="L4047">
        <v>0.8</v>
      </c>
      <c r="M4047">
        <v>-13.734000000000002</v>
      </c>
    </row>
    <row r="4048" spans="1:13" ht="13.8" x14ac:dyDescent="0.25">
      <c r="A4048" s="1" t="s">
        <v>8431</v>
      </c>
      <c r="B4048" s="2">
        <v>43029</v>
      </c>
      <c r="C4048" s="2">
        <v>43033</v>
      </c>
      <c r="D4048" s="1" t="s">
        <v>5962</v>
      </c>
      <c r="E4048" s="1" t="s">
        <v>1463</v>
      </c>
      <c r="F4048">
        <v>22001</v>
      </c>
      <c r="G4048" s="1" t="s">
        <v>6364</v>
      </c>
      <c r="H4048" s="1" t="s">
        <v>3828</v>
      </c>
      <c r="I4048" s="1" t="s">
        <v>3829</v>
      </c>
      <c r="J4048">
        <v>23.991999999999994</v>
      </c>
      <c r="K4048">
        <v>2</v>
      </c>
      <c r="L4048">
        <v>0.8</v>
      </c>
      <c r="M4048">
        <v>-62.379199999999997</v>
      </c>
    </row>
    <row r="4049" spans="1:13" ht="13.8" x14ac:dyDescent="0.25">
      <c r="A4049" s="1" t="s">
        <v>8432</v>
      </c>
      <c r="B4049" s="2">
        <v>42201</v>
      </c>
      <c r="C4049" s="2">
        <v>42204</v>
      </c>
      <c r="D4049" s="1" t="s">
        <v>5990</v>
      </c>
      <c r="E4049" s="1" t="s">
        <v>1453</v>
      </c>
      <c r="F4049">
        <v>22002</v>
      </c>
      <c r="G4049" s="1" t="s">
        <v>6059</v>
      </c>
      <c r="H4049" s="1" t="s">
        <v>4167</v>
      </c>
      <c r="I4049" s="1" t="s">
        <v>4168</v>
      </c>
      <c r="J4049">
        <v>80.88</v>
      </c>
      <c r="K4049">
        <v>3</v>
      </c>
      <c r="L4049">
        <v>0</v>
      </c>
      <c r="M4049">
        <v>39.6312</v>
      </c>
    </row>
    <row r="4050" spans="1:13" ht="13.8" x14ac:dyDescent="0.25">
      <c r="A4050" s="1" t="s">
        <v>8432</v>
      </c>
      <c r="B4050" s="2">
        <v>42201</v>
      </c>
      <c r="C4050" s="2">
        <v>42204</v>
      </c>
      <c r="D4050" s="1" t="s">
        <v>5990</v>
      </c>
      <c r="E4050" s="1" t="s">
        <v>1453</v>
      </c>
      <c r="F4050">
        <v>22006</v>
      </c>
      <c r="G4050" s="1" t="s">
        <v>6059</v>
      </c>
      <c r="H4050" s="1" t="s">
        <v>3956</v>
      </c>
      <c r="I4050" s="1" t="s">
        <v>3957</v>
      </c>
      <c r="J4050">
        <v>599.9</v>
      </c>
      <c r="K4050">
        <v>10</v>
      </c>
      <c r="L4050">
        <v>0</v>
      </c>
      <c r="M4050">
        <v>191.96799999999996</v>
      </c>
    </row>
    <row r="4051" spans="1:13" ht="13.8" x14ac:dyDescent="0.25">
      <c r="A4051" s="1" t="s">
        <v>8433</v>
      </c>
      <c r="B4051" s="2">
        <v>42910</v>
      </c>
      <c r="C4051" s="2">
        <v>42912</v>
      </c>
      <c r="D4051" s="1" t="s">
        <v>5957</v>
      </c>
      <c r="E4051" s="1" t="s">
        <v>1317</v>
      </c>
      <c r="F4051">
        <v>22001</v>
      </c>
      <c r="G4051" s="1" t="s">
        <v>6410</v>
      </c>
      <c r="H4051" s="1" t="s">
        <v>3683</v>
      </c>
      <c r="I4051" s="1" t="s">
        <v>3684</v>
      </c>
      <c r="J4051">
        <v>276.69</v>
      </c>
      <c r="K4051">
        <v>3</v>
      </c>
      <c r="L4051">
        <v>0</v>
      </c>
      <c r="M4051">
        <v>49.804199999999994</v>
      </c>
    </row>
    <row r="4052" spans="1:13" ht="13.8" x14ac:dyDescent="0.25">
      <c r="A4052" s="1" t="s">
        <v>8433</v>
      </c>
      <c r="B4052" s="2">
        <v>42910</v>
      </c>
      <c r="C4052" s="2">
        <v>42912</v>
      </c>
      <c r="D4052" s="1" t="s">
        <v>5957</v>
      </c>
      <c r="E4052" s="1" t="s">
        <v>1317</v>
      </c>
      <c r="F4052">
        <v>22001</v>
      </c>
      <c r="G4052" s="1" t="s">
        <v>6410</v>
      </c>
      <c r="H4052" s="1" t="s">
        <v>2745</v>
      </c>
      <c r="I4052" s="1" t="s">
        <v>2746</v>
      </c>
      <c r="J4052">
        <v>172.76400000000001</v>
      </c>
      <c r="K4052">
        <v>2</v>
      </c>
      <c r="L4052">
        <v>0.1</v>
      </c>
      <c r="M4052">
        <v>32.633200000000016</v>
      </c>
    </row>
    <row r="4053" spans="1:13" ht="13.8" x14ac:dyDescent="0.25">
      <c r="A4053" s="1" t="s">
        <v>8434</v>
      </c>
      <c r="B4053" s="2">
        <v>41911</v>
      </c>
      <c r="C4053" s="2">
        <v>41915</v>
      </c>
      <c r="D4053" s="1" t="s">
        <v>5962</v>
      </c>
      <c r="E4053" s="1" t="s">
        <v>841</v>
      </c>
      <c r="F4053">
        <v>22011</v>
      </c>
      <c r="G4053" s="1" t="s">
        <v>6101</v>
      </c>
      <c r="H4053" s="1" t="s">
        <v>4741</v>
      </c>
      <c r="I4053" s="1" t="s">
        <v>4742</v>
      </c>
      <c r="J4053">
        <v>4.2240000000000002</v>
      </c>
      <c r="K4053">
        <v>3</v>
      </c>
      <c r="L4053">
        <v>0.2</v>
      </c>
      <c r="M4053">
        <v>1.4783999999999997</v>
      </c>
    </row>
    <row r="4054" spans="1:13" ht="13.8" x14ac:dyDescent="0.25">
      <c r="A4054" s="1" t="s">
        <v>8434</v>
      </c>
      <c r="B4054" s="2">
        <v>41911</v>
      </c>
      <c r="C4054" s="2">
        <v>41915</v>
      </c>
      <c r="D4054" s="1" t="s">
        <v>5962</v>
      </c>
      <c r="E4054" s="1" t="s">
        <v>841</v>
      </c>
      <c r="F4054">
        <v>23018</v>
      </c>
      <c r="G4054" s="1" t="s">
        <v>6101</v>
      </c>
      <c r="H4054" s="1" t="s">
        <v>4533</v>
      </c>
      <c r="I4054" s="1" t="s">
        <v>4534</v>
      </c>
      <c r="J4054">
        <v>409.27199999999999</v>
      </c>
      <c r="K4054">
        <v>2</v>
      </c>
      <c r="L4054">
        <v>0.4</v>
      </c>
      <c r="M4054">
        <v>-81.854399999999998</v>
      </c>
    </row>
    <row r="4055" spans="1:13" ht="13.8" x14ac:dyDescent="0.25">
      <c r="A4055" s="1" t="s">
        <v>8434</v>
      </c>
      <c r="B4055" s="2">
        <v>41911</v>
      </c>
      <c r="C4055" s="2">
        <v>41915</v>
      </c>
      <c r="D4055" s="1" t="s">
        <v>5962</v>
      </c>
      <c r="E4055" s="1" t="s">
        <v>841</v>
      </c>
      <c r="F4055">
        <v>22013</v>
      </c>
      <c r="G4055" s="1" t="s">
        <v>6101</v>
      </c>
      <c r="H4055" s="1" t="s">
        <v>5443</v>
      </c>
      <c r="I4055" s="1" t="s">
        <v>5444</v>
      </c>
      <c r="J4055">
        <v>55.44</v>
      </c>
      <c r="K4055">
        <v>11</v>
      </c>
      <c r="L4055">
        <v>0.2</v>
      </c>
      <c r="M4055">
        <v>18.017999999999997</v>
      </c>
    </row>
    <row r="4056" spans="1:13" ht="13.8" x14ac:dyDescent="0.25">
      <c r="A4056" s="1" t="s">
        <v>8434</v>
      </c>
      <c r="B4056" s="2">
        <v>41911</v>
      </c>
      <c r="C4056" s="2">
        <v>41915</v>
      </c>
      <c r="D4056" s="1" t="s">
        <v>5962</v>
      </c>
      <c r="E4056" s="1" t="s">
        <v>841</v>
      </c>
      <c r="F4056">
        <v>32011</v>
      </c>
      <c r="G4056" s="1" t="s">
        <v>6101</v>
      </c>
      <c r="H4056" s="1" t="s">
        <v>4636</v>
      </c>
      <c r="I4056" s="1" t="s">
        <v>4637</v>
      </c>
      <c r="J4056">
        <v>20.928000000000001</v>
      </c>
      <c r="K4056">
        <v>4</v>
      </c>
      <c r="L4056">
        <v>0.2</v>
      </c>
      <c r="M4056">
        <v>6.8015999999999996</v>
      </c>
    </row>
    <row r="4057" spans="1:13" ht="13.8" x14ac:dyDescent="0.25">
      <c r="A4057" s="1" t="s">
        <v>8434</v>
      </c>
      <c r="B4057" s="2">
        <v>41911</v>
      </c>
      <c r="C4057" s="2">
        <v>41915</v>
      </c>
      <c r="D4057" s="1" t="s">
        <v>5962</v>
      </c>
      <c r="E4057" s="1" t="s">
        <v>841</v>
      </c>
      <c r="F4057">
        <v>22011</v>
      </c>
      <c r="G4057" s="1" t="s">
        <v>6101</v>
      </c>
      <c r="H4057" s="1" t="s">
        <v>3127</v>
      </c>
      <c r="I4057" s="1" t="s">
        <v>3128</v>
      </c>
      <c r="J4057">
        <v>1801.6320000000001</v>
      </c>
      <c r="K4057">
        <v>6</v>
      </c>
      <c r="L4057">
        <v>0.2</v>
      </c>
      <c r="M4057">
        <v>-337.80600000000004</v>
      </c>
    </row>
    <row r="4058" spans="1:13" ht="13.8" x14ac:dyDescent="0.25">
      <c r="A4058" s="1" t="s">
        <v>8434</v>
      </c>
      <c r="B4058" s="2">
        <v>41911</v>
      </c>
      <c r="C4058" s="2">
        <v>41915</v>
      </c>
      <c r="D4058" s="1" t="s">
        <v>5962</v>
      </c>
      <c r="E4058" s="1" t="s">
        <v>841</v>
      </c>
      <c r="F4058">
        <v>23018</v>
      </c>
      <c r="G4058" s="1" t="s">
        <v>6101</v>
      </c>
      <c r="H4058" s="1" t="s">
        <v>3852</v>
      </c>
      <c r="I4058" s="1" t="s">
        <v>3853</v>
      </c>
      <c r="J4058">
        <v>67.175999999999988</v>
      </c>
      <c r="K4058">
        <v>1</v>
      </c>
      <c r="L4058">
        <v>0.4</v>
      </c>
      <c r="M4058">
        <v>-20.152800000000006</v>
      </c>
    </row>
    <row r="4059" spans="1:13" ht="13.8" x14ac:dyDescent="0.25">
      <c r="A4059" s="1" t="s">
        <v>8435</v>
      </c>
      <c r="B4059" s="2">
        <v>41967</v>
      </c>
      <c r="C4059" s="2">
        <v>41971</v>
      </c>
      <c r="D4059" s="1" t="s">
        <v>5962</v>
      </c>
      <c r="E4059" s="1" t="s">
        <v>435</v>
      </c>
      <c r="F4059">
        <v>22001</v>
      </c>
      <c r="G4059" s="1" t="s">
        <v>6014</v>
      </c>
      <c r="H4059" s="1" t="s">
        <v>3739</v>
      </c>
      <c r="I4059" s="1" t="s">
        <v>3740</v>
      </c>
      <c r="J4059">
        <v>646.20000000000005</v>
      </c>
      <c r="K4059">
        <v>5</v>
      </c>
      <c r="L4059">
        <v>0.2</v>
      </c>
      <c r="M4059">
        <v>-8.0774999999999864</v>
      </c>
    </row>
    <row r="4060" spans="1:13" ht="13.8" x14ac:dyDescent="0.25">
      <c r="A4060" s="1" t="s">
        <v>8436</v>
      </c>
      <c r="B4060" s="2">
        <v>42328</v>
      </c>
      <c r="C4060" s="2">
        <v>42332</v>
      </c>
      <c r="D4060" s="1" t="s">
        <v>5962</v>
      </c>
      <c r="E4060" s="1" t="s">
        <v>133</v>
      </c>
      <c r="F4060">
        <v>22001</v>
      </c>
      <c r="G4060" s="1" t="s">
        <v>6717</v>
      </c>
      <c r="H4060" s="1" t="s">
        <v>3637</v>
      </c>
      <c r="I4060" s="1" t="s">
        <v>3638</v>
      </c>
      <c r="J4060">
        <v>72.744000000000014</v>
      </c>
      <c r="K4060">
        <v>7</v>
      </c>
      <c r="L4060">
        <v>0.2</v>
      </c>
      <c r="M4060">
        <v>-15.458100000000007</v>
      </c>
    </row>
    <row r="4061" spans="1:13" ht="13.8" x14ac:dyDescent="0.25">
      <c r="A4061" s="1" t="s">
        <v>8436</v>
      </c>
      <c r="B4061" s="2">
        <v>42328</v>
      </c>
      <c r="C4061" s="2">
        <v>42332</v>
      </c>
      <c r="D4061" s="1" t="s">
        <v>5962</v>
      </c>
      <c r="E4061" s="1" t="s">
        <v>133</v>
      </c>
      <c r="F4061">
        <v>22001</v>
      </c>
      <c r="G4061" s="1" t="s">
        <v>6717</v>
      </c>
      <c r="H4061" s="1" t="s">
        <v>3145</v>
      </c>
      <c r="I4061" s="1" t="s">
        <v>3146</v>
      </c>
      <c r="J4061">
        <v>572.16000000000008</v>
      </c>
      <c r="K4061">
        <v>3</v>
      </c>
      <c r="L4061">
        <v>0.2</v>
      </c>
      <c r="M4061">
        <v>35.759999999999962</v>
      </c>
    </row>
    <row r="4062" spans="1:13" ht="13.8" x14ac:dyDescent="0.25">
      <c r="A4062" s="1" t="s">
        <v>8437</v>
      </c>
      <c r="B4062" s="2">
        <v>42675</v>
      </c>
      <c r="C4062" s="2">
        <v>42681</v>
      </c>
      <c r="D4062" s="1" t="s">
        <v>5962</v>
      </c>
      <c r="E4062" s="1" t="s">
        <v>389</v>
      </c>
      <c r="F4062">
        <v>22001</v>
      </c>
      <c r="G4062" s="1" t="s">
        <v>6014</v>
      </c>
      <c r="H4062" s="1" t="s">
        <v>3651</v>
      </c>
      <c r="I4062" s="1" t="s">
        <v>3652</v>
      </c>
      <c r="J4062">
        <v>68.111999999999995</v>
      </c>
      <c r="K4062">
        <v>3</v>
      </c>
      <c r="L4062">
        <v>0.2</v>
      </c>
      <c r="M4062">
        <v>17.879399999999997</v>
      </c>
    </row>
    <row r="4063" spans="1:13" ht="13.8" x14ac:dyDescent="0.25">
      <c r="A4063" s="1" t="s">
        <v>8438</v>
      </c>
      <c r="B4063" s="2">
        <v>42264</v>
      </c>
      <c r="C4063" s="2">
        <v>42267</v>
      </c>
      <c r="D4063" s="1" t="s">
        <v>5990</v>
      </c>
      <c r="E4063" s="1" t="s">
        <v>1385</v>
      </c>
      <c r="F4063">
        <v>22012</v>
      </c>
      <c r="G4063" s="1" t="s">
        <v>6093</v>
      </c>
      <c r="H4063" s="1" t="s">
        <v>4446</v>
      </c>
      <c r="I4063" s="1" t="s">
        <v>4447</v>
      </c>
      <c r="J4063">
        <v>25.031999999999996</v>
      </c>
      <c r="K4063">
        <v>3</v>
      </c>
      <c r="L4063">
        <v>0.2</v>
      </c>
      <c r="M4063">
        <v>7.822499999999998</v>
      </c>
    </row>
    <row r="4064" spans="1:13" ht="13.8" x14ac:dyDescent="0.25">
      <c r="A4064" s="1" t="s">
        <v>8439</v>
      </c>
      <c r="B4064" s="2">
        <v>42439</v>
      </c>
      <c r="C4064" s="2">
        <v>42443</v>
      </c>
      <c r="D4064" s="1" t="s">
        <v>5962</v>
      </c>
      <c r="E4064" s="1" t="s">
        <v>849</v>
      </c>
      <c r="F4064">
        <v>22001</v>
      </c>
      <c r="G4064" s="1" t="s">
        <v>6210</v>
      </c>
      <c r="H4064" s="1" t="s">
        <v>4659</v>
      </c>
      <c r="I4064" s="1" t="s">
        <v>4660</v>
      </c>
      <c r="J4064">
        <v>39.992000000000004</v>
      </c>
      <c r="K4064">
        <v>1</v>
      </c>
      <c r="L4064">
        <v>0.2</v>
      </c>
      <c r="M4064">
        <v>7.4984999999999964</v>
      </c>
    </row>
    <row r="4065" spans="1:13" ht="13.8" x14ac:dyDescent="0.25">
      <c r="A4065" s="1" t="s">
        <v>8440</v>
      </c>
      <c r="B4065" s="2">
        <v>41813</v>
      </c>
      <c r="C4065" s="2">
        <v>41816</v>
      </c>
      <c r="D4065" s="1" t="s">
        <v>5990</v>
      </c>
      <c r="E4065" s="1" t="s">
        <v>1325</v>
      </c>
      <c r="F4065">
        <v>22001</v>
      </c>
      <c r="G4065" s="1" t="s">
        <v>5967</v>
      </c>
      <c r="H4065" s="1" t="s">
        <v>5445</v>
      </c>
      <c r="I4065" s="1" t="s">
        <v>4322</v>
      </c>
      <c r="J4065">
        <v>20.015999999999998</v>
      </c>
      <c r="K4065">
        <v>9</v>
      </c>
      <c r="L4065">
        <v>0.2</v>
      </c>
      <c r="M4065">
        <v>1.7514000000000003</v>
      </c>
    </row>
    <row r="4066" spans="1:13" ht="13.8" x14ac:dyDescent="0.25">
      <c r="A4066" s="1" t="s">
        <v>8440</v>
      </c>
      <c r="B4066" s="2">
        <v>41813</v>
      </c>
      <c r="C4066" s="2">
        <v>41816</v>
      </c>
      <c r="D4066" s="1" t="s">
        <v>5990</v>
      </c>
      <c r="E4066" s="1" t="s">
        <v>1325</v>
      </c>
      <c r="F4066">
        <v>22001</v>
      </c>
      <c r="G4066" s="1" t="s">
        <v>5967</v>
      </c>
      <c r="H4066" s="1" t="s">
        <v>5325</v>
      </c>
      <c r="I4066" s="1" t="s">
        <v>5326</v>
      </c>
      <c r="J4066">
        <v>3.1040000000000001</v>
      </c>
      <c r="K4066">
        <v>1</v>
      </c>
      <c r="L4066">
        <v>0.2</v>
      </c>
      <c r="M4066">
        <v>0.34919999999999951</v>
      </c>
    </row>
    <row r="4067" spans="1:13" ht="13.8" x14ac:dyDescent="0.25">
      <c r="A4067" s="1" t="s">
        <v>8441</v>
      </c>
      <c r="B4067" s="2">
        <v>41944</v>
      </c>
      <c r="C4067" s="2">
        <v>41948</v>
      </c>
      <c r="D4067" s="1" t="s">
        <v>5962</v>
      </c>
      <c r="E4067" s="1" t="s">
        <v>359</v>
      </c>
      <c r="F4067">
        <v>41712</v>
      </c>
      <c r="G4067" s="1" t="s">
        <v>6055</v>
      </c>
      <c r="H4067" s="1" t="s">
        <v>4230</v>
      </c>
      <c r="I4067" s="1" t="s">
        <v>2463</v>
      </c>
      <c r="J4067">
        <v>7.52</v>
      </c>
      <c r="K4067">
        <v>5</v>
      </c>
      <c r="L4067">
        <v>0.2</v>
      </c>
      <c r="M4067">
        <v>1.4099999999999997</v>
      </c>
    </row>
    <row r="4068" spans="1:13" ht="13.8" x14ac:dyDescent="0.25">
      <c r="A4068" s="1" t="s">
        <v>8441</v>
      </c>
      <c r="B4068" s="2">
        <v>41944</v>
      </c>
      <c r="C4068" s="2">
        <v>41948</v>
      </c>
      <c r="D4068" s="1" t="s">
        <v>5962</v>
      </c>
      <c r="E4068" s="1" t="s">
        <v>359</v>
      </c>
      <c r="F4068">
        <v>41712</v>
      </c>
      <c r="G4068" s="1" t="s">
        <v>6055</v>
      </c>
      <c r="H4068" s="1" t="s">
        <v>4212</v>
      </c>
      <c r="I4068" s="1" t="s">
        <v>4213</v>
      </c>
      <c r="J4068">
        <v>10.272000000000002</v>
      </c>
      <c r="K4068">
        <v>3</v>
      </c>
      <c r="L4068">
        <v>0.2</v>
      </c>
      <c r="M4068">
        <v>0.89880000000000004</v>
      </c>
    </row>
    <row r="4069" spans="1:13" ht="13.8" x14ac:dyDescent="0.25">
      <c r="A4069" s="1" t="s">
        <v>8441</v>
      </c>
      <c r="B4069" s="2">
        <v>41944</v>
      </c>
      <c r="C4069" s="2">
        <v>41948</v>
      </c>
      <c r="D4069" s="1" t="s">
        <v>5962</v>
      </c>
      <c r="E4069" s="1" t="s">
        <v>359</v>
      </c>
      <c r="F4069">
        <v>22011</v>
      </c>
      <c r="G4069" s="1" t="s">
        <v>6055</v>
      </c>
      <c r="H4069" s="1" t="s">
        <v>4478</v>
      </c>
      <c r="I4069" s="1" t="s">
        <v>4479</v>
      </c>
      <c r="J4069">
        <v>47.808000000000007</v>
      </c>
      <c r="K4069">
        <v>12</v>
      </c>
      <c r="L4069">
        <v>0.2</v>
      </c>
      <c r="M4069">
        <v>15.537599999999998</v>
      </c>
    </row>
    <row r="4070" spans="1:13" ht="13.8" x14ac:dyDescent="0.25">
      <c r="A4070" s="1" t="s">
        <v>8441</v>
      </c>
      <c r="B4070" s="2">
        <v>41944</v>
      </c>
      <c r="C4070" s="2">
        <v>41948</v>
      </c>
      <c r="D4070" s="1" t="s">
        <v>5962</v>
      </c>
      <c r="E4070" s="1" t="s">
        <v>359</v>
      </c>
      <c r="F4070">
        <v>22004</v>
      </c>
      <c r="G4070" s="1" t="s">
        <v>6055</v>
      </c>
      <c r="H4070" s="1" t="s">
        <v>5446</v>
      </c>
      <c r="I4070" s="1" t="s">
        <v>5447</v>
      </c>
      <c r="J4070">
        <v>978.83999999999992</v>
      </c>
      <c r="K4070">
        <v>9</v>
      </c>
      <c r="L4070">
        <v>0.2</v>
      </c>
      <c r="M4070">
        <v>110.1194999999999</v>
      </c>
    </row>
    <row r="4071" spans="1:13" ht="13.8" x14ac:dyDescent="0.25">
      <c r="A4071" s="1" t="s">
        <v>8442</v>
      </c>
      <c r="B4071" s="2">
        <v>42610</v>
      </c>
      <c r="C4071" s="2">
        <v>42613</v>
      </c>
      <c r="D4071" s="1" t="s">
        <v>5990</v>
      </c>
      <c r="E4071" s="1" t="s">
        <v>1207</v>
      </c>
      <c r="F4071">
        <v>22001</v>
      </c>
      <c r="G4071" s="1" t="s">
        <v>6447</v>
      </c>
      <c r="H4071" s="1" t="s">
        <v>2904</v>
      </c>
      <c r="I4071" s="1" t="s">
        <v>2905</v>
      </c>
      <c r="J4071">
        <v>13.139999999999997</v>
      </c>
      <c r="K4071">
        <v>9</v>
      </c>
      <c r="L4071">
        <v>0.8</v>
      </c>
      <c r="M4071">
        <v>-21.681000000000004</v>
      </c>
    </row>
    <row r="4072" spans="1:13" ht="13.8" x14ac:dyDescent="0.25">
      <c r="A4072" s="1" t="s">
        <v>8442</v>
      </c>
      <c r="B4072" s="2">
        <v>42610</v>
      </c>
      <c r="C4072" s="2">
        <v>42613</v>
      </c>
      <c r="D4072" s="1" t="s">
        <v>5990</v>
      </c>
      <c r="E4072" s="1" t="s">
        <v>1207</v>
      </c>
      <c r="F4072">
        <v>22001</v>
      </c>
      <c r="G4072" s="1" t="s">
        <v>6447</v>
      </c>
      <c r="H4072" s="1" t="s">
        <v>4390</v>
      </c>
      <c r="I4072" s="1" t="s">
        <v>4391</v>
      </c>
      <c r="J4072">
        <v>10.023999999999997</v>
      </c>
      <c r="K4072">
        <v>4</v>
      </c>
      <c r="L4072">
        <v>0.8</v>
      </c>
      <c r="M4072">
        <v>-16.539600000000007</v>
      </c>
    </row>
    <row r="4073" spans="1:13" ht="13.8" x14ac:dyDescent="0.25">
      <c r="A4073" s="1" t="s">
        <v>8442</v>
      </c>
      <c r="B4073" s="2">
        <v>42610</v>
      </c>
      <c r="C4073" s="2">
        <v>42613</v>
      </c>
      <c r="D4073" s="1" t="s">
        <v>5990</v>
      </c>
      <c r="E4073" s="1" t="s">
        <v>1207</v>
      </c>
      <c r="F4073">
        <v>22001</v>
      </c>
      <c r="G4073" s="1" t="s">
        <v>6447</v>
      </c>
      <c r="H4073" s="1" t="s">
        <v>4440</v>
      </c>
      <c r="I4073" s="1" t="s">
        <v>4441</v>
      </c>
      <c r="J4073">
        <v>156.37279999999998</v>
      </c>
      <c r="K4073">
        <v>2</v>
      </c>
      <c r="L4073">
        <v>0.32</v>
      </c>
      <c r="M4073">
        <v>-52.890800000000027</v>
      </c>
    </row>
    <row r="4074" spans="1:13" ht="13.8" x14ac:dyDescent="0.25">
      <c r="A4074" s="1" t="s">
        <v>8443</v>
      </c>
      <c r="B4074" s="2">
        <v>42344</v>
      </c>
      <c r="C4074" s="2">
        <v>42346</v>
      </c>
      <c r="D4074" s="1" t="s">
        <v>5957</v>
      </c>
      <c r="E4074" s="1" t="s">
        <v>953</v>
      </c>
      <c r="F4074">
        <v>22001</v>
      </c>
      <c r="G4074" s="1" t="s">
        <v>7084</v>
      </c>
      <c r="H4074" s="1" t="s">
        <v>3440</v>
      </c>
      <c r="I4074" s="1" t="s">
        <v>3441</v>
      </c>
      <c r="J4074">
        <v>999.98</v>
      </c>
      <c r="K4074">
        <v>2</v>
      </c>
      <c r="L4074">
        <v>0</v>
      </c>
      <c r="M4074">
        <v>449.99099999999999</v>
      </c>
    </row>
    <row r="4075" spans="1:13" ht="13.8" x14ac:dyDescent="0.25">
      <c r="A4075" s="1" t="s">
        <v>8444</v>
      </c>
      <c r="B4075" s="2">
        <v>42271</v>
      </c>
      <c r="C4075" s="2">
        <v>42274</v>
      </c>
      <c r="D4075" s="1" t="s">
        <v>5990</v>
      </c>
      <c r="E4075" s="1" t="s">
        <v>1307</v>
      </c>
      <c r="F4075">
        <v>22001</v>
      </c>
      <c r="G4075" s="1" t="s">
        <v>8445</v>
      </c>
      <c r="H4075" s="1" t="s">
        <v>5290</v>
      </c>
      <c r="I4075" s="1" t="s">
        <v>5291</v>
      </c>
      <c r="J4075">
        <v>821.94</v>
      </c>
      <c r="K4075">
        <v>6</v>
      </c>
      <c r="L4075">
        <v>0</v>
      </c>
      <c r="M4075">
        <v>213.70440000000002</v>
      </c>
    </row>
    <row r="4076" spans="1:13" ht="13.8" x14ac:dyDescent="0.25">
      <c r="A4076" s="1" t="s">
        <v>8446</v>
      </c>
      <c r="B4076" s="2">
        <v>43054</v>
      </c>
      <c r="C4076" s="2">
        <v>43059</v>
      </c>
      <c r="D4076" s="1" t="s">
        <v>5962</v>
      </c>
      <c r="E4076" s="1" t="s">
        <v>1467</v>
      </c>
      <c r="F4076">
        <v>22001</v>
      </c>
      <c r="G4076" s="1" t="s">
        <v>8447</v>
      </c>
      <c r="H4076" s="1" t="s">
        <v>3346</v>
      </c>
      <c r="I4076" s="1" t="s">
        <v>3347</v>
      </c>
      <c r="J4076">
        <v>220.06399999999999</v>
      </c>
      <c r="K4076">
        <v>4</v>
      </c>
      <c r="L4076">
        <v>0.2</v>
      </c>
      <c r="M4076">
        <v>55.016000000000012</v>
      </c>
    </row>
    <row r="4077" spans="1:13" ht="13.8" x14ac:dyDescent="0.25">
      <c r="A4077" s="1" t="s">
        <v>8446</v>
      </c>
      <c r="B4077" s="2">
        <v>43054</v>
      </c>
      <c r="C4077" s="2">
        <v>43059</v>
      </c>
      <c r="D4077" s="1" t="s">
        <v>5962</v>
      </c>
      <c r="E4077" s="1" t="s">
        <v>1467</v>
      </c>
      <c r="F4077">
        <v>22001</v>
      </c>
      <c r="G4077" s="1" t="s">
        <v>8447</v>
      </c>
      <c r="H4077" s="1" t="s">
        <v>4319</v>
      </c>
      <c r="I4077" s="1" t="s">
        <v>4320</v>
      </c>
      <c r="J4077">
        <v>339.13600000000002</v>
      </c>
      <c r="K4077">
        <v>4</v>
      </c>
      <c r="L4077">
        <v>0.2</v>
      </c>
      <c r="M4077">
        <v>0</v>
      </c>
    </row>
    <row r="4078" spans="1:13" ht="13.8" x14ac:dyDescent="0.25">
      <c r="A4078" s="1" t="s">
        <v>8448</v>
      </c>
      <c r="B4078" s="2">
        <v>42357</v>
      </c>
      <c r="C4078" s="2">
        <v>42359</v>
      </c>
      <c r="D4078" s="1" t="s">
        <v>5957</v>
      </c>
      <c r="E4078" s="1" t="s">
        <v>841</v>
      </c>
      <c r="F4078">
        <v>22002</v>
      </c>
      <c r="G4078" s="1" t="s">
        <v>6537</v>
      </c>
      <c r="H4078" s="1" t="s">
        <v>3516</v>
      </c>
      <c r="I4078" s="1" t="s">
        <v>3517</v>
      </c>
      <c r="J4078">
        <v>7.04</v>
      </c>
      <c r="K4078">
        <v>2</v>
      </c>
      <c r="L4078">
        <v>0</v>
      </c>
      <c r="M4078">
        <v>3.3087999999999997</v>
      </c>
    </row>
    <row r="4079" spans="1:13" ht="13.8" x14ac:dyDescent="0.25">
      <c r="A4079" s="1" t="s">
        <v>8448</v>
      </c>
      <c r="B4079" s="2">
        <v>42357</v>
      </c>
      <c r="C4079" s="2">
        <v>42359</v>
      </c>
      <c r="D4079" s="1" t="s">
        <v>5957</v>
      </c>
      <c r="E4079" s="1" t="s">
        <v>841</v>
      </c>
      <c r="F4079">
        <v>22012</v>
      </c>
      <c r="G4079" s="1" t="s">
        <v>6537</v>
      </c>
      <c r="H4079" s="1" t="s">
        <v>2694</v>
      </c>
      <c r="I4079" s="1" t="s">
        <v>2695</v>
      </c>
      <c r="J4079">
        <v>5.04</v>
      </c>
      <c r="K4079">
        <v>4</v>
      </c>
      <c r="L4079">
        <v>0</v>
      </c>
      <c r="M4079">
        <v>0.2016</v>
      </c>
    </row>
    <row r="4080" spans="1:13" ht="13.8" x14ac:dyDescent="0.25">
      <c r="A4080" s="1" t="s">
        <v>8448</v>
      </c>
      <c r="B4080" s="2">
        <v>42357</v>
      </c>
      <c r="C4080" s="2">
        <v>42359</v>
      </c>
      <c r="D4080" s="1" t="s">
        <v>5957</v>
      </c>
      <c r="E4080" s="1" t="s">
        <v>841</v>
      </c>
      <c r="F4080">
        <v>22014</v>
      </c>
      <c r="G4080" s="1" t="s">
        <v>6537</v>
      </c>
      <c r="H4080" s="1" t="s">
        <v>4139</v>
      </c>
      <c r="I4080" s="1" t="s">
        <v>4140</v>
      </c>
      <c r="J4080">
        <v>116.28</v>
      </c>
      <c r="K4080">
        <v>3</v>
      </c>
      <c r="L4080">
        <v>0</v>
      </c>
      <c r="M4080">
        <v>56.977199999999996</v>
      </c>
    </row>
    <row r="4081" spans="1:13" ht="13.8" x14ac:dyDescent="0.25">
      <c r="A4081" s="1" t="s">
        <v>8449</v>
      </c>
      <c r="B4081" s="2">
        <v>42359</v>
      </c>
      <c r="C4081" s="2">
        <v>42362</v>
      </c>
      <c r="D4081" s="1" t="s">
        <v>5990</v>
      </c>
      <c r="E4081" s="1" t="s">
        <v>411</v>
      </c>
      <c r="F4081">
        <v>22001</v>
      </c>
      <c r="G4081" s="1" t="s">
        <v>6665</v>
      </c>
      <c r="H4081" s="1" t="s">
        <v>2458</v>
      </c>
      <c r="I4081" s="1" t="s">
        <v>2459</v>
      </c>
      <c r="J4081">
        <v>47.975999999999999</v>
      </c>
      <c r="K4081">
        <v>3</v>
      </c>
      <c r="L4081">
        <v>0.2</v>
      </c>
      <c r="M4081">
        <v>4.7976000000000028</v>
      </c>
    </row>
    <row r="4082" spans="1:13" ht="13.8" x14ac:dyDescent="0.25">
      <c r="A4082" s="1" t="s">
        <v>8450</v>
      </c>
      <c r="B4082" s="2">
        <v>42638</v>
      </c>
      <c r="C4082" s="2">
        <v>42642</v>
      </c>
      <c r="D4082" s="1" t="s">
        <v>5962</v>
      </c>
      <c r="E4082" s="1" t="s">
        <v>1453</v>
      </c>
      <c r="F4082">
        <v>22011</v>
      </c>
      <c r="G4082" s="1" t="s">
        <v>7054</v>
      </c>
      <c r="H4082" s="1" t="s">
        <v>4805</v>
      </c>
      <c r="I4082" s="1" t="s">
        <v>4806</v>
      </c>
      <c r="J4082">
        <v>60.048000000000002</v>
      </c>
      <c r="K4082">
        <v>9</v>
      </c>
      <c r="L4082">
        <v>0.2</v>
      </c>
      <c r="M4082">
        <v>22.518000000000001</v>
      </c>
    </row>
    <row r="4083" spans="1:13" ht="13.8" x14ac:dyDescent="0.25">
      <c r="A4083" s="1" t="s">
        <v>8450</v>
      </c>
      <c r="B4083" s="2">
        <v>42638</v>
      </c>
      <c r="C4083" s="2">
        <v>42642</v>
      </c>
      <c r="D4083" s="1" t="s">
        <v>5962</v>
      </c>
      <c r="E4083" s="1" t="s">
        <v>1453</v>
      </c>
      <c r="F4083">
        <v>23099</v>
      </c>
      <c r="G4083" s="1" t="s">
        <v>7054</v>
      </c>
      <c r="H4083" s="1" t="s">
        <v>5392</v>
      </c>
      <c r="I4083" s="1" t="s">
        <v>5393</v>
      </c>
      <c r="J4083">
        <v>5.0220000000000002</v>
      </c>
      <c r="K4083">
        <v>1</v>
      </c>
      <c r="L4083">
        <v>0.7</v>
      </c>
      <c r="M4083">
        <v>-3.5153999999999996</v>
      </c>
    </row>
    <row r="4084" spans="1:13" ht="13.8" x14ac:dyDescent="0.25">
      <c r="A4084" s="1" t="s">
        <v>8451</v>
      </c>
      <c r="B4084" s="2">
        <v>42910</v>
      </c>
      <c r="C4084" s="2">
        <v>42916</v>
      </c>
      <c r="D4084" s="1" t="s">
        <v>5962</v>
      </c>
      <c r="E4084" s="1" t="s">
        <v>1283</v>
      </c>
      <c r="F4084">
        <v>23099</v>
      </c>
      <c r="G4084" s="1" t="s">
        <v>6114</v>
      </c>
      <c r="H4084" s="1" t="s">
        <v>3348</v>
      </c>
      <c r="I4084" s="1" t="s">
        <v>3349</v>
      </c>
      <c r="J4084">
        <v>182.99399999999997</v>
      </c>
      <c r="K4084">
        <v>3</v>
      </c>
      <c r="L4084">
        <v>0.8</v>
      </c>
      <c r="M4084">
        <v>-320.23950000000013</v>
      </c>
    </row>
    <row r="4085" spans="1:13" ht="13.8" x14ac:dyDescent="0.25">
      <c r="A4085" s="1" t="s">
        <v>8451</v>
      </c>
      <c r="B4085" s="2">
        <v>42910</v>
      </c>
      <c r="C4085" s="2">
        <v>42916</v>
      </c>
      <c r="D4085" s="1" t="s">
        <v>5962</v>
      </c>
      <c r="E4085" s="1" t="s">
        <v>1283</v>
      </c>
      <c r="F4085">
        <v>22010</v>
      </c>
      <c r="G4085" s="1" t="s">
        <v>6114</v>
      </c>
      <c r="H4085" s="1" t="s">
        <v>5097</v>
      </c>
      <c r="I4085" s="1" t="s">
        <v>5098</v>
      </c>
      <c r="J4085">
        <v>10.272000000000002</v>
      </c>
      <c r="K4085">
        <v>3</v>
      </c>
      <c r="L4085">
        <v>0.2</v>
      </c>
      <c r="M4085">
        <v>3.2099999999999982</v>
      </c>
    </row>
    <row r="4086" spans="1:13" ht="13.8" x14ac:dyDescent="0.25">
      <c r="A4086" s="1" t="s">
        <v>8452</v>
      </c>
      <c r="B4086" s="2">
        <v>42985</v>
      </c>
      <c r="C4086" s="2">
        <v>42987</v>
      </c>
      <c r="D4086" s="1" t="s">
        <v>5990</v>
      </c>
      <c r="E4086" s="1" t="s">
        <v>1321</v>
      </c>
      <c r="F4086">
        <v>22001</v>
      </c>
      <c r="G4086" s="1" t="s">
        <v>6073</v>
      </c>
      <c r="H4086" s="1" t="s">
        <v>2294</v>
      </c>
      <c r="I4086" s="1" t="s">
        <v>2295</v>
      </c>
      <c r="J4086">
        <v>7.857000000000002</v>
      </c>
      <c r="K4086">
        <v>3</v>
      </c>
      <c r="L4086">
        <v>0.7</v>
      </c>
      <c r="M4086">
        <v>-6.0236999999999998</v>
      </c>
    </row>
    <row r="4087" spans="1:13" ht="13.8" x14ac:dyDescent="0.25">
      <c r="A4087" s="1" t="s">
        <v>8453</v>
      </c>
      <c r="B4087" s="2">
        <v>42586</v>
      </c>
      <c r="C4087" s="2">
        <v>42588</v>
      </c>
      <c r="D4087" s="1" t="s">
        <v>5957</v>
      </c>
      <c r="E4087" s="1" t="s">
        <v>45</v>
      </c>
      <c r="F4087">
        <v>22012</v>
      </c>
      <c r="G4087" s="1" t="s">
        <v>7501</v>
      </c>
      <c r="H4087" s="1" t="s">
        <v>2213</v>
      </c>
      <c r="I4087" s="1" t="s">
        <v>2214</v>
      </c>
      <c r="J4087">
        <v>302.38400000000001</v>
      </c>
      <c r="K4087">
        <v>2</v>
      </c>
      <c r="L4087">
        <v>0.2</v>
      </c>
      <c r="M4087">
        <v>30.238400000000013</v>
      </c>
    </row>
    <row r="4088" spans="1:13" ht="13.8" x14ac:dyDescent="0.25">
      <c r="A4088" s="1" t="s">
        <v>8453</v>
      </c>
      <c r="B4088" s="2">
        <v>42586</v>
      </c>
      <c r="C4088" s="2">
        <v>42588</v>
      </c>
      <c r="D4088" s="1" t="s">
        <v>5957</v>
      </c>
      <c r="E4088" s="1" t="s">
        <v>45</v>
      </c>
      <c r="F4088">
        <v>22002</v>
      </c>
      <c r="G4088" s="1" t="s">
        <v>7501</v>
      </c>
      <c r="H4088" s="1" t="s">
        <v>2294</v>
      </c>
      <c r="I4088" s="1" t="s">
        <v>2295</v>
      </c>
      <c r="J4088">
        <v>20.952000000000002</v>
      </c>
      <c r="K4088">
        <v>3</v>
      </c>
      <c r="L4088">
        <v>0.2</v>
      </c>
      <c r="M4088">
        <v>7.0712999999999981</v>
      </c>
    </row>
    <row r="4089" spans="1:13" ht="13.8" x14ac:dyDescent="0.25">
      <c r="A4089" s="1" t="s">
        <v>8453</v>
      </c>
      <c r="B4089" s="2">
        <v>42586</v>
      </c>
      <c r="C4089" s="2">
        <v>42588</v>
      </c>
      <c r="D4089" s="1" t="s">
        <v>5957</v>
      </c>
      <c r="E4089" s="1" t="s">
        <v>45</v>
      </c>
      <c r="F4089">
        <v>22010</v>
      </c>
      <c r="G4089" s="1" t="s">
        <v>7501</v>
      </c>
      <c r="H4089" s="1" t="s">
        <v>2580</v>
      </c>
      <c r="I4089" s="1" t="s">
        <v>2581</v>
      </c>
      <c r="J4089">
        <v>11.784000000000001</v>
      </c>
      <c r="K4089">
        <v>3</v>
      </c>
      <c r="L4089">
        <v>0.2</v>
      </c>
      <c r="M4089">
        <v>3.9770999999999996</v>
      </c>
    </row>
    <row r="4090" spans="1:13" ht="13.8" x14ac:dyDescent="0.25">
      <c r="A4090" s="1" t="s">
        <v>8454</v>
      </c>
      <c r="B4090" s="2">
        <v>41870</v>
      </c>
      <c r="C4090" s="2">
        <v>41877</v>
      </c>
      <c r="D4090" s="1" t="s">
        <v>5962</v>
      </c>
      <c r="E4090" s="1" t="s">
        <v>55</v>
      </c>
      <c r="F4090">
        <v>22001</v>
      </c>
      <c r="G4090" s="1" t="s">
        <v>6735</v>
      </c>
      <c r="H4090" s="1" t="s">
        <v>5448</v>
      </c>
      <c r="I4090" s="1" t="s">
        <v>5449</v>
      </c>
      <c r="J4090">
        <v>638.82000000000005</v>
      </c>
      <c r="K4090">
        <v>9</v>
      </c>
      <c r="L4090">
        <v>0</v>
      </c>
      <c r="M4090">
        <v>172.48140000000001</v>
      </c>
    </row>
    <row r="4091" spans="1:13" ht="13.8" x14ac:dyDescent="0.25">
      <c r="A4091" s="1" t="s">
        <v>8455</v>
      </c>
      <c r="B4091" s="2">
        <v>42461</v>
      </c>
      <c r="C4091" s="2">
        <v>42465</v>
      </c>
      <c r="D4091" s="1" t="s">
        <v>5962</v>
      </c>
      <c r="E4091" s="1" t="s">
        <v>1075</v>
      </c>
      <c r="F4091">
        <v>32011</v>
      </c>
      <c r="G4091" s="1" t="s">
        <v>6059</v>
      </c>
      <c r="H4091" s="1" t="s">
        <v>3186</v>
      </c>
      <c r="I4091" s="1" t="s">
        <v>3187</v>
      </c>
      <c r="J4091">
        <v>20.7</v>
      </c>
      <c r="K4091">
        <v>2</v>
      </c>
      <c r="L4091">
        <v>0</v>
      </c>
      <c r="M4091">
        <v>9.9359999999999999</v>
      </c>
    </row>
    <row r="4092" spans="1:13" ht="13.8" x14ac:dyDescent="0.25">
      <c r="A4092" s="1" t="s">
        <v>8455</v>
      </c>
      <c r="B4092" s="2">
        <v>42461</v>
      </c>
      <c r="C4092" s="2">
        <v>42465</v>
      </c>
      <c r="D4092" s="1" t="s">
        <v>5962</v>
      </c>
      <c r="E4092" s="1" t="s">
        <v>1075</v>
      </c>
      <c r="F4092">
        <v>32011</v>
      </c>
      <c r="G4092" s="1" t="s">
        <v>6059</v>
      </c>
      <c r="H4092" s="1" t="s">
        <v>3216</v>
      </c>
      <c r="I4092" s="1" t="s">
        <v>3217</v>
      </c>
      <c r="J4092">
        <v>10.95</v>
      </c>
      <c r="K4092">
        <v>3</v>
      </c>
      <c r="L4092">
        <v>0</v>
      </c>
      <c r="M4092">
        <v>3.2849999999999993</v>
      </c>
    </row>
    <row r="4093" spans="1:13" ht="13.8" x14ac:dyDescent="0.25">
      <c r="A4093" s="1" t="s">
        <v>8455</v>
      </c>
      <c r="B4093" s="2">
        <v>42461</v>
      </c>
      <c r="C4093" s="2">
        <v>42465</v>
      </c>
      <c r="D4093" s="1" t="s">
        <v>5962</v>
      </c>
      <c r="E4093" s="1" t="s">
        <v>1075</v>
      </c>
      <c r="F4093">
        <v>41712</v>
      </c>
      <c r="G4093" s="1" t="s">
        <v>6059</v>
      </c>
      <c r="H4093" s="1" t="s">
        <v>3350</v>
      </c>
      <c r="I4093" s="1" t="s">
        <v>3351</v>
      </c>
      <c r="J4093">
        <v>14.352000000000002</v>
      </c>
      <c r="K4093">
        <v>3</v>
      </c>
      <c r="L4093">
        <v>0.2</v>
      </c>
      <c r="M4093">
        <v>4.6643999999999988</v>
      </c>
    </row>
    <row r="4094" spans="1:13" ht="13.8" x14ac:dyDescent="0.25">
      <c r="A4094" s="1" t="s">
        <v>8456</v>
      </c>
      <c r="B4094" s="2">
        <v>42871</v>
      </c>
      <c r="C4094" s="2">
        <v>42873</v>
      </c>
      <c r="D4094" s="1" t="s">
        <v>5990</v>
      </c>
      <c r="E4094" s="1" t="s">
        <v>1253</v>
      </c>
      <c r="F4094">
        <v>22001</v>
      </c>
      <c r="G4094" s="1" t="s">
        <v>6132</v>
      </c>
      <c r="H4094" s="1" t="s">
        <v>4087</v>
      </c>
      <c r="I4094" s="1" t="s">
        <v>4088</v>
      </c>
      <c r="J4094">
        <v>221.024</v>
      </c>
      <c r="K4094">
        <v>2</v>
      </c>
      <c r="L4094">
        <v>0.2</v>
      </c>
      <c r="M4094">
        <v>-55.256</v>
      </c>
    </row>
    <row r="4095" spans="1:13" ht="13.8" x14ac:dyDescent="0.25">
      <c r="A4095" s="1" t="s">
        <v>8457</v>
      </c>
      <c r="B4095" s="2">
        <v>42240</v>
      </c>
      <c r="C4095" s="2">
        <v>42244</v>
      </c>
      <c r="D4095" s="1" t="s">
        <v>5962</v>
      </c>
      <c r="E4095" s="1" t="s">
        <v>303</v>
      </c>
      <c r="F4095">
        <v>22001</v>
      </c>
      <c r="G4095" s="1" t="s">
        <v>6550</v>
      </c>
      <c r="H4095" s="1" t="s">
        <v>2610</v>
      </c>
      <c r="I4095" s="1" t="s">
        <v>2611</v>
      </c>
      <c r="J4095">
        <v>3080</v>
      </c>
      <c r="K4095">
        <v>7</v>
      </c>
      <c r="L4095">
        <v>0</v>
      </c>
      <c r="M4095">
        <v>1416.7999999999997</v>
      </c>
    </row>
    <row r="4096" spans="1:13" ht="13.8" x14ac:dyDescent="0.25">
      <c r="A4096" s="1" t="s">
        <v>8457</v>
      </c>
      <c r="B4096" s="2">
        <v>42240</v>
      </c>
      <c r="C4096" s="2">
        <v>42244</v>
      </c>
      <c r="D4096" s="1" t="s">
        <v>5962</v>
      </c>
      <c r="E4096" s="1" t="s">
        <v>303</v>
      </c>
      <c r="F4096">
        <v>22001</v>
      </c>
      <c r="G4096" s="1" t="s">
        <v>6550</v>
      </c>
      <c r="H4096" s="1" t="s">
        <v>4663</v>
      </c>
      <c r="I4096" s="1" t="s">
        <v>4664</v>
      </c>
      <c r="J4096">
        <v>79.959999999999994</v>
      </c>
      <c r="K4096">
        <v>4</v>
      </c>
      <c r="L4096">
        <v>0</v>
      </c>
      <c r="M4096">
        <v>18.390799999999999</v>
      </c>
    </row>
    <row r="4097" spans="1:13" ht="13.8" x14ac:dyDescent="0.25">
      <c r="A4097" s="1" t="s">
        <v>8457</v>
      </c>
      <c r="B4097" s="2">
        <v>42240</v>
      </c>
      <c r="C4097" s="2">
        <v>42244</v>
      </c>
      <c r="D4097" s="1" t="s">
        <v>5962</v>
      </c>
      <c r="E4097" s="1" t="s">
        <v>303</v>
      </c>
      <c r="F4097">
        <v>22001</v>
      </c>
      <c r="G4097" s="1" t="s">
        <v>6550</v>
      </c>
      <c r="H4097" s="1" t="s">
        <v>5406</v>
      </c>
      <c r="I4097" s="1" t="s">
        <v>5407</v>
      </c>
      <c r="J4097">
        <v>587.97</v>
      </c>
      <c r="K4097">
        <v>3</v>
      </c>
      <c r="L4097">
        <v>0</v>
      </c>
      <c r="M4097">
        <v>170.51129999999998</v>
      </c>
    </row>
    <row r="4098" spans="1:13" ht="13.8" x14ac:dyDescent="0.25">
      <c r="A4098" s="1" t="s">
        <v>8458</v>
      </c>
      <c r="B4098" s="2">
        <v>41905</v>
      </c>
      <c r="C4098" s="2">
        <v>41910</v>
      </c>
      <c r="D4098" s="1" t="s">
        <v>5962</v>
      </c>
      <c r="E4098" s="1" t="s">
        <v>375</v>
      </c>
      <c r="F4098">
        <v>22001</v>
      </c>
      <c r="G4098" s="1" t="s">
        <v>6043</v>
      </c>
      <c r="H4098" s="1" t="s">
        <v>4152</v>
      </c>
      <c r="I4098" s="1" t="s">
        <v>4153</v>
      </c>
      <c r="J4098">
        <v>32.400000000000006</v>
      </c>
      <c r="K4098">
        <v>5</v>
      </c>
      <c r="L4098">
        <v>0</v>
      </c>
      <c r="M4098">
        <v>15.552000000000001</v>
      </c>
    </row>
    <row r="4099" spans="1:13" ht="13.8" x14ac:dyDescent="0.25">
      <c r="A4099" s="1" t="s">
        <v>8458</v>
      </c>
      <c r="B4099" s="2">
        <v>41905</v>
      </c>
      <c r="C4099" s="2">
        <v>41910</v>
      </c>
      <c r="D4099" s="1" t="s">
        <v>5962</v>
      </c>
      <c r="E4099" s="1" t="s">
        <v>375</v>
      </c>
      <c r="F4099">
        <v>22001</v>
      </c>
      <c r="G4099" s="1" t="s">
        <v>6043</v>
      </c>
      <c r="H4099" s="1" t="s">
        <v>3129</v>
      </c>
      <c r="I4099" s="1" t="s">
        <v>3130</v>
      </c>
      <c r="J4099">
        <v>404.90000000000003</v>
      </c>
      <c r="K4099">
        <v>5</v>
      </c>
      <c r="L4099">
        <v>0</v>
      </c>
      <c r="M4099">
        <v>16.195999999999984</v>
      </c>
    </row>
    <row r="4100" spans="1:13" ht="13.8" x14ac:dyDescent="0.25">
      <c r="A4100" s="1" t="s">
        <v>8458</v>
      </c>
      <c r="B4100" s="2">
        <v>41905</v>
      </c>
      <c r="C4100" s="2">
        <v>41910</v>
      </c>
      <c r="D4100" s="1" t="s">
        <v>5962</v>
      </c>
      <c r="E4100" s="1" t="s">
        <v>375</v>
      </c>
      <c r="F4100">
        <v>22001</v>
      </c>
      <c r="G4100" s="1" t="s">
        <v>6043</v>
      </c>
      <c r="H4100" s="1" t="s">
        <v>5450</v>
      </c>
      <c r="I4100" s="1" t="s">
        <v>5451</v>
      </c>
      <c r="J4100">
        <v>9449.9500000000007</v>
      </c>
      <c r="K4100">
        <v>5</v>
      </c>
      <c r="L4100">
        <v>0</v>
      </c>
      <c r="M4100">
        <v>4630.4755000000005</v>
      </c>
    </row>
    <row r="4101" spans="1:13" ht="13.8" x14ac:dyDescent="0.25">
      <c r="A4101" s="1" t="s">
        <v>8458</v>
      </c>
      <c r="B4101" s="2">
        <v>41905</v>
      </c>
      <c r="C4101" s="2">
        <v>41910</v>
      </c>
      <c r="D4101" s="1" t="s">
        <v>5962</v>
      </c>
      <c r="E4101" s="1" t="s">
        <v>375</v>
      </c>
      <c r="F4101">
        <v>22001</v>
      </c>
      <c r="G4101" s="1" t="s">
        <v>6043</v>
      </c>
      <c r="H4101" s="1" t="s">
        <v>3460</v>
      </c>
      <c r="I4101" s="1" t="s">
        <v>3461</v>
      </c>
      <c r="J4101">
        <v>12.94</v>
      </c>
      <c r="K4101">
        <v>2</v>
      </c>
      <c r="L4101">
        <v>0</v>
      </c>
      <c r="M4101">
        <v>6.47</v>
      </c>
    </row>
    <row r="4102" spans="1:13" ht="13.8" x14ac:dyDescent="0.25">
      <c r="A4102" s="1" t="s">
        <v>8459</v>
      </c>
      <c r="B4102" s="2">
        <v>42905</v>
      </c>
      <c r="C4102" s="2">
        <v>42909</v>
      </c>
      <c r="D4102" s="1" t="s">
        <v>5962</v>
      </c>
      <c r="E4102" s="1" t="s">
        <v>475</v>
      </c>
      <c r="F4102">
        <v>22001</v>
      </c>
      <c r="G4102" s="1" t="s">
        <v>5988</v>
      </c>
      <c r="H4102" s="1" t="s">
        <v>5452</v>
      </c>
      <c r="I4102" s="1" t="s">
        <v>5453</v>
      </c>
      <c r="J4102">
        <v>2.2639999999999993</v>
      </c>
      <c r="K4102">
        <v>1</v>
      </c>
      <c r="L4102">
        <v>0.8</v>
      </c>
      <c r="M4102">
        <v>-5.2072000000000012</v>
      </c>
    </row>
    <row r="4103" spans="1:13" ht="13.8" x14ac:dyDescent="0.25">
      <c r="A4103" s="1" t="s">
        <v>8459</v>
      </c>
      <c r="B4103" s="2">
        <v>42905</v>
      </c>
      <c r="C4103" s="2">
        <v>42909</v>
      </c>
      <c r="D4103" s="1" t="s">
        <v>5962</v>
      </c>
      <c r="E4103" s="1" t="s">
        <v>475</v>
      </c>
      <c r="F4103">
        <v>22001</v>
      </c>
      <c r="G4103" s="1" t="s">
        <v>5988</v>
      </c>
      <c r="H4103" s="1" t="s">
        <v>4415</v>
      </c>
      <c r="I4103" s="1" t="s">
        <v>4416</v>
      </c>
      <c r="J4103">
        <v>0.44399999999999995</v>
      </c>
      <c r="K4103">
        <v>1</v>
      </c>
      <c r="L4103">
        <v>0.8</v>
      </c>
      <c r="M4103">
        <v>-1.1100000000000003</v>
      </c>
    </row>
    <row r="4104" spans="1:13" ht="13.8" x14ac:dyDescent="0.25">
      <c r="A4104" s="1" t="s">
        <v>8459</v>
      </c>
      <c r="B4104" s="2">
        <v>42905</v>
      </c>
      <c r="C4104" s="2">
        <v>42909</v>
      </c>
      <c r="D4104" s="1" t="s">
        <v>5962</v>
      </c>
      <c r="E4104" s="1" t="s">
        <v>475</v>
      </c>
      <c r="F4104">
        <v>22001</v>
      </c>
      <c r="G4104" s="1" t="s">
        <v>5988</v>
      </c>
      <c r="H4104" s="1" t="s">
        <v>4722</v>
      </c>
      <c r="I4104" s="1" t="s">
        <v>4723</v>
      </c>
      <c r="J4104">
        <v>146.17600000000002</v>
      </c>
      <c r="K4104">
        <v>8</v>
      </c>
      <c r="L4104">
        <v>0.2</v>
      </c>
      <c r="M4104">
        <v>47.50719999999999</v>
      </c>
    </row>
    <row r="4105" spans="1:13" ht="13.8" x14ac:dyDescent="0.25">
      <c r="A4105" s="1" t="s">
        <v>8460</v>
      </c>
      <c r="B4105" s="2">
        <v>43090</v>
      </c>
      <c r="C4105" s="2">
        <v>43090</v>
      </c>
      <c r="D4105" s="1" t="s">
        <v>6238</v>
      </c>
      <c r="E4105" s="1" t="s">
        <v>101</v>
      </c>
      <c r="F4105">
        <v>22001</v>
      </c>
      <c r="G4105" s="1" t="s">
        <v>5979</v>
      </c>
      <c r="H4105" s="1" t="s">
        <v>3689</v>
      </c>
      <c r="I4105" s="1" t="s">
        <v>2653</v>
      </c>
      <c r="J4105">
        <v>15.92</v>
      </c>
      <c r="K4105">
        <v>2</v>
      </c>
      <c r="L4105">
        <v>0</v>
      </c>
      <c r="M4105">
        <v>7.0048000000000012</v>
      </c>
    </row>
    <row r="4106" spans="1:13" ht="13.8" x14ac:dyDescent="0.25">
      <c r="A4106" s="1" t="s">
        <v>8461</v>
      </c>
      <c r="B4106" s="2">
        <v>42954</v>
      </c>
      <c r="C4106" s="2">
        <v>42960</v>
      </c>
      <c r="D4106" s="1" t="s">
        <v>5962</v>
      </c>
      <c r="E4106" s="1" t="s">
        <v>551</v>
      </c>
      <c r="F4106">
        <v>22001</v>
      </c>
      <c r="G4106" s="1" t="s">
        <v>6494</v>
      </c>
      <c r="H4106" s="1" t="s">
        <v>3972</v>
      </c>
      <c r="I4106" s="1" t="s">
        <v>3973</v>
      </c>
      <c r="J4106">
        <v>159.96000000000004</v>
      </c>
      <c r="K4106">
        <v>5</v>
      </c>
      <c r="L4106">
        <v>0.2</v>
      </c>
      <c r="M4106">
        <v>17.995499999999979</v>
      </c>
    </row>
    <row r="4107" spans="1:13" ht="13.8" x14ac:dyDescent="0.25">
      <c r="A4107" s="1" t="s">
        <v>8461</v>
      </c>
      <c r="B4107" s="2">
        <v>42954</v>
      </c>
      <c r="C4107" s="2">
        <v>42960</v>
      </c>
      <c r="D4107" s="1" t="s">
        <v>5962</v>
      </c>
      <c r="E4107" s="1" t="s">
        <v>551</v>
      </c>
      <c r="F4107">
        <v>22001</v>
      </c>
      <c r="G4107" s="1" t="s">
        <v>6494</v>
      </c>
      <c r="H4107" s="1" t="s">
        <v>3171</v>
      </c>
      <c r="I4107" s="1" t="s">
        <v>3172</v>
      </c>
      <c r="J4107">
        <v>13.76</v>
      </c>
      <c r="K4107">
        <v>2</v>
      </c>
      <c r="L4107">
        <v>0.2</v>
      </c>
      <c r="M4107">
        <v>4.6440000000000001</v>
      </c>
    </row>
    <row r="4108" spans="1:13" ht="13.8" x14ac:dyDescent="0.25">
      <c r="A4108" s="1" t="s">
        <v>8462</v>
      </c>
      <c r="B4108" s="2">
        <v>42604</v>
      </c>
      <c r="C4108" s="2">
        <v>42608</v>
      </c>
      <c r="D4108" s="1" t="s">
        <v>5962</v>
      </c>
      <c r="E4108" s="1" t="s">
        <v>1473</v>
      </c>
      <c r="F4108">
        <v>22001</v>
      </c>
      <c r="G4108" s="1" t="s">
        <v>5993</v>
      </c>
      <c r="H4108" s="1" t="s">
        <v>3862</v>
      </c>
      <c r="I4108" s="1" t="s">
        <v>3863</v>
      </c>
      <c r="J4108">
        <v>4.3119999999999985</v>
      </c>
      <c r="K4108">
        <v>2</v>
      </c>
      <c r="L4108">
        <v>0.8</v>
      </c>
      <c r="M4108">
        <v>-6.8992000000000022</v>
      </c>
    </row>
    <row r="4109" spans="1:13" ht="13.8" x14ac:dyDescent="0.25">
      <c r="A4109" s="1" t="s">
        <v>8463</v>
      </c>
      <c r="B4109" s="2">
        <v>42254</v>
      </c>
      <c r="C4109" s="2">
        <v>42254</v>
      </c>
      <c r="D4109" s="1" t="s">
        <v>6238</v>
      </c>
      <c r="E4109" s="1" t="s">
        <v>1023</v>
      </c>
      <c r="F4109">
        <v>22001</v>
      </c>
      <c r="G4109" s="1" t="s">
        <v>6410</v>
      </c>
      <c r="H4109" s="1" t="s">
        <v>3610</v>
      </c>
      <c r="I4109" s="1" t="s">
        <v>3611</v>
      </c>
      <c r="J4109">
        <v>13.96</v>
      </c>
      <c r="K4109">
        <v>2</v>
      </c>
      <c r="L4109">
        <v>0</v>
      </c>
      <c r="M4109">
        <v>0.27919999999999945</v>
      </c>
    </row>
    <row r="4110" spans="1:13" ht="13.8" x14ac:dyDescent="0.25">
      <c r="A4110" s="1" t="s">
        <v>8463</v>
      </c>
      <c r="B4110" s="2">
        <v>42254</v>
      </c>
      <c r="C4110" s="2">
        <v>42254</v>
      </c>
      <c r="D4110" s="1" t="s">
        <v>6238</v>
      </c>
      <c r="E4110" s="1" t="s">
        <v>1023</v>
      </c>
      <c r="F4110">
        <v>22001</v>
      </c>
      <c r="G4110" s="1" t="s">
        <v>6410</v>
      </c>
      <c r="H4110" s="1" t="s">
        <v>5155</v>
      </c>
      <c r="I4110" s="1" t="s">
        <v>5156</v>
      </c>
      <c r="J4110">
        <v>27.414000000000001</v>
      </c>
      <c r="K4110">
        <v>3</v>
      </c>
      <c r="L4110">
        <v>0.4</v>
      </c>
      <c r="M4110">
        <v>-14.163900000000005</v>
      </c>
    </row>
    <row r="4111" spans="1:13" ht="13.8" x14ac:dyDescent="0.25">
      <c r="A4111" s="1" t="s">
        <v>8464</v>
      </c>
      <c r="B4111" s="2">
        <v>42363</v>
      </c>
      <c r="C4111" s="2">
        <v>42370</v>
      </c>
      <c r="D4111" s="1" t="s">
        <v>5962</v>
      </c>
      <c r="E4111" s="1" t="s">
        <v>795</v>
      </c>
      <c r="F4111">
        <v>22004</v>
      </c>
      <c r="G4111" s="1" t="s">
        <v>6150</v>
      </c>
      <c r="H4111" s="1" t="s">
        <v>3584</v>
      </c>
      <c r="I4111" s="1" t="s">
        <v>3585</v>
      </c>
      <c r="J4111">
        <v>73.98</v>
      </c>
      <c r="K4111">
        <v>2</v>
      </c>
      <c r="L4111">
        <v>0</v>
      </c>
      <c r="M4111">
        <v>19.974600000000002</v>
      </c>
    </row>
    <row r="4112" spans="1:13" ht="13.8" x14ac:dyDescent="0.25">
      <c r="A4112" s="1" t="s">
        <v>8464</v>
      </c>
      <c r="B4112" s="2">
        <v>42363</v>
      </c>
      <c r="C4112" s="2">
        <v>42370</v>
      </c>
      <c r="D4112" s="1" t="s">
        <v>5962</v>
      </c>
      <c r="E4112" s="1" t="s">
        <v>795</v>
      </c>
      <c r="F4112">
        <v>22014</v>
      </c>
      <c r="G4112" s="1" t="s">
        <v>6150</v>
      </c>
      <c r="H4112" s="1" t="s">
        <v>5454</v>
      </c>
      <c r="I4112" s="1" t="s">
        <v>5455</v>
      </c>
      <c r="J4112">
        <v>160.97999999999999</v>
      </c>
      <c r="K4112">
        <v>1</v>
      </c>
      <c r="L4112">
        <v>0</v>
      </c>
      <c r="M4112">
        <v>20.927400000000006</v>
      </c>
    </row>
    <row r="4113" spans="1:13" ht="13.8" x14ac:dyDescent="0.25">
      <c r="A4113" s="1" t="s">
        <v>8464</v>
      </c>
      <c r="B4113" s="2">
        <v>42363</v>
      </c>
      <c r="C4113" s="2">
        <v>42370</v>
      </c>
      <c r="D4113" s="1" t="s">
        <v>5962</v>
      </c>
      <c r="E4113" s="1" t="s">
        <v>795</v>
      </c>
      <c r="F4113">
        <v>22011</v>
      </c>
      <c r="G4113" s="1" t="s">
        <v>6150</v>
      </c>
      <c r="H4113" s="1" t="s">
        <v>4624</v>
      </c>
      <c r="I4113" s="1" t="s">
        <v>4625</v>
      </c>
      <c r="J4113">
        <v>17.34</v>
      </c>
      <c r="K4113">
        <v>3</v>
      </c>
      <c r="L4113">
        <v>0</v>
      </c>
      <c r="M4113">
        <v>8.4966000000000008</v>
      </c>
    </row>
    <row r="4114" spans="1:13" ht="13.8" x14ac:dyDescent="0.25">
      <c r="A4114" s="1" t="s">
        <v>8464</v>
      </c>
      <c r="B4114" s="2">
        <v>42363</v>
      </c>
      <c r="C4114" s="2">
        <v>42370</v>
      </c>
      <c r="D4114" s="1" t="s">
        <v>5962</v>
      </c>
      <c r="E4114" s="1" t="s">
        <v>795</v>
      </c>
      <c r="F4114">
        <v>22014</v>
      </c>
      <c r="G4114" s="1" t="s">
        <v>6150</v>
      </c>
      <c r="H4114" s="1" t="s">
        <v>3877</v>
      </c>
      <c r="I4114" s="1" t="s">
        <v>3878</v>
      </c>
      <c r="J4114">
        <v>3.28</v>
      </c>
      <c r="K4114">
        <v>1</v>
      </c>
      <c r="L4114">
        <v>0</v>
      </c>
      <c r="M4114">
        <v>0.9511999999999996</v>
      </c>
    </row>
    <row r="4115" spans="1:13" ht="13.8" x14ac:dyDescent="0.25">
      <c r="A4115" s="1" t="s">
        <v>8465</v>
      </c>
      <c r="B4115" s="2">
        <v>42126</v>
      </c>
      <c r="C4115" s="2">
        <v>42131</v>
      </c>
      <c r="D4115" s="1" t="s">
        <v>5962</v>
      </c>
      <c r="E4115" s="1" t="s">
        <v>1097</v>
      </c>
      <c r="F4115">
        <v>22010</v>
      </c>
      <c r="G4115" s="1" t="s">
        <v>5988</v>
      </c>
      <c r="H4115" s="1" t="s">
        <v>4476</v>
      </c>
      <c r="I4115" s="1" t="s">
        <v>4477</v>
      </c>
      <c r="J4115">
        <v>8.8559999999999999</v>
      </c>
      <c r="K4115">
        <v>3</v>
      </c>
      <c r="L4115">
        <v>0.2</v>
      </c>
      <c r="M4115">
        <v>2.9888999999999997</v>
      </c>
    </row>
    <row r="4116" spans="1:13" ht="13.8" x14ac:dyDescent="0.25">
      <c r="A4116" s="1" t="s">
        <v>8465</v>
      </c>
      <c r="B4116" s="2">
        <v>42126</v>
      </c>
      <c r="C4116" s="2">
        <v>42131</v>
      </c>
      <c r="D4116" s="1" t="s">
        <v>5962</v>
      </c>
      <c r="E4116" s="1" t="s">
        <v>1097</v>
      </c>
      <c r="F4116">
        <v>41712</v>
      </c>
      <c r="G4116" s="1" t="s">
        <v>5988</v>
      </c>
      <c r="H4116" s="1" t="s">
        <v>4171</v>
      </c>
      <c r="I4116" s="1" t="s">
        <v>4172</v>
      </c>
      <c r="J4116">
        <v>158.376</v>
      </c>
      <c r="K4116">
        <v>3</v>
      </c>
      <c r="L4116">
        <v>0.2</v>
      </c>
      <c r="M4116">
        <v>13.857900000000008</v>
      </c>
    </row>
    <row r="4117" spans="1:13" ht="13.8" x14ac:dyDescent="0.25">
      <c r="A4117" s="1" t="s">
        <v>8466</v>
      </c>
      <c r="B4117" s="2">
        <v>42698</v>
      </c>
      <c r="C4117" s="2">
        <v>42701</v>
      </c>
      <c r="D4117" s="1" t="s">
        <v>5990</v>
      </c>
      <c r="E4117" s="1" t="s">
        <v>1107</v>
      </c>
      <c r="F4117">
        <v>22001</v>
      </c>
      <c r="G4117" s="1" t="s">
        <v>6093</v>
      </c>
      <c r="H4117" s="1" t="s">
        <v>3348</v>
      </c>
      <c r="I4117" s="1" t="s">
        <v>3349</v>
      </c>
      <c r="J4117">
        <v>1219.96</v>
      </c>
      <c r="K4117">
        <v>5</v>
      </c>
      <c r="L4117">
        <v>0.2</v>
      </c>
      <c r="M4117">
        <v>381.23749999999995</v>
      </c>
    </row>
    <row r="4118" spans="1:13" ht="13.8" x14ac:dyDescent="0.25">
      <c r="A4118" s="1" t="s">
        <v>8467</v>
      </c>
      <c r="B4118" s="2">
        <v>42332</v>
      </c>
      <c r="C4118" s="2">
        <v>42337</v>
      </c>
      <c r="D4118" s="1" t="s">
        <v>5962</v>
      </c>
      <c r="E4118" s="1" t="s">
        <v>725</v>
      </c>
      <c r="F4118">
        <v>22001</v>
      </c>
      <c r="G4118" s="1" t="s">
        <v>5960</v>
      </c>
      <c r="H4118" s="1" t="s">
        <v>4046</v>
      </c>
      <c r="I4118" s="1" t="s">
        <v>4047</v>
      </c>
      <c r="J4118">
        <v>3.1680000000000001</v>
      </c>
      <c r="K4118">
        <v>2</v>
      </c>
      <c r="L4118">
        <v>0.2</v>
      </c>
      <c r="M4118">
        <v>0.99</v>
      </c>
    </row>
    <row r="4119" spans="1:13" ht="13.8" x14ac:dyDescent="0.25">
      <c r="A4119" s="1" t="s">
        <v>8467</v>
      </c>
      <c r="B4119" s="2">
        <v>42332</v>
      </c>
      <c r="C4119" s="2">
        <v>42337</v>
      </c>
      <c r="D4119" s="1" t="s">
        <v>5962</v>
      </c>
      <c r="E4119" s="1" t="s">
        <v>725</v>
      </c>
      <c r="F4119">
        <v>22001</v>
      </c>
      <c r="G4119" s="1" t="s">
        <v>5960</v>
      </c>
      <c r="H4119" s="1" t="s">
        <v>3230</v>
      </c>
      <c r="I4119" s="1" t="s">
        <v>3231</v>
      </c>
      <c r="J4119">
        <v>19.440000000000001</v>
      </c>
      <c r="K4119">
        <v>3</v>
      </c>
      <c r="L4119">
        <v>0</v>
      </c>
      <c r="M4119">
        <v>9.3312000000000008</v>
      </c>
    </row>
    <row r="4120" spans="1:13" ht="13.8" x14ac:dyDescent="0.25">
      <c r="A4120" s="1" t="s">
        <v>8467</v>
      </c>
      <c r="B4120" s="2">
        <v>42332</v>
      </c>
      <c r="C4120" s="2">
        <v>42337</v>
      </c>
      <c r="D4120" s="1" t="s">
        <v>5962</v>
      </c>
      <c r="E4120" s="1" t="s">
        <v>725</v>
      </c>
      <c r="F4120">
        <v>22001</v>
      </c>
      <c r="G4120" s="1" t="s">
        <v>5960</v>
      </c>
      <c r="H4120" s="1" t="s">
        <v>2993</v>
      </c>
      <c r="I4120" s="1" t="s">
        <v>2994</v>
      </c>
      <c r="J4120">
        <v>454.86</v>
      </c>
      <c r="K4120">
        <v>7</v>
      </c>
      <c r="L4120">
        <v>0</v>
      </c>
      <c r="M4120">
        <v>54.583200000000019</v>
      </c>
    </row>
    <row r="4121" spans="1:13" ht="13.8" x14ac:dyDescent="0.25">
      <c r="A4121" s="1" t="s">
        <v>8467</v>
      </c>
      <c r="B4121" s="2">
        <v>42332</v>
      </c>
      <c r="C4121" s="2">
        <v>42337</v>
      </c>
      <c r="D4121" s="1" t="s">
        <v>5962</v>
      </c>
      <c r="E4121" s="1" t="s">
        <v>725</v>
      </c>
      <c r="F4121">
        <v>22001</v>
      </c>
      <c r="G4121" s="1" t="s">
        <v>5960</v>
      </c>
      <c r="H4121" s="1" t="s">
        <v>2761</v>
      </c>
      <c r="I4121" s="1" t="s">
        <v>2762</v>
      </c>
      <c r="J4121">
        <v>91.391999999999996</v>
      </c>
      <c r="K4121">
        <v>8</v>
      </c>
      <c r="L4121">
        <v>0.2</v>
      </c>
      <c r="M4121">
        <v>29.702399999999997</v>
      </c>
    </row>
    <row r="4122" spans="1:13" ht="13.8" x14ac:dyDescent="0.25">
      <c r="A4122" s="1" t="s">
        <v>8468</v>
      </c>
      <c r="B4122" s="2">
        <v>42982</v>
      </c>
      <c r="C4122" s="2">
        <v>42988</v>
      </c>
      <c r="D4122" s="1" t="s">
        <v>5962</v>
      </c>
      <c r="E4122" s="1" t="s">
        <v>933</v>
      </c>
      <c r="F4122">
        <v>22001</v>
      </c>
      <c r="G4122" s="1" t="s">
        <v>6130</v>
      </c>
      <c r="H4122" s="1" t="s">
        <v>5456</v>
      </c>
      <c r="I4122" s="1" t="s">
        <v>5457</v>
      </c>
      <c r="J4122">
        <v>19.040000000000003</v>
      </c>
      <c r="K4122">
        <v>4</v>
      </c>
      <c r="L4122">
        <v>0.2</v>
      </c>
      <c r="M4122">
        <v>-1.4279999999999999</v>
      </c>
    </row>
    <row r="4123" spans="1:13" ht="13.8" x14ac:dyDescent="0.25">
      <c r="A4123" s="1" t="s">
        <v>8469</v>
      </c>
      <c r="B4123" s="2">
        <v>42866</v>
      </c>
      <c r="C4123" s="2">
        <v>42867</v>
      </c>
      <c r="D4123" s="1" t="s">
        <v>6238</v>
      </c>
      <c r="E4123" s="1" t="s">
        <v>451</v>
      </c>
      <c r="F4123">
        <v>22001</v>
      </c>
      <c r="G4123" s="1" t="s">
        <v>5969</v>
      </c>
      <c r="H4123" s="1" t="s">
        <v>4022</v>
      </c>
      <c r="I4123" s="1" t="s">
        <v>4023</v>
      </c>
      <c r="J4123">
        <v>37.44</v>
      </c>
      <c r="K4123">
        <v>6</v>
      </c>
      <c r="L4123">
        <v>0</v>
      </c>
      <c r="M4123">
        <v>16.847999999999999</v>
      </c>
    </row>
    <row r="4124" spans="1:13" ht="13.8" x14ac:dyDescent="0.25">
      <c r="A4124" s="1" t="s">
        <v>8469</v>
      </c>
      <c r="B4124" s="2">
        <v>42866</v>
      </c>
      <c r="C4124" s="2">
        <v>42867</v>
      </c>
      <c r="D4124" s="1" t="s">
        <v>6238</v>
      </c>
      <c r="E4124" s="1" t="s">
        <v>451</v>
      </c>
      <c r="F4124">
        <v>22001</v>
      </c>
      <c r="G4124" s="1" t="s">
        <v>5969</v>
      </c>
      <c r="H4124" s="1" t="s">
        <v>4898</v>
      </c>
      <c r="I4124" s="1" t="s">
        <v>4899</v>
      </c>
      <c r="J4124">
        <v>37.589999999999996</v>
      </c>
      <c r="K4124">
        <v>3</v>
      </c>
      <c r="L4124">
        <v>0</v>
      </c>
      <c r="M4124">
        <v>17.667299999999997</v>
      </c>
    </row>
    <row r="4125" spans="1:13" ht="13.8" x14ac:dyDescent="0.25">
      <c r="A4125" s="1" t="s">
        <v>8469</v>
      </c>
      <c r="B4125" s="2">
        <v>42866</v>
      </c>
      <c r="C4125" s="2">
        <v>42867</v>
      </c>
      <c r="D4125" s="1" t="s">
        <v>6238</v>
      </c>
      <c r="E4125" s="1" t="s">
        <v>451</v>
      </c>
      <c r="F4125">
        <v>22001</v>
      </c>
      <c r="G4125" s="1" t="s">
        <v>5969</v>
      </c>
      <c r="H4125" s="1" t="s">
        <v>5249</v>
      </c>
      <c r="I4125" s="1" t="s">
        <v>5250</v>
      </c>
      <c r="J4125">
        <v>26.032</v>
      </c>
      <c r="K4125">
        <v>2</v>
      </c>
      <c r="L4125">
        <v>0.2</v>
      </c>
      <c r="M4125">
        <v>9.4365999999999985</v>
      </c>
    </row>
    <row r="4126" spans="1:13" ht="13.8" x14ac:dyDescent="0.25">
      <c r="A4126" s="1" t="s">
        <v>8470</v>
      </c>
      <c r="B4126" s="2">
        <v>41770</v>
      </c>
      <c r="C4126" s="2">
        <v>41777</v>
      </c>
      <c r="D4126" s="1" t="s">
        <v>5962</v>
      </c>
      <c r="E4126" s="1" t="s">
        <v>829</v>
      </c>
      <c r="F4126">
        <v>23099</v>
      </c>
      <c r="G4126" s="1" t="s">
        <v>6994</v>
      </c>
      <c r="H4126" s="1" t="s">
        <v>2930</v>
      </c>
      <c r="I4126" s="1" t="s">
        <v>2931</v>
      </c>
      <c r="J4126">
        <v>35.910000000000004</v>
      </c>
      <c r="K4126">
        <v>3</v>
      </c>
      <c r="L4126">
        <v>0</v>
      </c>
      <c r="M4126">
        <v>9.6956999999999987</v>
      </c>
    </row>
    <row r="4127" spans="1:13" ht="13.8" x14ac:dyDescent="0.25">
      <c r="A4127" s="1" t="s">
        <v>8471</v>
      </c>
      <c r="B4127" s="2">
        <v>42943</v>
      </c>
      <c r="C4127" s="2">
        <v>42947</v>
      </c>
      <c r="D4127" s="1" t="s">
        <v>5957</v>
      </c>
      <c r="E4127" s="1" t="s">
        <v>423</v>
      </c>
      <c r="F4127">
        <v>22001</v>
      </c>
      <c r="G4127" s="1" t="s">
        <v>6294</v>
      </c>
      <c r="H4127" s="1" t="s">
        <v>3743</v>
      </c>
      <c r="I4127" s="1" t="s">
        <v>3744</v>
      </c>
      <c r="J4127">
        <v>91.032000000000011</v>
      </c>
      <c r="K4127">
        <v>3</v>
      </c>
      <c r="L4127">
        <v>0.2</v>
      </c>
      <c r="M4127">
        <v>-2.2758000000000109</v>
      </c>
    </row>
    <row r="4128" spans="1:13" ht="13.8" x14ac:dyDescent="0.25">
      <c r="A4128" s="1" t="s">
        <v>8472</v>
      </c>
      <c r="B4128" s="2">
        <v>42861</v>
      </c>
      <c r="C4128" s="2">
        <v>42864</v>
      </c>
      <c r="D4128" s="1" t="s">
        <v>5990</v>
      </c>
      <c r="E4128" s="1" t="s">
        <v>103</v>
      </c>
      <c r="F4128">
        <v>22001</v>
      </c>
      <c r="G4128" s="1" t="s">
        <v>6202</v>
      </c>
      <c r="H4128" s="1" t="s">
        <v>5367</v>
      </c>
      <c r="I4128" s="1" t="s">
        <v>5368</v>
      </c>
      <c r="J4128">
        <v>54.66</v>
      </c>
      <c r="K4128">
        <v>6</v>
      </c>
      <c r="L4128">
        <v>0</v>
      </c>
      <c r="M4128">
        <v>18.037799999999997</v>
      </c>
    </row>
    <row r="4129" spans="1:13" ht="13.8" x14ac:dyDescent="0.25">
      <c r="A4129" s="1" t="s">
        <v>8473</v>
      </c>
      <c r="B4129" s="2">
        <v>41901</v>
      </c>
      <c r="C4129" s="2">
        <v>41906</v>
      </c>
      <c r="D4129" s="1" t="s">
        <v>5962</v>
      </c>
      <c r="E4129" s="1" t="s">
        <v>513</v>
      </c>
      <c r="F4129">
        <v>22001</v>
      </c>
      <c r="G4129" s="1" t="s">
        <v>6055</v>
      </c>
      <c r="H4129" s="1" t="s">
        <v>3745</v>
      </c>
      <c r="I4129" s="1" t="s">
        <v>3746</v>
      </c>
      <c r="J4129">
        <v>67.343999999999994</v>
      </c>
      <c r="K4129">
        <v>6</v>
      </c>
      <c r="L4129">
        <v>0.2</v>
      </c>
      <c r="M4129">
        <v>7.5761999999999894</v>
      </c>
    </row>
    <row r="4130" spans="1:13" ht="13.8" x14ac:dyDescent="0.25">
      <c r="A4130" s="1" t="s">
        <v>8473</v>
      </c>
      <c r="B4130" s="2">
        <v>41901</v>
      </c>
      <c r="C4130" s="2">
        <v>41906</v>
      </c>
      <c r="D4130" s="1" t="s">
        <v>5962</v>
      </c>
      <c r="E4130" s="1" t="s">
        <v>513</v>
      </c>
      <c r="F4130">
        <v>22001</v>
      </c>
      <c r="G4130" s="1" t="s">
        <v>6055</v>
      </c>
      <c r="H4130" s="1" t="s">
        <v>5458</v>
      </c>
      <c r="I4130" s="1" t="s">
        <v>5459</v>
      </c>
      <c r="J4130">
        <v>2624.9850000000001</v>
      </c>
      <c r="K4130">
        <v>3</v>
      </c>
      <c r="L4130">
        <v>0.5</v>
      </c>
      <c r="M4130">
        <v>-944.99460000000045</v>
      </c>
    </row>
    <row r="4131" spans="1:13" ht="13.8" x14ac:dyDescent="0.25">
      <c r="A4131" s="1" t="s">
        <v>8474</v>
      </c>
      <c r="B4131" s="2">
        <v>42092</v>
      </c>
      <c r="C4131" s="2">
        <v>42098</v>
      </c>
      <c r="D4131" s="1" t="s">
        <v>5962</v>
      </c>
      <c r="E4131" s="1" t="s">
        <v>323</v>
      </c>
      <c r="F4131">
        <v>22001</v>
      </c>
      <c r="G4131" s="1" t="s">
        <v>5969</v>
      </c>
      <c r="H4131" s="1" t="s">
        <v>5296</v>
      </c>
      <c r="I4131" s="1" t="s">
        <v>5297</v>
      </c>
      <c r="J4131">
        <v>73.28</v>
      </c>
      <c r="K4131">
        <v>4</v>
      </c>
      <c r="L4131">
        <v>0</v>
      </c>
      <c r="M4131">
        <v>21.251199999999997</v>
      </c>
    </row>
    <row r="4132" spans="1:13" ht="13.8" x14ac:dyDescent="0.25">
      <c r="A4132" s="1" t="s">
        <v>8475</v>
      </c>
      <c r="B4132" s="2">
        <v>41961</v>
      </c>
      <c r="C4132" s="2">
        <v>41968</v>
      </c>
      <c r="D4132" s="1" t="s">
        <v>5962</v>
      </c>
      <c r="E4132" s="1" t="s">
        <v>905</v>
      </c>
      <c r="F4132">
        <v>22006</v>
      </c>
      <c r="G4132" s="1" t="s">
        <v>6035</v>
      </c>
      <c r="H4132" s="1" t="s">
        <v>3204</v>
      </c>
      <c r="I4132" s="1" t="s">
        <v>3205</v>
      </c>
      <c r="J4132">
        <v>14.479999999999997</v>
      </c>
      <c r="K4132">
        <v>5</v>
      </c>
      <c r="L4132">
        <v>0.8</v>
      </c>
      <c r="M4132">
        <v>-23.89200000000001</v>
      </c>
    </row>
    <row r="4133" spans="1:13" ht="13.8" x14ac:dyDescent="0.25">
      <c r="A4133" s="1" t="s">
        <v>8476</v>
      </c>
      <c r="B4133" s="2">
        <v>42187</v>
      </c>
      <c r="C4133" s="2">
        <v>42194</v>
      </c>
      <c r="D4133" s="1" t="s">
        <v>5962</v>
      </c>
      <c r="E4133" s="1" t="s">
        <v>91</v>
      </c>
      <c r="F4133">
        <v>22001</v>
      </c>
      <c r="G4133" s="1" t="s">
        <v>8477</v>
      </c>
      <c r="H4133" s="1" t="s">
        <v>3830</v>
      </c>
      <c r="I4133" s="1" t="s">
        <v>2273</v>
      </c>
      <c r="J4133">
        <v>11.952000000000002</v>
      </c>
      <c r="K4133">
        <v>3</v>
      </c>
      <c r="L4133">
        <v>0.2</v>
      </c>
      <c r="M4133">
        <v>4.0338000000000003</v>
      </c>
    </row>
    <row r="4134" spans="1:13" ht="13.8" x14ac:dyDescent="0.25">
      <c r="A4134" s="1" t="s">
        <v>8476</v>
      </c>
      <c r="B4134" s="2">
        <v>42187</v>
      </c>
      <c r="C4134" s="2">
        <v>42194</v>
      </c>
      <c r="D4134" s="1" t="s">
        <v>5962</v>
      </c>
      <c r="E4134" s="1" t="s">
        <v>91</v>
      </c>
      <c r="F4134">
        <v>22001</v>
      </c>
      <c r="G4134" s="1" t="s">
        <v>8477</v>
      </c>
      <c r="H4134" s="1" t="s">
        <v>2648</v>
      </c>
      <c r="I4134" s="1" t="s">
        <v>2649</v>
      </c>
      <c r="J4134">
        <v>15.552000000000003</v>
      </c>
      <c r="K4134">
        <v>3</v>
      </c>
      <c r="L4134">
        <v>0.2</v>
      </c>
      <c r="M4134">
        <v>5.6375999999999999</v>
      </c>
    </row>
    <row r="4135" spans="1:13" ht="13.8" x14ac:dyDescent="0.25">
      <c r="A4135" s="1" t="s">
        <v>8478</v>
      </c>
      <c r="B4135" s="2">
        <v>41890</v>
      </c>
      <c r="C4135" s="2">
        <v>41895</v>
      </c>
      <c r="D4135" s="1" t="s">
        <v>5962</v>
      </c>
      <c r="E4135" s="1" t="s">
        <v>157</v>
      </c>
      <c r="F4135">
        <v>22001</v>
      </c>
      <c r="G4135" s="1" t="s">
        <v>7274</v>
      </c>
      <c r="H4135" s="1" t="s">
        <v>3528</v>
      </c>
      <c r="I4135" s="1" t="s">
        <v>3529</v>
      </c>
      <c r="J4135">
        <v>45</v>
      </c>
      <c r="K4135">
        <v>9</v>
      </c>
      <c r="L4135">
        <v>0</v>
      </c>
      <c r="M4135">
        <v>21.599999999999998</v>
      </c>
    </row>
    <row r="4136" spans="1:13" ht="13.8" x14ac:dyDescent="0.25">
      <c r="A4136" s="1" t="s">
        <v>8478</v>
      </c>
      <c r="B4136" s="2">
        <v>41890</v>
      </c>
      <c r="C4136" s="2">
        <v>41895</v>
      </c>
      <c r="D4136" s="1" t="s">
        <v>5962</v>
      </c>
      <c r="E4136" s="1" t="s">
        <v>157</v>
      </c>
      <c r="F4136">
        <v>22001</v>
      </c>
      <c r="G4136" s="1" t="s">
        <v>7274</v>
      </c>
      <c r="H4136" s="1" t="s">
        <v>2971</v>
      </c>
      <c r="I4136" s="1" t="s">
        <v>2972</v>
      </c>
      <c r="J4136">
        <v>209.96999999999997</v>
      </c>
      <c r="K4136">
        <v>3</v>
      </c>
      <c r="L4136">
        <v>0</v>
      </c>
      <c r="M4136">
        <v>90.287100000000009</v>
      </c>
    </row>
    <row r="4137" spans="1:13" ht="13.8" x14ac:dyDescent="0.25">
      <c r="A4137" s="1" t="s">
        <v>8479</v>
      </c>
      <c r="B4137" s="2">
        <v>43010</v>
      </c>
      <c r="C4137" s="2">
        <v>43016</v>
      </c>
      <c r="D4137" s="1" t="s">
        <v>5962</v>
      </c>
      <c r="E4137" s="1" t="s">
        <v>791</v>
      </c>
      <c r="F4137">
        <v>22001</v>
      </c>
      <c r="G4137" s="1" t="s">
        <v>5960</v>
      </c>
      <c r="H4137" s="1" t="s">
        <v>4026</v>
      </c>
      <c r="I4137" s="1" t="s">
        <v>4027</v>
      </c>
      <c r="J4137">
        <v>112.12000000000002</v>
      </c>
      <c r="K4137">
        <v>5</v>
      </c>
      <c r="L4137">
        <v>0.2</v>
      </c>
      <c r="M4137">
        <v>42.045000000000002</v>
      </c>
    </row>
    <row r="4138" spans="1:13" ht="13.8" x14ac:dyDescent="0.25">
      <c r="A4138" s="1" t="s">
        <v>8479</v>
      </c>
      <c r="B4138" s="2">
        <v>43010</v>
      </c>
      <c r="C4138" s="2">
        <v>43016</v>
      </c>
      <c r="D4138" s="1" t="s">
        <v>5962</v>
      </c>
      <c r="E4138" s="1" t="s">
        <v>791</v>
      </c>
      <c r="F4138">
        <v>22001</v>
      </c>
      <c r="G4138" s="1" t="s">
        <v>5960</v>
      </c>
      <c r="H4138" s="1" t="s">
        <v>4014</v>
      </c>
      <c r="I4138" s="1" t="s">
        <v>4015</v>
      </c>
      <c r="J4138">
        <v>1575.14</v>
      </c>
      <c r="K4138">
        <v>7</v>
      </c>
      <c r="L4138">
        <v>0</v>
      </c>
      <c r="M4138">
        <v>204.76820000000001</v>
      </c>
    </row>
    <row r="4139" spans="1:13" ht="13.8" x14ac:dyDescent="0.25">
      <c r="A4139" s="1" t="s">
        <v>8480</v>
      </c>
      <c r="B4139" s="2">
        <v>43058</v>
      </c>
      <c r="C4139" s="2">
        <v>43062</v>
      </c>
      <c r="D4139" s="1" t="s">
        <v>5962</v>
      </c>
      <c r="E4139" s="1" t="s">
        <v>1473</v>
      </c>
      <c r="F4139">
        <v>22001</v>
      </c>
      <c r="G4139" s="1" t="s">
        <v>6611</v>
      </c>
      <c r="H4139" s="1" t="s">
        <v>2797</v>
      </c>
      <c r="I4139" s="1" t="s">
        <v>2798</v>
      </c>
      <c r="J4139">
        <v>25.060000000000002</v>
      </c>
      <c r="K4139">
        <v>7</v>
      </c>
      <c r="L4139">
        <v>0</v>
      </c>
      <c r="M4139">
        <v>12.530000000000001</v>
      </c>
    </row>
    <row r="4140" spans="1:13" ht="13.8" x14ac:dyDescent="0.25">
      <c r="A4140" s="1" t="s">
        <v>8481</v>
      </c>
      <c r="B4140" s="2">
        <v>42734</v>
      </c>
      <c r="C4140" s="2">
        <v>42736</v>
      </c>
      <c r="D4140" s="1" t="s">
        <v>5990</v>
      </c>
      <c r="E4140" s="1" t="s">
        <v>949</v>
      </c>
      <c r="F4140">
        <v>23099</v>
      </c>
      <c r="G4140" s="1" t="s">
        <v>8482</v>
      </c>
      <c r="H4140" s="1" t="s">
        <v>2343</v>
      </c>
      <c r="I4140" s="1" t="s">
        <v>2344</v>
      </c>
      <c r="J4140">
        <v>6.9239999999999977</v>
      </c>
      <c r="K4140">
        <v>6</v>
      </c>
      <c r="L4140">
        <v>0.8</v>
      </c>
      <c r="M4140">
        <v>-10.385999999999999</v>
      </c>
    </row>
    <row r="4141" spans="1:13" ht="13.8" x14ac:dyDescent="0.25">
      <c r="A4141" s="1" t="s">
        <v>8483</v>
      </c>
      <c r="B4141" s="2">
        <v>43070</v>
      </c>
      <c r="C4141" s="2">
        <v>43073</v>
      </c>
      <c r="D4141" s="1" t="s">
        <v>5990</v>
      </c>
      <c r="E4141" s="1" t="s">
        <v>543</v>
      </c>
      <c r="F4141">
        <v>22001</v>
      </c>
      <c r="G4141" s="1" t="s">
        <v>6130</v>
      </c>
      <c r="H4141" s="1" t="s">
        <v>2670</v>
      </c>
      <c r="I4141" s="1" t="s">
        <v>3110</v>
      </c>
      <c r="J4141">
        <v>37.392000000000003</v>
      </c>
      <c r="K4141">
        <v>3</v>
      </c>
      <c r="L4141">
        <v>0.2</v>
      </c>
      <c r="M4141">
        <v>2.336999999999998</v>
      </c>
    </row>
    <row r="4142" spans="1:13" ht="13.8" x14ac:dyDescent="0.25">
      <c r="A4142" s="1" t="s">
        <v>8483</v>
      </c>
      <c r="B4142" s="2">
        <v>43070</v>
      </c>
      <c r="C4142" s="2">
        <v>43073</v>
      </c>
      <c r="D4142" s="1" t="s">
        <v>5990</v>
      </c>
      <c r="E4142" s="1" t="s">
        <v>543</v>
      </c>
      <c r="F4142">
        <v>22001</v>
      </c>
      <c r="G4142" s="1" t="s">
        <v>6130</v>
      </c>
      <c r="H4142" s="1" t="s">
        <v>5427</v>
      </c>
      <c r="I4142" s="1" t="s">
        <v>5428</v>
      </c>
      <c r="J4142">
        <v>79.12</v>
      </c>
      <c r="K4142">
        <v>5</v>
      </c>
      <c r="L4142">
        <v>0.2</v>
      </c>
      <c r="M4142">
        <v>13.845999999999997</v>
      </c>
    </row>
    <row r="4143" spans="1:13" ht="13.8" x14ac:dyDescent="0.25">
      <c r="A4143" s="1" t="s">
        <v>8484</v>
      </c>
      <c r="B4143" s="2">
        <v>42534</v>
      </c>
      <c r="C4143" s="2">
        <v>42538</v>
      </c>
      <c r="D4143" s="1" t="s">
        <v>5962</v>
      </c>
      <c r="E4143" s="1" t="s">
        <v>401</v>
      </c>
      <c r="F4143">
        <v>22001</v>
      </c>
      <c r="G4143" s="1" t="s">
        <v>8485</v>
      </c>
      <c r="H4143" s="1" t="s">
        <v>2540</v>
      </c>
      <c r="I4143" s="1" t="s">
        <v>2541</v>
      </c>
      <c r="J4143">
        <v>18.899999999999999</v>
      </c>
      <c r="K4143">
        <v>3</v>
      </c>
      <c r="L4143">
        <v>0</v>
      </c>
      <c r="M4143">
        <v>8.6939999999999991</v>
      </c>
    </row>
    <row r="4144" spans="1:13" ht="13.8" x14ac:dyDescent="0.25">
      <c r="A4144" s="1" t="s">
        <v>8486</v>
      </c>
      <c r="B4144" s="2">
        <v>41778</v>
      </c>
      <c r="C4144" s="2">
        <v>41782</v>
      </c>
      <c r="D4144" s="1" t="s">
        <v>5962</v>
      </c>
      <c r="E4144" s="1" t="s">
        <v>1171</v>
      </c>
      <c r="F4144">
        <v>22001</v>
      </c>
      <c r="G4144" s="1" t="s">
        <v>7466</v>
      </c>
      <c r="H4144" s="1" t="s">
        <v>4607</v>
      </c>
      <c r="I4144" s="1" t="s">
        <v>4608</v>
      </c>
      <c r="J4144">
        <v>57.42</v>
      </c>
      <c r="K4144">
        <v>9</v>
      </c>
      <c r="L4144">
        <v>0</v>
      </c>
      <c r="M4144">
        <v>26.413199999999996</v>
      </c>
    </row>
    <row r="4145" spans="1:13" ht="13.8" x14ac:dyDescent="0.25">
      <c r="A4145" s="1" t="s">
        <v>8487</v>
      </c>
      <c r="B4145" s="2">
        <v>42765</v>
      </c>
      <c r="C4145" s="2">
        <v>42772</v>
      </c>
      <c r="D4145" s="1" t="s">
        <v>5962</v>
      </c>
      <c r="E4145" s="1" t="s">
        <v>525</v>
      </c>
      <c r="F4145">
        <v>22001</v>
      </c>
      <c r="G4145" s="1" t="s">
        <v>6180</v>
      </c>
      <c r="H4145" s="1" t="s">
        <v>3909</v>
      </c>
      <c r="I4145" s="1" t="s">
        <v>3910</v>
      </c>
      <c r="J4145">
        <v>12.74</v>
      </c>
      <c r="K4145">
        <v>7</v>
      </c>
      <c r="L4145">
        <v>0</v>
      </c>
      <c r="M4145">
        <v>5.7329999999999997</v>
      </c>
    </row>
    <row r="4146" spans="1:13" ht="13.8" x14ac:dyDescent="0.25">
      <c r="A4146" s="1" t="s">
        <v>8487</v>
      </c>
      <c r="B4146" s="2">
        <v>42765</v>
      </c>
      <c r="C4146" s="2">
        <v>42772</v>
      </c>
      <c r="D4146" s="1" t="s">
        <v>5962</v>
      </c>
      <c r="E4146" s="1" t="s">
        <v>525</v>
      </c>
      <c r="F4146">
        <v>22001</v>
      </c>
      <c r="G4146" s="1" t="s">
        <v>6180</v>
      </c>
      <c r="H4146" s="1" t="s">
        <v>5460</v>
      </c>
      <c r="I4146" s="1" t="s">
        <v>5461</v>
      </c>
      <c r="J4146">
        <v>8.82</v>
      </c>
      <c r="K4146">
        <v>3</v>
      </c>
      <c r="L4146">
        <v>0</v>
      </c>
      <c r="M4146">
        <v>2.3814000000000002</v>
      </c>
    </row>
    <row r="4147" spans="1:13" ht="13.8" x14ac:dyDescent="0.25">
      <c r="A4147" s="1" t="s">
        <v>8487</v>
      </c>
      <c r="B4147" s="2">
        <v>42765</v>
      </c>
      <c r="C4147" s="2">
        <v>42772</v>
      </c>
      <c r="D4147" s="1" t="s">
        <v>5962</v>
      </c>
      <c r="E4147" s="1" t="s">
        <v>525</v>
      </c>
      <c r="F4147">
        <v>22001</v>
      </c>
      <c r="G4147" s="1" t="s">
        <v>6180</v>
      </c>
      <c r="H4147" s="1" t="s">
        <v>2373</v>
      </c>
      <c r="I4147" s="1" t="s">
        <v>2374</v>
      </c>
      <c r="J4147">
        <v>120.78399999999999</v>
      </c>
      <c r="K4147">
        <v>1</v>
      </c>
      <c r="L4147">
        <v>0.2</v>
      </c>
      <c r="M4147">
        <v>-13.588200000000001</v>
      </c>
    </row>
    <row r="4148" spans="1:13" ht="13.8" x14ac:dyDescent="0.25">
      <c r="A4148" s="1" t="s">
        <v>8488</v>
      </c>
      <c r="B4148" s="2">
        <v>42336</v>
      </c>
      <c r="C4148" s="2">
        <v>42342</v>
      </c>
      <c r="D4148" s="1" t="s">
        <v>5962</v>
      </c>
      <c r="E4148" s="1" t="s">
        <v>1207</v>
      </c>
      <c r="F4148">
        <v>22001</v>
      </c>
      <c r="G4148" s="1" t="s">
        <v>6865</v>
      </c>
      <c r="H4148" s="1" t="s">
        <v>2642</v>
      </c>
      <c r="I4148" s="1" t="s">
        <v>2643</v>
      </c>
      <c r="J4148">
        <v>322.59000000000003</v>
      </c>
      <c r="K4148">
        <v>3</v>
      </c>
      <c r="L4148">
        <v>0</v>
      </c>
      <c r="M4148">
        <v>64.518000000000001</v>
      </c>
    </row>
    <row r="4149" spans="1:13" ht="13.8" x14ac:dyDescent="0.25">
      <c r="A4149" s="1" t="s">
        <v>8489</v>
      </c>
      <c r="B4149" s="2">
        <v>43031</v>
      </c>
      <c r="C4149" s="2">
        <v>43036</v>
      </c>
      <c r="D4149" s="1" t="s">
        <v>5962</v>
      </c>
      <c r="E4149" s="1" t="s">
        <v>1435</v>
      </c>
      <c r="F4149">
        <v>22001</v>
      </c>
      <c r="G4149" s="1" t="s">
        <v>6226</v>
      </c>
      <c r="H4149" s="1" t="s">
        <v>5249</v>
      </c>
      <c r="I4149" s="1" t="s">
        <v>5250</v>
      </c>
      <c r="J4149">
        <v>9.7619999999999969</v>
      </c>
      <c r="K4149">
        <v>3</v>
      </c>
      <c r="L4149">
        <v>0.8</v>
      </c>
      <c r="M4149">
        <v>-15.131100000000004</v>
      </c>
    </row>
    <row r="4150" spans="1:13" ht="13.8" x14ac:dyDescent="0.25">
      <c r="A4150" s="1" t="s">
        <v>8489</v>
      </c>
      <c r="B4150" s="2">
        <v>43031</v>
      </c>
      <c r="C4150" s="2">
        <v>43036</v>
      </c>
      <c r="D4150" s="1" t="s">
        <v>5962</v>
      </c>
      <c r="E4150" s="1" t="s">
        <v>1435</v>
      </c>
      <c r="F4150">
        <v>22001</v>
      </c>
      <c r="G4150" s="1" t="s">
        <v>6226</v>
      </c>
      <c r="H4150" s="1" t="s">
        <v>3123</v>
      </c>
      <c r="I4150" s="1" t="s">
        <v>3124</v>
      </c>
      <c r="J4150">
        <v>13.719999999999999</v>
      </c>
      <c r="K4150">
        <v>1</v>
      </c>
      <c r="L4150">
        <v>0.2</v>
      </c>
      <c r="M4150">
        <v>1.2004999999999999</v>
      </c>
    </row>
    <row r="4151" spans="1:13" ht="13.8" x14ac:dyDescent="0.25">
      <c r="A4151" s="1" t="s">
        <v>8489</v>
      </c>
      <c r="B4151" s="2">
        <v>43031</v>
      </c>
      <c r="C4151" s="2">
        <v>43036</v>
      </c>
      <c r="D4151" s="1" t="s">
        <v>5962</v>
      </c>
      <c r="E4151" s="1" t="s">
        <v>1435</v>
      </c>
      <c r="F4151">
        <v>22001</v>
      </c>
      <c r="G4151" s="1" t="s">
        <v>6226</v>
      </c>
      <c r="H4151" s="1" t="s">
        <v>5431</v>
      </c>
      <c r="I4151" s="1" t="s">
        <v>5432</v>
      </c>
      <c r="J4151">
        <v>55.2</v>
      </c>
      <c r="K4151">
        <v>1</v>
      </c>
      <c r="L4151">
        <v>0.2</v>
      </c>
      <c r="M4151">
        <v>-2.0700000000000038</v>
      </c>
    </row>
    <row r="4152" spans="1:13" ht="13.8" x14ac:dyDescent="0.25">
      <c r="A4152" s="1" t="s">
        <v>8489</v>
      </c>
      <c r="B4152" s="2">
        <v>43031</v>
      </c>
      <c r="C4152" s="2">
        <v>43036</v>
      </c>
      <c r="D4152" s="1" t="s">
        <v>5962</v>
      </c>
      <c r="E4152" s="1" t="s">
        <v>1435</v>
      </c>
      <c r="F4152">
        <v>22001</v>
      </c>
      <c r="G4152" s="1" t="s">
        <v>6226</v>
      </c>
      <c r="H4152" s="1" t="s">
        <v>3946</v>
      </c>
      <c r="I4152" s="1" t="s">
        <v>3947</v>
      </c>
      <c r="J4152">
        <v>259.13600000000002</v>
      </c>
      <c r="K4152">
        <v>4</v>
      </c>
      <c r="L4152">
        <v>0.2</v>
      </c>
      <c r="M4152">
        <v>-58.305599999999984</v>
      </c>
    </row>
    <row r="4153" spans="1:13" ht="13.8" x14ac:dyDescent="0.25">
      <c r="A4153" s="1" t="s">
        <v>8490</v>
      </c>
      <c r="B4153" s="2">
        <v>42985</v>
      </c>
      <c r="C4153" s="2">
        <v>42989</v>
      </c>
      <c r="D4153" s="1" t="s">
        <v>5962</v>
      </c>
      <c r="E4153" s="1" t="s">
        <v>189</v>
      </c>
      <c r="F4153">
        <v>22001</v>
      </c>
      <c r="G4153" s="1" t="s">
        <v>6101</v>
      </c>
      <c r="H4153" s="1" t="s">
        <v>2505</v>
      </c>
      <c r="I4153" s="1" t="s">
        <v>2506</v>
      </c>
      <c r="J4153">
        <v>29.24</v>
      </c>
      <c r="K4153">
        <v>5</v>
      </c>
      <c r="L4153">
        <v>0.2</v>
      </c>
      <c r="M4153">
        <v>9.8685000000000009</v>
      </c>
    </row>
    <row r="4154" spans="1:13" ht="13.8" x14ac:dyDescent="0.25">
      <c r="A4154" s="1" t="s">
        <v>8490</v>
      </c>
      <c r="B4154" s="2">
        <v>42985</v>
      </c>
      <c r="C4154" s="2">
        <v>42989</v>
      </c>
      <c r="D4154" s="1" t="s">
        <v>5962</v>
      </c>
      <c r="E4154" s="1" t="s">
        <v>189</v>
      </c>
      <c r="F4154">
        <v>22001</v>
      </c>
      <c r="G4154" s="1" t="s">
        <v>6101</v>
      </c>
      <c r="H4154" s="1" t="s">
        <v>4071</v>
      </c>
      <c r="I4154" s="1" t="s">
        <v>4072</v>
      </c>
      <c r="J4154">
        <v>15.552000000000003</v>
      </c>
      <c r="K4154">
        <v>3</v>
      </c>
      <c r="L4154">
        <v>0.2</v>
      </c>
      <c r="M4154">
        <v>5.4432</v>
      </c>
    </row>
    <row r="4155" spans="1:13" ht="13.8" x14ac:dyDescent="0.25">
      <c r="A4155" s="1" t="s">
        <v>8490</v>
      </c>
      <c r="B4155" s="2">
        <v>42985</v>
      </c>
      <c r="C4155" s="2">
        <v>42989</v>
      </c>
      <c r="D4155" s="1" t="s">
        <v>5962</v>
      </c>
      <c r="E4155" s="1" t="s">
        <v>189</v>
      </c>
      <c r="F4155">
        <v>22001</v>
      </c>
      <c r="G4155" s="1" t="s">
        <v>6101</v>
      </c>
      <c r="H4155" s="1" t="s">
        <v>2263</v>
      </c>
      <c r="I4155" s="1" t="s">
        <v>2264</v>
      </c>
      <c r="J4155">
        <v>4.8960000000000008</v>
      </c>
      <c r="K4155">
        <v>3</v>
      </c>
      <c r="L4155">
        <v>0.2</v>
      </c>
      <c r="M4155">
        <v>1.6523999999999992</v>
      </c>
    </row>
    <row r="4156" spans="1:13" ht="13.8" x14ac:dyDescent="0.25">
      <c r="A4156" s="1" t="s">
        <v>8491</v>
      </c>
      <c r="B4156" s="2">
        <v>42733</v>
      </c>
      <c r="C4156" s="2">
        <v>42738</v>
      </c>
      <c r="D4156" s="1" t="s">
        <v>5962</v>
      </c>
      <c r="E4156" s="1" t="s">
        <v>353</v>
      </c>
      <c r="F4156">
        <v>22010</v>
      </c>
      <c r="G4156" s="1" t="s">
        <v>6066</v>
      </c>
      <c r="H4156" s="1" t="s">
        <v>2472</v>
      </c>
      <c r="I4156" s="1" t="s">
        <v>2473</v>
      </c>
      <c r="J4156">
        <v>38.088000000000001</v>
      </c>
      <c r="K4156">
        <v>4</v>
      </c>
      <c r="L4156">
        <v>0.7</v>
      </c>
      <c r="M4156">
        <v>-27.93119999999999</v>
      </c>
    </row>
    <row r="4157" spans="1:13" ht="13.8" x14ac:dyDescent="0.25">
      <c r="A4157" s="1" t="s">
        <v>8491</v>
      </c>
      <c r="B4157" s="2">
        <v>42733</v>
      </c>
      <c r="C4157" s="2">
        <v>42738</v>
      </c>
      <c r="D4157" s="1" t="s">
        <v>5962</v>
      </c>
      <c r="E4157" s="1" t="s">
        <v>353</v>
      </c>
      <c r="F4157">
        <v>22009</v>
      </c>
      <c r="G4157" s="1" t="s">
        <v>6066</v>
      </c>
      <c r="H4157" s="1" t="s">
        <v>3696</v>
      </c>
      <c r="I4157" s="1" t="s">
        <v>3697</v>
      </c>
      <c r="J4157">
        <v>2.8080000000000007</v>
      </c>
      <c r="K4157">
        <v>3</v>
      </c>
      <c r="L4157">
        <v>0.7</v>
      </c>
      <c r="M4157">
        <v>-1.9656000000000002</v>
      </c>
    </row>
    <row r="4158" spans="1:13" ht="13.8" x14ac:dyDescent="0.25">
      <c r="A4158" s="1" t="s">
        <v>8492</v>
      </c>
      <c r="B4158" s="2">
        <v>42343</v>
      </c>
      <c r="C4158" s="2">
        <v>42347</v>
      </c>
      <c r="D4158" s="1" t="s">
        <v>5957</v>
      </c>
      <c r="E4158" s="1" t="s">
        <v>1155</v>
      </c>
      <c r="F4158">
        <v>22001</v>
      </c>
      <c r="G4158" s="1" t="s">
        <v>5981</v>
      </c>
      <c r="H4158" s="1" t="s">
        <v>4295</v>
      </c>
      <c r="I4158" s="1" t="s">
        <v>4296</v>
      </c>
      <c r="J4158">
        <v>47.984000000000002</v>
      </c>
      <c r="K4158">
        <v>2</v>
      </c>
      <c r="L4158">
        <v>0.2</v>
      </c>
      <c r="M4158">
        <v>0.59979999999999656</v>
      </c>
    </row>
    <row r="4159" spans="1:13" ht="13.8" x14ac:dyDescent="0.25">
      <c r="A4159" s="1" t="s">
        <v>8492</v>
      </c>
      <c r="B4159" s="2">
        <v>42343</v>
      </c>
      <c r="C4159" s="2">
        <v>42347</v>
      </c>
      <c r="D4159" s="1" t="s">
        <v>5957</v>
      </c>
      <c r="E4159" s="1" t="s">
        <v>1155</v>
      </c>
      <c r="F4159">
        <v>22001</v>
      </c>
      <c r="G4159" s="1" t="s">
        <v>5981</v>
      </c>
      <c r="H4159" s="1" t="s">
        <v>3204</v>
      </c>
      <c r="I4159" s="1" t="s">
        <v>3205</v>
      </c>
      <c r="J4159">
        <v>26.064000000000007</v>
      </c>
      <c r="K4159">
        <v>6</v>
      </c>
      <c r="L4159">
        <v>0.7</v>
      </c>
      <c r="M4159">
        <v>-19.982399999999991</v>
      </c>
    </row>
    <row r="4160" spans="1:13" ht="13.8" x14ac:dyDescent="0.25">
      <c r="A4160" s="1" t="s">
        <v>8493</v>
      </c>
      <c r="B4160" s="2">
        <v>41944</v>
      </c>
      <c r="C4160" s="2">
        <v>41951</v>
      </c>
      <c r="D4160" s="1" t="s">
        <v>5962</v>
      </c>
      <c r="E4160" s="1" t="s">
        <v>841</v>
      </c>
      <c r="F4160">
        <v>22012</v>
      </c>
      <c r="G4160" s="1" t="s">
        <v>6014</v>
      </c>
      <c r="H4160" s="1" t="s">
        <v>4636</v>
      </c>
      <c r="I4160" s="1" t="s">
        <v>4637</v>
      </c>
      <c r="J4160">
        <v>15.696000000000002</v>
      </c>
      <c r="K4160">
        <v>3</v>
      </c>
      <c r="L4160">
        <v>0.2</v>
      </c>
      <c r="M4160">
        <v>5.1011999999999995</v>
      </c>
    </row>
    <row r="4161" spans="1:13" ht="13.8" x14ac:dyDescent="0.25">
      <c r="A4161" s="1" t="s">
        <v>8494</v>
      </c>
      <c r="B4161" s="2">
        <v>42476</v>
      </c>
      <c r="C4161" s="2">
        <v>42483</v>
      </c>
      <c r="D4161" s="1" t="s">
        <v>5962</v>
      </c>
      <c r="E4161" s="1" t="s">
        <v>559</v>
      </c>
      <c r="F4161">
        <v>22001</v>
      </c>
      <c r="G4161" s="1" t="s">
        <v>6234</v>
      </c>
      <c r="H4161" s="1" t="s">
        <v>2240</v>
      </c>
      <c r="I4161" s="1" t="s">
        <v>2241</v>
      </c>
      <c r="J4161">
        <v>12.84</v>
      </c>
      <c r="K4161">
        <v>3</v>
      </c>
      <c r="L4161">
        <v>0</v>
      </c>
      <c r="M4161">
        <v>3.7235999999999989</v>
      </c>
    </row>
    <row r="4162" spans="1:13" ht="13.8" x14ac:dyDescent="0.25">
      <c r="A4162" s="1" t="s">
        <v>8495</v>
      </c>
      <c r="B4162" s="2">
        <v>42869</v>
      </c>
      <c r="C4162" s="2">
        <v>42873</v>
      </c>
      <c r="D4162" s="1" t="s">
        <v>5962</v>
      </c>
      <c r="E4162" s="1" t="s">
        <v>1475</v>
      </c>
      <c r="F4162">
        <v>22001</v>
      </c>
      <c r="G4162" s="1" t="s">
        <v>6059</v>
      </c>
      <c r="H4162" s="1" t="s">
        <v>4997</v>
      </c>
      <c r="I4162" s="1" t="s">
        <v>4998</v>
      </c>
      <c r="J4162">
        <v>539.97</v>
      </c>
      <c r="K4162">
        <v>3</v>
      </c>
      <c r="L4162">
        <v>0</v>
      </c>
      <c r="M4162">
        <v>134.99250000000001</v>
      </c>
    </row>
    <row r="4163" spans="1:13" ht="13.8" x14ac:dyDescent="0.25">
      <c r="A4163" s="1" t="s">
        <v>8495</v>
      </c>
      <c r="B4163" s="2">
        <v>42869</v>
      </c>
      <c r="C4163" s="2">
        <v>42873</v>
      </c>
      <c r="D4163" s="1" t="s">
        <v>5962</v>
      </c>
      <c r="E4163" s="1" t="s">
        <v>1475</v>
      </c>
      <c r="F4163">
        <v>22001</v>
      </c>
      <c r="G4163" s="1" t="s">
        <v>6059</v>
      </c>
      <c r="H4163" s="1" t="s">
        <v>4224</v>
      </c>
      <c r="I4163" s="1" t="s">
        <v>4225</v>
      </c>
      <c r="J4163">
        <v>22.58</v>
      </c>
      <c r="K4163">
        <v>2</v>
      </c>
      <c r="L4163">
        <v>0</v>
      </c>
      <c r="M4163">
        <v>5.8707999999999991</v>
      </c>
    </row>
    <row r="4164" spans="1:13" ht="13.8" x14ac:dyDescent="0.25">
      <c r="A4164" s="1" t="s">
        <v>8496</v>
      </c>
      <c r="B4164" s="2">
        <v>42077</v>
      </c>
      <c r="C4164" s="2">
        <v>42081</v>
      </c>
      <c r="D4164" s="1" t="s">
        <v>5962</v>
      </c>
      <c r="E4164" s="1" t="s">
        <v>433</v>
      </c>
      <c r="F4164">
        <v>22001</v>
      </c>
      <c r="G4164" s="1" t="s">
        <v>7352</v>
      </c>
      <c r="H4164" s="1" t="s">
        <v>3444</v>
      </c>
      <c r="I4164" s="1" t="s">
        <v>3445</v>
      </c>
      <c r="J4164">
        <v>16.52</v>
      </c>
      <c r="K4164">
        <v>4</v>
      </c>
      <c r="L4164">
        <v>0</v>
      </c>
      <c r="M4164">
        <v>7.5991999999999997</v>
      </c>
    </row>
    <row r="4165" spans="1:13" ht="13.8" x14ac:dyDescent="0.25">
      <c r="A4165" s="1" t="s">
        <v>8496</v>
      </c>
      <c r="B4165" s="2">
        <v>42077</v>
      </c>
      <c r="C4165" s="2">
        <v>42081</v>
      </c>
      <c r="D4165" s="1" t="s">
        <v>5962</v>
      </c>
      <c r="E4165" s="1" t="s">
        <v>433</v>
      </c>
      <c r="F4165">
        <v>22001</v>
      </c>
      <c r="G4165" s="1" t="s">
        <v>7352</v>
      </c>
      <c r="H4165" s="1" t="s">
        <v>4572</v>
      </c>
      <c r="I4165" s="1" t="s">
        <v>4573</v>
      </c>
      <c r="J4165">
        <v>671.93999999999994</v>
      </c>
      <c r="K4165">
        <v>3</v>
      </c>
      <c r="L4165">
        <v>0</v>
      </c>
      <c r="M4165">
        <v>315.81179999999995</v>
      </c>
    </row>
    <row r="4166" spans="1:13" ht="13.8" x14ac:dyDescent="0.25">
      <c r="A4166" s="1" t="s">
        <v>8497</v>
      </c>
      <c r="B4166" s="2">
        <v>42749</v>
      </c>
      <c r="C4166" s="2">
        <v>42751</v>
      </c>
      <c r="D4166" s="1" t="s">
        <v>5990</v>
      </c>
      <c r="E4166" s="1" t="s">
        <v>1477</v>
      </c>
      <c r="F4166">
        <v>22012</v>
      </c>
      <c r="G4166" s="1" t="s">
        <v>6053</v>
      </c>
      <c r="H4166" s="1" t="s">
        <v>2254</v>
      </c>
      <c r="I4166" s="1" t="s">
        <v>2255</v>
      </c>
      <c r="J4166">
        <v>169.06400000000002</v>
      </c>
      <c r="K4166">
        <v>7</v>
      </c>
      <c r="L4166">
        <v>0.2</v>
      </c>
      <c r="M4166">
        <v>-14.793099999999995</v>
      </c>
    </row>
    <row r="4167" spans="1:13" ht="13.8" x14ac:dyDescent="0.25">
      <c r="A4167" s="1" t="s">
        <v>8497</v>
      </c>
      <c r="B4167" s="2">
        <v>42749</v>
      </c>
      <c r="C4167" s="2">
        <v>42751</v>
      </c>
      <c r="D4167" s="1" t="s">
        <v>5990</v>
      </c>
      <c r="E4167" s="1" t="s">
        <v>1477</v>
      </c>
      <c r="F4167">
        <v>32011</v>
      </c>
      <c r="G4167" s="1" t="s">
        <v>6053</v>
      </c>
      <c r="H4167" s="1" t="s">
        <v>4688</v>
      </c>
      <c r="I4167" s="1" t="s">
        <v>4689</v>
      </c>
      <c r="J4167">
        <v>168.624</v>
      </c>
      <c r="K4167">
        <v>9</v>
      </c>
      <c r="L4167">
        <v>0.2</v>
      </c>
      <c r="M4167">
        <v>14.754599999999996</v>
      </c>
    </row>
    <row r="4168" spans="1:13" ht="13.8" x14ac:dyDescent="0.25">
      <c r="A4168" s="1" t="s">
        <v>8498</v>
      </c>
      <c r="B4168" s="2">
        <v>42071</v>
      </c>
      <c r="C4168" s="2">
        <v>42076</v>
      </c>
      <c r="D4168" s="1" t="s">
        <v>5962</v>
      </c>
      <c r="E4168" s="1" t="s">
        <v>519</v>
      </c>
      <c r="F4168">
        <v>32011</v>
      </c>
      <c r="G4168" s="1" t="s">
        <v>6807</v>
      </c>
      <c r="H4168" s="1" t="s">
        <v>5126</v>
      </c>
      <c r="I4168" s="1" t="s">
        <v>5127</v>
      </c>
      <c r="J4168">
        <v>19.440000000000001</v>
      </c>
      <c r="K4168">
        <v>3</v>
      </c>
      <c r="L4168">
        <v>0</v>
      </c>
      <c r="M4168">
        <v>9.3312000000000008</v>
      </c>
    </row>
    <row r="4169" spans="1:13" ht="13.8" x14ac:dyDescent="0.25">
      <c r="A4169" s="1" t="s">
        <v>8499</v>
      </c>
      <c r="B4169" s="2">
        <v>41923</v>
      </c>
      <c r="C4169" s="2">
        <v>41925</v>
      </c>
      <c r="D4169" s="1" t="s">
        <v>5990</v>
      </c>
      <c r="E4169" s="1" t="s">
        <v>141</v>
      </c>
      <c r="F4169">
        <v>22001</v>
      </c>
      <c r="G4169" s="1" t="s">
        <v>6083</v>
      </c>
      <c r="H4169" s="1" t="s">
        <v>3926</v>
      </c>
      <c r="I4169" s="1" t="s">
        <v>3927</v>
      </c>
      <c r="J4169">
        <v>31.92</v>
      </c>
      <c r="K4169">
        <v>4</v>
      </c>
      <c r="L4169">
        <v>0</v>
      </c>
      <c r="M4169">
        <v>8.299199999999999</v>
      </c>
    </row>
    <row r="4170" spans="1:13" ht="13.8" x14ac:dyDescent="0.25">
      <c r="A4170" s="1" t="s">
        <v>8499</v>
      </c>
      <c r="B4170" s="2">
        <v>41923</v>
      </c>
      <c r="C4170" s="2">
        <v>41925</v>
      </c>
      <c r="D4170" s="1" t="s">
        <v>5990</v>
      </c>
      <c r="E4170" s="1" t="s">
        <v>141</v>
      </c>
      <c r="F4170">
        <v>22001</v>
      </c>
      <c r="G4170" s="1" t="s">
        <v>6083</v>
      </c>
      <c r="H4170" s="1" t="s">
        <v>5462</v>
      </c>
      <c r="I4170" s="1" t="s">
        <v>5463</v>
      </c>
      <c r="J4170">
        <v>433.56800000000004</v>
      </c>
      <c r="K4170">
        <v>2</v>
      </c>
      <c r="L4170">
        <v>0.2</v>
      </c>
      <c r="M4170">
        <v>-65.035200000000046</v>
      </c>
    </row>
    <row r="4171" spans="1:13" ht="13.8" x14ac:dyDescent="0.25">
      <c r="A4171" s="1" t="s">
        <v>8500</v>
      </c>
      <c r="B4171" s="2">
        <v>42107</v>
      </c>
      <c r="C4171" s="2">
        <v>42108</v>
      </c>
      <c r="D4171" s="1" t="s">
        <v>5990</v>
      </c>
      <c r="E4171" s="1" t="s">
        <v>1423</v>
      </c>
      <c r="F4171">
        <v>22001</v>
      </c>
      <c r="G4171" s="1" t="s">
        <v>6362</v>
      </c>
      <c r="H4171" s="1" t="s">
        <v>3687</v>
      </c>
      <c r="I4171" s="1" t="s">
        <v>3688</v>
      </c>
      <c r="J4171">
        <v>31.104000000000006</v>
      </c>
      <c r="K4171">
        <v>6</v>
      </c>
      <c r="L4171">
        <v>0.2</v>
      </c>
      <c r="M4171">
        <v>10.8864</v>
      </c>
    </row>
    <row r="4172" spans="1:13" ht="13.8" x14ac:dyDescent="0.25">
      <c r="A4172" s="1" t="s">
        <v>8500</v>
      </c>
      <c r="B4172" s="2">
        <v>42107</v>
      </c>
      <c r="C4172" s="2">
        <v>42108</v>
      </c>
      <c r="D4172" s="1" t="s">
        <v>5990</v>
      </c>
      <c r="E4172" s="1" t="s">
        <v>1423</v>
      </c>
      <c r="F4172">
        <v>22001</v>
      </c>
      <c r="G4172" s="1" t="s">
        <v>6362</v>
      </c>
      <c r="H4172" s="1" t="s">
        <v>4054</v>
      </c>
      <c r="I4172" s="1" t="s">
        <v>4055</v>
      </c>
      <c r="J4172">
        <v>54.816000000000003</v>
      </c>
      <c r="K4172">
        <v>3</v>
      </c>
      <c r="L4172">
        <v>0.2</v>
      </c>
      <c r="M4172">
        <v>17.815199999999997</v>
      </c>
    </row>
    <row r="4173" spans="1:13" ht="13.8" x14ac:dyDescent="0.25">
      <c r="A4173" s="1" t="s">
        <v>8501</v>
      </c>
      <c r="B4173" s="2">
        <v>43055</v>
      </c>
      <c r="C4173" s="2">
        <v>43059</v>
      </c>
      <c r="D4173" s="1" t="s">
        <v>5962</v>
      </c>
      <c r="E4173" s="1" t="s">
        <v>551</v>
      </c>
      <c r="F4173">
        <v>22001</v>
      </c>
      <c r="G4173" s="1" t="s">
        <v>6798</v>
      </c>
      <c r="H4173" s="1" t="s">
        <v>3610</v>
      </c>
      <c r="I4173" s="1" t="s">
        <v>3611</v>
      </c>
      <c r="J4173">
        <v>48.86</v>
      </c>
      <c r="K4173">
        <v>7</v>
      </c>
      <c r="L4173">
        <v>0</v>
      </c>
      <c r="M4173">
        <v>0.97719999999999807</v>
      </c>
    </row>
    <row r="4174" spans="1:13" ht="13.8" x14ac:dyDescent="0.25">
      <c r="A4174" s="1" t="s">
        <v>8502</v>
      </c>
      <c r="B4174" s="2">
        <v>42552</v>
      </c>
      <c r="C4174" s="2">
        <v>42552</v>
      </c>
      <c r="D4174" s="1" t="s">
        <v>6238</v>
      </c>
      <c r="E4174" s="1" t="s">
        <v>573</v>
      </c>
      <c r="F4174">
        <v>22001</v>
      </c>
      <c r="G4174" s="1" t="s">
        <v>6037</v>
      </c>
      <c r="H4174" s="1" t="s">
        <v>2244</v>
      </c>
      <c r="I4174" s="1" t="s">
        <v>2245</v>
      </c>
      <c r="J4174">
        <v>14.2</v>
      </c>
      <c r="K4174">
        <v>2</v>
      </c>
      <c r="L4174">
        <v>0</v>
      </c>
      <c r="M4174">
        <v>6.5319999999999991</v>
      </c>
    </row>
    <row r="4175" spans="1:13" ht="13.8" x14ac:dyDescent="0.25">
      <c r="A4175" s="1" t="s">
        <v>8502</v>
      </c>
      <c r="B4175" s="2">
        <v>42552</v>
      </c>
      <c r="C4175" s="2">
        <v>42552</v>
      </c>
      <c r="D4175" s="1" t="s">
        <v>6238</v>
      </c>
      <c r="E4175" s="1" t="s">
        <v>573</v>
      </c>
      <c r="F4175">
        <v>22001</v>
      </c>
      <c r="G4175" s="1" t="s">
        <v>6037</v>
      </c>
      <c r="H4175" s="1" t="s">
        <v>3687</v>
      </c>
      <c r="I4175" s="1" t="s">
        <v>3688</v>
      </c>
      <c r="J4175">
        <v>12.96</v>
      </c>
      <c r="K4175">
        <v>2</v>
      </c>
      <c r="L4175">
        <v>0</v>
      </c>
      <c r="M4175">
        <v>6.2208000000000006</v>
      </c>
    </row>
    <row r="4176" spans="1:13" ht="13.8" x14ac:dyDescent="0.25">
      <c r="A4176" s="1" t="s">
        <v>8502</v>
      </c>
      <c r="B4176" s="2">
        <v>42552</v>
      </c>
      <c r="C4176" s="2">
        <v>42552</v>
      </c>
      <c r="D4176" s="1" t="s">
        <v>6238</v>
      </c>
      <c r="E4176" s="1" t="s">
        <v>573</v>
      </c>
      <c r="F4176">
        <v>22001</v>
      </c>
      <c r="G4176" s="1" t="s">
        <v>6037</v>
      </c>
      <c r="H4176" s="1" t="s">
        <v>3620</v>
      </c>
      <c r="I4176" s="1" t="s">
        <v>3621</v>
      </c>
      <c r="J4176">
        <v>58.34</v>
      </c>
      <c r="K4176">
        <v>2</v>
      </c>
      <c r="L4176">
        <v>0</v>
      </c>
      <c r="M4176">
        <v>28.0032</v>
      </c>
    </row>
    <row r="4177" spans="1:13" ht="13.8" x14ac:dyDescent="0.25">
      <c r="A4177" s="1" t="s">
        <v>8503</v>
      </c>
      <c r="B4177" s="2">
        <v>42337</v>
      </c>
      <c r="C4177" s="2">
        <v>42338</v>
      </c>
      <c r="D4177" s="1" t="s">
        <v>5990</v>
      </c>
      <c r="E4177" s="1" t="s">
        <v>1479</v>
      </c>
      <c r="F4177">
        <v>22001</v>
      </c>
      <c r="G4177" s="1" t="s">
        <v>6541</v>
      </c>
      <c r="H4177" s="1" t="s">
        <v>5143</v>
      </c>
      <c r="I4177" s="1" t="s">
        <v>5144</v>
      </c>
      <c r="J4177">
        <v>56.3</v>
      </c>
      <c r="K4177">
        <v>2</v>
      </c>
      <c r="L4177">
        <v>0</v>
      </c>
      <c r="M4177">
        <v>15.764000000000003</v>
      </c>
    </row>
    <row r="4178" spans="1:13" ht="13.8" x14ac:dyDescent="0.25">
      <c r="A4178" s="1" t="s">
        <v>8504</v>
      </c>
      <c r="B4178" s="2">
        <v>41736</v>
      </c>
      <c r="C4178" s="2">
        <v>41741</v>
      </c>
      <c r="D4178" s="1" t="s">
        <v>5962</v>
      </c>
      <c r="E4178" s="1" t="s">
        <v>561</v>
      </c>
      <c r="F4178">
        <v>22011</v>
      </c>
      <c r="G4178" s="1" t="s">
        <v>6037</v>
      </c>
      <c r="H4178" s="1" t="s">
        <v>2554</v>
      </c>
      <c r="I4178" s="1" t="s">
        <v>2555</v>
      </c>
      <c r="J4178">
        <v>629.94999999999993</v>
      </c>
      <c r="K4178">
        <v>5</v>
      </c>
      <c r="L4178">
        <v>0</v>
      </c>
      <c r="M4178">
        <v>163.78700000000003</v>
      </c>
    </row>
    <row r="4179" spans="1:13" ht="13.8" x14ac:dyDescent="0.25">
      <c r="A4179" s="1" t="s">
        <v>8504</v>
      </c>
      <c r="B4179" s="2">
        <v>41736</v>
      </c>
      <c r="C4179" s="2">
        <v>41741</v>
      </c>
      <c r="D4179" s="1" t="s">
        <v>5962</v>
      </c>
      <c r="E4179" s="1" t="s">
        <v>561</v>
      </c>
      <c r="F4179">
        <v>41712</v>
      </c>
      <c r="G4179" s="1" t="s">
        <v>6037</v>
      </c>
      <c r="H4179" s="1" t="s">
        <v>3882</v>
      </c>
      <c r="I4179" s="1" t="s">
        <v>3883</v>
      </c>
      <c r="J4179">
        <v>122.97</v>
      </c>
      <c r="K4179">
        <v>3</v>
      </c>
      <c r="L4179">
        <v>0</v>
      </c>
      <c r="M4179">
        <v>60.255300000000005</v>
      </c>
    </row>
    <row r="4180" spans="1:13" ht="13.8" x14ac:dyDescent="0.25">
      <c r="A4180" s="1" t="s">
        <v>8505</v>
      </c>
      <c r="B4180" s="2">
        <v>42537</v>
      </c>
      <c r="C4180" s="2">
        <v>42539</v>
      </c>
      <c r="D4180" s="1" t="s">
        <v>5957</v>
      </c>
      <c r="E4180" s="1" t="s">
        <v>443</v>
      </c>
      <c r="F4180">
        <v>22001</v>
      </c>
      <c r="G4180" s="1" t="s">
        <v>6099</v>
      </c>
      <c r="H4180" s="1" t="s">
        <v>4768</v>
      </c>
      <c r="I4180" s="1" t="s">
        <v>4769</v>
      </c>
      <c r="J4180">
        <v>46.349999999999994</v>
      </c>
      <c r="K4180">
        <v>5</v>
      </c>
      <c r="L4180">
        <v>0</v>
      </c>
      <c r="M4180">
        <v>21.784499999999998</v>
      </c>
    </row>
    <row r="4181" spans="1:13" ht="13.8" x14ac:dyDescent="0.25">
      <c r="A4181" s="1" t="s">
        <v>8506</v>
      </c>
      <c r="B4181" s="2">
        <v>42800</v>
      </c>
      <c r="C4181" s="2">
        <v>42804</v>
      </c>
      <c r="D4181" s="1" t="s">
        <v>5962</v>
      </c>
      <c r="E4181" s="1" t="s">
        <v>825</v>
      </c>
      <c r="F4181">
        <v>22001</v>
      </c>
      <c r="G4181" s="1" t="s">
        <v>5977</v>
      </c>
      <c r="H4181" s="1" t="s">
        <v>2353</v>
      </c>
      <c r="I4181" s="1" t="s">
        <v>2354</v>
      </c>
      <c r="J4181">
        <v>14.976000000000001</v>
      </c>
      <c r="K4181">
        <v>9</v>
      </c>
      <c r="L4181">
        <v>0.2</v>
      </c>
      <c r="M4181">
        <v>5.4288000000000007</v>
      </c>
    </row>
    <row r="4182" spans="1:13" ht="13.8" x14ac:dyDescent="0.25">
      <c r="A4182" s="1" t="s">
        <v>8507</v>
      </c>
      <c r="B4182" s="2">
        <v>43015</v>
      </c>
      <c r="C4182" s="2">
        <v>43019</v>
      </c>
      <c r="D4182" s="1" t="s">
        <v>5962</v>
      </c>
      <c r="E4182" s="1" t="s">
        <v>609</v>
      </c>
      <c r="F4182">
        <v>22001</v>
      </c>
      <c r="G4182" s="1" t="s">
        <v>6110</v>
      </c>
      <c r="H4182" s="1" t="s">
        <v>2234</v>
      </c>
      <c r="I4182" s="1" t="s">
        <v>2235</v>
      </c>
      <c r="J4182">
        <v>4.2399999999999993</v>
      </c>
      <c r="K4182">
        <v>5</v>
      </c>
      <c r="L4182">
        <v>0.8</v>
      </c>
      <c r="M4182">
        <v>-6.3599999999999994</v>
      </c>
    </row>
    <row r="4183" spans="1:13" ht="13.8" x14ac:dyDescent="0.25">
      <c r="A4183" s="1" t="s">
        <v>8508</v>
      </c>
      <c r="B4183" s="2">
        <v>43014</v>
      </c>
      <c r="C4183" s="2">
        <v>43020</v>
      </c>
      <c r="D4183" s="1" t="s">
        <v>5962</v>
      </c>
      <c r="E4183" s="1" t="s">
        <v>1481</v>
      </c>
      <c r="F4183">
        <v>22001</v>
      </c>
      <c r="G4183" s="1" t="s">
        <v>6059</v>
      </c>
      <c r="H4183" s="1" t="s">
        <v>5388</v>
      </c>
      <c r="I4183" s="1" t="s">
        <v>5389</v>
      </c>
      <c r="J4183">
        <v>319.95999999999998</v>
      </c>
      <c r="K4183">
        <v>4</v>
      </c>
      <c r="L4183">
        <v>0</v>
      </c>
      <c r="M4183">
        <v>115.18559999999999</v>
      </c>
    </row>
    <row r="4184" spans="1:13" ht="13.8" x14ac:dyDescent="0.25">
      <c r="A4184" s="1" t="s">
        <v>8508</v>
      </c>
      <c r="B4184" s="2">
        <v>43014</v>
      </c>
      <c r="C4184" s="2">
        <v>43020</v>
      </c>
      <c r="D4184" s="1" t="s">
        <v>5962</v>
      </c>
      <c r="E4184" s="1" t="s">
        <v>1481</v>
      </c>
      <c r="F4184">
        <v>22001</v>
      </c>
      <c r="G4184" s="1" t="s">
        <v>6059</v>
      </c>
      <c r="H4184" s="1" t="s">
        <v>2460</v>
      </c>
      <c r="I4184" s="1" t="s">
        <v>3335</v>
      </c>
      <c r="J4184">
        <v>17.04</v>
      </c>
      <c r="K4184">
        <v>3</v>
      </c>
      <c r="L4184">
        <v>0</v>
      </c>
      <c r="M4184">
        <v>7.6679999999999993</v>
      </c>
    </row>
    <row r="4185" spans="1:13" ht="13.8" x14ac:dyDescent="0.25">
      <c r="A4185" s="1" t="s">
        <v>8508</v>
      </c>
      <c r="B4185" s="2">
        <v>43014</v>
      </c>
      <c r="C4185" s="2">
        <v>43020</v>
      </c>
      <c r="D4185" s="1" t="s">
        <v>5962</v>
      </c>
      <c r="E4185" s="1" t="s">
        <v>1481</v>
      </c>
      <c r="F4185">
        <v>22001</v>
      </c>
      <c r="G4185" s="1" t="s">
        <v>6059</v>
      </c>
      <c r="H4185" s="1" t="s">
        <v>2522</v>
      </c>
      <c r="I4185" s="1" t="s">
        <v>2523</v>
      </c>
      <c r="J4185">
        <v>344.90999999999997</v>
      </c>
      <c r="K4185">
        <v>3</v>
      </c>
      <c r="L4185">
        <v>0</v>
      </c>
      <c r="M4185">
        <v>10.347300000000004</v>
      </c>
    </row>
    <row r="4186" spans="1:13" ht="13.8" x14ac:dyDescent="0.25">
      <c r="A4186" s="1" t="s">
        <v>8509</v>
      </c>
      <c r="B4186" s="2">
        <v>42709</v>
      </c>
      <c r="C4186" s="2">
        <v>42711</v>
      </c>
      <c r="D4186" s="1" t="s">
        <v>5990</v>
      </c>
      <c r="E4186" s="1" t="s">
        <v>1281</v>
      </c>
      <c r="F4186">
        <v>23018</v>
      </c>
      <c r="G4186" s="1" t="s">
        <v>6247</v>
      </c>
      <c r="H4186" s="1" t="s">
        <v>5464</v>
      </c>
      <c r="I4186" s="1" t="s">
        <v>5465</v>
      </c>
      <c r="J4186">
        <v>81.94</v>
      </c>
      <c r="K4186">
        <v>1</v>
      </c>
      <c r="L4186">
        <v>0</v>
      </c>
      <c r="M4186">
        <v>20.484999999999999</v>
      </c>
    </row>
    <row r="4187" spans="1:13" ht="13.8" x14ac:dyDescent="0.25">
      <c r="A4187" s="1" t="s">
        <v>8510</v>
      </c>
      <c r="B4187" s="2">
        <v>42664</v>
      </c>
      <c r="C4187" s="2">
        <v>42665</v>
      </c>
      <c r="D4187" s="1" t="s">
        <v>5990</v>
      </c>
      <c r="E4187" s="1" t="s">
        <v>769</v>
      </c>
      <c r="F4187">
        <v>22001</v>
      </c>
      <c r="G4187" s="1" t="s">
        <v>7129</v>
      </c>
      <c r="H4187" s="1" t="s">
        <v>4123</v>
      </c>
      <c r="I4187" s="1" t="s">
        <v>4124</v>
      </c>
      <c r="J4187">
        <v>98.16</v>
      </c>
      <c r="K4187">
        <v>6</v>
      </c>
      <c r="L4187">
        <v>0</v>
      </c>
      <c r="M4187">
        <v>9.8159999999999954</v>
      </c>
    </row>
    <row r="4188" spans="1:13" ht="13.8" x14ac:dyDescent="0.25">
      <c r="A4188" s="1" t="s">
        <v>8511</v>
      </c>
      <c r="B4188" s="2">
        <v>42873</v>
      </c>
      <c r="C4188" s="2">
        <v>42878</v>
      </c>
      <c r="D4188" s="1" t="s">
        <v>5962</v>
      </c>
      <c r="E4188" s="1" t="s">
        <v>1483</v>
      </c>
      <c r="F4188">
        <v>22014</v>
      </c>
      <c r="G4188" s="1" t="s">
        <v>8512</v>
      </c>
      <c r="H4188" s="1" t="s">
        <v>3602</v>
      </c>
      <c r="I4188" s="1" t="s">
        <v>3603</v>
      </c>
      <c r="J4188">
        <v>6.8739999999999988</v>
      </c>
      <c r="K4188">
        <v>7</v>
      </c>
      <c r="L4188">
        <v>0.8</v>
      </c>
      <c r="M4188">
        <v>-10.654700000000002</v>
      </c>
    </row>
    <row r="4189" spans="1:13" ht="13.8" x14ac:dyDescent="0.25">
      <c r="A4189" s="1" t="s">
        <v>8511</v>
      </c>
      <c r="B4189" s="2">
        <v>42873</v>
      </c>
      <c r="C4189" s="2">
        <v>42878</v>
      </c>
      <c r="D4189" s="1" t="s">
        <v>5962</v>
      </c>
      <c r="E4189" s="1" t="s">
        <v>1483</v>
      </c>
      <c r="F4189">
        <v>22012</v>
      </c>
      <c r="G4189" s="1" t="s">
        <v>8512</v>
      </c>
      <c r="H4189" s="1" t="s">
        <v>4653</v>
      </c>
      <c r="I4189" s="1" t="s">
        <v>4654</v>
      </c>
      <c r="J4189">
        <v>1.9959999999999996</v>
      </c>
      <c r="K4189">
        <v>1</v>
      </c>
      <c r="L4189">
        <v>0.8</v>
      </c>
      <c r="M4189">
        <v>-3.293400000000001</v>
      </c>
    </row>
    <row r="4190" spans="1:13" ht="13.8" x14ac:dyDescent="0.25">
      <c r="A4190" s="1" t="s">
        <v>8511</v>
      </c>
      <c r="B4190" s="2">
        <v>42873</v>
      </c>
      <c r="C4190" s="2">
        <v>42878</v>
      </c>
      <c r="D4190" s="1" t="s">
        <v>5962</v>
      </c>
      <c r="E4190" s="1" t="s">
        <v>1483</v>
      </c>
      <c r="F4190">
        <v>22006</v>
      </c>
      <c r="G4190" s="1" t="s">
        <v>8512</v>
      </c>
      <c r="H4190" s="1" t="s">
        <v>5052</v>
      </c>
      <c r="I4190" s="1" t="s">
        <v>5053</v>
      </c>
      <c r="J4190">
        <v>8.9280000000000008</v>
      </c>
      <c r="K4190">
        <v>2</v>
      </c>
      <c r="L4190">
        <v>0.2</v>
      </c>
      <c r="M4190">
        <v>0.66959999999999997</v>
      </c>
    </row>
    <row r="4191" spans="1:13" ht="13.8" x14ac:dyDescent="0.25">
      <c r="A4191" s="1" t="s">
        <v>8513</v>
      </c>
      <c r="B4191" s="2">
        <v>42639</v>
      </c>
      <c r="C4191" s="2">
        <v>42644</v>
      </c>
      <c r="D4191" s="1" t="s">
        <v>5957</v>
      </c>
      <c r="E4191" s="1" t="s">
        <v>1465</v>
      </c>
      <c r="F4191">
        <v>32011</v>
      </c>
      <c r="G4191" s="1" t="s">
        <v>8514</v>
      </c>
      <c r="H4191" s="1" t="s">
        <v>5466</v>
      </c>
      <c r="I4191" s="1" t="s">
        <v>5467</v>
      </c>
      <c r="J4191">
        <v>9.99</v>
      </c>
      <c r="K4191">
        <v>1</v>
      </c>
      <c r="L4191">
        <v>0</v>
      </c>
      <c r="M4191">
        <v>4.4954999999999998</v>
      </c>
    </row>
    <row r="4192" spans="1:13" ht="13.8" x14ac:dyDescent="0.25">
      <c r="A4192" s="1" t="s">
        <v>8515</v>
      </c>
      <c r="B4192" s="2">
        <v>43056</v>
      </c>
      <c r="C4192" s="2">
        <v>43061</v>
      </c>
      <c r="D4192" s="1" t="s">
        <v>5962</v>
      </c>
      <c r="E4192" s="1" t="s">
        <v>673</v>
      </c>
      <c r="F4192">
        <v>22001</v>
      </c>
      <c r="G4192" s="1" t="s">
        <v>6980</v>
      </c>
      <c r="H4192" s="1" t="s">
        <v>4972</v>
      </c>
      <c r="I4192" s="1" t="s">
        <v>4973</v>
      </c>
      <c r="J4192">
        <v>10499.97</v>
      </c>
      <c r="K4192">
        <v>3</v>
      </c>
      <c r="L4192">
        <v>0</v>
      </c>
      <c r="M4192">
        <v>5039.9856</v>
      </c>
    </row>
    <row r="4193" spans="1:13" ht="13.8" x14ac:dyDescent="0.25">
      <c r="A4193" s="1" t="s">
        <v>8516</v>
      </c>
      <c r="B4193" s="2">
        <v>42193</v>
      </c>
      <c r="C4193" s="2">
        <v>42193</v>
      </c>
      <c r="D4193" s="1" t="s">
        <v>6238</v>
      </c>
      <c r="E4193" s="1" t="s">
        <v>1331</v>
      </c>
      <c r="F4193">
        <v>22001</v>
      </c>
      <c r="G4193" s="1" t="s">
        <v>6027</v>
      </c>
      <c r="H4193" s="1" t="s">
        <v>5468</v>
      </c>
      <c r="I4193" s="1" t="s">
        <v>5469</v>
      </c>
      <c r="J4193">
        <v>21.12</v>
      </c>
      <c r="K4193">
        <v>5</v>
      </c>
      <c r="L4193">
        <v>0.2</v>
      </c>
      <c r="M4193">
        <v>6.5999999999999988</v>
      </c>
    </row>
    <row r="4194" spans="1:13" ht="13.8" x14ac:dyDescent="0.25">
      <c r="A4194" s="1" t="s">
        <v>8517</v>
      </c>
      <c r="B4194" s="2">
        <v>42324</v>
      </c>
      <c r="C4194" s="2">
        <v>42328</v>
      </c>
      <c r="D4194" s="1" t="s">
        <v>5962</v>
      </c>
      <c r="E4194" s="1" t="s">
        <v>201</v>
      </c>
      <c r="F4194">
        <v>22004</v>
      </c>
      <c r="G4194" s="1" t="s">
        <v>8518</v>
      </c>
      <c r="H4194" s="1" t="s">
        <v>2201</v>
      </c>
      <c r="I4194" s="1" t="s">
        <v>2202</v>
      </c>
      <c r="J4194">
        <v>696.42</v>
      </c>
      <c r="K4194">
        <v>2</v>
      </c>
      <c r="L4194">
        <v>0</v>
      </c>
      <c r="M4194">
        <v>160.17660000000001</v>
      </c>
    </row>
    <row r="4195" spans="1:13" ht="13.8" x14ac:dyDescent="0.25">
      <c r="A4195" s="1" t="s">
        <v>8517</v>
      </c>
      <c r="B4195" s="2">
        <v>42324</v>
      </c>
      <c r="C4195" s="2">
        <v>42328</v>
      </c>
      <c r="D4195" s="1" t="s">
        <v>5962</v>
      </c>
      <c r="E4195" s="1" t="s">
        <v>201</v>
      </c>
      <c r="F4195">
        <v>22010</v>
      </c>
      <c r="G4195" s="1" t="s">
        <v>8518</v>
      </c>
      <c r="H4195" s="1" t="s">
        <v>2495</v>
      </c>
      <c r="I4195" s="1" t="s">
        <v>2496</v>
      </c>
      <c r="J4195">
        <v>304.77600000000001</v>
      </c>
      <c r="K4195">
        <v>3</v>
      </c>
      <c r="L4195">
        <v>0.2</v>
      </c>
      <c r="M4195">
        <v>22.858199999999982</v>
      </c>
    </row>
    <row r="4196" spans="1:13" ht="13.8" x14ac:dyDescent="0.25">
      <c r="A4196" s="1" t="s">
        <v>8519</v>
      </c>
      <c r="B4196" s="2">
        <v>42173</v>
      </c>
      <c r="C4196" s="2">
        <v>42177</v>
      </c>
      <c r="D4196" s="1" t="s">
        <v>5962</v>
      </c>
      <c r="E4196" s="1" t="s">
        <v>1401</v>
      </c>
      <c r="F4196">
        <v>22001</v>
      </c>
      <c r="G4196" s="1" t="s">
        <v>6494</v>
      </c>
      <c r="H4196" s="1" t="s">
        <v>4323</v>
      </c>
      <c r="I4196" s="1" t="s">
        <v>4324</v>
      </c>
      <c r="J4196">
        <v>51.98</v>
      </c>
      <c r="K4196">
        <v>2</v>
      </c>
      <c r="L4196">
        <v>0</v>
      </c>
      <c r="M4196">
        <v>15.074199999999998</v>
      </c>
    </row>
    <row r="4197" spans="1:13" ht="13.8" x14ac:dyDescent="0.25">
      <c r="A4197" s="1" t="s">
        <v>8520</v>
      </c>
      <c r="B4197" s="2">
        <v>42468</v>
      </c>
      <c r="C4197" s="2">
        <v>42474</v>
      </c>
      <c r="D4197" s="1" t="s">
        <v>5962</v>
      </c>
      <c r="E4197" s="1" t="s">
        <v>493</v>
      </c>
      <c r="F4197">
        <v>22001</v>
      </c>
      <c r="G4197" s="1" t="s">
        <v>5965</v>
      </c>
      <c r="H4197" s="1" t="s">
        <v>3464</v>
      </c>
      <c r="I4197" s="1" t="s">
        <v>3465</v>
      </c>
      <c r="J4197">
        <v>24.700000000000003</v>
      </c>
      <c r="K4197">
        <v>5</v>
      </c>
      <c r="L4197">
        <v>0</v>
      </c>
      <c r="M4197">
        <v>10.374000000000001</v>
      </c>
    </row>
    <row r="4198" spans="1:13" ht="13.8" x14ac:dyDescent="0.25">
      <c r="A4198" s="1" t="s">
        <v>8521</v>
      </c>
      <c r="B4198" s="2">
        <v>42112</v>
      </c>
      <c r="C4198" s="2">
        <v>42117</v>
      </c>
      <c r="D4198" s="1" t="s">
        <v>5957</v>
      </c>
      <c r="E4198" s="1" t="s">
        <v>585</v>
      </c>
      <c r="F4198">
        <v>22001</v>
      </c>
      <c r="G4198" s="1" t="s">
        <v>6008</v>
      </c>
      <c r="H4198" s="1" t="s">
        <v>3562</v>
      </c>
      <c r="I4198" s="1" t="s">
        <v>3563</v>
      </c>
      <c r="J4198">
        <v>21.93</v>
      </c>
      <c r="K4198">
        <v>3</v>
      </c>
      <c r="L4198">
        <v>0</v>
      </c>
      <c r="M4198">
        <v>10.307099999999998</v>
      </c>
    </row>
    <row r="4199" spans="1:13" ht="13.8" x14ac:dyDescent="0.25">
      <c r="A4199" s="1" t="s">
        <v>8522</v>
      </c>
      <c r="B4199" s="2">
        <v>42707</v>
      </c>
      <c r="C4199" s="2">
        <v>42712</v>
      </c>
      <c r="D4199" s="1" t="s">
        <v>5962</v>
      </c>
      <c r="E4199" s="1" t="s">
        <v>349</v>
      </c>
      <c r="F4199">
        <v>22001</v>
      </c>
      <c r="G4199" s="1" t="s">
        <v>6101</v>
      </c>
      <c r="H4199" s="1" t="s">
        <v>3274</v>
      </c>
      <c r="I4199" s="1" t="s">
        <v>3275</v>
      </c>
      <c r="J4199">
        <v>394.81600000000003</v>
      </c>
      <c r="K4199">
        <v>4</v>
      </c>
      <c r="L4199">
        <v>0.2</v>
      </c>
      <c r="M4199">
        <v>93.768799999999999</v>
      </c>
    </row>
    <row r="4200" spans="1:13" ht="13.8" x14ac:dyDescent="0.25">
      <c r="A4200" s="1" t="s">
        <v>8522</v>
      </c>
      <c r="B4200" s="2">
        <v>42707</v>
      </c>
      <c r="C4200" s="2">
        <v>42712</v>
      </c>
      <c r="D4200" s="1" t="s">
        <v>5962</v>
      </c>
      <c r="E4200" s="1" t="s">
        <v>349</v>
      </c>
      <c r="F4200">
        <v>22001</v>
      </c>
      <c r="G4200" s="1" t="s">
        <v>6101</v>
      </c>
      <c r="H4200" s="1" t="s">
        <v>2769</v>
      </c>
      <c r="I4200" s="1" t="s">
        <v>2770</v>
      </c>
      <c r="J4200">
        <v>18.192000000000004</v>
      </c>
      <c r="K4200">
        <v>4</v>
      </c>
      <c r="L4200">
        <v>0.7</v>
      </c>
      <c r="M4200">
        <v>-14.553600000000003</v>
      </c>
    </row>
    <row r="4201" spans="1:13" ht="13.8" x14ac:dyDescent="0.25">
      <c r="A4201" s="1" t="s">
        <v>8523</v>
      </c>
      <c r="B4201" s="2">
        <v>42348</v>
      </c>
      <c r="C4201" s="2">
        <v>42348</v>
      </c>
      <c r="D4201" s="1" t="s">
        <v>6238</v>
      </c>
      <c r="E4201" s="1" t="s">
        <v>39</v>
      </c>
      <c r="F4201">
        <v>22001</v>
      </c>
      <c r="G4201" s="1" t="s">
        <v>6008</v>
      </c>
      <c r="H4201" s="1" t="s">
        <v>3562</v>
      </c>
      <c r="I4201" s="1" t="s">
        <v>3563</v>
      </c>
      <c r="J4201">
        <v>7.31</v>
      </c>
      <c r="K4201">
        <v>1</v>
      </c>
      <c r="L4201">
        <v>0</v>
      </c>
      <c r="M4201">
        <v>3.4356999999999998</v>
      </c>
    </row>
    <row r="4202" spans="1:13" ht="13.8" x14ac:dyDescent="0.25">
      <c r="A4202" s="1" t="s">
        <v>8523</v>
      </c>
      <c r="B4202" s="2">
        <v>42348</v>
      </c>
      <c r="C4202" s="2">
        <v>42348</v>
      </c>
      <c r="D4202" s="1" t="s">
        <v>6238</v>
      </c>
      <c r="E4202" s="1" t="s">
        <v>39</v>
      </c>
      <c r="F4202">
        <v>22001</v>
      </c>
      <c r="G4202" s="1" t="s">
        <v>6008</v>
      </c>
      <c r="H4202" s="1" t="s">
        <v>3440</v>
      </c>
      <c r="I4202" s="1" t="s">
        <v>3441</v>
      </c>
      <c r="J4202">
        <v>799.98400000000004</v>
      </c>
      <c r="K4202">
        <v>2</v>
      </c>
      <c r="L4202">
        <v>0.2</v>
      </c>
      <c r="M4202">
        <v>249.99499999999998</v>
      </c>
    </row>
    <row r="4203" spans="1:13" ht="13.8" x14ac:dyDescent="0.25">
      <c r="A4203" s="1" t="s">
        <v>8523</v>
      </c>
      <c r="B4203" s="2">
        <v>42348</v>
      </c>
      <c r="C4203" s="2">
        <v>42348</v>
      </c>
      <c r="D4203" s="1" t="s">
        <v>6238</v>
      </c>
      <c r="E4203" s="1" t="s">
        <v>39</v>
      </c>
      <c r="F4203">
        <v>22001</v>
      </c>
      <c r="G4203" s="1" t="s">
        <v>6008</v>
      </c>
      <c r="H4203" s="1" t="s">
        <v>2850</v>
      </c>
      <c r="I4203" s="1" t="s">
        <v>2851</v>
      </c>
      <c r="J4203">
        <v>41.28</v>
      </c>
      <c r="K4203">
        <v>6</v>
      </c>
      <c r="L4203">
        <v>0</v>
      </c>
      <c r="M4203">
        <v>18.988799999999998</v>
      </c>
    </row>
    <row r="4204" spans="1:13" ht="13.8" x14ac:dyDescent="0.25">
      <c r="A4204" s="1" t="s">
        <v>8523</v>
      </c>
      <c r="B4204" s="2">
        <v>42348</v>
      </c>
      <c r="C4204" s="2">
        <v>42348</v>
      </c>
      <c r="D4204" s="1" t="s">
        <v>6238</v>
      </c>
      <c r="E4204" s="1" t="s">
        <v>39</v>
      </c>
      <c r="F4204">
        <v>22001</v>
      </c>
      <c r="G4204" s="1" t="s">
        <v>6008</v>
      </c>
      <c r="H4204" s="1" t="s">
        <v>2499</v>
      </c>
      <c r="I4204" s="1" t="s">
        <v>2500</v>
      </c>
      <c r="J4204">
        <v>184.66</v>
      </c>
      <c r="K4204">
        <v>7</v>
      </c>
      <c r="L4204">
        <v>0</v>
      </c>
      <c r="M4204">
        <v>84.943599999999989</v>
      </c>
    </row>
    <row r="4205" spans="1:13" ht="13.8" x14ac:dyDescent="0.25">
      <c r="A4205" s="1" t="s">
        <v>8524</v>
      </c>
      <c r="B4205" s="2">
        <v>41943</v>
      </c>
      <c r="C4205" s="2">
        <v>41945</v>
      </c>
      <c r="D4205" s="1" t="s">
        <v>5957</v>
      </c>
      <c r="E4205" s="1" t="s">
        <v>1133</v>
      </c>
      <c r="F4205">
        <v>22001</v>
      </c>
      <c r="G4205" s="1" t="s">
        <v>8525</v>
      </c>
      <c r="H4205" s="1" t="s">
        <v>2270</v>
      </c>
      <c r="I4205" s="1" t="s">
        <v>2271</v>
      </c>
      <c r="J4205">
        <v>49.25</v>
      </c>
      <c r="K4205">
        <v>5</v>
      </c>
      <c r="L4205">
        <v>0</v>
      </c>
      <c r="M4205">
        <v>18.715000000000003</v>
      </c>
    </row>
    <row r="4206" spans="1:13" ht="13.8" x14ac:dyDescent="0.25">
      <c r="A4206" s="1" t="s">
        <v>8524</v>
      </c>
      <c r="B4206" s="2">
        <v>41943</v>
      </c>
      <c r="C4206" s="2">
        <v>41945</v>
      </c>
      <c r="D4206" s="1" t="s">
        <v>5957</v>
      </c>
      <c r="E4206" s="1" t="s">
        <v>1133</v>
      </c>
      <c r="F4206">
        <v>22001</v>
      </c>
      <c r="G4206" s="1" t="s">
        <v>8525</v>
      </c>
      <c r="H4206" s="1" t="s">
        <v>3663</v>
      </c>
      <c r="I4206" s="1" t="s">
        <v>3664</v>
      </c>
      <c r="J4206">
        <v>10.16</v>
      </c>
      <c r="K4206">
        <v>2</v>
      </c>
      <c r="L4206">
        <v>0</v>
      </c>
      <c r="M4206">
        <v>4.7751999999999999</v>
      </c>
    </row>
    <row r="4207" spans="1:13" ht="13.8" x14ac:dyDescent="0.25">
      <c r="A4207" s="1" t="s">
        <v>8524</v>
      </c>
      <c r="B4207" s="2">
        <v>41943</v>
      </c>
      <c r="C4207" s="2">
        <v>41945</v>
      </c>
      <c r="D4207" s="1" t="s">
        <v>5957</v>
      </c>
      <c r="E4207" s="1" t="s">
        <v>1133</v>
      </c>
      <c r="F4207">
        <v>22001</v>
      </c>
      <c r="G4207" s="1" t="s">
        <v>8525</v>
      </c>
      <c r="H4207" s="1" t="s">
        <v>4706</v>
      </c>
      <c r="I4207" s="1" t="s">
        <v>4707</v>
      </c>
      <c r="J4207">
        <v>14.76</v>
      </c>
      <c r="K4207">
        <v>2</v>
      </c>
      <c r="L4207">
        <v>0</v>
      </c>
      <c r="M4207">
        <v>4.2803999999999984</v>
      </c>
    </row>
    <row r="4208" spans="1:13" ht="13.8" x14ac:dyDescent="0.25">
      <c r="A4208" s="1" t="s">
        <v>8524</v>
      </c>
      <c r="B4208" s="2">
        <v>41943</v>
      </c>
      <c r="C4208" s="2">
        <v>41945</v>
      </c>
      <c r="D4208" s="1" t="s">
        <v>5957</v>
      </c>
      <c r="E4208" s="1" t="s">
        <v>1133</v>
      </c>
      <c r="F4208">
        <v>22001</v>
      </c>
      <c r="G4208" s="1" t="s">
        <v>8525</v>
      </c>
      <c r="H4208" s="1" t="s">
        <v>3850</v>
      </c>
      <c r="I4208" s="1" t="s">
        <v>3851</v>
      </c>
      <c r="J4208">
        <v>34.08</v>
      </c>
      <c r="K4208">
        <v>2</v>
      </c>
      <c r="L4208">
        <v>0</v>
      </c>
      <c r="M4208">
        <v>15.676799999999997</v>
      </c>
    </row>
    <row r="4209" spans="1:13" ht="13.8" x14ac:dyDescent="0.25">
      <c r="A4209" s="1" t="s">
        <v>8524</v>
      </c>
      <c r="B4209" s="2">
        <v>41943</v>
      </c>
      <c r="C4209" s="2">
        <v>41945</v>
      </c>
      <c r="D4209" s="1" t="s">
        <v>5957</v>
      </c>
      <c r="E4209" s="1" t="s">
        <v>1133</v>
      </c>
      <c r="F4209">
        <v>22001</v>
      </c>
      <c r="G4209" s="1" t="s">
        <v>8525</v>
      </c>
      <c r="H4209" s="1" t="s">
        <v>2860</v>
      </c>
      <c r="I4209" s="1" t="s">
        <v>2861</v>
      </c>
      <c r="J4209">
        <v>17.669999999999998</v>
      </c>
      <c r="K4209">
        <v>3</v>
      </c>
      <c r="L4209">
        <v>0</v>
      </c>
      <c r="M4209">
        <v>7.7748000000000008</v>
      </c>
    </row>
    <row r="4210" spans="1:13" ht="13.8" x14ac:dyDescent="0.25">
      <c r="A4210" s="1" t="s">
        <v>8524</v>
      </c>
      <c r="B4210" s="2">
        <v>41943</v>
      </c>
      <c r="C4210" s="2">
        <v>41945</v>
      </c>
      <c r="D4210" s="1" t="s">
        <v>5957</v>
      </c>
      <c r="E4210" s="1" t="s">
        <v>1133</v>
      </c>
      <c r="F4210">
        <v>22001</v>
      </c>
      <c r="G4210" s="1" t="s">
        <v>8525</v>
      </c>
      <c r="H4210" s="1" t="s">
        <v>5149</v>
      </c>
      <c r="I4210" s="1" t="s">
        <v>5150</v>
      </c>
      <c r="J4210">
        <v>1604.9</v>
      </c>
      <c r="K4210">
        <v>5</v>
      </c>
      <c r="L4210">
        <v>0</v>
      </c>
      <c r="M4210">
        <v>481.46999999999991</v>
      </c>
    </row>
    <row r="4211" spans="1:13" ht="13.8" x14ac:dyDescent="0.25">
      <c r="A4211" s="1" t="s">
        <v>8524</v>
      </c>
      <c r="B4211" s="2">
        <v>41943</v>
      </c>
      <c r="C4211" s="2">
        <v>41945</v>
      </c>
      <c r="D4211" s="1" t="s">
        <v>5957</v>
      </c>
      <c r="E4211" s="1" t="s">
        <v>1133</v>
      </c>
      <c r="F4211">
        <v>22001</v>
      </c>
      <c r="G4211" s="1" t="s">
        <v>8525</v>
      </c>
      <c r="H4211" s="1" t="s">
        <v>4710</v>
      </c>
      <c r="I4211" s="1" t="s">
        <v>4711</v>
      </c>
      <c r="J4211">
        <v>385.68599999999998</v>
      </c>
      <c r="K4211">
        <v>1</v>
      </c>
      <c r="L4211">
        <v>0.3</v>
      </c>
      <c r="M4211">
        <v>-60.607800000000026</v>
      </c>
    </row>
    <row r="4212" spans="1:13" ht="13.8" x14ac:dyDescent="0.25">
      <c r="A4212" s="1" t="s">
        <v>8526</v>
      </c>
      <c r="B4212" s="2">
        <v>43078</v>
      </c>
      <c r="C4212" s="2">
        <v>43083</v>
      </c>
      <c r="D4212" s="1" t="s">
        <v>5962</v>
      </c>
      <c r="E4212" s="1" t="s">
        <v>1485</v>
      </c>
      <c r="F4212">
        <v>22001</v>
      </c>
      <c r="G4212" s="1" t="s">
        <v>6035</v>
      </c>
      <c r="H4212" s="1" t="s">
        <v>2431</v>
      </c>
      <c r="I4212" s="1" t="s">
        <v>2432</v>
      </c>
      <c r="J4212">
        <v>15.984000000000002</v>
      </c>
      <c r="K4212">
        <v>2</v>
      </c>
      <c r="L4212">
        <v>0.2</v>
      </c>
      <c r="M4212">
        <v>4.9949999999999992</v>
      </c>
    </row>
    <row r="4213" spans="1:13" ht="13.8" x14ac:dyDescent="0.25">
      <c r="A4213" s="1" t="s">
        <v>8527</v>
      </c>
      <c r="B4213" s="2">
        <v>41764</v>
      </c>
      <c r="C4213" s="2">
        <v>41768</v>
      </c>
      <c r="D4213" s="1" t="s">
        <v>5957</v>
      </c>
      <c r="E4213" s="1" t="s">
        <v>1457</v>
      </c>
      <c r="F4213">
        <v>22001</v>
      </c>
      <c r="G4213" s="1" t="s">
        <v>6277</v>
      </c>
      <c r="H4213" s="1" t="s">
        <v>5011</v>
      </c>
      <c r="I4213" s="1" t="s">
        <v>5012</v>
      </c>
      <c r="J4213">
        <v>9.42</v>
      </c>
      <c r="K4213">
        <v>3</v>
      </c>
      <c r="L4213">
        <v>0</v>
      </c>
      <c r="M4213">
        <v>4.238999999999999</v>
      </c>
    </row>
    <row r="4214" spans="1:13" ht="13.8" x14ac:dyDescent="0.25">
      <c r="A4214" s="1" t="s">
        <v>8527</v>
      </c>
      <c r="B4214" s="2">
        <v>41764</v>
      </c>
      <c r="C4214" s="2">
        <v>41768</v>
      </c>
      <c r="D4214" s="1" t="s">
        <v>5957</v>
      </c>
      <c r="E4214" s="1" t="s">
        <v>1457</v>
      </c>
      <c r="F4214">
        <v>22001</v>
      </c>
      <c r="G4214" s="1" t="s">
        <v>6277</v>
      </c>
      <c r="H4214" s="1" t="s">
        <v>2767</v>
      </c>
      <c r="I4214" s="1" t="s">
        <v>2768</v>
      </c>
      <c r="J4214">
        <v>6.56</v>
      </c>
      <c r="K4214">
        <v>2</v>
      </c>
      <c r="L4214">
        <v>0</v>
      </c>
      <c r="M4214">
        <v>1.9023999999999992</v>
      </c>
    </row>
    <row r="4215" spans="1:13" ht="13.8" x14ac:dyDescent="0.25">
      <c r="A4215" s="1" t="s">
        <v>8527</v>
      </c>
      <c r="B4215" s="2">
        <v>41764</v>
      </c>
      <c r="C4215" s="2">
        <v>41768</v>
      </c>
      <c r="D4215" s="1" t="s">
        <v>5957</v>
      </c>
      <c r="E4215" s="1" t="s">
        <v>1457</v>
      </c>
      <c r="F4215">
        <v>22001</v>
      </c>
      <c r="G4215" s="1" t="s">
        <v>6277</v>
      </c>
      <c r="H4215" s="1" t="s">
        <v>5470</v>
      </c>
      <c r="I4215" s="1" t="s">
        <v>5471</v>
      </c>
      <c r="J4215">
        <v>24.56</v>
      </c>
      <c r="K4215">
        <v>2</v>
      </c>
      <c r="L4215">
        <v>0</v>
      </c>
      <c r="M4215">
        <v>11.543199999999999</v>
      </c>
    </row>
    <row r="4216" spans="1:13" ht="13.8" x14ac:dyDescent="0.25">
      <c r="A4216" s="1" t="s">
        <v>8528</v>
      </c>
      <c r="B4216" s="2">
        <v>42433</v>
      </c>
      <c r="C4216" s="2">
        <v>42437</v>
      </c>
      <c r="D4216" s="1" t="s">
        <v>5962</v>
      </c>
      <c r="E4216" s="1" t="s">
        <v>1013</v>
      </c>
      <c r="F4216">
        <v>22001</v>
      </c>
      <c r="G4216" s="1" t="s">
        <v>7575</v>
      </c>
      <c r="H4216" s="1" t="s">
        <v>5472</v>
      </c>
      <c r="I4216" s="1" t="s">
        <v>5473</v>
      </c>
      <c r="J4216">
        <v>128.39999999999998</v>
      </c>
      <c r="K4216">
        <v>3</v>
      </c>
      <c r="L4216">
        <v>0</v>
      </c>
      <c r="M4216">
        <v>64.199999999999989</v>
      </c>
    </row>
    <row r="4217" spans="1:13" ht="13.8" x14ac:dyDescent="0.25">
      <c r="A4217" s="1" t="s">
        <v>8529</v>
      </c>
      <c r="B4217" s="2">
        <v>41973</v>
      </c>
      <c r="C4217" s="2">
        <v>41977</v>
      </c>
      <c r="D4217" s="1" t="s">
        <v>5962</v>
      </c>
      <c r="E4217" s="1" t="s">
        <v>299</v>
      </c>
      <c r="F4217">
        <v>22001</v>
      </c>
      <c r="G4217" s="1" t="s">
        <v>6475</v>
      </c>
      <c r="H4217" s="1" t="s">
        <v>5474</v>
      </c>
      <c r="I4217" s="1" t="s">
        <v>5475</v>
      </c>
      <c r="J4217">
        <v>62.28</v>
      </c>
      <c r="K4217">
        <v>4</v>
      </c>
      <c r="L4217">
        <v>0</v>
      </c>
      <c r="M4217">
        <v>29.271599999999999</v>
      </c>
    </row>
    <row r="4218" spans="1:13" ht="13.8" x14ac:dyDescent="0.25">
      <c r="A4218" s="1" t="s">
        <v>8530</v>
      </c>
      <c r="B4218" s="2">
        <v>42053</v>
      </c>
      <c r="C4218" s="2">
        <v>42057</v>
      </c>
      <c r="D4218" s="1" t="s">
        <v>5962</v>
      </c>
      <c r="E4218" s="1" t="s">
        <v>905</v>
      </c>
      <c r="F4218">
        <v>22014</v>
      </c>
      <c r="G4218" s="1" t="s">
        <v>6012</v>
      </c>
      <c r="H4218" s="1" t="s">
        <v>3492</v>
      </c>
      <c r="I4218" s="1" t="s">
        <v>3493</v>
      </c>
      <c r="J4218">
        <v>9.24</v>
      </c>
      <c r="K4218">
        <v>3</v>
      </c>
      <c r="L4218">
        <v>0</v>
      </c>
      <c r="M4218">
        <v>4.4352</v>
      </c>
    </row>
    <row r="4219" spans="1:13" ht="13.8" x14ac:dyDescent="0.25">
      <c r="A4219" s="1" t="s">
        <v>8531</v>
      </c>
      <c r="B4219" s="2">
        <v>42826</v>
      </c>
      <c r="C4219" s="2">
        <v>42828</v>
      </c>
      <c r="D4219" s="1" t="s">
        <v>5990</v>
      </c>
      <c r="E4219" s="1" t="s">
        <v>1437</v>
      </c>
      <c r="F4219">
        <v>32011</v>
      </c>
      <c r="G4219" s="1" t="s">
        <v>6180</v>
      </c>
      <c r="H4219" s="1" t="s">
        <v>5476</v>
      </c>
      <c r="I4219" s="1" t="s">
        <v>5477</v>
      </c>
      <c r="J4219">
        <v>482.66399999999999</v>
      </c>
      <c r="K4219">
        <v>8</v>
      </c>
      <c r="L4219">
        <v>0.15</v>
      </c>
      <c r="M4219">
        <v>85.175999999999974</v>
      </c>
    </row>
    <row r="4220" spans="1:13" ht="13.8" x14ac:dyDescent="0.25">
      <c r="A4220" s="1" t="s">
        <v>8531</v>
      </c>
      <c r="B4220" s="2">
        <v>42826</v>
      </c>
      <c r="C4220" s="2">
        <v>42828</v>
      </c>
      <c r="D4220" s="1" t="s">
        <v>5990</v>
      </c>
      <c r="E4220" s="1" t="s">
        <v>1437</v>
      </c>
      <c r="F4220">
        <v>22013</v>
      </c>
      <c r="G4220" s="1" t="s">
        <v>6180</v>
      </c>
      <c r="H4220" s="1" t="s">
        <v>5192</v>
      </c>
      <c r="I4220" s="1" t="s">
        <v>5193</v>
      </c>
      <c r="J4220">
        <v>4799.9839999999995</v>
      </c>
      <c r="K4220">
        <v>2</v>
      </c>
      <c r="L4220">
        <v>0.2</v>
      </c>
      <c r="M4220">
        <v>359.99879999999962</v>
      </c>
    </row>
    <row r="4221" spans="1:13" ht="13.8" x14ac:dyDescent="0.25">
      <c r="A4221" s="1" t="s">
        <v>8532</v>
      </c>
      <c r="B4221" s="2">
        <v>42897</v>
      </c>
      <c r="C4221" s="2">
        <v>42899</v>
      </c>
      <c r="D4221" s="1" t="s">
        <v>5957</v>
      </c>
      <c r="E4221" s="1" t="s">
        <v>975</v>
      </c>
      <c r="F4221">
        <v>22001</v>
      </c>
      <c r="G4221" s="1" t="s">
        <v>5969</v>
      </c>
      <c r="H4221" s="1" t="s">
        <v>2757</v>
      </c>
      <c r="I4221" s="1" t="s">
        <v>2758</v>
      </c>
      <c r="J4221">
        <v>37.94</v>
      </c>
      <c r="K4221">
        <v>2</v>
      </c>
      <c r="L4221">
        <v>0</v>
      </c>
      <c r="M4221">
        <v>18.211199999999998</v>
      </c>
    </row>
    <row r="4222" spans="1:13" ht="13.8" x14ac:dyDescent="0.25">
      <c r="A4222" s="1" t="s">
        <v>8532</v>
      </c>
      <c r="B4222" s="2">
        <v>42897</v>
      </c>
      <c r="C4222" s="2">
        <v>42899</v>
      </c>
      <c r="D4222" s="1" t="s">
        <v>5957</v>
      </c>
      <c r="E4222" s="1" t="s">
        <v>975</v>
      </c>
      <c r="F4222">
        <v>22001</v>
      </c>
      <c r="G4222" s="1" t="s">
        <v>5969</v>
      </c>
      <c r="H4222" s="1" t="s">
        <v>3675</v>
      </c>
      <c r="I4222" s="1" t="s">
        <v>3676</v>
      </c>
      <c r="J4222">
        <v>18.288</v>
      </c>
      <c r="K4222">
        <v>6</v>
      </c>
      <c r="L4222">
        <v>0.2</v>
      </c>
      <c r="M4222">
        <v>6.6293999999999995</v>
      </c>
    </row>
    <row r="4223" spans="1:13" ht="13.8" x14ac:dyDescent="0.25">
      <c r="A4223" s="1" t="s">
        <v>8532</v>
      </c>
      <c r="B4223" s="2">
        <v>42897</v>
      </c>
      <c r="C4223" s="2">
        <v>42899</v>
      </c>
      <c r="D4223" s="1" t="s">
        <v>5957</v>
      </c>
      <c r="E4223" s="1" t="s">
        <v>975</v>
      </c>
      <c r="F4223">
        <v>22001</v>
      </c>
      <c r="G4223" s="1" t="s">
        <v>5969</v>
      </c>
      <c r="H4223" s="1" t="s">
        <v>5478</v>
      </c>
      <c r="I4223" s="1" t="s">
        <v>5479</v>
      </c>
      <c r="J4223">
        <v>385.80000000000007</v>
      </c>
      <c r="K4223">
        <v>5</v>
      </c>
      <c r="L4223">
        <v>0.2</v>
      </c>
      <c r="M4223">
        <v>130.20749999999998</v>
      </c>
    </row>
    <row r="4224" spans="1:13" ht="13.8" x14ac:dyDescent="0.25">
      <c r="A4224" s="1" t="s">
        <v>8532</v>
      </c>
      <c r="B4224" s="2">
        <v>42897</v>
      </c>
      <c r="C4224" s="2">
        <v>42899</v>
      </c>
      <c r="D4224" s="1" t="s">
        <v>5957</v>
      </c>
      <c r="E4224" s="1" t="s">
        <v>975</v>
      </c>
      <c r="F4224">
        <v>22001</v>
      </c>
      <c r="G4224" s="1" t="s">
        <v>5969</v>
      </c>
      <c r="H4224" s="1" t="s">
        <v>2674</v>
      </c>
      <c r="I4224" s="1" t="s">
        <v>2675</v>
      </c>
      <c r="J4224">
        <v>102.96</v>
      </c>
      <c r="K4224">
        <v>2</v>
      </c>
      <c r="L4224">
        <v>0</v>
      </c>
      <c r="M4224">
        <v>1.0296000000000021</v>
      </c>
    </row>
    <row r="4225" spans="1:13" ht="13.8" x14ac:dyDescent="0.25">
      <c r="A4225" s="1" t="s">
        <v>8532</v>
      </c>
      <c r="B4225" s="2">
        <v>42897</v>
      </c>
      <c r="C4225" s="2">
        <v>42899</v>
      </c>
      <c r="D4225" s="1" t="s">
        <v>5957</v>
      </c>
      <c r="E4225" s="1" t="s">
        <v>975</v>
      </c>
      <c r="F4225">
        <v>22001</v>
      </c>
      <c r="G4225" s="1" t="s">
        <v>5969</v>
      </c>
      <c r="H4225" s="1" t="s">
        <v>3554</v>
      </c>
      <c r="I4225" s="1" t="s">
        <v>3555</v>
      </c>
      <c r="J4225">
        <v>174.42000000000002</v>
      </c>
      <c r="K4225">
        <v>3</v>
      </c>
      <c r="L4225">
        <v>0</v>
      </c>
      <c r="M4225">
        <v>41.860800000000005</v>
      </c>
    </row>
    <row r="4226" spans="1:13" ht="13.8" x14ac:dyDescent="0.25">
      <c r="A4226" s="1" t="s">
        <v>8533</v>
      </c>
      <c r="B4226" s="2">
        <v>42643</v>
      </c>
      <c r="C4226" s="2">
        <v>42646</v>
      </c>
      <c r="D4226" s="1" t="s">
        <v>5990</v>
      </c>
      <c r="E4226" s="1" t="s">
        <v>1399</v>
      </c>
      <c r="F4226">
        <v>22001</v>
      </c>
      <c r="G4226" s="1" t="s">
        <v>6245</v>
      </c>
      <c r="H4226" s="1" t="s">
        <v>2580</v>
      </c>
      <c r="I4226" s="1" t="s">
        <v>2581</v>
      </c>
      <c r="J4226">
        <v>1.9639999999999995</v>
      </c>
      <c r="K4226">
        <v>2</v>
      </c>
      <c r="L4226">
        <v>0.8</v>
      </c>
      <c r="M4226">
        <v>-3.2406000000000006</v>
      </c>
    </row>
    <row r="4227" spans="1:13" ht="13.8" x14ac:dyDescent="0.25">
      <c r="A4227" s="1" t="s">
        <v>8534</v>
      </c>
      <c r="B4227" s="2">
        <v>41986</v>
      </c>
      <c r="C4227" s="2">
        <v>41990</v>
      </c>
      <c r="D4227" s="1" t="s">
        <v>5962</v>
      </c>
      <c r="E4227" s="1" t="s">
        <v>459</v>
      </c>
      <c r="F4227">
        <v>22002</v>
      </c>
      <c r="G4227" s="1" t="s">
        <v>6035</v>
      </c>
      <c r="H4227" s="1" t="s">
        <v>5480</v>
      </c>
      <c r="I4227" s="1" t="s">
        <v>5481</v>
      </c>
      <c r="J4227">
        <v>94.427999999999997</v>
      </c>
      <c r="K4227">
        <v>3</v>
      </c>
      <c r="L4227">
        <v>0.6</v>
      </c>
      <c r="M4227">
        <v>-42.492599999999982</v>
      </c>
    </row>
    <row r="4228" spans="1:13" ht="13.8" x14ac:dyDescent="0.25">
      <c r="A4228" s="1" t="s">
        <v>8535</v>
      </c>
      <c r="B4228" s="2">
        <v>43050</v>
      </c>
      <c r="C4228" s="2">
        <v>43055</v>
      </c>
      <c r="D4228" s="1" t="s">
        <v>5962</v>
      </c>
      <c r="E4228" s="1" t="s">
        <v>1161</v>
      </c>
      <c r="F4228">
        <v>22001</v>
      </c>
      <c r="G4228" s="1" t="s">
        <v>6061</v>
      </c>
      <c r="H4228" s="1" t="s">
        <v>2751</v>
      </c>
      <c r="I4228" s="1" t="s">
        <v>2752</v>
      </c>
      <c r="J4228">
        <v>45.92</v>
      </c>
      <c r="K4228">
        <v>4</v>
      </c>
      <c r="L4228">
        <v>0</v>
      </c>
      <c r="M4228">
        <v>21.5824</v>
      </c>
    </row>
    <row r="4229" spans="1:13" ht="13.8" x14ac:dyDescent="0.25">
      <c r="A4229" s="1" t="s">
        <v>8536</v>
      </c>
      <c r="B4229" s="2">
        <v>42009</v>
      </c>
      <c r="C4229" s="2">
        <v>42014</v>
      </c>
      <c r="D4229" s="1" t="s">
        <v>5962</v>
      </c>
      <c r="E4229" s="1" t="s">
        <v>521</v>
      </c>
      <c r="F4229">
        <v>22001</v>
      </c>
      <c r="G4229" s="1" t="s">
        <v>5969</v>
      </c>
      <c r="H4229" s="1" t="s">
        <v>2989</v>
      </c>
      <c r="I4229" s="1" t="s">
        <v>2990</v>
      </c>
      <c r="J4229">
        <v>61.584000000000003</v>
      </c>
      <c r="K4229">
        <v>1</v>
      </c>
      <c r="L4229">
        <v>0.2</v>
      </c>
      <c r="M4229">
        <v>-6.9282000000000039</v>
      </c>
    </row>
    <row r="4230" spans="1:13" ht="13.8" x14ac:dyDescent="0.25">
      <c r="A4230" s="1" t="s">
        <v>8537</v>
      </c>
      <c r="B4230" s="2">
        <v>42453</v>
      </c>
      <c r="C4230" s="2">
        <v>42455</v>
      </c>
      <c r="D4230" s="1" t="s">
        <v>5990</v>
      </c>
      <c r="E4230" s="1" t="s">
        <v>1009</v>
      </c>
      <c r="F4230">
        <v>23018</v>
      </c>
      <c r="G4230" s="1" t="s">
        <v>6737</v>
      </c>
      <c r="H4230" s="1" t="s">
        <v>4466</v>
      </c>
      <c r="I4230" s="1" t="s">
        <v>4467</v>
      </c>
      <c r="J4230">
        <v>22.48</v>
      </c>
      <c r="K4230">
        <v>1</v>
      </c>
      <c r="L4230">
        <v>0</v>
      </c>
      <c r="M4230">
        <v>10.3408</v>
      </c>
    </row>
    <row r="4231" spans="1:13" ht="13.8" x14ac:dyDescent="0.25">
      <c r="A4231" s="1" t="s">
        <v>8538</v>
      </c>
      <c r="B4231" s="2">
        <v>42921</v>
      </c>
      <c r="C4231" s="2">
        <v>42926</v>
      </c>
      <c r="D4231" s="1" t="s">
        <v>5962</v>
      </c>
      <c r="E4231" s="1" t="s">
        <v>653</v>
      </c>
      <c r="F4231">
        <v>32011</v>
      </c>
      <c r="G4231" s="1" t="s">
        <v>6136</v>
      </c>
      <c r="H4231" s="1" t="s">
        <v>3683</v>
      </c>
      <c r="I4231" s="1" t="s">
        <v>3684</v>
      </c>
      <c r="J4231">
        <v>332.02800000000002</v>
      </c>
      <c r="K4231">
        <v>9</v>
      </c>
      <c r="L4231">
        <v>0.6</v>
      </c>
      <c r="M4231">
        <v>-348.62940000000003</v>
      </c>
    </row>
    <row r="4232" spans="1:13" ht="13.8" x14ac:dyDescent="0.25">
      <c r="A4232" s="1" t="s">
        <v>8538</v>
      </c>
      <c r="B4232" s="2">
        <v>42921</v>
      </c>
      <c r="C4232" s="2">
        <v>42926</v>
      </c>
      <c r="D4232" s="1" t="s">
        <v>5962</v>
      </c>
      <c r="E4232" s="1" t="s">
        <v>653</v>
      </c>
      <c r="F4232">
        <v>22011</v>
      </c>
      <c r="G4232" s="1" t="s">
        <v>6136</v>
      </c>
      <c r="H4232" s="1" t="s">
        <v>3920</v>
      </c>
      <c r="I4232" s="1" t="s">
        <v>3921</v>
      </c>
      <c r="J4232">
        <v>11.393999999999998</v>
      </c>
      <c r="K4232">
        <v>9</v>
      </c>
      <c r="L4232">
        <v>0.8</v>
      </c>
      <c r="M4232">
        <v>-17.660699999999999</v>
      </c>
    </row>
    <row r="4233" spans="1:13" ht="13.8" x14ac:dyDescent="0.25">
      <c r="A4233" s="1" t="s">
        <v>8538</v>
      </c>
      <c r="B4233" s="2">
        <v>42921</v>
      </c>
      <c r="C4233" s="2">
        <v>42926</v>
      </c>
      <c r="D4233" s="1" t="s">
        <v>5962</v>
      </c>
      <c r="E4233" s="1" t="s">
        <v>653</v>
      </c>
      <c r="F4233">
        <v>41712</v>
      </c>
      <c r="G4233" s="1" t="s">
        <v>6136</v>
      </c>
      <c r="H4233" s="1" t="s">
        <v>5482</v>
      </c>
      <c r="I4233" s="1" t="s">
        <v>5483</v>
      </c>
      <c r="J4233">
        <v>15.552000000000003</v>
      </c>
      <c r="K4233">
        <v>3</v>
      </c>
      <c r="L4233">
        <v>0.2</v>
      </c>
      <c r="M4233">
        <v>5.6375999999999999</v>
      </c>
    </row>
    <row r="4234" spans="1:13" ht="13.8" x14ac:dyDescent="0.25">
      <c r="A4234" s="1" t="s">
        <v>8538</v>
      </c>
      <c r="B4234" s="2">
        <v>42921</v>
      </c>
      <c r="C4234" s="2">
        <v>42926</v>
      </c>
      <c r="D4234" s="1" t="s">
        <v>5962</v>
      </c>
      <c r="E4234" s="1" t="s">
        <v>653</v>
      </c>
      <c r="F4234">
        <v>22012</v>
      </c>
      <c r="G4234" s="1" t="s">
        <v>6136</v>
      </c>
      <c r="H4234" s="1" t="s">
        <v>3663</v>
      </c>
      <c r="I4234" s="1" t="s">
        <v>5324</v>
      </c>
      <c r="J4234">
        <v>31.104000000000006</v>
      </c>
      <c r="K4234">
        <v>6</v>
      </c>
      <c r="L4234">
        <v>0.2</v>
      </c>
      <c r="M4234">
        <v>11.2752</v>
      </c>
    </row>
    <row r="4235" spans="1:13" ht="13.8" x14ac:dyDescent="0.25">
      <c r="A4235" s="1" t="s">
        <v>8538</v>
      </c>
      <c r="B4235" s="2">
        <v>42921</v>
      </c>
      <c r="C4235" s="2">
        <v>42926</v>
      </c>
      <c r="D4235" s="1" t="s">
        <v>5962</v>
      </c>
      <c r="E4235" s="1" t="s">
        <v>653</v>
      </c>
      <c r="F4235">
        <v>22006</v>
      </c>
      <c r="G4235" s="1" t="s">
        <v>6136</v>
      </c>
      <c r="H4235" s="1" t="s">
        <v>2912</v>
      </c>
      <c r="I4235" s="1" t="s">
        <v>2913</v>
      </c>
      <c r="J4235">
        <v>6.3159999999999981</v>
      </c>
      <c r="K4235">
        <v>1</v>
      </c>
      <c r="L4235">
        <v>0.8</v>
      </c>
      <c r="M4235">
        <v>-10.421400000000002</v>
      </c>
    </row>
    <row r="4236" spans="1:13" ht="13.8" x14ac:dyDescent="0.25">
      <c r="A4236" s="1" t="s">
        <v>8539</v>
      </c>
      <c r="B4236" s="2">
        <v>41903</v>
      </c>
      <c r="C4236" s="2">
        <v>41906</v>
      </c>
      <c r="D4236" s="1" t="s">
        <v>5990</v>
      </c>
      <c r="E4236" s="1" t="s">
        <v>39</v>
      </c>
      <c r="F4236">
        <v>22001</v>
      </c>
      <c r="G4236" s="1" t="s">
        <v>6210</v>
      </c>
      <c r="H4236" s="1" t="s">
        <v>2618</v>
      </c>
      <c r="I4236" s="1" t="s">
        <v>2619</v>
      </c>
      <c r="J4236">
        <v>11.352000000000002</v>
      </c>
      <c r="K4236">
        <v>3</v>
      </c>
      <c r="L4236">
        <v>0.2</v>
      </c>
      <c r="M4236">
        <v>4.1151</v>
      </c>
    </row>
    <row r="4237" spans="1:13" ht="13.8" x14ac:dyDescent="0.25">
      <c r="A4237" s="1" t="s">
        <v>8539</v>
      </c>
      <c r="B4237" s="2">
        <v>41903</v>
      </c>
      <c r="C4237" s="2">
        <v>41906</v>
      </c>
      <c r="D4237" s="1" t="s">
        <v>5990</v>
      </c>
      <c r="E4237" s="1" t="s">
        <v>39</v>
      </c>
      <c r="F4237">
        <v>22001</v>
      </c>
      <c r="G4237" s="1" t="s">
        <v>6210</v>
      </c>
      <c r="H4237" s="1" t="s">
        <v>3934</v>
      </c>
      <c r="I4237" s="1" t="s">
        <v>3935</v>
      </c>
      <c r="J4237">
        <v>20.808000000000003</v>
      </c>
      <c r="K4237">
        <v>9</v>
      </c>
      <c r="L4237">
        <v>0.2</v>
      </c>
      <c r="M4237">
        <v>7.0226999999999995</v>
      </c>
    </row>
    <row r="4238" spans="1:13" ht="13.8" x14ac:dyDescent="0.25">
      <c r="A4238" s="1" t="s">
        <v>8540</v>
      </c>
      <c r="B4238" s="2">
        <v>42574</v>
      </c>
      <c r="C4238" s="2">
        <v>42578</v>
      </c>
      <c r="D4238" s="1" t="s">
        <v>5962</v>
      </c>
      <c r="E4238" s="1" t="s">
        <v>1487</v>
      </c>
      <c r="F4238">
        <v>22001</v>
      </c>
      <c r="G4238" s="1" t="s">
        <v>6692</v>
      </c>
      <c r="H4238" s="1" t="s">
        <v>4987</v>
      </c>
      <c r="I4238" s="1" t="s">
        <v>4988</v>
      </c>
      <c r="J4238">
        <v>11.415999999999997</v>
      </c>
      <c r="K4238">
        <v>4</v>
      </c>
      <c r="L4238">
        <v>0.8</v>
      </c>
      <c r="M4238">
        <v>-18.836400000000005</v>
      </c>
    </row>
    <row r="4239" spans="1:13" ht="13.8" x14ac:dyDescent="0.25">
      <c r="A4239" s="1" t="s">
        <v>8541</v>
      </c>
      <c r="B4239" s="2">
        <v>42976</v>
      </c>
      <c r="C4239" s="2">
        <v>42981</v>
      </c>
      <c r="D4239" s="1" t="s">
        <v>5957</v>
      </c>
      <c r="E4239" s="1" t="s">
        <v>1109</v>
      </c>
      <c r="F4239">
        <v>32011</v>
      </c>
      <c r="G4239" s="1" t="s">
        <v>6101</v>
      </c>
      <c r="H4239" s="1" t="s">
        <v>5484</v>
      </c>
      <c r="I4239" s="1" t="s">
        <v>5485</v>
      </c>
      <c r="J4239">
        <v>9.4080000000000013</v>
      </c>
      <c r="K4239">
        <v>7</v>
      </c>
      <c r="L4239">
        <v>0.2</v>
      </c>
      <c r="M4239">
        <v>0.70560000000000045</v>
      </c>
    </row>
    <row r="4240" spans="1:13" ht="13.8" x14ac:dyDescent="0.25">
      <c r="A4240" s="1" t="s">
        <v>8542</v>
      </c>
      <c r="B4240" s="2">
        <v>42820</v>
      </c>
      <c r="C4240" s="2">
        <v>42822</v>
      </c>
      <c r="D4240" s="1" t="s">
        <v>5990</v>
      </c>
      <c r="E4240" s="1" t="s">
        <v>1199</v>
      </c>
      <c r="F4240">
        <v>22001</v>
      </c>
      <c r="G4240" s="1" t="s">
        <v>6093</v>
      </c>
      <c r="H4240" s="1" t="s">
        <v>5486</v>
      </c>
      <c r="I4240" s="1" t="s">
        <v>5487</v>
      </c>
      <c r="J4240">
        <v>19.829999999999998</v>
      </c>
      <c r="K4240">
        <v>1</v>
      </c>
      <c r="L4240">
        <v>0</v>
      </c>
      <c r="M4240">
        <v>5.9489999999999981</v>
      </c>
    </row>
    <row r="4241" spans="1:13" ht="13.8" x14ac:dyDescent="0.25">
      <c r="A4241" s="1" t="s">
        <v>8543</v>
      </c>
      <c r="B4241" s="2">
        <v>43098</v>
      </c>
      <c r="C4241" s="2">
        <v>43104</v>
      </c>
      <c r="D4241" s="1" t="s">
        <v>5962</v>
      </c>
      <c r="E4241" s="1" t="s">
        <v>75</v>
      </c>
      <c r="F4241">
        <v>22004</v>
      </c>
      <c r="G4241" s="1" t="s">
        <v>8011</v>
      </c>
      <c r="H4241" s="1" t="s">
        <v>4044</v>
      </c>
      <c r="I4241" s="1" t="s">
        <v>4045</v>
      </c>
      <c r="J4241">
        <v>209.7</v>
      </c>
      <c r="K4241">
        <v>2</v>
      </c>
      <c r="L4241">
        <v>0</v>
      </c>
      <c r="M4241">
        <v>100.65599999999999</v>
      </c>
    </row>
    <row r="4242" spans="1:13" ht="13.8" x14ac:dyDescent="0.25">
      <c r="A4242" s="1" t="s">
        <v>8544</v>
      </c>
      <c r="B4242" s="2">
        <v>41902</v>
      </c>
      <c r="C4242" s="2">
        <v>41908</v>
      </c>
      <c r="D4242" s="1" t="s">
        <v>5962</v>
      </c>
      <c r="E4242" s="1" t="s">
        <v>1351</v>
      </c>
      <c r="F4242">
        <v>22001</v>
      </c>
      <c r="G4242" s="1" t="s">
        <v>6012</v>
      </c>
      <c r="H4242" s="1" t="s">
        <v>5488</v>
      </c>
      <c r="I4242" s="1" t="s">
        <v>2931</v>
      </c>
      <c r="J4242">
        <v>43.92</v>
      </c>
      <c r="K4242">
        <v>4</v>
      </c>
      <c r="L4242">
        <v>0</v>
      </c>
      <c r="M4242">
        <v>11.858400000000003</v>
      </c>
    </row>
    <row r="4243" spans="1:13" ht="13.8" x14ac:dyDescent="0.25">
      <c r="A4243" s="1" t="s">
        <v>8544</v>
      </c>
      <c r="B4243" s="2">
        <v>41902</v>
      </c>
      <c r="C4243" s="2">
        <v>41908</v>
      </c>
      <c r="D4243" s="1" t="s">
        <v>5962</v>
      </c>
      <c r="E4243" s="1" t="s">
        <v>1351</v>
      </c>
      <c r="F4243">
        <v>22001</v>
      </c>
      <c r="G4243" s="1" t="s">
        <v>6012</v>
      </c>
      <c r="H4243" s="1" t="s">
        <v>3558</v>
      </c>
      <c r="I4243" s="1" t="s">
        <v>3559</v>
      </c>
      <c r="J4243">
        <v>20.231999999999999</v>
      </c>
      <c r="K4243">
        <v>3</v>
      </c>
      <c r="L4243">
        <v>0.2</v>
      </c>
      <c r="M4243">
        <v>6.5753999999999984</v>
      </c>
    </row>
    <row r="4244" spans="1:13" ht="13.8" x14ac:dyDescent="0.25">
      <c r="A4244" s="1" t="s">
        <v>8545</v>
      </c>
      <c r="B4244" s="2">
        <v>42464</v>
      </c>
      <c r="C4244" s="2">
        <v>42465</v>
      </c>
      <c r="D4244" s="1" t="s">
        <v>5990</v>
      </c>
      <c r="E4244" s="1" t="s">
        <v>943</v>
      </c>
      <c r="F4244">
        <v>22001</v>
      </c>
      <c r="G4244" s="1" t="s">
        <v>6018</v>
      </c>
      <c r="H4244" s="1" t="s">
        <v>2489</v>
      </c>
      <c r="I4244" s="1" t="s">
        <v>2490</v>
      </c>
      <c r="J4244">
        <v>149.97</v>
      </c>
      <c r="K4244">
        <v>3</v>
      </c>
      <c r="L4244">
        <v>0</v>
      </c>
      <c r="M4244">
        <v>5.9987999999999815</v>
      </c>
    </row>
    <row r="4245" spans="1:13" ht="13.8" x14ac:dyDescent="0.25">
      <c r="A4245" s="1" t="s">
        <v>8545</v>
      </c>
      <c r="B4245" s="2">
        <v>42464</v>
      </c>
      <c r="C4245" s="2">
        <v>42465</v>
      </c>
      <c r="D4245" s="1" t="s">
        <v>5990</v>
      </c>
      <c r="E4245" s="1" t="s">
        <v>943</v>
      </c>
      <c r="F4245">
        <v>22001</v>
      </c>
      <c r="G4245" s="1" t="s">
        <v>6018</v>
      </c>
      <c r="H4245" s="1" t="s">
        <v>4768</v>
      </c>
      <c r="I4245" s="1" t="s">
        <v>4769</v>
      </c>
      <c r="J4245">
        <v>27.81</v>
      </c>
      <c r="K4245">
        <v>3</v>
      </c>
      <c r="L4245">
        <v>0</v>
      </c>
      <c r="M4245">
        <v>13.070699999999999</v>
      </c>
    </row>
    <row r="4246" spans="1:13" ht="13.8" x14ac:dyDescent="0.25">
      <c r="A4246" s="1" t="s">
        <v>8546</v>
      </c>
      <c r="B4246" s="2">
        <v>41724</v>
      </c>
      <c r="C4246" s="2">
        <v>41728</v>
      </c>
      <c r="D4246" s="1" t="s">
        <v>5962</v>
      </c>
      <c r="E4246" s="1" t="s">
        <v>135</v>
      </c>
      <c r="F4246">
        <v>23018</v>
      </c>
      <c r="G4246" s="1" t="s">
        <v>5960</v>
      </c>
      <c r="H4246" s="1" t="s">
        <v>2562</v>
      </c>
      <c r="I4246" s="1" t="s">
        <v>2563</v>
      </c>
      <c r="J4246">
        <v>66.300000000000011</v>
      </c>
      <c r="K4246">
        <v>3</v>
      </c>
      <c r="L4246">
        <v>0</v>
      </c>
      <c r="M4246">
        <v>8.6190000000000033</v>
      </c>
    </row>
    <row r="4247" spans="1:13" ht="13.8" x14ac:dyDescent="0.25">
      <c r="A4247" s="1" t="s">
        <v>8547</v>
      </c>
      <c r="B4247" s="2">
        <v>43067</v>
      </c>
      <c r="C4247" s="2">
        <v>43073</v>
      </c>
      <c r="D4247" s="1" t="s">
        <v>5962</v>
      </c>
      <c r="E4247" s="1" t="s">
        <v>129</v>
      </c>
      <c r="F4247">
        <v>22001</v>
      </c>
      <c r="G4247" s="1" t="s">
        <v>7129</v>
      </c>
      <c r="H4247" s="1" t="s">
        <v>4593</v>
      </c>
      <c r="I4247" s="1" t="s">
        <v>4594</v>
      </c>
      <c r="J4247">
        <v>1.64</v>
      </c>
      <c r="K4247">
        <v>1</v>
      </c>
      <c r="L4247">
        <v>0</v>
      </c>
      <c r="M4247">
        <v>0.73799999999999988</v>
      </c>
    </row>
    <row r="4248" spans="1:13" ht="13.8" x14ac:dyDescent="0.25">
      <c r="A4248" s="1" t="s">
        <v>8547</v>
      </c>
      <c r="B4248" s="2">
        <v>43067</v>
      </c>
      <c r="C4248" s="2">
        <v>43073</v>
      </c>
      <c r="D4248" s="1" t="s">
        <v>5962</v>
      </c>
      <c r="E4248" s="1" t="s">
        <v>129</v>
      </c>
      <c r="F4248">
        <v>22001</v>
      </c>
      <c r="G4248" s="1" t="s">
        <v>7129</v>
      </c>
      <c r="H4248" s="1" t="s">
        <v>2650</v>
      </c>
      <c r="I4248" s="1" t="s">
        <v>2651</v>
      </c>
      <c r="J4248">
        <v>1049.2</v>
      </c>
      <c r="K4248">
        <v>5</v>
      </c>
      <c r="L4248">
        <v>0</v>
      </c>
      <c r="M4248">
        <v>272.79200000000003</v>
      </c>
    </row>
    <row r="4249" spans="1:13" ht="13.8" x14ac:dyDescent="0.25">
      <c r="A4249" s="1" t="s">
        <v>8547</v>
      </c>
      <c r="B4249" s="2">
        <v>43067</v>
      </c>
      <c r="C4249" s="2">
        <v>43073</v>
      </c>
      <c r="D4249" s="1" t="s">
        <v>5962</v>
      </c>
      <c r="E4249" s="1" t="s">
        <v>129</v>
      </c>
      <c r="F4249">
        <v>22001</v>
      </c>
      <c r="G4249" s="1" t="s">
        <v>7129</v>
      </c>
      <c r="H4249" s="1" t="s">
        <v>4214</v>
      </c>
      <c r="I4249" s="1" t="s">
        <v>4215</v>
      </c>
      <c r="J4249">
        <v>20.9</v>
      </c>
      <c r="K4249">
        <v>5</v>
      </c>
      <c r="L4249">
        <v>0</v>
      </c>
      <c r="M4249">
        <v>7.5239999999999991</v>
      </c>
    </row>
    <row r="4250" spans="1:13" ht="13.8" x14ac:dyDescent="0.25">
      <c r="A4250" s="1" t="s">
        <v>8548</v>
      </c>
      <c r="B4250" s="2">
        <v>42705</v>
      </c>
      <c r="C4250" s="2">
        <v>42709</v>
      </c>
      <c r="D4250" s="1" t="s">
        <v>5957</v>
      </c>
      <c r="E4250" s="1" t="s">
        <v>171</v>
      </c>
      <c r="F4250">
        <v>22001</v>
      </c>
      <c r="G4250" s="1" t="s">
        <v>6118</v>
      </c>
      <c r="H4250" s="1" t="s">
        <v>4018</v>
      </c>
      <c r="I4250" s="1" t="s">
        <v>4019</v>
      </c>
      <c r="J4250">
        <v>88.08</v>
      </c>
      <c r="K4250">
        <v>6</v>
      </c>
      <c r="L4250">
        <v>0</v>
      </c>
      <c r="M4250">
        <v>40.516799999999996</v>
      </c>
    </row>
    <row r="4251" spans="1:13" ht="13.8" x14ac:dyDescent="0.25">
      <c r="A4251" s="1" t="s">
        <v>8548</v>
      </c>
      <c r="B4251" s="2">
        <v>42705</v>
      </c>
      <c r="C4251" s="2">
        <v>42709</v>
      </c>
      <c r="D4251" s="1" t="s">
        <v>5957</v>
      </c>
      <c r="E4251" s="1" t="s">
        <v>171</v>
      </c>
      <c r="F4251">
        <v>22001</v>
      </c>
      <c r="G4251" s="1" t="s">
        <v>6118</v>
      </c>
      <c r="H4251" s="1" t="s">
        <v>3208</v>
      </c>
      <c r="I4251" s="1" t="s">
        <v>3209</v>
      </c>
      <c r="J4251">
        <v>751.92</v>
      </c>
      <c r="K4251">
        <v>4</v>
      </c>
      <c r="L4251">
        <v>0</v>
      </c>
      <c r="M4251">
        <v>150.38400000000001</v>
      </c>
    </row>
    <row r="4252" spans="1:13" ht="13.8" x14ac:dyDescent="0.25">
      <c r="A4252" s="1" t="s">
        <v>8549</v>
      </c>
      <c r="B4252" s="2">
        <v>41901</v>
      </c>
      <c r="C4252" s="2">
        <v>41901</v>
      </c>
      <c r="D4252" s="1" t="s">
        <v>6238</v>
      </c>
      <c r="E4252" s="1" t="s">
        <v>1489</v>
      </c>
      <c r="F4252">
        <v>23099</v>
      </c>
      <c r="G4252" s="1" t="s">
        <v>6410</v>
      </c>
      <c r="H4252" s="1" t="s">
        <v>4504</v>
      </c>
      <c r="I4252" s="1" t="s">
        <v>4505</v>
      </c>
      <c r="J4252">
        <v>887.10299999999995</v>
      </c>
      <c r="K4252">
        <v>7</v>
      </c>
      <c r="L4252">
        <v>0.1</v>
      </c>
      <c r="M4252">
        <v>177.42059999999998</v>
      </c>
    </row>
    <row r="4253" spans="1:13" ht="13.8" x14ac:dyDescent="0.25">
      <c r="A4253" s="1" t="s">
        <v>8550</v>
      </c>
      <c r="B4253" s="2">
        <v>42300</v>
      </c>
      <c r="C4253" s="2">
        <v>42300</v>
      </c>
      <c r="D4253" s="1" t="s">
        <v>6238</v>
      </c>
      <c r="E4253" s="1" t="s">
        <v>543</v>
      </c>
      <c r="F4253">
        <v>22001</v>
      </c>
      <c r="G4253" s="1" t="s">
        <v>6355</v>
      </c>
      <c r="H4253" s="1" t="s">
        <v>4470</v>
      </c>
      <c r="I4253" s="1" t="s">
        <v>4471</v>
      </c>
      <c r="J4253">
        <v>55.944000000000003</v>
      </c>
      <c r="K4253">
        <v>7</v>
      </c>
      <c r="L4253">
        <v>0.2</v>
      </c>
      <c r="M4253">
        <v>-13.286700000000002</v>
      </c>
    </row>
    <row r="4254" spans="1:13" ht="13.8" x14ac:dyDescent="0.25">
      <c r="A4254" s="1" t="s">
        <v>8550</v>
      </c>
      <c r="B4254" s="2">
        <v>42300</v>
      </c>
      <c r="C4254" s="2">
        <v>42300</v>
      </c>
      <c r="D4254" s="1" t="s">
        <v>6238</v>
      </c>
      <c r="E4254" s="1" t="s">
        <v>543</v>
      </c>
      <c r="F4254">
        <v>22001</v>
      </c>
      <c r="G4254" s="1" t="s">
        <v>6355</v>
      </c>
      <c r="H4254" s="1" t="s">
        <v>2526</v>
      </c>
      <c r="I4254" s="1" t="s">
        <v>2527</v>
      </c>
      <c r="J4254">
        <v>10.688000000000001</v>
      </c>
      <c r="K4254">
        <v>2</v>
      </c>
      <c r="L4254">
        <v>0.2</v>
      </c>
      <c r="M4254">
        <v>2.271199999999999</v>
      </c>
    </row>
    <row r="4255" spans="1:13" ht="13.8" x14ac:dyDescent="0.25">
      <c r="A4255" s="1" t="s">
        <v>8550</v>
      </c>
      <c r="B4255" s="2">
        <v>42300</v>
      </c>
      <c r="C4255" s="2">
        <v>42300</v>
      </c>
      <c r="D4255" s="1" t="s">
        <v>6238</v>
      </c>
      <c r="E4255" s="1" t="s">
        <v>543</v>
      </c>
      <c r="F4255">
        <v>22001</v>
      </c>
      <c r="G4255" s="1" t="s">
        <v>6355</v>
      </c>
      <c r="H4255" s="1" t="s">
        <v>4554</v>
      </c>
      <c r="I4255" s="1" t="s">
        <v>4555</v>
      </c>
      <c r="J4255">
        <v>11.824</v>
      </c>
      <c r="K4255">
        <v>2</v>
      </c>
      <c r="L4255">
        <v>0.2</v>
      </c>
      <c r="M4255">
        <v>1.0346000000000006</v>
      </c>
    </row>
    <row r="4256" spans="1:13" ht="13.8" x14ac:dyDescent="0.25">
      <c r="A4256" s="1" t="s">
        <v>8551</v>
      </c>
      <c r="B4256" s="2">
        <v>43021</v>
      </c>
      <c r="C4256" s="2">
        <v>43024</v>
      </c>
      <c r="D4256" s="1" t="s">
        <v>5990</v>
      </c>
      <c r="E4256" s="1" t="s">
        <v>127</v>
      </c>
      <c r="F4256">
        <v>22001</v>
      </c>
      <c r="G4256" s="1" t="s">
        <v>8552</v>
      </c>
      <c r="H4256" s="1" t="s">
        <v>3833</v>
      </c>
      <c r="I4256" s="1" t="s">
        <v>2273</v>
      </c>
      <c r="J4256">
        <v>63.311999999999998</v>
      </c>
      <c r="K4256">
        <v>3</v>
      </c>
      <c r="L4256">
        <v>0.2</v>
      </c>
      <c r="M4256">
        <v>20.576399999999996</v>
      </c>
    </row>
    <row r="4257" spans="1:13" ht="13.8" x14ac:dyDescent="0.25">
      <c r="A4257" s="1" t="s">
        <v>8551</v>
      </c>
      <c r="B4257" s="2">
        <v>43021</v>
      </c>
      <c r="C4257" s="2">
        <v>43024</v>
      </c>
      <c r="D4257" s="1" t="s">
        <v>5990</v>
      </c>
      <c r="E4257" s="1" t="s">
        <v>127</v>
      </c>
      <c r="F4257">
        <v>22001</v>
      </c>
      <c r="G4257" s="1" t="s">
        <v>8552</v>
      </c>
      <c r="H4257" s="1" t="s">
        <v>2731</v>
      </c>
      <c r="I4257" s="1" t="s">
        <v>2732</v>
      </c>
      <c r="J4257">
        <v>96.783999999999978</v>
      </c>
      <c r="K4257">
        <v>4</v>
      </c>
      <c r="L4257">
        <v>0.8</v>
      </c>
      <c r="M4257">
        <v>-145.17600000000002</v>
      </c>
    </row>
    <row r="4258" spans="1:13" ht="13.8" x14ac:dyDescent="0.25">
      <c r="A4258" s="1" t="s">
        <v>8551</v>
      </c>
      <c r="B4258" s="2">
        <v>43021</v>
      </c>
      <c r="C4258" s="2">
        <v>43024</v>
      </c>
      <c r="D4258" s="1" t="s">
        <v>5990</v>
      </c>
      <c r="E4258" s="1" t="s">
        <v>127</v>
      </c>
      <c r="F4258">
        <v>22001</v>
      </c>
      <c r="G4258" s="1" t="s">
        <v>8552</v>
      </c>
      <c r="H4258" s="1" t="s">
        <v>3606</v>
      </c>
      <c r="I4258" s="1" t="s">
        <v>3607</v>
      </c>
      <c r="J4258">
        <v>10.476000000000001</v>
      </c>
      <c r="K4258">
        <v>3</v>
      </c>
      <c r="L4258">
        <v>0.6</v>
      </c>
      <c r="M4258">
        <v>-6.8094000000000037</v>
      </c>
    </row>
    <row r="4259" spans="1:13" ht="13.8" x14ac:dyDescent="0.25">
      <c r="A4259" s="1" t="s">
        <v>8553</v>
      </c>
      <c r="B4259" s="2">
        <v>42251</v>
      </c>
      <c r="C4259" s="2">
        <v>42256</v>
      </c>
      <c r="D4259" s="1" t="s">
        <v>5962</v>
      </c>
      <c r="E4259" s="1" t="s">
        <v>29</v>
      </c>
      <c r="F4259">
        <v>22011</v>
      </c>
      <c r="G4259" s="1" t="s">
        <v>7212</v>
      </c>
      <c r="H4259" s="1" t="s">
        <v>5249</v>
      </c>
      <c r="I4259" s="1" t="s">
        <v>5250</v>
      </c>
      <c r="J4259">
        <v>9.7620000000000005</v>
      </c>
      <c r="K4259">
        <v>2</v>
      </c>
      <c r="L4259">
        <v>0.7</v>
      </c>
      <c r="M4259">
        <v>-6.833400000000001</v>
      </c>
    </row>
    <row r="4260" spans="1:13" ht="13.8" x14ac:dyDescent="0.25">
      <c r="A4260" s="1" t="s">
        <v>8554</v>
      </c>
      <c r="B4260" s="2">
        <v>42443</v>
      </c>
      <c r="C4260" s="2">
        <v>42445</v>
      </c>
      <c r="D4260" s="1" t="s">
        <v>5990</v>
      </c>
      <c r="E4260" s="1" t="s">
        <v>313</v>
      </c>
      <c r="F4260">
        <v>22009</v>
      </c>
      <c r="G4260" s="1" t="s">
        <v>5969</v>
      </c>
      <c r="H4260" s="1" t="s">
        <v>3831</v>
      </c>
      <c r="I4260" s="1" t="s">
        <v>3832</v>
      </c>
      <c r="J4260">
        <v>196.78399999999999</v>
      </c>
      <c r="K4260">
        <v>2</v>
      </c>
      <c r="L4260">
        <v>0.2</v>
      </c>
      <c r="M4260">
        <v>-22.138200000000012</v>
      </c>
    </row>
    <row r="4261" spans="1:13" ht="13.8" x14ac:dyDescent="0.25">
      <c r="A4261" s="1" t="s">
        <v>8555</v>
      </c>
      <c r="B4261" s="2">
        <v>43036</v>
      </c>
      <c r="C4261" s="2">
        <v>43041</v>
      </c>
      <c r="D4261" s="1" t="s">
        <v>5957</v>
      </c>
      <c r="E4261" s="1" t="s">
        <v>1265</v>
      </c>
      <c r="F4261">
        <v>22013</v>
      </c>
      <c r="G4261" s="1" t="s">
        <v>6059</v>
      </c>
      <c r="H4261" s="1" t="s">
        <v>2698</v>
      </c>
      <c r="I4261" s="1" t="s">
        <v>2699</v>
      </c>
      <c r="J4261">
        <v>47.98</v>
      </c>
      <c r="K4261">
        <v>2</v>
      </c>
      <c r="L4261">
        <v>0</v>
      </c>
      <c r="M4261">
        <v>23.99</v>
      </c>
    </row>
    <row r="4262" spans="1:13" ht="13.8" x14ac:dyDescent="0.25">
      <c r="A4262" s="1" t="s">
        <v>8556</v>
      </c>
      <c r="B4262" s="2">
        <v>43023</v>
      </c>
      <c r="C4262" s="2">
        <v>43027</v>
      </c>
      <c r="D4262" s="1" t="s">
        <v>5957</v>
      </c>
      <c r="E4262" s="1" t="s">
        <v>1213</v>
      </c>
      <c r="F4262">
        <v>22006</v>
      </c>
      <c r="G4262" s="1" t="s">
        <v>6118</v>
      </c>
      <c r="H4262" s="1" t="s">
        <v>3627</v>
      </c>
      <c r="I4262" s="1" t="s">
        <v>3628</v>
      </c>
      <c r="J4262">
        <v>13.049999999999999</v>
      </c>
      <c r="K4262">
        <v>5</v>
      </c>
      <c r="L4262">
        <v>0</v>
      </c>
      <c r="M4262">
        <v>6.0029999999999992</v>
      </c>
    </row>
    <row r="4263" spans="1:13" ht="13.8" x14ac:dyDescent="0.25">
      <c r="A4263" s="1" t="s">
        <v>8557</v>
      </c>
      <c r="B4263" s="2">
        <v>42954</v>
      </c>
      <c r="C4263" s="2">
        <v>42958</v>
      </c>
      <c r="D4263" s="1" t="s">
        <v>5962</v>
      </c>
      <c r="E4263" s="1" t="s">
        <v>1395</v>
      </c>
      <c r="F4263">
        <v>22001</v>
      </c>
      <c r="G4263" s="1" t="s">
        <v>7327</v>
      </c>
      <c r="H4263" s="1" t="s">
        <v>4394</v>
      </c>
      <c r="I4263" s="1" t="s">
        <v>4395</v>
      </c>
      <c r="J4263">
        <v>63.96</v>
      </c>
      <c r="K4263">
        <v>4</v>
      </c>
      <c r="L4263">
        <v>0</v>
      </c>
      <c r="M4263">
        <v>19.827599999999997</v>
      </c>
    </row>
    <row r="4264" spans="1:13" ht="13.8" x14ac:dyDescent="0.25">
      <c r="A4264" s="1" t="s">
        <v>8558</v>
      </c>
      <c r="B4264" s="2">
        <v>42999</v>
      </c>
      <c r="C4264" s="2">
        <v>43003</v>
      </c>
      <c r="D4264" s="1" t="s">
        <v>5962</v>
      </c>
      <c r="E4264" s="1" t="s">
        <v>827</v>
      </c>
      <c r="F4264">
        <v>22001</v>
      </c>
      <c r="G4264" s="1" t="s">
        <v>6234</v>
      </c>
      <c r="H4264" s="1" t="s">
        <v>5056</v>
      </c>
      <c r="I4264" s="1" t="s">
        <v>5057</v>
      </c>
      <c r="J4264">
        <v>80.48</v>
      </c>
      <c r="K4264">
        <v>1</v>
      </c>
      <c r="L4264">
        <v>0</v>
      </c>
      <c r="M4264">
        <v>24.143999999999998</v>
      </c>
    </row>
    <row r="4265" spans="1:13" ht="13.8" x14ac:dyDescent="0.25">
      <c r="A4265" s="1" t="s">
        <v>8559</v>
      </c>
      <c r="B4265" s="2">
        <v>43042</v>
      </c>
      <c r="C4265" s="2">
        <v>43047</v>
      </c>
      <c r="D4265" s="1" t="s">
        <v>5962</v>
      </c>
      <c r="E4265" s="1" t="s">
        <v>1331</v>
      </c>
      <c r="F4265">
        <v>22001</v>
      </c>
      <c r="G4265" s="1" t="s">
        <v>6210</v>
      </c>
      <c r="H4265" s="1" t="s">
        <v>5489</v>
      </c>
      <c r="I4265" s="1" t="s">
        <v>5490</v>
      </c>
      <c r="J4265">
        <v>11.673000000000002</v>
      </c>
      <c r="K4265">
        <v>3</v>
      </c>
      <c r="L4265">
        <v>0.7</v>
      </c>
      <c r="M4265">
        <v>-7.782</v>
      </c>
    </row>
    <row r="4266" spans="1:13" ht="13.8" x14ac:dyDescent="0.25">
      <c r="A4266" s="1" t="s">
        <v>8560</v>
      </c>
      <c r="B4266" s="2">
        <v>42679</v>
      </c>
      <c r="C4266" s="2">
        <v>42683</v>
      </c>
      <c r="D4266" s="1" t="s">
        <v>5962</v>
      </c>
      <c r="E4266" s="1" t="s">
        <v>433</v>
      </c>
      <c r="F4266">
        <v>22001</v>
      </c>
      <c r="G4266" s="1" t="s">
        <v>6110</v>
      </c>
      <c r="H4266" s="1" t="s">
        <v>3378</v>
      </c>
      <c r="I4266" s="1" t="s">
        <v>3379</v>
      </c>
      <c r="J4266">
        <v>863.12799999999993</v>
      </c>
      <c r="K4266">
        <v>8</v>
      </c>
      <c r="L4266">
        <v>0.3</v>
      </c>
      <c r="M4266">
        <v>-160.29520000000008</v>
      </c>
    </row>
    <row r="4267" spans="1:13" ht="13.8" x14ac:dyDescent="0.25">
      <c r="A4267" s="1" t="s">
        <v>8560</v>
      </c>
      <c r="B4267" s="2">
        <v>42679</v>
      </c>
      <c r="C4267" s="2">
        <v>42683</v>
      </c>
      <c r="D4267" s="1" t="s">
        <v>5962</v>
      </c>
      <c r="E4267" s="1" t="s">
        <v>433</v>
      </c>
      <c r="F4267">
        <v>22001</v>
      </c>
      <c r="G4267" s="1" t="s">
        <v>6110</v>
      </c>
      <c r="H4267" s="1" t="s">
        <v>4183</v>
      </c>
      <c r="I4267" s="1" t="s">
        <v>2820</v>
      </c>
      <c r="J4267">
        <v>3.5639999999999992</v>
      </c>
      <c r="K4267">
        <v>3</v>
      </c>
      <c r="L4267">
        <v>0.8</v>
      </c>
      <c r="M4267">
        <v>-6.2370000000000019</v>
      </c>
    </row>
    <row r="4268" spans="1:13" ht="13.8" x14ac:dyDescent="0.25">
      <c r="A4268" s="1" t="s">
        <v>8560</v>
      </c>
      <c r="B4268" s="2">
        <v>42679</v>
      </c>
      <c r="C4268" s="2">
        <v>42683</v>
      </c>
      <c r="D4268" s="1" t="s">
        <v>5962</v>
      </c>
      <c r="E4268" s="1" t="s">
        <v>433</v>
      </c>
      <c r="F4268">
        <v>22001</v>
      </c>
      <c r="G4268" s="1" t="s">
        <v>6110</v>
      </c>
      <c r="H4268" s="1" t="s">
        <v>4861</v>
      </c>
      <c r="I4268" s="1" t="s">
        <v>4862</v>
      </c>
      <c r="J4268">
        <v>956.6647999999999</v>
      </c>
      <c r="K4268">
        <v>7</v>
      </c>
      <c r="L4268">
        <v>0.32</v>
      </c>
      <c r="M4268">
        <v>-225.09759999999991</v>
      </c>
    </row>
    <row r="4269" spans="1:13" ht="13.8" x14ac:dyDescent="0.25">
      <c r="A4269" s="1" t="s">
        <v>8560</v>
      </c>
      <c r="B4269" s="2">
        <v>42679</v>
      </c>
      <c r="C4269" s="2">
        <v>42683</v>
      </c>
      <c r="D4269" s="1" t="s">
        <v>5962</v>
      </c>
      <c r="E4269" s="1" t="s">
        <v>433</v>
      </c>
      <c r="F4269">
        <v>22001</v>
      </c>
      <c r="G4269" s="1" t="s">
        <v>6110</v>
      </c>
      <c r="H4269" s="1" t="s">
        <v>3294</v>
      </c>
      <c r="I4269" s="1" t="s">
        <v>3295</v>
      </c>
      <c r="J4269">
        <v>12.587999999999997</v>
      </c>
      <c r="K4269">
        <v>3</v>
      </c>
      <c r="L4269">
        <v>0.8</v>
      </c>
      <c r="M4269">
        <v>-20.140800000000006</v>
      </c>
    </row>
    <row r="4270" spans="1:13" ht="13.8" x14ac:dyDescent="0.25">
      <c r="A4270" s="1" t="s">
        <v>8560</v>
      </c>
      <c r="B4270" s="2">
        <v>42679</v>
      </c>
      <c r="C4270" s="2">
        <v>42683</v>
      </c>
      <c r="D4270" s="1" t="s">
        <v>5962</v>
      </c>
      <c r="E4270" s="1" t="s">
        <v>433</v>
      </c>
      <c r="F4270">
        <v>22001</v>
      </c>
      <c r="G4270" s="1" t="s">
        <v>6110</v>
      </c>
      <c r="H4270" s="1" t="s">
        <v>5161</v>
      </c>
      <c r="I4270" s="1" t="s">
        <v>5162</v>
      </c>
      <c r="J4270">
        <v>171.96</v>
      </c>
      <c r="K4270">
        <v>5</v>
      </c>
      <c r="L4270">
        <v>0.2</v>
      </c>
      <c r="M4270">
        <v>45.139500000000005</v>
      </c>
    </row>
    <row r="4271" spans="1:13" ht="13.8" x14ac:dyDescent="0.25">
      <c r="A4271" s="1" t="s">
        <v>8561</v>
      </c>
      <c r="B4271" s="2">
        <v>42911</v>
      </c>
      <c r="C4271" s="2">
        <v>42915</v>
      </c>
      <c r="D4271" s="1" t="s">
        <v>5957</v>
      </c>
      <c r="E4271" s="1" t="s">
        <v>1133</v>
      </c>
      <c r="F4271">
        <v>22001</v>
      </c>
      <c r="G4271" s="1" t="s">
        <v>6095</v>
      </c>
      <c r="H4271" s="1" t="s">
        <v>3333</v>
      </c>
      <c r="I4271" s="1" t="s">
        <v>3334</v>
      </c>
      <c r="J4271">
        <v>871.4</v>
      </c>
      <c r="K4271">
        <v>4</v>
      </c>
      <c r="L4271">
        <v>0</v>
      </c>
      <c r="M4271">
        <v>148.13799999999992</v>
      </c>
    </row>
    <row r="4272" spans="1:13" ht="13.8" x14ac:dyDescent="0.25">
      <c r="A4272" s="1" t="s">
        <v>8562</v>
      </c>
      <c r="B4272" s="2">
        <v>42334</v>
      </c>
      <c r="C4272" s="2">
        <v>42338</v>
      </c>
      <c r="D4272" s="1" t="s">
        <v>5962</v>
      </c>
      <c r="E4272" s="1" t="s">
        <v>1491</v>
      </c>
      <c r="F4272">
        <v>22010</v>
      </c>
      <c r="G4272" s="1" t="s">
        <v>6948</v>
      </c>
      <c r="H4272" s="1" t="s">
        <v>5480</v>
      </c>
      <c r="I4272" s="1" t="s">
        <v>5481</v>
      </c>
      <c r="J4272">
        <v>692.47199999999998</v>
      </c>
      <c r="K4272">
        <v>11</v>
      </c>
      <c r="L4272">
        <v>0.2</v>
      </c>
      <c r="M4272">
        <v>190.42980000000006</v>
      </c>
    </row>
    <row r="4273" spans="1:13" ht="13.8" x14ac:dyDescent="0.25">
      <c r="A4273" s="1" t="s">
        <v>8563</v>
      </c>
      <c r="B4273" s="2">
        <v>42698</v>
      </c>
      <c r="C4273" s="2">
        <v>42701</v>
      </c>
      <c r="D4273" s="1" t="s">
        <v>5957</v>
      </c>
      <c r="E4273" s="1" t="s">
        <v>321</v>
      </c>
      <c r="F4273">
        <v>22011</v>
      </c>
      <c r="G4273" s="1" t="s">
        <v>7129</v>
      </c>
      <c r="H4273" s="1" t="s">
        <v>3588</v>
      </c>
      <c r="I4273" s="1" t="s">
        <v>3589</v>
      </c>
      <c r="J4273">
        <v>207.76</v>
      </c>
      <c r="K4273">
        <v>4</v>
      </c>
      <c r="L4273">
        <v>0</v>
      </c>
      <c r="M4273">
        <v>85.181600000000003</v>
      </c>
    </row>
    <row r="4274" spans="1:13" ht="13.8" x14ac:dyDescent="0.25">
      <c r="A4274" s="1" t="s">
        <v>8564</v>
      </c>
      <c r="B4274" s="2">
        <v>42937</v>
      </c>
      <c r="C4274" s="2">
        <v>42937</v>
      </c>
      <c r="D4274" s="1" t="s">
        <v>6238</v>
      </c>
      <c r="E4274" s="1" t="s">
        <v>463</v>
      </c>
      <c r="F4274">
        <v>22001</v>
      </c>
      <c r="G4274" s="1" t="s">
        <v>7728</v>
      </c>
      <c r="H4274" s="1" t="s">
        <v>5313</v>
      </c>
      <c r="I4274" s="1" t="s">
        <v>5314</v>
      </c>
      <c r="J4274">
        <v>71.928000000000011</v>
      </c>
      <c r="K4274">
        <v>9</v>
      </c>
      <c r="L4274">
        <v>0.2</v>
      </c>
      <c r="M4274">
        <v>6.2936999999999976</v>
      </c>
    </row>
    <row r="4275" spans="1:13" ht="13.8" x14ac:dyDescent="0.25">
      <c r="A4275" s="1" t="s">
        <v>8564</v>
      </c>
      <c r="B4275" s="2">
        <v>42937</v>
      </c>
      <c r="C4275" s="2">
        <v>42937</v>
      </c>
      <c r="D4275" s="1" t="s">
        <v>6238</v>
      </c>
      <c r="E4275" s="1" t="s">
        <v>463</v>
      </c>
      <c r="F4275">
        <v>22001</v>
      </c>
      <c r="G4275" s="1" t="s">
        <v>7728</v>
      </c>
      <c r="H4275" s="1" t="s">
        <v>4323</v>
      </c>
      <c r="I4275" s="1" t="s">
        <v>4324</v>
      </c>
      <c r="J4275">
        <v>25.99</v>
      </c>
      <c r="K4275">
        <v>1</v>
      </c>
      <c r="L4275">
        <v>0</v>
      </c>
      <c r="M4275">
        <v>7.5370999999999988</v>
      </c>
    </row>
    <row r="4276" spans="1:13" ht="13.8" x14ac:dyDescent="0.25">
      <c r="A4276" s="1" t="s">
        <v>8565</v>
      </c>
      <c r="B4276" s="2">
        <v>42300</v>
      </c>
      <c r="C4276" s="2">
        <v>42305</v>
      </c>
      <c r="D4276" s="1" t="s">
        <v>5962</v>
      </c>
      <c r="E4276" s="1" t="s">
        <v>253</v>
      </c>
      <c r="F4276">
        <v>22010</v>
      </c>
      <c r="G4276" s="1" t="s">
        <v>6093</v>
      </c>
      <c r="H4276" s="1" t="s">
        <v>2824</v>
      </c>
      <c r="I4276" s="1" t="s">
        <v>2825</v>
      </c>
      <c r="J4276">
        <v>3.5920000000000005</v>
      </c>
      <c r="K4276">
        <v>1</v>
      </c>
      <c r="L4276">
        <v>0.2</v>
      </c>
      <c r="M4276">
        <v>1.1224999999999996</v>
      </c>
    </row>
    <row r="4277" spans="1:13" ht="13.8" x14ac:dyDescent="0.25">
      <c r="A4277" s="1" t="s">
        <v>8566</v>
      </c>
      <c r="B4277" s="2">
        <v>42194</v>
      </c>
      <c r="C4277" s="2">
        <v>42198</v>
      </c>
      <c r="D4277" s="1" t="s">
        <v>5962</v>
      </c>
      <c r="E4277" s="1" t="s">
        <v>1277</v>
      </c>
      <c r="F4277">
        <v>22006</v>
      </c>
      <c r="G4277" s="1" t="s">
        <v>6136</v>
      </c>
      <c r="H4277" s="1" t="s">
        <v>2542</v>
      </c>
      <c r="I4277" s="1" t="s">
        <v>2543</v>
      </c>
      <c r="J4277">
        <v>48.631999999999991</v>
      </c>
      <c r="K4277">
        <v>2</v>
      </c>
      <c r="L4277">
        <v>0.8</v>
      </c>
      <c r="M4277">
        <v>-121.58000000000004</v>
      </c>
    </row>
    <row r="4278" spans="1:13" ht="13.8" x14ac:dyDescent="0.25">
      <c r="A4278" s="1" t="s">
        <v>8567</v>
      </c>
      <c r="B4278" s="2">
        <v>42965</v>
      </c>
      <c r="C4278" s="2">
        <v>42969</v>
      </c>
      <c r="D4278" s="1" t="s">
        <v>5962</v>
      </c>
      <c r="E4278" s="1" t="s">
        <v>761</v>
      </c>
      <c r="F4278">
        <v>22001</v>
      </c>
      <c r="G4278" s="1" t="s">
        <v>6093</v>
      </c>
      <c r="H4278" s="1" t="s">
        <v>3739</v>
      </c>
      <c r="I4278" s="1" t="s">
        <v>3740</v>
      </c>
      <c r="J4278">
        <v>323.10000000000002</v>
      </c>
      <c r="K4278">
        <v>2</v>
      </c>
      <c r="L4278">
        <v>0</v>
      </c>
      <c r="M4278">
        <v>61.38900000000001</v>
      </c>
    </row>
    <row r="4279" spans="1:13" ht="13.8" x14ac:dyDescent="0.25">
      <c r="A4279" s="1" t="s">
        <v>8568</v>
      </c>
      <c r="B4279" s="2">
        <v>42476</v>
      </c>
      <c r="C4279" s="2">
        <v>42480</v>
      </c>
      <c r="D4279" s="1" t="s">
        <v>5962</v>
      </c>
      <c r="E4279" s="1" t="s">
        <v>1489</v>
      </c>
      <c r="F4279">
        <v>23018</v>
      </c>
      <c r="G4279" s="1" t="s">
        <v>6200</v>
      </c>
      <c r="H4279" s="1" t="s">
        <v>5491</v>
      </c>
      <c r="I4279" s="1" t="s">
        <v>5492</v>
      </c>
      <c r="J4279">
        <v>9099.93</v>
      </c>
      <c r="K4279">
        <v>7</v>
      </c>
      <c r="L4279">
        <v>0</v>
      </c>
      <c r="M4279">
        <v>2365.9817999999996</v>
      </c>
    </row>
    <row r="4280" spans="1:13" ht="13.8" x14ac:dyDescent="0.25">
      <c r="A4280" s="1" t="s">
        <v>8568</v>
      </c>
      <c r="B4280" s="2">
        <v>42476</v>
      </c>
      <c r="C4280" s="2">
        <v>42480</v>
      </c>
      <c r="D4280" s="1" t="s">
        <v>5962</v>
      </c>
      <c r="E4280" s="1" t="s">
        <v>1489</v>
      </c>
      <c r="F4280">
        <v>22012</v>
      </c>
      <c r="G4280" s="1" t="s">
        <v>6200</v>
      </c>
      <c r="H4280" s="1" t="s">
        <v>5131</v>
      </c>
      <c r="I4280" s="1" t="s">
        <v>5132</v>
      </c>
      <c r="J4280">
        <v>9.9600000000000009</v>
      </c>
      <c r="K4280">
        <v>2</v>
      </c>
      <c r="L4280">
        <v>0</v>
      </c>
      <c r="M4280">
        <v>3.2867999999999995</v>
      </c>
    </row>
    <row r="4281" spans="1:13" ht="13.8" x14ac:dyDescent="0.25">
      <c r="A4281" s="1" t="s">
        <v>8568</v>
      </c>
      <c r="B4281" s="2">
        <v>42476</v>
      </c>
      <c r="C4281" s="2">
        <v>42480</v>
      </c>
      <c r="D4281" s="1" t="s">
        <v>5962</v>
      </c>
      <c r="E4281" s="1" t="s">
        <v>1489</v>
      </c>
      <c r="F4281">
        <v>22012</v>
      </c>
      <c r="G4281" s="1" t="s">
        <v>6200</v>
      </c>
      <c r="H4281" s="1" t="s">
        <v>3966</v>
      </c>
      <c r="I4281" s="1" t="s">
        <v>3967</v>
      </c>
      <c r="J4281">
        <v>25.299999999999997</v>
      </c>
      <c r="K4281">
        <v>5</v>
      </c>
      <c r="L4281">
        <v>0</v>
      </c>
      <c r="M4281">
        <v>11.890999999999998</v>
      </c>
    </row>
    <row r="4282" spans="1:13" ht="13.8" x14ac:dyDescent="0.25">
      <c r="A4282" s="1" t="s">
        <v>8569</v>
      </c>
      <c r="B4282" s="2">
        <v>41957</v>
      </c>
      <c r="C4282" s="2">
        <v>41961</v>
      </c>
      <c r="D4282" s="1" t="s">
        <v>5962</v>
      </c>
      <c r="E4282" s="1" t="s">
        <v>177</v>
      </c>
      <c r="F4282">
        <v>22001</v>
      </c>
      <c r="G4282" s="1" t="s">
        <v>6410</v>
      </c>
      <c r="H4282" s="1" t="s">
        <v>2714</v>
      </c>
      <c r="I4282" s="1" t="s">
        <v>2715</v>
      </c>
      <c r="J4282">
        <v>11.36</v>
      </c>
      <c r="K4282">
        <v>2</v>
      </c>
      <c r="L4282">
        <v>0</v>
      </c>
      <c r="M4282">
        <v>5.2255999999999991</v>
      </c>
    </row>
    <row r="4283" spans="1:13" ht="13.8" x14ac:dyDescent="0.25">
      <c r="A4283" s="1" t="s">
        <v>8569</v>
      </c>
      <c r="B4283" s="2">
        <v>41957</v>
      </c>
      <c r="C4283" s="2">
        <v>41961</v>
      </c>
      <c r="D4283" s="1" t="s">
        <v>5962</v>
      </c>
      <c r="E4283" s="1" t="s">
        <v>177</v>
      </c>
      <c r="F4283">
        <v>22001</v>
      </c>
      <c r="G4283" s="1" t="s">
        <v>6410</v>
      </c>
      <c r="H4283" s="1" t="s">
        <v>5124</v>
      </c>
      <c r="I4283" s="1" t="s">
        <v>5125</v>
      </c>
      <c r="J4283">
        <v>69.263999999999996</v>
      </c>
      <c r="K4283">
        <v>2</v>
      </c>
      <c r="L4283">
        <v>0.1</v>
      </c>
      <c r="M4283">
        <v>14.62239999999999</v>
      </c>
    </row>
    <row r="4284" spans="1:13" ht="13.8" x14ac:dyDescent="0.25">
      <c r="A4284" s="1" t="s">
        <v>8570</v>
      </c>
      <c r="B4284" s="2">
        <v>41993</v>
      </c>
      <c r="C4284" s="2">
        <v>41996</v>
      </c>
      <c r="D4284" s="1" t="s">
        <v>5990</v>
      </c>
      <c r="E4284" s="1" t="s">
        <v>919</v>
      </c>
      <c r="F4284">
        <v>22001</v>
      </c>
      <c r="G4284" s="1" t="s">
        <v>7084</v>
      </c>
      <c r="H4284" s="1" t="s">
        <v>5493</v>
      </c>
      <c r="I4284" s="1" t="s">
        <v>5494</v>
      </c>
      <c r="J4284">
        <v>3.69</v>
      </c>
      <c r="K4284">
        <v>1</v>
      </c>
      <c r="L4284">
        <v>0</v>
      </c>
      <c r="M4284">
        <v>1.7343</v>
      </c>
    </row>
    <row r="4285" spans="1:13" ht="13.8" x14ac:dyDescent="0.25">
      <c r="A4285" s="1" t="s">
        <v>8570</v>
      </c>
      <c r="B4285" s="2">
        <v>41993</v>
      </c>
      <c r="C4285" s="2">
        <v>41996</v>
      </c>
      <c r="D4285" s="1" t="s">
        <v>5990</v>
      </c>
      <c r="E4285" s="1" t="s">
        <v>919</v>
      </c>
      <c r="F4285">
        <v>22001</v>
      </c>
      <c r="G4285" s="1" t="s">
        <v>7084</v>
      </c>
      <c r="H4285" s="1" t="s">
        <v>5194</v>
      </c>
      <c r="I4285" s="1" t="s">
        <v>5195</v>
      </c>
      <c r="J4285">
        <v>1103.97</v>
      </c>
      <c r="K4285">
        <v>3</v>
      </c>
      <c r="L4285">
        <v>0</v>
      </c>
      <c r="M4285">
        <v>496.78649999999993</v>
      </c>
    </row>
    <row r="4286" spans="1:13" ht="13.8" x14ac:dyDescent="0.25">
      <c r="A4286" s="1" t="s">
        <v>8571</v>
      </c>
      <c r="B4286" s="2">
        <v>42329</v>
      </c>
      <c r="C4286" s="2">
        <v>42334</v>
      </c>
      <c r="D4286" s="1" t="s">
        <v>5957</v>
      </c>
      <c r="E4286" s="1" t="s">
        <v>1333</v>
      </c>
      <c r="F4286">
        <v>23018</v>
      </c>
      <c r="G4286" s="1" t="s">
        <v>8572</v>
      </c>
      <c r="H4286" s="1" t="s">
        <v>4405</v>
      </c>
      <c r="I4286" s="1" t="s">
        <v>4406</v>
      </c>
      <c r="J4286">
        <v>246.13279999999997</v>
      </c>
      <c r="K4286">
        <v>2</v>
      </c>
      <c r="L4286">
        <v>0.32</v>
      </c>
      <c r="M4286">
        <v>-76.011599999999973</v>
      </c>
    </row>
    <row r="4287" spans="1:13" ht="13.8" x14ac:dyDescent="0.25">
      <c r="A4287" s="1" t="s">
        <v>8571</v>
      </c>
      <c r="B4287" s="2">
        <v>42329</v>
      </c>
      <c r="C4287" s="2">
        <v>42334</v>
      </c>
      <c r="D4287" s="1" t="s">
        <v>5957</v>
      </c>
      <c r="E4287" s="1" t="s">
        <v>1333</v>
      </c>
      <c r="F4287">
        <v>22006</v>
      </c>
      <c r="G4287" s="1" t="s">
        <v>8572</v>
      </c>
      <c r="H4287" s="1" t="s">
        <v>2197</v>
      </c>
      <c r="I4287" s="1" t="s">
        <v>2198</v>
      </c>
      <c r="J4287">
        <v>11.696</v>
      </c>
      <c r="K4287">
        <v>2</v>
      </c>
      <c r="L4287">
        <v>0.2</v>
      </c>
      <c r="M4287">
        <v>3.9473999999999996</v>
      </c>
    </row>
    <row r="4288" spans="1:13" ht="13.8" x14ac:dyDescent="0.25">
      <c r="A4288" s="1" t="s">
        <v>8571</v>
      </c>
      <c r="B4288" s="2">
        <v>42329</v>
      </c>
      <c r="C4288" s="2">
        <v>42334</v>
      </c>
      <c r="D4288" s="1" t="s">
        <v>5957</v>
      </c>
      <c r="E4288" s="1" t="s">
        <v>1333</v>
      </c>
      <c r="F4288">
        <v>22012</v>
      </c>
      <c r="G4288" s="1" t="s">
        <v>8572</v>
      </c>
      <c r="H4288" s="1" t="s">
        <v>5345</v>
      </c>
      <c r="I4288" s="1" t="s">
        <v>5346</v>
      </c>
      <c r="J4288">
        <v>439.99200000000002</v>
      </c>
      <c r="K4288">
        <v>1</v>
      </c>
      <c r="L4288">
        <v>0.2</v>
      </c>
      <c r="M4288">
        <v>164.99700000000001</v>
      </c>
    </row>
    <row r="4289" spans="1:13" ht="13.8" x14ac:dyDescent="0.25">
      <c r="A4289" s="1" t="s">
        <v>8573</v>
      </c>
      <c r="B4289" s="2">
        <v>43097</v>
      </c>
      <c r="C4289" s="2">
        <v>43103</v>
      </c>
      <c r="D4289" s="1" t="s">
        <v>5962</v>
      </c>
      <c r="E4289" s="1" t="s">
        <v>773</v>
      </c>
      <c r="F4289">
        <v>22001</v>
      </c>
      <c r="G4289" s="1" t="s">
        <v>7615</v>
      </c>
      <c r="H4289" s="1" t="s">
        <v>3129</v>
      </c>
      <c r="I4289" s="1" t="s">
        <v>3130</v>
      </c>
      <c r="J4289">
        <v>64.784000000000006</v>
      </c>
      <c r="K4289">
        <v>1</v>
      </c>
      <c r="L4289">
        <v>0.2</v>
      </c>
      <c r="M4289">
        <v>-12.956800000000005</v>
      </c>
    </row>
    <row r="4290" spans="1:13" ht="13.8" x14ac:dyDescent="0.25">
      <c r="A4290" s="1" t="s">
        <v>8574</v>
      </c>
      <c r="B4290" s="2">
        <v>42141</v>
      </c>
      <c r="C4290" s="2">
        <v>42145</v>
      </c>
      <c r="D4290" s="1" t="s">
        <v>5962</v>
      </c>
      <c r="E4290" s="1" t="s">
        <v>51</v>
      </c>
      <c r="F4290">
        <v>22002</v>
      </c>
      <c r="G4290" s="1" t="s">
        <v>5988</v>
      </c>
      <c r="H4290" s="1" t="s">
        <v>4589</v>
      </c>
      <c r="I4290" s="1" t="s">
        <v>4590</v>
      </c>
      <c r="J4290">
        <v>33.279999999999994</v>
      </c>
      <c r="K4290">
        <v>5</v>
      </c>
      <c r="L4290">
        <v>0.8</v>
      </c>
      <c r="M4290">
        <v>-49.92</v>
      </c>
    </row>
    <row r="4291" spans="1:13" ht="13.8" x14ac:dyDescent="0.25">
      <c r="A4291" s="1" t="s">
        <v>8574</v>
      </c>
      <c r="B4291" s="2">
        <v>42141</v>
      </c>
      <c r="C4291" s="2">
        <v>42145</v>
      </c>
      <c r="D4291" s="1" t="s">
        <v>5962</v>
      </c>
      <c r="E4291" s="1" t="s">
        <v>51</v>
      </c>
      <c r="F4291">
        <v>22013</v>
      </c>
      <c r="G4291" s="1" t="s">
        <v>5988</v>
      </c>
      <c r="H4291" s="1" t="s">
        <v>3623</v>
      </c>
      <c r="I4291" s="1" t="s">
        <v>3624</v>
      </c>
      <c r="J4291">
        <v>14.088000000000001</v>
      </c>
      <c r="K4291">
        <v>3</v>
      </c>
      <c r="L4291">
        <v>0.2</v>
      </c>
      <c r="M4291">
        <v>4.9307999999999996</v>
      </c>
    </row>
    <row r="4292" spans="1:13" ht="13.8" x14ac:dyDescent="0.25">
      <c r="A4292" s="1" t="s">
        <v>8575</v>
      </c>
      <c r="B4292" s="2">
        <v>43078</v>
      </c>
      <c r="C4292" s="2">
        <v>43082</v>
      </c>
      <c r="D4292" s="1" t="s">
        <v>5957</v>
      </c>
      <c r="E4292" s="1" t="s">
        <v>811</v>
      </c>
      <c r="F4292">
        <v>22001</v>
      </c>
      <c r="G4292" s="1" t="s">
        <v>6012</v>
      </c>
      <c r="H4292" s="1" t="s">
        <v>2832</v>
      </c>
      <c r="I4292" s="1" t="s">
        <v>2833</v>
      </c>
      <c r="J4292">
        <v>11.16</v>
      </c>
      <c r="K4292">
        <v>2</v>
      </c>
      <c r="L4292">
        <v>0</v>
      </c>
      <c r="M4292">
        <v>2.7899999999999991</v>
      </c>
    </row>
    <row r="4293" spans="1:13" ht="13.8" x14ac:dyDescent="0.25">
      <c r="A4293" s="1" t="s">
        <v>8575</v>
      </c>
      <c r="B4293" s="2">
        <v>43078</v>
      </c>
      <c r="C4293" s="2">
        <v>43082</v>
      </c>
      <c r="D4293" s="1" t="s">
        <v>5957</v>
      </c>
      <c r="E4293" s="1" t="s">
        <v>811</v>
      </c>
      <c r="F4293">
        <v>22001</v>
      </c>
      <c r="G4293" s="1" t="s">
        <v>6012</v>
      </c>
      <c r="H4293" s="1" t="s">
        <v>2628</v>
      </c>
      <c r="I4293" s="1" t="s">
        <v>2629</v>
      </c>
      <c r="J4293">
        <v>896.32799999999997</v>
      </c>
      <c r="K4293">
        <v>9</v>
      </c>
      <c r="L4293">
        <v>0.2</v>
      </c>
      <c r="M4293">
        <v>22.408199999999994</v>
      </c>
    </row>
    <row r="4294" spans="1:13" ht="13.8" x14ac:dyDescent="0.25">
      <c r="A4294" s="1" t="s">
        <v>8575</v>
      </c>
      <c r="B4294" s="2">
        <v>43078</v>
      </c>
      <c r="C4294" s="2">
        <v>43082</v>
      </c>
      <c r="D4294" s="1" t="s">
        <v>5957</v>
      </c>
      <c r="E4294" s="1" t="s">
        <v>811</v>
      </c>
      <c r="F4294">
        <v>22001</v>
      </c>
      <c r="G4294" s="1" t="s">
        <v>6012</v>
      </c>
      <c r="H4294" s="1" t="s">
        <v>4480</v>
      </c>
      <c r="I4294" s="1" t="s">
        <v>4481</v>
      </c>
      <c r="J4294">
        <v>189</v>
      </c>
      <c r="K4294">
        <v>1</v>
      </c>
      <c r="L4294">
        <v>0</v>
      </c>
      <c r="M4294">
        <v>68.039999999999992</v>
      </c>
    </row>
    <row r="4295" spans="1:13" ht="13.8" x14ac:dyDescent="0.25">
      <c r="A4295" s="1" t="s">
        <v>8576</v>
      </c>
      <c r="B4295" s="2">
        <v>42804</v>
      </c>
      <c r="C4295" s="2">
        <v>42810</v>
      </c>
      <c r="D4295" s="1" t="s">
        <v>5962</v>
      </c>
      <c r="E4295" s="1" t="s">
        <v>33</v>
      </c>
      <c r="F4295">
        <v>22001</v>
      </c>
      <c r="G4295" s="1" t="s">
        <v>5981</v>
      </c>
      <c r="H4295" s="1" t="s">
        <v>2556</v>
      </c>
      <c r="I4295" s="1" t="s">
        <v>2557</v>
      </c>
      <c r="J4295">
        <v>53.981999999999999</v>
      </c>
      <c r="K4295">
        <v>3</v>
      </c>
      <c r="L4295">
        <v>0.4</v>
      </c>
      <c r="M4295">
        <v>-10.796399999999995</v>
      </c>
    </row>
    <row r="4296" spans="1:13" ht="13.8" x14ac:dyDescent="0.25">
      <c r="A4296" s="1" t="s">
        <v>8577</v>
      </c>
      <c r="B4296" s="2">
        <v>43030</v>
      </c>
      <c r="C4296" s="2">
        <v>43035</v>
      </c>
      <c r="D4296" s="1" t="s">
        <v>5962</v>
      </c>
      <c r="E4296" s="1" t="s">
        <v>1397</v>
      </c>
      <c r="F4296">
        <v>22013</v>
      </c>
      <c r="G4296" s="1" t="s">
        <v>7159</v>
      </c>
      <c r="H4296" s="1" t="s">
        <v>2656</v>
      </c>
      <c r="I4296" s="1" t="s">
        <v>2657</v>
      </c>
      <c r="J4296">
        <v>177.22499999999999</v>
      </c>
      <c r="K4296">
        <v>5</v>
      </c>
      <c r="L4296">
        <v>0.5</v>
      </c>
      <c r="M4296">
        <v>-120.51299999999998</v>
      </c>
    </row>
    <row r="4297" spans="1:13" ht="13.8" x14ac:dyDescent="0.25">
      <c r="A4297" s="1" t="s">
        <v>8578</v>
      </c>
      <c r="B4297" s="2">
        <v>42919</v>
      </c>
      <c r="C4297" s="2">
        <v>42926</v>
      </c>
      <c r="D4297" s="1" t="s">
        <v>5962</v>
      </c>
      <c r="E4297" s="1" t="s">
        <v>195</v>
      </c>
      <c r="F4297">
        <v>22001</v>
      </c>
      <c r="G4297" s="1" t="s">
        <v>8579</v>
      </c>
      <c r="H4297" s="1" t="s">
        <v>5437</v>
      </c>
      <c r="I4297" s="1" t="s">
        <v>5438</v>
      </c>
      <c r="J4297">
        <v>129.39000000000001</v>
      </c>
      <c r="K4297">
        <v>3</v>
      </c>
      <c r="L4297">
        <v>0</v>
      </c>
      <c r="M4297">
        <v>54.343800000000009</v>
      </c>
    </row>
    <row r="4298" spans="1:13" ht="13.8" x14ac:dyDescent="0.25">
      <c r="A4298" s="1" t="s">
        <v>8580</v>
      </c>
      <c r="B4298" s="2">
        <v>42982</v>
      </c>
      <c r="C4298" s="2">
        <v>42988</v>
      </c>
      <c r="D4298" s="1" t="s">
        <v>5962</v>
      </c>
      <c r="E4298" s="1" t="s">
        <v>529</v>
      </c>
      <c r="F4298">
        <v>22002</v>
      </c>
      <c r="G4298" s="1" t="s">
        <v>5965</v>
      </c>
      <c r="H4298" s="1" t="s">
        <v>4267</v>
      </c>
      <c r="I4298" s="1" t="s">
        <v>4268</v>
      </c>
      <c r="J4298">
        <v>54.32</v>
      </c>
      <c r="K4298">
        <v>4</v>
      </c>
      <c r="L4298">
        <v>0</v>
      </c>
      <c r="M4298">
        <v>0.54319999999999879</v>
      </c>
    </row>
    <row r="4299" spans="1:13" ht="13.8" x14ac:dyDescent="0.25">
      <c r="A4299" s="1" t="s">
        <v>8581</v>
      </c>
      <c r="B4299" s="2">
        <v>42970</v>
      </c>
      <c r="C4299" s="2">
        <v>42973</v>
      </c>
      <c r="D4299" s="1" t="s">
        <v>5957</v>
      </c>
      <c r="E4299" s="1" t="s">
        <v>285</v>
      </c>
      <c r="F4299">
        <v>22001</v>
      </c>
      <c r="G4299" s="1" t="s">
        <v>7609</v>
      </c>
      <c r="H4299" s="1" t="s">
        <v>5118</v>
      </c>
      <c r="I4299" s="1" t="s">
        <v>5119</v>
      </c>
      <c r="J4299">
        <v>4367.8960000000006</v>
      </c>
      <c r="K4299">
        <v>13</v>
      </c>
      <c r="L4299">
        <v>0.2</v>
      </c>
      <c r="M4299">
        <v>327.59220000000005</v>
      </c>
    </row>
    <row r="4300" spans="1:13" ht="13.8" x14ac:dyDescent="0.25">
      <c r="A4300" s="1" t="s">
        <v>8581</v>
      </c>
      <c r="B4300" s="2">
        <v>42970</v>
      </c>
      <c r="C4300" s="2">
        <v>42973</v>
      </c>
      <c r="D4300" s="1" t="s">
        <v>5957</v>
      </c>
      <c r="E4300" s="1" t="s">
        <v>285</v>
      </c>
      <c r="F4300">
        <v>22001</v>
      </c>
      <c r="G4300" s="1" t="s">
        <v>7609</v>
      </c>
      <c r="H4300" s="1" t="s">
        <v>4544</v>
      </c>
      <c r="I4300" s="1" t="s">
        <v>4545</v>
      </c>
      <c r="J4300">
        <v>49.568000000000005</v>
      </c>
      <c r="K4300">
        <v>2</v>
      </c>
      <c r="L4300">
        <v>0.2</v>
      </c>
      <c r="M4300">
        <v>15.489999999999997</v>
      </c>
    </row>
    <row r="4301" spans="1:13" ht="13.8" x14ac:dyDescent="0.25">
      <c r="A4301" s="1" t="s">
        <v>8581</v>
      </c>
      <c r="B4301" s="2">
        <v>42970</v>
      </c>
      <c r="C4301" s="2">
        <v>42973</v>
      </c>
      <c r="D4301" s="1" t="s">
        <v>5957</v>
      </c>
      <c r="E4301" s="1" t="s">
        <v>285</v>
      </c>
      <c r="F4301">
        <v>22001</v>
      </c>
      <c r="G4301" s="1" t="s">
        <v>7609</v>
      </c>
      <c r="H4301" s="1" t="s">
        <v>3671</v>
      </c>
      <c r="I4301" s="1" t="s">
        <v>3672</v>
      </c>
      <c r="J4301">
        <v>161.376</v>
      </c>
      <c r="K4301">
        <v>6</v>
      </c>
      <c r="L4301">
        <v>0.2</v>
      </c>
      <c r="M4301">
        <v>12.103199999999994</v>
      </c>
    </row>
    <row r="4302" spans="1:13" ht="13.8" x14ac:dyDescent="0.25">
      <c r="A4302" s="1" t="s">
        <v>8581</v>
      </c>
      <c r="B4302" s="2">
        <v>42970</v>
      </c>
      <c r="C4302" s="2">
        <v>42973</v>
      </c>
      <c r="D4302" s="1" t="s">
        <v>5957</v>
      </c>
      <c r="E4302" s="1" t="s">
        <v>285</v>
      </c>
      <c r="F4302">
        <v>22001</v>
      </c>
      <c r="G4302" s="1" t="s">
        <v>7609</v>
      </c>
      <c r="H4302" s="1" t="s">
        <v>3907</v>
      </c>
      <c r="I4302" s="1" t="s">
        <v>3908</v>
      </c>
      <c r="J4302">
        <v>2.7840000000000003</v>
      </c>
      <c r="K4302">
        <v>2</v>
      </c>
      <c r="L4302">
        <v>0.2</v>
      </c>
      <c r="M4302">
        <v>0.41759999999999986</v>
      </c>
    </row>
    <row r="4303" spans="1:13" ht="13.8" x14ac:dyDescent="0.25">
      <c r="A4303" s="1" t="s">
        <v>8581</v>
      </c>
      <c r="B4303" s="2">
        <v>42970</v>
      </c>
      <c r="C4303" s="2">
        <v>42973</v>
      </c>
      <c r="D4303" s="1" t="s">
        <v>5957</v>
      </c>
      <c r="E4303" s="1" t="s">
        <v>285</v>
      </c>
      <c r="F4303">
        <v>22001</v>
      </c>
      <c r="G4303" s="1" t="s">
        <v>7609</v>
      </c>
      <c r="H4303" s="1" t="s">
        <v>3873</v>
      </c>
      <c r="I4303" s="1" t="s">
        <v>3874</v>
      </c>
      <c r="J4303">
        <v>8.7200000000000006</v>
      </c>
      <c r="K4303">
        <v>5</v>
      </c>
      <c r="L4303">
        <v>0.2</v>
      </c>
      <c r="M4303">
        <v>2.9429999999999992</v>
      </c>
    </row>
    <row r="4304" spans="1:13" ht="13.8" x14ac:dyDescent="0.25">
      <c r="A4304" s="1" t="s">
        <v>8582</v>
      </c>
      <c r="B4304" s="2">
        <v>41873</v>
      </c>
      <c r="C4304" s="2">
        <v>41876</v>
      </c>
      <c r="D4304" s="1" t="s">
        <v>5957</v>
      </c>
      <c r="E4304" s="1" t="s">
        <v>745</v>
      </c>
      <c r="F4304">
        <v>22001</v>
      </c>
      <c r="G4304" s="1" t="s">
        <v>7303</v>
      </c>
      <c r="H4304" s="1" t="s">
        <v>2773</v>
      </c>
      <c r="I4304" s="1" t="s">
        <v>2774</v>
      </c>
      <c r="J4304">
        <v>3.9119999999999999</v>
      </c>
      <c r="K4304">
        <v>1</v>
      </c>
      <c r="L4304">
        <v>0.2</v>
      </c>
      <c r="M4304">
        <v>1.0269000000000001</v>
      </c>
    </row>
    <row r="4305" spans="1:13" ht="13.8" x14ac:dyDescent="0.25">
      <c r="A4305" s="1" t="s">
        <v>8583</v>
      </c>
      <c r="B4305" s="2">
        <v>42647</v>
      </c>
      <c r="C4305" s="2">
        <v>42647</v>
      </c>
      <c r="D4305" s="1" t="s">
        <v>6238</v>
      </c>
      <c r="E4305" s="1" t="s">
        <v>755</v>
      </c>
      <c r="F4305">
        <v>22001</v>
      </c>
      <c r="G4305" s="1" t="s">
        <v>8584</v>
      </c>
      <c r="H4305" s="1" t="s">
        <v>3731</v>
      </c>
      <c r="I4305" s="1" t="s">
        <v>3732</v>
      </c>
      <c r="J4305">
        <v>59.751999999999995</v>
      </c>
      <c r="K4305">
        <v>7</v>
      </c>
      <c r="L4305">
        <v>0.2</v>
      </c>
      <c r="M4305">
        <v>19.4194</v>
      </c>
    </row>
    <row r="4306" spans="1:13" ht="13.8" x14ac:dyDescent="0.25">
      <c r="A4306" s="1" t="s">
        <v>8585</v>
      </c>
      <c r="B4306" s="2">
        <v>41938</v>
      </c>
      <c r="C4306" s="2">
        <v>41942</v>
      </c>
      <c r="D4306" s="1" t="s">
        <v>5957</v>
      </c>
      <c r="E4306" s="1" t="s">
        <v>1485</v>
      </c>
      <c r="F4306">
        <v>22001</v>
      </c>
      <c r="G4306" s="1" t="s">
        <v>6093</v>
      </c>
      <c r="H4306" s="1" t="s">
        <v>3147</v>
      </c>
      <c r="I4306" s="1" t="s">
        <v>3148</v>
      </c>
      <c r="J4306">
        <v>63.92</v>
      </c>
      <c r="K4306">
        <v>4</v>
      </c>
      <c r="L4306">
        <v>0</v>
      </c>
      <c r="M4306">
        <v>3.195999999999998</v>
      </c>
    </row>
    <row r="4307" spans="1:13" ht="13.8" x14ac:dyDescent="0.25">
      <c r="A4307" s="1" t="s">
        <v>8585</v>
      </c>
      <c r="B4307" s="2">
        <v>41938</v>
      </c>
      <c r="C4307" s="2">
        <v>41942</v>
      </c>
      <c r="D4307" s="1" t="s">
        <v>5957</v>
      </c>
      <c r="E4307" s="1" t="s">
        <v>1485</v>
      </c>
      <c r="F4307">
        <v>22001</v>
      </c>
      <c r="G4307" s="1" t="s">
        <v>6093</v>
      </c>
      <c r="H4307" s="1" t="s">
        <v>5167</v>
      </c>
      <c r="I4307" s="1" t="s">
        <v>5168</v>
      </c>
      <c r="J4307">
        <v>383.96000000000004</v>
      </c>
      <c r="K4307">
        <v>5</v>
      </c>
      <c r="L4307">
        <v>0.2</v>
      </c>
      <c r="M4307">
        <v>38.396000000000015</v>
      </c>
    </row>
    <row r="4308" spans="1:13" ht="13.8" x14ac:dyDescent="0.25">
      <c r="A4308" s="1" t="s">
        <v>8586</v>
      </c>
      <c r="B4308" s="2">
        <v>42549</v>
      </c>
      <c r="C4308" s="2">
        <v>42549</v>
      </c>
      <c r="D4308" s="1" t="s">
        <v>6238</v>
      </c>
      <c r="E4308" s="1" t="s">
        <v>597</v>
      </c>
      <c r="F4308">
        <v>22012</v>
      </c>
      <c r="G4308" s="1" t="s">
        <v>5965</v>
      </c>
      <c r="H4308" s="1" t="s">
        <v>3224</v>
      </c>
      <c r="I4308" s="1" t="s">
        <v>3225</v>
      </c>
      <c r="J4308">
        <v>7.7520000000000007</v>
      </c>
      <c r="K4308">
        <v>3</v>
      </c>
      <c r="L4308">
        <v>0.2</v>
      </c>
      <c r="M4308">
        <v>2.8100999999999998</v>
      </c>
    </row>
    <row r="4309" spans="1:13" ht="13.8" x14ac:dyDescent="0.25">
      <c r="A4309" s="1" t="s">
        <v>8586</v>
      </c>
      <c r="B4309" s="2">
        <v>42549</v>
      </c>
      <c r="C4309" s="2">
        <v>42549</v>
      </c>
      <c r="D4309" s="1" t="s">
        <v>6238</v>
      </c>
      <c r="E4309" s="1" t="s">
        <v>597</v>
      </c>
      <c r="F4309">
        <v>22013</v>
      </c>
      <c r="G4309" s="1" t="s">
        <v>5965</v>
      </c>
      <c r="H4309" s="1" t="s">
        <v>2811</v>
      </c>
      <c r="I4309" s="1" t="s">
        <v>2812</v>
      </c>
      <c r="J4309">
        <v>33.568000000000005</v>
      </c>
      <c r="K4309">
        <v>2</v>
      </c>
      <c r="L4309">
        <v>0.2</v>
      </c>
      <c r="M4309">
        <v>11.748799999999997</v>
      </c>
    </row>
    <row r="4310" spans="1:13" ht="13.8" x14ac:dyDescent="0.25">
      <c r="A4310" s="1" t="s">
        <v>8587</v>
      </c>
      <c r="B4310" s="2">
        <v>41947</v>
      </c>
      <c r="C4310" s="2">
        <v>41954</v>
      </c>
      <c r="D4310" s="1" t="s">
        <v>5962</v>
      </c>
      <c r="E4310" s="1" t="s">
        <v>1161</v>
      </c>
      <c r="F4310">
        <v>22001</v>
      </c>
      <c r="G4310" s="1" t="s">
        <v>6099</v>
      </c>
      <c r="H4310" s="1" t="s">
        <v>4735</v>
      </c>
      <c r="I4310" s="1" t="s">
        <v>4736</v>
      </c>
      <c r="J4310">
        <v>666.34400000000005</v>
      </c>
      <c r="K4310">
        <v>7</v>
      </c>
      <c r="L4310">
        <v>0.2</v>
      </c>
      <c r="M4310">
        <v>66.634399999999971</v>
      </c>
    </row>
    <row r="4311" spans="1:13" ht="13.8" x14ac:dyDescent="0.25">
      <c r="A4311" s="1" t="s">
        <v>8587</v>
      </c>
      <c r="B4311" s="2">
        <v>41947</v>
      </c>
      <c r="C4311" s="2">
        <v>41954</v>
      </c>
      <c r="D4311" s="1" t="s">
        <v>5962</v>
      </c>
      <c r="E4311" s="1" t="s">
        <v>1161</v>
      </c>
      <c r="F4311">
        <v>22001</v>
      </c>
      <c r="G4311" s="1" t="s">
        <v>6099</v>
      </c>
      <c r="H4311" s="1" t="s">
        <v>2936</v>
      </c>
      <c r="I4311" s="1" t="s">
        <v>2937</v>
      </c>
      <c r="J4311">
        <v>573.72799999999995</v>
      </c>
      <c r="K4311">
        <v>4</v>
      </c>
      <c r="L4311">
        <v>0.2</v>
      </c>
      <c r="M4311">
        <v>-64.544399999999968</v>
      </c>
    </row>
    <row r="4312" spans="1:13" ht="13.8" x14ac:dyDescent="0.25">
      <c r="A4312" s="1" t="s">
        <v>8587</v>
      </c>
      <c r="B4312" s="2">
        <v>41947</v>
      </c>
      <c r="C4312" s="2">
        <v>41954</v>
      </c>
      <c r="D4312" s="1" t="s">
        <v>5962</v>
      </c>
      <c r="E4312" s="1" t="s">
        <v>1161</v>
      </c>
      <c r="F4312">
        <v>22001</v>
      </c>
      <c r="G4312" s="1" t="s">
        <v>6099</v>
      </c>
      <c r="H4312" s="1" t="s">
        <v>3458</v>
      </c>
      <c r="I4312" s="1" t="s">
        <v>3459</v>
      </c>
      <c r="J4312">
        <v>21.936000000000003</v>
      </c>
      <c r="K4312">
        <v>3</v>
      </c>
      <c r="L4312">
        <v>0.2</v>
      </c>
      <c r="M4312">
        <v>8.2259999999999991</v>
      </c>
    </row>
    <row r="4313" spans="1:13" ht="13.8" x14ac:dyDescent="0.25">
      <c r="A4313" s="1" t="s">
        <v>8587</v>
      </c>
      <c r="B4313" s="2">
        <v>41947</v>
      </c>
      <c r="C4313" s="2">
        <v>41954</v>
      </c>
      <c r="D4313" s="1" t="s">
        <v>5962</v>
      </c>
      <c r="E4313" s="1" t="s">
        <v>1161</v>
      </c>
      <c r="F4313">
        <v>22001</v>
      </c>
      <c r="G4313" s="1" t="s">
        <v>6099</v>
      </c>
      <c r="H4313" s="1" t="s">
        <v>4989</v>
      </c>
      <c r="I4313" s="1" t="s">
        <v>4990</v>
      </c>
      <c r="J4313">
        <v>19.440000000000001</v>
      </c>
      <c r="K4313">
        <v>3</v>
      </c>
      <c r="L4313">
        <v>0</v>
      </c>
      <c r="M4313">
        <v>9.3312000000000008</v>
      </c>
    </row>
    <row r="4314" spans="1:13" ht="13.8" x14ac:dyDescent="0.25">
      <c r="A4314" s="1" t="s">
        <v>8587</v>
      </c>
      <c r="B4314" s="2">
        <v>41947</v>
      </c>
      <c r="C4314" s="2">
        <v>41954</v>
      </c>
      <c r="D4314" s="1" t="s">
        <v>5962</v>
      </c>
      <c r="E4314" s="1" t="s">
        <v>1161</v>
      </c>
      <c r="F4314">
        <v>22001</v>
      </c>
      <c r="G4314" s="1" t="s">
        <v>6099</v>
      </c>
      <c r="H4314" s="1" t="s">
        <v>5495</v>
      </c>
      <c r="I4314" s="1" t="s">
        <v>5496</v>
      </c>
      <c r="J4314">
        <v>447.96800000000007</v>
      </c>
      <c r="K4314">
        <v>4</v>
      </c>
      <c r="L4314">
        <v>0.2</v>
      </c>
      <c r="M4314">
        <v>139.98999999999995</v>
      </c>
    </row>
    <row r="4315" spans="1:13" ht="13.8" x14ac:dyDescent="0.25">
      <c r="A4315" s="1" t="s">
        <v>8588</v>
      </c>
      <c r="B4315" s="2">
        <v>41890</v>
      </c>
      <c r="C4315" s="2">
        <v>41894</v>
      </c>
      <c r="D4315" s="1" t="s">
        <v>5962</v>
      </c>
      <c r="E4315" s="1" t="s">
        <v>823</v>
      </c>
      <c r="F4315">
        <v>41712</v>
      </c>
      <c r="G4315" s="1" t="s">
        <v>6807</v>
      </c>
      <c r="H4315" s="1" t="s">
        <v>5425</v>
      </c>
      <c r="I4315" s="1" t="s">
        <v>5426</v>
      </c>
      <c r="J4315">
        <v>16.78</v>
      </c>
      <c r="K4315">
        <v>2</v>
      </c>
      <c r="L4315">
        <v>0</v>
      </c>
      <c r="M4315">
        <v>4.1950000000000003</v>
      </c>
    </row>
    <row r="4316" spans="1:13" ht="13.8" x14ac:dyDescent="0.25">
      <c r="A4316" s="1" t="s">
        <v>8589</v>
      </c>
      <c r="B4316" s="2">
        <v>42180</v>
      </c>
      <c r="C4316" s="2">
        <v>42186</v>
      </c>
      <c r="D4316" s="1" t="s">
        <v>5962</v>
      </c>
      <c r="E4316" s="1" t="s">
        <v>547</v>
      </c>
      <c r="F4316">
        <v>22001</v>
      </c>
      <c r="G4316" s="1" t="s">
        <v>6099</v>
      </c>
      <c r="H4316" s="1" t="s">
        <v>5307</v>
      </c>
      <c r="I4316" s="1" t="s">
        <v>3756</v>
      </c>
      <c r="J4316">
        <v>20.96</v>
      </c>
      <c r="K4316">
        <v>2</v>
      </c>
      <c r="L4316">
        <v>0</v>
      </c>
      <c r="M4316">
        <v>5.24</v>
      </c>
    </row>
    <row r="4317" spans="1:13" ht="13.8" x14ac:dyDescent="0.25">
      <c r="A4317" s="1" t="s">
        <v>8589</v>
      </c>
      <c r="B4317" s="2">
        <v>42180</v>
      </c>
      <c r="C4317" s="2">
        <v>42186</v>
      </c>
      <c r="D4317" s="1" t="s">
        <v>5962</v>
      </c>
      <c r="E4317" s="1" t="s">
        <v>547</v>
      </c>
      <c r="F4317">
        <v>22001</v>
      </c>
      <c r="G4317" s="1" t="s">
        <v>6099</v>
      </c>
      <c r="H4317" s="1" t="s">
        <v>3818</v>
      </c>
      <c r="I4317" s="1" t="s">
        <v>3819</v>
      </c>
      <c r="J4317">
        <v>88.751999999999995</v>
      </c>
      <c r="K4317">
        <v>3</v>
      </c>
      <c r="L4317">
        <v>0.2</v>
      </c>
      <c r="M4317">
        <v>27.734999999999996</v>
      </c>
    </row>
    <row r="4318" spans="1:13" ht="13.8" x14ac:dyDescent="0.25">
      <c r="A4318" s="1" t="s">
        <v>8589</v>
      </c>
      <c r="B4318" s="2">
        <v>42180</v>
      </c>
      <c r="C4318" s="2">
        <v>42186</v>
      </c>
      <c r="D4318" s="1" t="s">
        <v>5962</v>
      </c>
      <c r="E4318" s="1" t="s">
        <v>547</v>
      </c>
      <c r="F4318">
        <v>22001</v>
      </c>
      <c r="G4318" s="1" t="s">
        <v>6099</v>
      </c>
      <c r="H4318" s="1" t="s">
        <v>3284</v>
      </c>
      <c r="I4318" s="1" t="s">
        <v>3285</v>
      </c>
      <c r="J4318">
        <v>304.23</v>
      </c>
      <c r="K4318">
        <v>3</v>
      </c>
      <c r="L4318">
        <v>0</v>
      </c>
      <c r="M4318">
        <v>9.126899999999992</v>
      </c>
    </row>
    <row r="4319" spans="1:13" ht="13.8" x14ac:dyDescent="0.25">
      <c r="A4319" s="1" t="s">
        <v>8590</v>
      </c>
      <c r="B4319" s="2">
        <v>42211</v>
      </c>
      <c r="C4319" s="2">
        <v>42218</v>
      </c>
      <c r="D4319" s="1" t="s">
        <v>5962</v>
      </c>
      <c r="E4319" s="1" t="s">
        <v>141</v>
      </c>
      <c r="F4319">
        <v>22001</v>
      </c>
      <c r="G4319" s="1" t="s">
        <v>6180</v>
      </c>
      <c r="H4319" s="1" t="s">
        <v>3321</v>
      </c>
      <c r="I4319" s="1" t="s">
        <v>3322</v>
      </c>
      <c r="J4319">
        <v>167.86</v>
      </c>
      <c r="K4319">
        <v>2</v>
      </c>
      <c r="L4319">
        <v>0</v>
      </c>
      <c r="M4319">
        <v>78.894199999999998</v>
      </c>
    </row>
    <row r="4320" spans="1:13" ht="13.8" x14ac:dyDescent="0.25">
      <c r="A4320" s="1" t="s">
        <v>8591</v>
      </c>
      <c r="B4320" s="2">
        <v>43076</v>
      </c>
      <c r="C4320" s="2">
        <v>43080</v>
      </c>
      <c r="D4320" s="1" t="s">
        <v>5962</v>
      </c>
      <c r="E4320" s="1" t="s">
        <v>589</v>
      </c>
      <c r="F4320">
        <v>22001</v>
      </c>
      <c r="G4320" s="1" t="s">
        <v>6523</v>
      </c>
      <c r="H4320" s="1" t="s">
        <v>5497</v>
      </c>
      <c r="I4320" s="1" t="s">
        <v>5498</v>
      </c>
      <c r="J4320">
        <v>82.38</v>
      </c>
      <c r="K4320">
        <v>6</v>
      </c>
      <c r="L4320">
        <v>0</v>
      </c>
      <c r="M4320">
        <v>25.537799999999997</v>
      </c>
    </row>
    <row r="4321" spans="1:13" ht="13.8" x14ac:dyDescent="0.25">
      <c r="A4321" s="1" t="s">
        <v>8592</v>
      </c>
      <c r="B4321" s="2">
        <v>42002</v>
      </c>
      <c r="C4321" s="2">
        <v>42007</v>
      </c>
      <c r="D4321" s="1" t="s">
        <v>5957</v>
      </c>
      <c r="E4321" s="1" t="s">
        <v>931</v>
      </c>
      <c r="F4321">
        <v>22001</v>
      </c>
      <c r="G4321" s="1" t="s">
        <v>7531</v>
      </c>
      <c r="H4321" s="1" t="s">
        <v>4470</v>
      </c>
      <c r="I4321" s="1" t="s">
        <v>4471</v>
      </c>
      <c r="J4321">
        <v>23.976000000000003</v>
      </c>
      <c r="K4321">
        <v>3</v>
      </c>
      <c r="L4321">
        <v>0.2</v>
      </c>
      <c r="M4321">
        <v>-5.694300000000001</v>
      </c>
    </row>
    <row r="4322" spans="1:13" ht="13.8" x14ac:dyDescent="0.25">
      <c r="A4322" s="1" t="s">
        <v>8592</v>
      </c>
      <c r="B4322" s="2">
        <v>42002</v>
      </c>
      <c r="C4322" s="2">
        <v>42007</v>
      </c>
      <c r="D4322" s="1" t="s">
        <v>5957</v>
      </c>
      <c r="E4322" s="1" t="s">
        <v>931</v>
      </c>
      <c r="F4322">
        <v>22001</v>
      </c>
      <c r="G4322" s="1" t="s">
        <v>7531</v>
      </c>
      <c r="H4322" s="1" t="s">
        <v>4778</v>
      </c>
      <c r="I4322" s="1" t="s">
        <v>4779</v>
      </c>
      <c r="J4322">
        <v>33.29</v>
      </c>
      <c r="K4322">
        <v>1</v>
      </c>
      <c r="L4322">
        <v>0</v>
      </c>
      <c r="M4322">
        <v>7.9895999999999994</v>
      </c>
    </row>
    <row r="4323" spans="1:13" ht="13.8" x14ac:dyDescent="0.25">
      <c r="A4323" s="1" t="s">
        <v>8593</v>
      </c>
      <c r="B4323" s="2">
        <v>42049</v>
      </c>
      <c r="C4323" s="2">
        <v>42054</v>
      </c>
      <c r="D4323" s="1" t="s">
        <v>5962</v>
      </c>
      <c r="E4323" s="1" t="s">
        <v>91</v>
      </c>
      <c r="F4323">
        <v>22001</v>
      </c>
      <c r="G4323" s="1" t="s">
        <v>6132</v>
      </c>
      <c r="H4323" s="1" t="s">
        <v>3098</v>
      </c>
      <c r="I4323" s="1" t="s">
        <v>3099</v>
      </c>
      <c r="J4323">
        <v>14.952000000000004</v>
      </c>
      <c r="K4323">
        <v>2</v>
      </c>
      <c r="L4323">
        <v>0.7</v>
      </c>
      <c r="M4323">
        <v>-11.961599999999997</v>
      </c>
    </row>
    <row r="4324" spans="1:13" ht="13.8" x14ac:dyDescent="0.25">
      <c r="A4324" s="1" t="s">
        <v>8593</v>
      </c>
      <c r="B4324" s="2">
        <v>42049</v>
      </c>
      <c r="C4324" s="2">
        <v>42054</v>
      </c>
      <c r="D4324" s="1" t="s">
        <v>5962</v>
      </c>
      <c r="E4324" s="1" t="s">
        <v>91</v>
      </c>
      <c r="F4324">
        <v>22001</v>
      </c>
      <c r="G4324" s="1" t="s">
        <v>6132</v>
      </c>
      <c r="H4324" s="1" t="s">
        <v>4997</v>
      </c>
      <c r="I4324" s="1" t="s">
        <v>4998</v>
      </c>
      <c r="J4324">
        <v>323.98199999999997</v>
      </c>
      <c r="K4324">
        <v>3</v>
      </c>
      <c r="L4324">
        <v>0.4</v>
      </c>
      <c r="M4324">
        <v>-80.995500000000021</v>
      </c>
    </row>
    <row r="4325" spans="1:13" ht="13.8" x14ac:dyDescent="0.25">
      <c r="A4325" s="1" t="s">
        <v>8593</v>
      </c>
      <c r="B4325" s="2">
        <v>42049</v>
      </c>
      <c r="C4325" s="2">
        <v>42054</v>
      </c>
      <c r="D4325" s="1" t="s">
        <v>5962</v>
      </c>
      <c r="E4325" s="1" t="s">
        <v>91</v>
      </c>
      <c r="F4325">
        <v>22001</v>
      </c>
      <c r="G4325" s="1" t="s">
        <v>6132</v>
      </c>
      <c r="H4325" s="1" t="s">
        <v>2840</v>
      </c>
      <c r="I4325" s="1" t="s">
        <v>2841</v>
      </c>
      <c r="J4325">
        <v>2.2860000000000005</v>
      </c>
      <c r="K4325">
        <v>2</v>
      </c>
      <c r="L4325">
        <v>0.7</v>
      </c>
      <c r="M4325">
        <v>-1.6763999999999997</v>
      </c>
    </row>
    <row r="4326" spans="1:13" ht="13.8" x14ac:dyDescent="0.25">
      <c r="A4326" s="1" t="s">
        <v>8593</v>
      </c>
      <c r="B4326" s="2">
        <v>42049</v>
      </c>
      <c r="C4326" s="2">
        <v>42054</v>
      </c>
      <c r="D4326" s="1" t="s">
        <v>5962</v>
      </c>
      <c r="E4326" s="1" t="s">
        <v>91</v>
      </c>
      <c r="F4326">
        <v>22001</v>
      </c>
      <c r="G4326" s="1" t="s">
        <v>6132</v>
      </c>
      <c r="H4326" s="1" t="s">
        <v>3962</v>
      </c>
      <c r="I4326" s="1" t="s">
        <v>3963</v>
      </c>
      <c r="J4326">
        <v>14.352000000000002</v>
      </c>
      <c r="K4326">
        <v>3</v>
      </c>
      <c r="L4326">
        <v>0.2</v>
      </c>
      <c r="M4326">
        <v>0.8969999999999998</v>
      </c>
    </row>
    <row r="4327" spans="1:13" ht="13.8" x14ac:dyDescent="0.25">
      <c r="A4327" s="1" t="s">
        <v>8593</v>
      </c>
      <c r="B4327" s="2">
        <v>42049</v>
      </c>
      <c r="C4327" s="2">
        <v>42054</v>
      </c>
      <c r="D4327" s="1" t="s">
        <v>5962</v>
      </c>
      <c r="E4327" s="1" t="s">
        <v>91</v>
      </c>
      <c r="F4327">
        <v>22001</v>
      </c>
      <c r="G4327" s="1" t="s">
        <v>6132</v>
      </c>
      <c r="H4327" s="1" t="s">
        <v>4295</v>
      </c>
      <c r="I4327" s="1" t="s">
        <v>4296</v>
      </c>
      <c r="J4327">
        <v>71.975999999999999</v>
      </c>
      <c r="K4327">
        <v>3</v>
      </c>
      <c r="L4327">
        <v>0.2</v>
      </c>
      <c r="M4327">
        <v>0.89969999999999573</v>
      </c>
    </row>
    <row r="4328" spans="1:13" ht="13.8" x14ac:dyDescent="0.25">
      <c r="A4328" s="1" t="s">
        <v>8594</v>
      </c>
      <c r="B4328" s="2">
        <v>42394</v>
      </c>
      <c r="C4328" s="2">
        <v>42396</v>
      </c>
      <c r="D4328" s="1" t="s">
        <v>5990</v>
      </c>
      <c r="E4328" s="1" t="s">
        <v>853</v>
      </c>
      <c r="F4328">
        <v>22006</v>
      </c>
      <c r="G4328" s="1" t="s">
        <v>6430</v>
      </c>
      <c r="H4328" s="1" t="s">
        <v>4836</v>
      </c>
      <c r="I4328" s="1" t="s">
        <v>4837</v>
      </c>
      <c r="J4328">
        <v>9.2099999999999991</v>
      </c>
      <c r="K4328">
        <v>3</v>
      </c>
      <c r="L4328">
        <v>0</v>
      </c>
      <c r="M4328">
        <v>2.3025000000000002</v>
      </c>
    </row>
    <row r="4329" spans="1:13" ht="13.8" x14ac:dyDescent="0.25">
      <c r="A4329" s="1" t="s">
        <v>8594</v>
      </c>
      <c r="B4329" s="2">
        <v>42394</v>
      </c>
      <c r="C4329" s="2">
        <v>42396</v>
      </c>
      <c r="D4329" s="1" t="s">
        <v>5990</v>
      </c>
      <c r="E4329" s="1" t="s">
        <v>853</v>
      </c>
      <c r="F4329">
        <v>23099</v>
      </c>
      <c r="G4329" s="1" t="s">
        <v>6430</v>
      </c>
      <c r="H4329" s="1" t="s">
        <v>5302</v>
      </c>
      <c r="I4329" s="1" t="s">
        <v>5303</v>
      </c>
      <c r="J4329">
        <v>18</v>
      </c>
      <c r="K4329">
        <v>5</v>
      </c>
      <c r="L4329">
        <v>0</v>
      </c>
      <c r="M4329">
        <v>8.2799999999999994</v>
      </c>
    </row>
    <row r="4330" spans="1:13" ht="13.8" x14ac:dyDescent="0.25">
      <c r="A4330" s="1" t="s">
        <v>8595</v>
      </c>
      <c r="B4330" s="2">
        <v>42826</v>
      </c>
      <c r="C4330" s="2">
        <v>42832</v>
      </c>
      <c r="D4330" s="1" t="s">
        <v>5962</v>
      </c>
      <c r="E4330" s="1" t="s">
        <v>1103</v>
      </c>
      <c r="F4330">
        <v>22001</v>
      </c>
      <c r="G4330" s="1" t="s">
        <v>6410</v>
      </c>
      <c r="H4330" s="1" t="s">
        <v>5089</v>
      </c>
      <c r="I4330" s="1" t="s">
        <v>5090</v>
      </c>
      <c r="J4330">
        <v>42.929999999999993</v>
      </c>
      <c r="K4330">
        <v>9</v>
      </c>
      <c r="L4330">
        <v>0</v>
      </c>
      <c r="M4330">
        <v>19.318499999999997</v>
      </c>
    </row>
    <row r="4331" spans="1:13" ht="13.8" x14ac:dyDescent="0.25">
      <c r="A4331" s="1" t="s">
        <v>8596</v>
      </c>
      <c r="B4331" s="2">
        <v>43011</v>
      </c>
      <c r="C4331" s="2">
        <v>43017</v>
      </c>
      <c r="D4331" s="1" t="s">
        <v>5962</v>
      </c>
      <c r="E4331" s="1" t="s">
        <v>285</v>
      </c>
      <c r="F4331">
        <v>22001</v>
      </c>
      <c r="G4331" s="1" t="s">
        <v>6485</v>
      </c>
      <c r="H4331" s="1" t="s">
        <v>5499</v>
      </c>
      <c r="I4331" s="1" t="s">
        <v>5500</v>
      </c>
      <c r="J4331">
        <v>15.552000000000003</v>
      </c>
      <c r="K4331">
        <v>3</v>
      </c>
      <c r="L4331">
        <v>0.2</v>
      </c>
      <c r="M4331">
        <v>5.4432</v>
      </c>
    </row>
    <row r="4332" spans="1:13" ht="13.8" x14ac:dyDescent="0.25">
      <c r="A4332" s="1" t="s">
        <v>8596</v>
      </c>
      <c r="B4332" s="2">
        <v>43011</v>
      </c>
      <c r="C4332" s="2">
        <v>43017</v>
      </c>
      <c r="D4332" s="1" t="s">
        <v>5962</v>
      </c>
      <c r="E4332" s="1" t="s">
        <v>285</v>
      </c>
      <c r="F4332">
        <v>22001</v>
      </c>
      <c r="G4332" s="1" t="s">
        <v>6485</v>
      </c>
      <c r="H4332" s="1" t="s">
        <v>3342</v>
      </c>
      <c r="I4332" s="1" t="s">
        <v>3343</v>
      </c>
      <c r="J4332">
        <v>17.920000000000002</v>
      </c>
      <c r="K4332">
        <v>5</v>
      </c>
      <c r="L4332">
        <v>0.2</v>
      </c>
      <c r="M4332">
        <v>1.1200000000000001</v>
      </c>
    </row>
    <row r="4333" spans="1:13" ht="13.8" x14ac:dyDescent="0.25">
      <c r="A4333" s="1" t="s">
        <v>8597</v>
      </c>
      <c r="B4333" s="2">
        <v>42979</v>
      </c>
      <c r="C4333" s="2">
        <v>42984</v>
      </c>
      <c r="D4333" s="1" t="s">
        <v>5962</v>
      </c>
      <c r="E4333" s="1" t="s">
        <v>581</v>
      </c>
      <c r="F4333">
        <v>22001</v>
      </c>
      <c r="G4333" s="1" t="s">
        <v>8598</v>
      </c>
      <c r="H4333" s="1" t="s">
        <v>2375</v>
      </c>
      <c r="I4333" s="1" t="s">
        <v>2376</v>
      </c>
      <c r="J4333">
        <v>19.989999999999998</v>
      </c>
      <c r="K4333">
        <v>1</v>
      </c>
      <c r="L4333">
        <v>0</v>
      </c>
      <c r="M4333">
        <v>6.796599999999998</v>
      </c>
    </row>
    <row r="4334" spans="1:13" ht="13.8" x14ac:dyDescent="0.25">
      <c r="A4334" s="1" t="s">
        <v>8597</v>
      </c>
      <c r="B4334" s="2">
        <v>42979</v>
      </c>
      <c r="C4334" s="2">
        <v>42984</v>
      </c>
      <c r="D4334" s="1" t="s">
        <v>5962</v>
      </c>
      <c r="E4334" s="1" t="s">
        <v>581</v>
      </c>
      <c r="F4334">
        <v>22001</v>
      </c>
      <c r="G4334" s="1" t="s">
        <v>8598</v>
      </c>
      <c r="H4334" s="1" t="s">
        <v>5292</v>
      </c>
      <c r="I4334" s="1" t="s">
        <v>5293</v>
      </c>
      <c r="J4334">
        <v>22.92</v>
      </c>
      <c r="K4334">
        <v>5</v>
      </c>
      <c r="L4334">
        <v>0.2</v>
      </c>
      <c r="M4334">
        <v>8.0219999999999985</v>
      </c>
    </row>
    <row r="4335" spans="1:13" ht="13.8" x14ac:dyDescent="0.25">
      <c r="A4335" s="1" t="s">
        <v>8599</v>
      </c>
      <c r="B4335" s="2">
        <v>42359</v>
      </c>
      <c r="C4335" s="2">
        <v>42365</v>
      </c>
      <c r="D4335" s="1" t="s">
        <v>5962</v>
      </c>
      <c r="E4335" s="1" t="s">
        <v>1493</v>
      </c>
      <c r="F4335">
        <v>22001</v>
      </c>
      <c r="G4335" s="1" t="s">
        <v>8600</v>
      </c>
      <c r="H4335" s="1" t="s">
        <v>5501</v>
      </c>
      <c r="I4335" s="1" t="s">
        <v>5502</v>
      </c>
      <c r="J4335">
        <v>50.88</v>
      </c>
      <c r="K4335">
        <v>6</v>
      </c>
      <c r="L4335">
        <v>0.2</v>
      </c>
      <c r="M4335">
        <v>14.628000000000005</v>
      </c>
    </row>
    <row r="4336" spans="1:13" ht="13.8" x14ac:dyDescent="0.25">
      <c r="A4336" s="1" t="s">
        <v>8599</v>
      </c>
      <c r="B4336" s="2">
        <v>42359</v>
      </c>
      <c r="C4336" s="2">
        <v>42365</v>
      </c>
      <c r="D4336" s="1" t="s">
        <v>5962</v>
      </c>
      <c r="E4336" s="1" t="s">
        <v>1493</v>
      </c>
      <c r="F4336">
        <v>22001</v>
      </c>
      <c r="G4336" s="1" t="s">
        <v>8600</v>
      </c>
      <c r="H4336" s="1" t="s">
        <v>3865</v>
      </c>
      <c r="I4336" s="1" t="s">
        <v>3866</v>
      </c>
      <c r="J4336">
        <v>27.312000000000001</v>
      </c>
      <c r="K4336">
        <v>2</v>
      </c>
      <c r="L4336">
        <v>0.2</v>
      </c>
      <c r="M4336">
        <v>9.2178000000000004</v>
      </c>
    </row>
    <row r="4337" spans="1:13" ht="13.8" x14ac:dyDescent="0.25">
      <c r="A4337" s="1" t="s">
        <v>8601</v>
      </c>
      <c r="B4337" s="2">
        <v>42358</v>
      </c>
      <c r="C4337" s="2">
        <v>42362</v>
      </c>
      <c r="D4337" s="1" t="s">
        <v>5962</v>
      </c>
      <c r="E4337" s="1" t="s">
        <v>103</v>
      </c>
      <c r="F4337">
        <v>22001</v>
      </c>
      <c r="G4337" s="1" t="s">
        <v>8602</v>
      </c>
      <c r="H4337" s="1" t="s">
        <v>5503</v>
      </c>
      <c r="I4337" s="1" t="s">
        <v>5504</v>
      </c>
      <c r="J4337">
        <v>7.9200000000000008</v>
      </c>
      <c r="K4337">
        <v>1</v>
      </c>
      <c r="L4337">
        <v>0.2</v>
      </c>
      <c r="M4337">
        <v>2.7719999999999994</v>
      </c>
    </row>
    <row r="4338" spans="1:13" ht="13.8" x14ac:dyDescent="0.25">
      <c r="A4338" s="1" t="s">
        <v>8601</v>
      </c>
      <c r="B4338" s="2">
        <v>42358</v>
      </c>
      <c r="C4338" s="2">
        <v>42362</v>
      </c>
      <c r="D4338" s="1" t="s">
        <v>5962</v>
      </c>
      <c r="E4338" s="1" t="s">
        <v>103</v>
      </c>
      <c r="F4338">
        <v>22001</v>
      </c>
      <c r="G4338" s="1" t="s">
        <v>8602</v>
      </c>
      <c r="H4338" s="1" t="s">
        <v>4407</v>
      </c>
      <c r="I4338" s="1" t="s">
        <v>4408</v>
      </c>
      <c r="J4338">
        <v>14.368000000000002</v>
      </c>
      <c r="K4338">
        <v>2</v>
      </c>
      <c r="L4338">
        <v>0.2</v>
      </c>
      <c r="M4338">
        <v>3.9512</v>
      </c>
    </row>
    <row r="4339" spans="1:13" ht="13.8" x14ac:dyDescent="0.25">
      <c r="A4339" s="1" t="s">
        <v>8603</v>
      </c>
      <c r="B4339" s="2">
        <v>42335</v>
      </c>
      <c r="C4339" s="2">
        <v>42339</v>
      </c>
      <c r="D4339" s="1" t="s">
        <v>5962</v>
      </c>
      <c r="E4339" s="1" t="s">
        <v>43</v>
      </c>
      <c r="F4339">
        <v>22001</v>
      </c>
      <c r="G4339" s="1" t="s">
        <v>5985</v>
      </c>
      <c r="H4339" s="1" t="s">
        <v>2924</v>
      </c>
      <c r="I4339" s="1" t="s">
        <v>2925</v>
      </c>
      <c r="J4339">
        <v>107.97</v>
      </c>
      <c r="K4339">
        <v>3</v>
      </c>
      <c r="L4339">
        <v>0</v>
      </c>
      <c r="M4339">
        <v>22.6737</v>
      </c>
    </row>
    <row r="4340" spans="1:13" ht="13.8" x14ac:dyDescent="0.25">
      <c r="A4340" s="1" t="s">
        <v>8603</v>
      </c>
      <c r="B4340" s="2">
        <v>42335</v>
      </c>
      <c r="C4340" s="2">
        <v>42339</v>
      </c>
      <c r="D4340" s="1" t="s">
        <v>5962</v>
      </c>
      <c r="E4340" s="1" t="s">
        <v>43</v>
      </c>
      <c r="F4340">
        <v>22001</v>
      </c>
      <c r="G4340" s="1" t="s">
        <v>5985</v>
      </c>
      <c r="H4340" s="1" t="s">
        <v>2341</v>
      </c>
      <c r="I4340" s="1" t="s">
        <v>2342</v>
      </c>
      <c r="J4340">
        <v>113.82</v>
      </c>
      <c r="K4340">
        <v>3</v>
      </c>
      <c r="L4340">
        <v>0</v>
      </c>
      <c r="M4340">
        <v>53.495399999999989</v>
      </c>
    </row>
    <row r="4341" spans="1:13" ht="13.8" x14ac:dyDescent="0.25">
      <c r="A4341" s="1" t="s">
        <v>8604</v>
      </c>
      <c r="B4341" s="2">
        <v>42974</v>
      </c>
      <c r="C4341" s="2">
        <v>42979</v>
      </c>
      <c r="D4341" s="1" t="s">
        <v>5962</v>
      </c>
      <c r="E4341" s="1" t="s">
        <v>1467</v>
      </c>
      <c r="F4341">
        <v>22001</v>
      </c>
      <c r="G4341" s="1" t="s">
        <v>6138</v>
      </c>
      <c r="H4341" s="1" t="s">
        <v>4152</v>
      </c>
      <c r="I4341" s="1" t="s">
        <v>4153</v>
      </c>
      <c r="J4341">
        <v>5.1840000000000011</v>
      </c>
      <c r="K4341">
        <v>1</v>
      </c>
      <c r="L4341">
        <v>0.2</v>
      </c>
      <c r="M4341">
        <v>1.8144</v>
      </c>
    </row>
    <row r="4342" spans="1:13" ht="13.8" x14ac:dyDescent="0.25">
      <c r="A4342" s="1" t="s">
        <v>8605</v>
      </c>
      <c r="B4342" s="2">
        <v>41720</v>
      </c>
      <c r="C4342" s="2">
        <v>41720</v>
      </c>
      <c r="D4342" s="1" t="s">
        <v>6238</v>
      </c>
      <c r="E4342" s="1" t="s">
        <v>1445</v>
      </c>
      <c r="F4342">
        <v>22001</v>
      </c>
      <c r="G4342" s="1" t="s">
        <v>8606</v>
      </c>
      <c r="H4342" s="1" t="s">
        <v>2928</v>
      </c>
      <c r="I4342" s="1" t="s">
        <v>2929</v>
      </c>
      <c r="J4342">
        <v>16.28</v>
      </c>
      <c r="K4342">
        <v>2</v>
      </c>
      <c r="L4342">
        <v>0</v>
      </c>
      <c r="M4342">
        <v>6.5120000000000005</v>
      </c>
    </row>
    <row r="4343" spans="1:13" ht="13.8" x14ac:dyDescent="0.25">
      <c r="A4343" s="1" t="s">
        <v>8607</v>
      </c>
      <c r="B4343" s="2">
        <v>43086</v>
      </c>
      <c r="C4343" s="2">
        <v>43090</v>
      </c>
      <c r="D4343" s="1" t="s">
        <v>5962</v>
      </c>
      <c r="E4343" s="1" t="s">
        <v>1355</v>
      </c>
      <c r="F4343">
        <v>22001</v>
      </c>
      <c r="G4343" s="1" t="s">
        <v>6202</v>
      </c>
      <c r="H4343" s="1" t="s">
        <v>2700</v>
      </c>
      <c r="I4343" s="1" t="s">
        <v>2701</v>
      </c>
      <c r="J4343">
        <v>544.38</v>
      </c>
      <c r="K4343">
        <v>3</v>
      </c>
      <c r="L4343">
        <v>0</v>
      </c>
      <c r="M4343">
        <v>157.87019999999993</v>
      </c>
    </row>
    <row r="4344" spans="1:13" ht="13.8" x14ac:dyDescent="0.25">
      <c r="A4344" s="1" t="s">
        <v>8608</v>
      </c>
      <c r="B4344" s="2">
        <v>42813</v>
      </c>
      <c r="C4344" s="2">
        <v>42816</v>
      </c>
      <c r="D4344" s="1" t="s">
        <v>5990</v>
      </c>
      <c r="E4344" s="1" t="s">
        <v>897</v>
      </c>
      <c r="F4344">
        <v>22001</v>
      </c>
      <c r="G4344" s="1" t="s">
        <v>6180</v>
      </c>
      <c r="H4344" s="1" t="s">
        <v>4052</v>
      </c>
      <c r="I4344" s="1" t="s">
        <v>4053</v>
      </c>
      <c r="J4344">
        <v>19.824000000000002</v>
      </c>
      <c r="K4344">
        <v>6</v>
      </c>
      <c r="L4344">
        <v>0.2</v>
      </c>
      <c r="M4344">
        <v>6.690599999999999</v>
      </c>
    </row>
    <row r="4345" spans="1:13" ht="13.8" x14ac:dyDescent="0.25">
      <c r="A4345" s="1" t="s">
        <v>8608</v>
      </c>
      <c r="B4345" s="2">
        <v>42813</v>
      </c>
      <c r="C4345" s="2">
        <v>42816</v>
      </c>
      <c r="D4345" s="1" t="s">
        <v>5990</v>
      </c>
      <c r="E4345" s="1" t="s">
        <v>897</v>
      </c>
      <c r="F4345">
        <v>22001</v>
      </c>
      <c r="G4345" s="1" t="s">
        <v>6180</v>
      </c>
      <c r="H4345" s="1" t="s">
        <v>4350</v>
      </c>
      <c r="I4345" s="1" t="s">
        <v>4351</v>
      </c>
      <c r="J4345">
        <v>657.50400000000002</v>
      </c>
      <c r="K4345">
        <v>6</v>
      </c>
      <c r="L4345">
        <v>0.2</v>
      </c>
      <c r="M4345">
        <v>-131.50080000000005</v>
      </c>
    </row>
    <row r="4346" spans="1:13" ht="13.8" x14ac:dyDescent="0.25">
      <c r="A4346" s="1" t="s">
        <v>8608</v>
      </c>
      <c r="B4346" s="2">
        <v>42813</v>
      </c>
      <c r="C4346" s="2">
        <v>42816</v>
      </c>
      <c r="D4346" s="1" t="s">
        <v>5990</v>
      </c>
      <c r="E4346" s="1" t="s">
        <v>897</v>
      </c>
      <c r="F4346">
        <v>22001</v>
      </c>
      <c r="G4346" s="1" t="s">
        <v>6180</v>
      </c>
      <c r="H4346" s="1" t="s">
        <v>2407</v>
      </c>
      <c r="I4346" s="1" t="s">
        <v>2408</v>
      </c>
      <c r="J4346">
        <v>99.54</v>
      </c>
      <c r="K4346">
        <v>2</v>
      </c>
      <c r="L4346">
        <v>0</v>
      </c>
      <c r="M4346">
        <v>10.949399999999997</v>
      </c>
    </row>
    <row r="4347" spans="1:13" ht="13.8" x14ac:dyDescent="0.25">
      <c r="A4347" s="1" t="s">
        <v>8608</v>
      </c>
      <c r="B4347" s="2">
        <v>42813</v>
      </c>
      <c r="C4347" s="2">
        <v>42816</v>
      </c>
      <c r="D4347" s="1" t="s">
        <v>5990</v>
      </c>
      <c r="E4347" s="1" t="s">
        <v>897</v>
      </c>
      <c r="F4347">
        <v>22001</v>
      </c>
      <c r="G4347" s="1" t="s">
        <v>6180</v>
      </c>
      <c r="H4347" s="1" t="s">
        <v>4468</v>
      </c>
      <c r="I4347" s="1" t="s">
        <v>4469</v>
      </c>
      <c r="J4347">
        <v>199.96</v>
      </c>
      <c r="K4347">
        <v>4</v>
      </c>
      <c r="L4347">
        <v>0</v>
      </c>
      <c r="M4347">
        <v>85.982800000000012</v>
      </c>
    </row>
    <row r="4348" spans="1:13" ht="13.8" x14ac:dyDescent="0.25">
      <c r="A4348" s="1" t="s">
        <v>8609</v>
      </c>
      <c r="B4348" s="2">
        <v>42631</v>
      </c>
      <c r="C4348" s="2">
        <v>42638</v>
      </c>
      <c r="D4348" s="1" t="s">
        <v>5962</v>
      </c>
      <c r="E4348" s="1" t="s">
        <v>1149</v>
      </c>
      <c r="F4348">
        <v>22001</v>
      </c>
      <c r="G4348" s="1" t="s">
        <v>6288</v>
      </c>
      <c r="H4348" s="1" t="s">
        <v>3518</v>
      </c>
      <c r="I4348" s="1" t="s">
        <v>3519</v>
      </c>
      <c r="J4348">
        <v>631.78200000000004</v>
      </c>
      <c r="K4348">
        <v>2</v>
      </c>
      <c r="L4348">
        <v>0.1</v>
      </c>
      <c r="M4348">
        <v>140.39599999999993</v>
      </c>
    </row>
    <row r="4349" spans="1:13" ht="13.8" x14ac:dyDescent="0.25">
      <c r="A4349" s="1" t="s">
        <v>8609</v>
      </c>
      <c r="B4349" s="2">
        <v>42631</v>
      </c>
      <c r="C4349" s="2">
        <v>42638</v>
      </c>
      <c r="D4349" s="1" t="s">
        <v>5962</v>
      </c>
      <c r="E4349" s="1" t="s">
        <v>1149</v>
      </c>
      <c r="F4349">
        <v>22001</v>
      </c>
      <c r="G4349" s="1" t="s">
        <v>6288</v>
      </c>
      <c r="H4349" s="1" t="s">
        <v>5505</v>
      </c>
      <c r="I4349" s="1" t="s">
        <v>5506</v>
      </c>
      <c r="J4349">
        <v>60.72</v>
      </c>
      <c r="K4349">
        <v>3</v>
      </c>
      <c r="L4349">
        <v>0</v>
      </c>
      <c r="M4349">
        <v>26.1096</v>
      </c>
    </row>
    <row r="4350" spans="1:13" ht="13.8" x14ac:dyDescent="0.25">
      <c r="A4350" s="1" t="s">
        <v>8610</v>
      </c>
      <c r="B4350" s="2">
        <v>43063</v>
      </c>
      <c r="C4350" s="2">
        <v>43068</v>
      </c>
      <c r="D4350" s="1" t="s">
        <v>5957</v>
      </c>
      <c r="E4350" s="1" t="s">
        <v>1203</v>
      </c>
      <c r="F4350">
        <v>22001</v>
      </c>
      <c r="G4350" s="1" t="s">
        <v>6362</v>
      </c>
      <c r="H4350" s="1" t="s">
        <v>3520</v>
      </c>
      <c r="I4350" s="1" t="s">
        <v>3521</v>
      </c>
      <c r="J4350">
        <v>20.724000000000004</v>
      </c>
      <c r="K4350">
        <v>2</v>
      </c>
      <c r="L4350">
        <v>0.7</v>
      </c>
      <c r="M4350">
        <v>-15.197599999999994</v>
      </c>
    </row>
    <row r="4351" spans="1:13" ht="13.8" x14ac:dyDescent="0.25">
      <c r="A4351" s="1" t="s">
        <v>8610</v>
      </c>
      <c r="B4351" s="2">
        <v>43063</v>
      </c>
      <c r="C4351" s="2">
        <v>43068</v>
      </c>
      <c r="D4351" s="1" t="s">
        <v>5957</v>
      </c>
      <c r="E4351" s="1" t="s">
        <v>1203</v>
      </c>
      <c r="F4351">
        <v>22001</v>
      </c>
      <c r="G4351" s="1" t="s">
        <v>6362</v>
      </c>
      <c r="H4351" s="1" t="s">
        <v>2993</v>
      </c>
      <c r="I4351" s="1" t="s">
        <v>2994</v>
      </c>
      <c r="J4351">
        <v>415.87200000000007</v>
      </c>
      <c r="K4351">
        <v>8</v>
      </c>
      <c r="L4351">
        <v>0.2</v>
      </c>
      <c r="M4351">
        <v>-41.587199999999996</v>
      </c>
    </row>
    <row r="4352" spans="1:13" ht="13.8" x14ac:dyDescent="0.25">
      <c r="A4352" s="1" t="s">
        <v>8611</v>
      </c>
      <c r="B4352" s="2">
        <v>42836</v>
      </c>
      <c r="C4352" s="2">
        <v>42840</v>
      </c>
      <c r="D4352" s="1" t="s">
        <v>5962</v>
      </c>
      <c r="E4352" s="1" t="s">
        <v>1391</v>
      </c>
      <c r="F4352">
        <v>22001</v>
      </c>
      <c r="G4352" s="1" t="s">
        <v>7684</v>
      </c>
      <c r="H4352" s="1" t="s">
        <v>3151</v>
      </c>
      <c r="I4352" s="1" t="s">
        <v>3152</v>
      </c>
      <c r="J4352">
        <v>16.768000000000001</v>
      </c>
      <c r="K4352">
        <v>2</v>
      </c>
      <c r="L4352">
        <v>0.2</v>
      </c>
      <c r="M4352">
        <v>1.4672000000000001</v>
      </c>
    </row>
    <row r="4353" spans="1:13" ht="13.8" x14ac:dyDescent="0.25">
      <c r="A4353" s="1" t="s">
        <v>8611</v>
      </c>
      <c r="B4353" s="2">
        <v>42836</v>
      </c>
      <c r="C4353" s="2">
        <v>42840</v>
      </c>
      <c r="D4353" s="1" t="s">
        <v>5962</v>
      </c>
      <c r="E4353" s="1" t="s">
        <v>1391</v>
      </c>
      <c r="F4353">
        <v>22001</v>
      </c>
      <c r="G4353" s="1" t="s">
        <v>7684</v>
      </c>
      <c r="H4353" s="1" t="s">
        <v>3526</v>
      </c>
      <c r="I4353" s="1" t="s">
        <v>3527</v>
      </c>
      <c r="J4353">
        <v>27.12</v>
      </c>
      <c r="K4353">
        <v>2</v>
      </c>
      <c r="L4353">
        <v>0.2</v>
      </c>
      <c r="M4353">
        <v>-4.7460000000000013</v>
      </c>
    </row>
    <row r="4354" spans="1:13" ht="13.8" x14ac:dyDescent="0.25">
      <c r="A4354" s="1" t="s">
        <v>8612</v>
      </c>
      <c r="B4354" s="2">
        <v>43079</v>
      </c>
      <c r="C4354" s="2">
        <v>43081</v>
      </c>
      <c r="D4354" s="1" t="s">
        <v>5957</v>
      </c>
      <c r="E4354" s="1" t="s">
        <v>1495</v>
      </c>
      <c r="F4354">
        <v>22001</v>
      </c>
      <c r="G4354" s="1" t="s">
        <v>7341</v>
      </c>
      <c r="H4354" s="1" t="s">
        <v>5441</v>
      </c>
      <c r="I4354" s="1" t="s">
        <v>5442</v>
      </c>
      <c r="J4354">
        <v>95.84</v>
      </c>
      <c r="K4354">
        <v>4</v>
      </c>
      <c r="L4354">
        <v>0.2</v>
      </c>
      <c r="M4354">
        <v>34.741999999999997</v>
      </c>
    </row>
    <row r="4355" spans="1:13" ht="13.8" x14ac:dyDescent="0.25">
      <c r="A4355" s="1" t="s">
        <v>8612</v>
      </c>
      <c r="B4355" s="2">
        <v>43079</v>
      </c>
      <c r="C4355" s="2">
        <v>43081</v>
      </c>
      <c r="D4355" s="1" t="s">
        <v>5957</v>
      </c>
      <c r="E4355" s="1" t="s">
        <v>1495</v>
      </c>
      <c r="F4355">
        <v>22001</v>
      </c>
      <c r="G4355" s="1" t="s">
        <v>7341</v>
      </c>
      <c r="H4355" s="1" t="s">
        <v>3230</v>
      </c>
      <c r="I4355" s="1" t="s">
        <v>3231</v>
      </c>
      <c r="J4355">
        <v>12.96</v>
      </c>
      <c r="K4355">
        <v>2</v>
      </c>
      <c r="L4355">
        <v>0</v>
      </c>
      <c r="M4355">
        <v>6.2208000000000006</v>
      </c>
    </row>
    <row r="4356" spans="1:13" ht="13.8" x14ac:dyDescent="0.25">
      <c r="A4356" s="1" t="s">
        <v>8613</v>
      </c>
      <c r="B4356" s="2">
        <v>43063</v>
      </c>
      <c r="C4356" s="2">
        <v>43065</v>
      </c>
      <c r="D4356" s="1" t="s">
        <v>5957</v>
      </c>
      <c r="E4356" s="1" t="s">
        <v>1109</v>
      </c>
      <c r="F4356">
        <v>22009</v>
      </c>
      <c r="G4356" s="1" t="s">
        <v>6525</v>
      </c>
      <c r="H4356" s="1" t="s">
        <v>3690</v>
      </c>
      <c r="I4356" s="1" t="s">
        <v>3691</v>
      </c>
      <c r="J4356">
        <v>19.008000000000003</v>
      </c>
      <c r="K4356">
        <v>8</v>
      </c>
      <c r="L4356">
        <v>0.7</v>
      </c>
      <c r="M4356">
        <v>-12.671999999999997</v>
      </c>
    </row>
    <row r="4357" spans="1:13" ht="13.8" x14ac:dyDescent="0.25">
      <c r="A4357" s="1" t="s">
        <v>8614</v>
      </c>
      <c r="B4357" s="2">
        <v>42342</v>
      </c>
      <c r="C4357" s="2">
        <v>42345</v>
      </c>
      <c r="D4357" s="1" t="s">
        <v>5957</v>
      </c>
      <c r="E4357" s="1" t="s">
        <v>403</v>
      </c>
      <c r="F4357">
        <v>22001</v>
      </c>
      <c r="G4357" s="1" t="s">
        <v>7486</v>
      </c>
      <c r="H4357" s="1" t="s">
        <v>3594</v>
      </c>
      <c r="I4357" s="1" t="s">
        <v>3595</v>
      </c>
      <c r="J4357">
        <v>1598.0580000000002</v>
      </c>
      <c r="K4357">
        <v>7</v>
      </c>
      <c r="L4357">
        <v>0.7</v>
      </c>
      <c r="M4357">
        <v>-1065.3719999999998</v>
      </c>
    </row>
    <row r="4358" spans="1:13" ht="13.8" x14ac:dyDescent="0.25">
      <c r="A4358" s="1" t="s">
        <v>8614</v>
      </c>
      <c r="B4358" s="2">
        <v>42342</v>
      </c>
      <c r="C4358" s="2">
        <v>42345</v>
      </c>
      <c r="D4358" s="1" t="s">
        <v>5957</v>
      </c>
      <c r="E4358" s="1" t="s">
        <v>403</v>
      </c>
      <c r="F4358">
        <v>22001</v>
      </c>
      <c r="G4358" s="1" t="s">
        <v>7486</v>
      </c>
      <c r="H4358" s="1" t="s">
        <v>3578</v>
      </c>
      <c r="I4358" s="1" t="s">
        <v>3579</v>
      </c>
      <c r="J4358">
        <v>36.96</v>
      </c>
      <c r="K4358">
        <v>4</v>
      </c>
      <c r="L4358">
        <v>0.2</v>
      </c>
      <c r="M4358">
        <v>12.011999999999999</v>
      </c>
    </row>
    <row r="4359" spans="1:13" ht="13.8" x14ac:dyDescent="0.25">
      <c r="A4359" s="1" t="s">
        <v>8615</v>
      </c>
      <c r="B4359" s="2">
        <v>43080</v>
      </c>
      <c r="C4359" s="2">
        <v>43080</v>
      </c>
      <c r="D4359" s="1" t="s">
        <v>6238</v>
      </c>
      <c r="E4359" s="1" t="s">
        <v>1259</v>
      </c>
      <c r="F4359">
        <v>22001</v>
      </c>
      <c r="G4359" s="1" t="s">
        <v>6440</v>
      </c>
      <c r="H4359" s="1" t="s">
        <v>2787</v>
      </c>
      <c r="I4359" s="1" t="s">
        <v>2788</v>
      </c>
      <c r="J4359">
        <v>10.368000000000002</v>
      </c>
      <c r="K4359">
        <v>2</v>
      </c>
      <c r="L4359">
        <v>0.2</v>
      </c>
      <c r="M4359">
        <v>3.6288</v>
      </c>
    </row>
    <row r="4360" spans="1:13" ht="13.8" x14ac:dyDescent="0.25">
      <c r="A4360" s="1" t="s">
        <v>8615</v>
      </c>
      <c r="B4360" s="2">
        <v>43080</v>
      </c>
      <c r="C4360" s="2">
        <v>43080</v>
      </c>
      <c r="D4360" s="1" t="s">
        <v>6238</v>
      </c>
      <c r="E4360" s="1" t="s">
        <v>1259</v>
      </c>
      <c r="F4360">
        <v>22001</v>
      </c>
      <c r="G4360" s="1" t="s">
        <v>6440</v>
      </c>
      <c r="H4360" s="1" t="s">
        <v>3454</v>
      </c>
      <c r="I4360" s="1" t="s">
        <v>3455</v>
      </c>
      <c r="J4360">
        <v>77.720000000000013</v>
      </c>
      <c r="K4360">
        <v>1</v>
      </c>
      <c r="L4360">
        <v>0.6</v>
      </c>
      <c r="M4360">
        <v>-66.061999999999998</v>
      </c>
    </row>
    <row r="4361" spans="1:13" ht="13.8" x14ac:dyDescent="0.25">
      <c r="A4361" s="1" t="s">
        <v>8615</v>
      </c>
      <c r="B4361" s="2">
        <v>43080</v>
      </c>
      <c r="C4361" s="2">
        <v>43080</v>
      </c>
      <c r="D4361" s="1" t="s">
        <v>6238</v>
      </c>
      <c r="E4361" s="1" t="s">
        <v>1259</v>
      </c>
      <c r="F4361">
        <v>22001</v>
      </c>
      <c r="G4361" s="1" t="s">
        <v>6440</v>
      </c>
      <c r="H4361" s="1" t="s">
        <v>3950</v>
      </c>
      <c r="I4361" s="1" t="s">
        <v>3951</v>
      </c>
      <c r="J4361">
        <v>520.46399999999994</v>
      </c>
      <c r="K4361">
        <v>2</v>
      </c>
      <c r="L4361">
        <v>0.3</v>
      </c>
      <c r="M4361">
        <v>-14.870399999999961</v>
      </c>
    </row>
    <row r="4362" spans="1:13" ht="13.8" x14ac:dyDescent="0.25">
      <c r="A4362" s="1" t="s">
        <v>8616</v>
      </c>
      <c r="B4362" s="2">
        <v>42511</v>
      </c>
      <c r="C4362" s="2">
        <v>42513</v>
      </c>
      <c r="D4362" s="1" t="s">
        <v>5990</v>
      </c>
      <c r="E4362" s="1" t="s">
        <v>591</v>
      </c>
      <c r="F4362">
        <v>22004</v>
      </c>
      <c r="G4362" s="1" t="s">
        <v>6263</v>
      </c>
      <c r="H4362" s="1" t="s">
        <v>5507</v>
      </c>
      <c r="I4362" s="1" t="s">
        <v>2273</v>
      </c>
      <c r="J4362">
        <v>111.96</v>
      </c>
      <c r="K4362">
        <v>2</v>
      </c>
      <c r="L4362">
        <v>0</v>
      </c>
      <c r="M4362">
        <v>54.860399999999998</v>
      </c>
    </row>
    <row r="4363" spans="1:13" ht="13.8" x14ac:dyDescent="0.25">
      <c r="A4363" s="1" t="s">
        <v>8617</v>
      </c>
      <c r="B4363" s="2">
        <v>42783</v>
      </c>
      <c r="C4363" s="2">
        <v>42787</v>
      </c>
      <c r="D4363" s="1" t="s">
        <v>5957</v>
      </c>
      <c r="E4363" s="1" t="s">
        <v>665</v>
      </c>
      <c r="F4363">
        <v>22001</v>
      </c>
      <c r="G4363" s="1" t="s">
        <v>7050</v>
      </c>
      <c r="H4363" s="1" t="s">
        <v>2445</v>
      </c>
      <c r="I4363" s="1" t="s">
        <v>2446</v>
      </c>
      <c r="J4363">
        <v>29.160000000000004</v>
      </c>
      <c r="K4363">
        <v>3</v>
      </c>
      <c r="L4363">
        <v>0</v>
      </c>
      <c r="M4363">
        <v>8.4563999999999986</v>
      </c>
    </row>
    <row r="4364" spans="1:13" ht="13.8" x14ac:dyDescent="0.25">
      <c r="A4364" s="1" t="s">
        <v>8618</v>
      </c>
      <c r="B4364" s="2">
        <v>42875</v>
      </c>
      <c r="C4364" s="2">
        <v>42877</v>
      </c>
      <c r="D4364" s="1" t="s">
        <v>5957</v>
      </c>
      <c r="E4364" s="1" t="s">
        <v>801</v>
      </c>
      <c r="F4364">
        <v>22001</v>
      </c>
      <c r="G4364" s="1" t="s">
        <v>8619</v>
      </c>
      <c r="H4364" s="1" t="s">
        <v>3009</v>
      </c>
      <c r="I4364" s="1" t="s">
        <v>3010</v>
      </c>
      <c r="J4364">
        <v>131.94</v>
      </c>
      <c r="K4364">
        <v>3</v>
      </c>
      <c r="L4364">
        <v>0</v>
      </c>
      <c r="M4364">
        <v>35.623800000000003</v>
      </c>
    </row>
    <row r="4365" spans="1:13" ht="13.8" x14ac:dyDescent="0.25">
      <c r="A4365" s="1" t="s">
        <v>8618</v>
      </c>
      <c r="B4365" s="2">
        <v>42875</v>
      </c>
      <c r="C4365" s="2">
        <v>42877</v>
      </c>
      <c r="D4365" s="1" t="s">
        <v>5957</v>
      </c>
      <c r="E4365" s="1" t="s">
        <v>801</v>
      </c>
      <c r="F4365">
        <v>22001</v>
      </c>
      <c r="G4365" s="1" t="s">
        <v>8619</v>
      </c>
      <c r="H4365" s="1" t="s">
        <v>2836</v>
      </c>
      <c r="I4365" s="1" t="s">
        <v>2837</v>
      </c>
      <c r="J4365">
        <v>25.92</v>
      </c>
      <c r="K4365">
        <v>4</v>
      </c>
      <c r="L4365">
        <v>0</v>
      </c>
      <c r="M4365">
        <v>8.2943999999999996</v>
      </c>
    </row>
    <row r="4366" spans="1:13" ht="13.8" x14ac:dyDescent="0.25">
      <c r="A4366" s="1" t="s">
        <v>8618</v>
      </c>
      <c r="B4366" s="2">
        <v>42875</v>
      </c>
      <c r="C4366" s="2">
        <v>42877</v>
      </c>
      <c r="D4366" s="1" t="s">
        <v>5957</v>
      </c>
      <c r="E4366" s="1" t="s">
        <v>801</v>
      </c>
      <c r="F4366">
        <v>22001</v>
      </c>
      <c r="G4366" s="1" t="s">
        <v>8619</v>
      </c>
      <c r="H4366" s="1" t="s">
        <v>3645</v>
      </c>
      <c r="I4366" s="1" t="s">
        <v>3646</v>
      </c>
      <c r="J4366">
        <v>704.76</v>
      </c>
      <c r="K4366">
        <v>4</v>
      </c>
      <c r="L4366">
        <v>0</v>
      </c>
      <c r="M4366">
        <v>162.09479999999996</v>
      </c>
    </row>
    <row r="4367" spans="1:13" ht="13.8" x14ac:dyDescent="0.25">
      <c r="A4367" s="1" t="s">
        <v>8618</v>
      </c>
      <c r="B4367" s="2">
        <v>42875</v>
      </c>
      <c r="C4367" s="2">
        <v>42877</v>
      </c>
      <c r="D4367" s="1" t="s">
        <v>5957</v>
      </c>
      <c r="E4367" s="1" t="s">
        <v>801</v>
      </c>
      <c r="F4367">
        <v>22001</v>
      </c>
      <c r="G4367" s="1" t="s">
        <v>8619</v>
      </c>
      <c r="H4367" s="1" t="s">
        <v>4398</v>
      </c>
      <c r="I4367" s="1" t="s">
        <v>2463</v>
      </c>
      <c r="J4367">
        <v>7.41</v>
      </c>
      <c r="K4367">
        <v>3</v>
      </c>
      <c r="L4367">
        <v>0</v>
      </c>
      <c r="M4367">
        <v>3.4827000000000004</v>
      </c>
    </row>
    <row r="4368" spans="1:13" ht="13.8" x14ac:dyDescent="0.25">
      <c r="A4368" s="1" t="s">
        <v>8618</v>
      </c>
      <c r="B4368" s="2">
        <v>42875</v>
      </c>
      <c r="C4368" s="2">
        <v>42877</v>
      </c>
      <c r="D4368" s="1" t="s">
        <v>5957</v>
      </c>
      <c r="E4368" s="1" t="s">
        <v>801</v>
      </c>
      <c r="F4368">
        <v>22001</v>
      </c>
      <c r="G4368" s="1" t="s">
        <v>8619</v>
      </c>
      <c r="H4368" s="1" t="s">
        <v>5276</v>
      </c>
      <c r="I4368" s="1" t="s">
        <v>5277</v>
      </c>
      <c r="J4368">
        <v>21.5</v>
      </c>
      <c r="K4368">
        <v>10</v>
      </c>
      <c r="L4368">
        <v>0</v>
      </c>
      <c r="M4368">
        <v>7.094999999999998</v>
      </c>
    </row>
    <row r="4369" spans="1:13" ht="13.8" x14ac:dyDescent="0.25">
      <c r="A4369" s="1" t="s">
        <v>8620</v>
      </c>
      <c r="B4369" s="2">
        <v>42989</v>
      </c>
      <c r="C4369" s="2">
        <v>42991</v>
      </c>
      <c r="D4369" s="1" t="s">
        <v>5957</v>
      </c>
      <c r="E4369" s="1" t="s">
        <v>141</v>
      </c>
      <c r="F4369">
        <v>22001</v>
      </c>
      <c r="G4369" s="1" t="s">
        <v>6035</v>
      </c>
      <c r="H4369" s="1" t="s">
        <v>4838</v>
      </c>
      <c r="I4369" s="1" t="s">
        <v>4839</v>
      </c>
      <c r="J4369">
        <v>10.528</v>
      </c>
      <c r="K4369">
        <v>4</v>
      </c>
      <c r="L4369">
        <v>0.2</v>
      </c>
      <c r="M4369">
        <v>3.2899999999999996</v>
      </c>
    </row>
    <row r="4370" spans="1:13" ht="13.8" x14ac:dyDescent="0.25">
      <c r="A4370" s="1" t="s">
        <v>8620</v>
      </c>
      <c r="B4370" s="2">
        <v>42989</v>
      </c>
      <c r="C4370" s="2">
        <v>42991</v>
      </c>
      <c r="D4370" s="1" t="s">
        <v>5957</v>
      </c>
      <c r="E4370" s="1" t="s">
        <v>141</v>
      </c>
      <c r="F4370">
        <v>22001</v>
      </c>
      <c r="G4370" s="1" t="s">
        <v>6035</v>
      </c>
      <c r="H4370" s="1" t="s">
        <v>3470</v>
      </c>
      <c r="I4370" s="1" t="s">
        <v>3471</v>
      </c>
      <c r="J4370">
        <v>20.544000000000004</v>
      </c>
      <c r="K4370">
        <v>6</v>
      </c>
      <c r="L4370">
        <v>0.2</v>
      </c>
      <c r="M4370">
        <v>6.4199999999999964</v>
      </c>
    </row>
    <row r="4371" spans="1:13" ht="13.8" x14ac:dyDescent="0.25">
      <c r="A4371" s="1" t="s">
        <v>8621</v>
      </c>
      <c r="B4371" s="2">
        <v>42679</v>
      </c>
      <c r="C4371" s="2">
        <v>42684</v>
      </c>
      <c r="D4371" s="1" t="s">
        <v>5962</v>
      </c>
      <c r="E4371" s="1" t="s">
        <v>1351</v>
      </c>
      <c r="F4371">
        <v>22001</v>
      </c>
      <c r="G4371" s="1" t="s">
        <v>8221</v>
      </c>
      <c r="H4371" s="1" t="s">
        <v>3294</v>
      </c>
      <c r="I4371" s="1" t="s">
        <v>3295</v>
      </c>
      <c r="J4371">
        <v>104.9</v>
      </c>
      <c r="K4371">
        <v>5</v>
      </c>
      <c r="L4371">
        <v>0</v>
      </c>
      <c r="M4371">
        <v>50.351999999999997</v>
      </c>
    </row>
    <row r="4372" spans="1:13" ht="13.8" x14ac:dyDescent="0.25">
      <c r="A4372" s="1" t="s">
        <v>8621</v>
      </c>
      <c r="B4372" s="2">
        <v>42679</v>
      </c>
      <c r="C4372" s="2">
        <v>42684</v>
      </c>
      <c r="D4372" s="1" t="s">
        <v>5962</v>
      </c>
      <c r="E4372" s="1" t="s">
        <v>1351</v>
      </c>
      <c r="F4372">
        <v>22001</v>
      </c>
      <c r="G4372" s="1" t="s">
        <v>8221</v>
      </c>
      <c r="H4372" s="1" t="s">
        <v>5343</v>
      </c>
      <c r="I4372" s="1" t="s">
        <v>5344</v>
      </c>
      <c r="J4372">
        <v>39.68</v>
      </c>
      <c r="K4372">
        <v>2</v>
      </c>
      <c r="L4372">
        <v>0</v>
      </c>
      <c r="M4372">
        <v>16.268800000000002</v>
      </c>
    </row>
    <row r="4373" spans="1:13" ht="13.8" x14ac:dyDescent="0.25">
      <c r="A4373" s="1" t="s">
        <v>8621</v>
      </c>
      <c r="B4373" s="2">
        <v>42679</v>
      </c>
      <c r="C4373" s="2">
        <v>42684</v>
      </c>
      <c r="D4373" s="1" t="s">
        <v>5962</v>
      </c>
      <c r="E4373" s="1" t="s">
        <v>1351</v>
      </c>
      <c r="F4373">
        <v>22001</v>
      </c>
      <c r="G4373" s="1" t="s">
        <v>8221</v>
      </c>
      <c r="H4373" s="1" t="s">
        <v>5508</v>
      </c>
      <c r="I4373" s="1" t="s">
        <v>5509</v>
      </c>
      <c r="J4373">
        <v>51.75</v>
      </c>
      <c r="K4373">
        <v>5</v>
      </c>
      <c r="L4373">
        <v>0</v>
      </c>
      <c r="M4373">
        <v>24.84</v>
      </c>
    </row>
    <row r="4374" spans="1:13" ht="13.8" x14ac:dyDescent="0.25">
      <c r="A4374" s="1" t="s">
        <v>8622</v>
      </c>
      <c r="B4374" s="2">
        <v>42939</v>
      </c>
      <c r="C4374" s="2">
        <v>42941</v>
      </c>
      <c r="D4374" s="1" t="s">
        <v>5957</v>
      </c>
      <c r="E4374" s="1" t="s">
        <v>55</v>
      </c>
      <c r="F4374">
        <v>22001</v>
      </c>
      <c r="G4374" s="1" t="s">
        <v>8623</v>
      </c>
      <c r="H4374" s="1" t="s">
        <v>2692</v>
      </c>
      <c r="I4374" s="1" t="s">
        <v>2693</v>
      </c>
      <c r="J4374">
        <v>11.68</v>
      </c>
      <c r="K4374">
        <v>2</v>
      </c>
      <c r="L4374">
        <v>0</v>
      </c>
      <c r="M4374">
        <v>5.4895999999999994</v>
      </c>
    </row>
    <row r="4375" spans="1:13" ht="13.8" x14ac:dyDescent="0.25">
      <c r="A4375" s="1" t="s">
        <v>8622</v>
      </c>
      <c r="B4375" s="2">
        <v>42939</v>
      </c>
      <c r="C4375" s="2">
        <v>42941</v>
      </c>
      <c r="D4375" s="1" t="s">
        <v>5957</v>
      </c>
      <c r="E4375" s="1" t="s">
        <v>55</v>
      </c>
      <c r="F4375">
        <v>22001</v>
      </c>
      <c r="G4375" s="1" t="s">
        <v>8623</v>
      </c>
      <c r="H4375" s="1" t="s">
        <v>4926</v>
      </c>
      <c r="I4375" s="1" t="s">
        <v>5317</v>
      </c>
      <c r="J4375">
        <v>159.75</v>
      </c>
      <c r="K4375">
        <v>5</v>
      </c>
      <c r="L4375">
        <v>0</v>
      </c>
      <c r="M4375">
        <v>11.182499999999997</v>
      </c>
    </row>
    <row r="4376" spans="1:13" ht="13.8" x14ac:dyDescent="0.25">
      <c r="A4376" s="1" t="s">
        <v>8624</v>
      </c>
      <c r="B4376" s="2">
        <v>42692</v>
      </c>
      <c r="C4376" s="2">
        <v>42698</v>
      </c>
      <c r="D4376" s="1" t="s">
        <v>5962</v>
      </c>
      <c r="E4376" s="1" t="s">
        <v>239</v>
      </c>
      <c r="F4376">
        <v>22013</v>
      </c>
      <c r="G4376" s="1" t="s">
        <v>7381</v>
      </c>
      <c r="H4376" s="1" t="s">
        <v>5510</v>
      </c>
      <c r="I4376" s="1" t="s">
        <v>5511</v>
      </c>
      <c r="J4376">
        <v>103.96799999999999</v>
      </c>
      <c r="K4376">
        <v>6</v>
      </c>
      <c r="L4376">
        <v>0.2</v>
      </c>
      <c r="M4376">
        <v>16.894799999999996</v>
      </c>
    </row>
    <row r="4377" spans="1:13" ht="13.8" x14ac:dyDescent="0.25">
      <c r="A4377" s="1" t="s">
        <v>8625</v>
      </c>
      <c r="B4377" s="2">
        <v>41754</v>
      </c>
      <c r="C4377" s="2">
        <v>41759</v>
      </c>
      <c r="D4377" s="1" t="s">
        <v>5962</v>
      </c>
      <c r="E4377" s="1" t="s">
        <v>923</v>
      </c>
      <c r="F4377">
        <v>22001</v>
      </c>
      <c r="G4377" s="1" t="s">
        <v>8626</v>
      </c>
      <c r="H4377" s="1" t="s">
        <v>2349</v>
      </c>
      <c r="I4377" s="1" t="s">
        <v>2350</v>
      </c>
      <c r="J4377">
        <v>303.25</v>
      </c>
      <c r="K4377">
        <v>5</v>
      </c>
      <c r="L4377">
        <v>0</v>
      </c>
      <c r="M4377">
        <v>63.682499999999997</v>
      </c>
    </row>
    <row r="4378" spans="1:13" ht="13.8" x14ac:dyDescent="0.25">
      <c r="A4378" s="1" t="s">
        <v>8625</v>
      </c>
      <c r="B4378" s="2">
        <v>41754</v>
      </c>
      <c r="C4378" s="2">
        <v>41759</v>
      </c>
      <c r="D4378" s="1" t="s">
        <v>5962</v>
      </c>
      <c r="E4378" s="1" t="s">
        <v>923</v>
      </c>
      <c r="F4378">
        <v>22001</v>
      </c>
      <c r="G4378" s="1" t="s">
        <v>8626</v>
      </c>
      <c r="H4378" s="1" t="s">
        <v>4763</v>
      </c>
      <c r="I4378" s="1" t="s">
        <v>4764</v>
      </c>
      <c r="J4378">
        <v>270.71999999999997</v>
      </c>
      <c r="K4378">
        <v>3</v>
      </c>
      <c r="L4378">
        <v>0</v>
      </c>
      <c r="M4378">
        <v>78.508799999999965</v>
      </c>
    </row>
    <row r="4379" spans="1:13" ht="13.8" x14ac:dyDescent="0.25">
      <c r="A4379" s="1" t="s">
        <v>8625</v>
      </c>
      <c r="B4379" s="2">
        <v>41754</v>
      </c>
      <c r="C4379" s="2">
        <v>41759</v>
      </c>
      <c r="D4379" s="1" t="s">
        <v>5962</v>
      </c>
      <c r="E4379" s="1" t="s">
        <v>923</v>
      </c>
      <c r="F4379">
        <v>22001</v>
      </c>
      <c r="G4379" s="1" t="s">
        <v>8626</v>
      </c>
      <c r="H4379" s="1" t="s">
        <v>3950</v>
      </c>
      <c r="I4379" s="1" t="s">
        <v>3951</v>
      </c>
      <c r="J4379">
        <v>1487.04</v>
      </c>
      <c r="K4379">
        <v>5</v>
      </c>
      <c r="L4379">
        <v>0.2</v>
      </c>
      <c r="M4379">
        <v>148.70400000000006</v>
      </c>
    </row>
    <row r="4380" spans="1:13" ht="13.8" x14ac:dyDescent="0.25">
      <c r="A4380" s="1" t="s">
        <v>8627</v>
      </c>
      <c r="B4380" s="2">
        <v>42338</v>
      </c>
      <c r="C4380" s="2">
        <v>42340</v>
      </c>
      <c r="D4380" s="1" t="s">
        <v>5957</v>
      </c>
      <c r="E4380" s="1" t="s">
        <v>65</v>
      </c>
      <c r="F4380">
        <v>22001</v>
      </c>
      <c r="G4380" s="1" t="s">
        <v>5958</v>
      </c>
      <c r="H4380" s="1" t="s">
        <v>3718</v>
      </c>
      <c r="I4380" s="1" t="s">
        <v>3719</v>
      </c>
      <c r="J4380">
        <v>17.48</v>
      </c>
      <c r="K4380">
        <v>2</v>
      </c>
      <c r="L4380">
        <v>0</v>
      </c>
      <c r="M4380">
        <v>8.2156000000000002</v>
      </c>
    </row>
    <row r="4381" spans="1:13" ht="13.8" x14ac:dyDescent="0.25">
      <c r="A4381" s="1" t="s">
        <v>8627</v>
      </c>
      <c r="B4381" s="2">
        <v>42338</v>
      </c>
      <c r="C4381" s="2">
        <v>42340</v>
      </c>
      <c r="D4381" s="1" t="s">
        <v>5957</v>
      </c>
      <c r="E4381" s="1" t="s">
        <v>65</v>
      </c>
      <c r="F4381">
        <v>22001</v>
      </c>
      <c r="G4381" s="1" t="s">
        <v>5958</v>
      </c>
      <c r="H4381" s="1" t="s">
        <v>3888</v>
      </c>
      <c r="I4381" s="1" t="s">
        <v>3889</v>
      </c>
      <c r="J4381">
        <v>71.88</v>
      </c>
      <c r="K4381">
        <v>2</v>
      </c>
      <c r="L4381">
        <v>0</v>
      </c>
      <c r="M4381">
        <v>32.345999999999997</v>
      </c>
    </row>
    <row r="4382" spans="1:13" ht="13.8" x14ac:dyDescent="0.25">
      <c r="A4382" s="1" t="s">
        <v>8628</v>
      </c>
      <c r="B4382" s="2">
        <v>42302</v>
      </c>
      <c r="C4382" s="2">
        <v>42307</v>
      </c>
      <c r="D4382" s="1" t="s">
        <v>5962</v>
      </c>
      <c r="E4382" s="1" t="s">
        <v>1163</v>
      </c>
      <c r="F4382">
        <v>22001</v>
      </c>
      <c r="G4382" s="1" t="s">
        <v>6180</v>
      </c>
      <c r="H4382" s="1" t="s">
        <v>3462</v>
      </c>
      <c r="I4382" s="1" t="s">
        <v>3463</v>
      </c>
      <c r="J4382">
        <v>60.449999999999996</v>
      </c>
      <c r="K4382">
        <v>3</v>
      </c>
      <c r="L4382">
        <v>0</v>
      </c>
      <c r="M4382">
        <v>16.3215</v>
      </c>
    </row>
    <row r="4383" spans="1:13" ht="13.8" x14ac:dyDescent="0.25">
      <c r="A4383" s="1" t="s">
        <v>8628</v>
      </c>
      <c r="B4383" s="2">
        <v>42302</v>
      </c>
      <c r="C4383" s="2">
        <v>42307</v>
      </c>
      <c r="D4383" s="1" t="s">
        <v>5962</v>
      </c>
      <c r="E4383" s="1" t="s">
        <v>1163</v>
      </c>
      <c r="F4383">
        <v>22001</v>
      </c>
      <c r="G4383" s="1" t="s">
        <v>6180</v>
      </c>
      <c r="H4383" s="1" t="s">
        <v>3086</v>
      </c>
      <c r="I4383" s="1" t="s">
        <v>3087</v>
      </c>
      <c r="J4383">
        <v>253.17599999999999</v>
      </c>
      <c r="K4383">
        <v>3</v>
      </c>
      <c r="L4383">
        <v>0.2</v>
      </c>
      <c r="M4383">
        <v>-31.64700000000002</v>
      </c>
    </row>
    <row r="4384" spans="1:13" ht="13.8" x14ac:dyDescent="0.25">
      <c r="A4384" s="1" t="s">
        <v>8629</v>
      </c>
      <c r="B4384" s="2">
        <v>42205</v>
      </c>
      <c r="C4384" s="2">
        <v>42212</v>
      </c>
      <c r="D4384" s="1" t="s">
        <v>5962</v>
      </c>
      <c r="E4384" s="1" t="s">
        <v>317</v>
      </c>
      <c r="F4384">
        <v>22001</v>
      </c>
      <c r="G4384" s="1" t="s">
        <v>7821</v>
      </c>
      <c r="H4384" s="1" t="s">
        <v>3438</v>
      </c>
      <c r="I4384" s="1" t="s">
        <v>3439</v>
      </c>
      <c r="J4384">
        <v>2.879999999999999</v>
      </c>
      <c r="K4384">
        <v>5</v>
      </c>
      <c r="L4384">
        <v>0.8</v>
      </c>
      <c r="M4384">
        <v>-4.4639999999999995</v>
      </c>
    </row>
    <row r="4385" spans="1:13" ht="13.8" x14ac:dyDescent="0.25">
      <c r="A4385" s="1" t="s">
        <v>8629</v>
      </c>
      <c r="B4385" s="2">
        <v>42205</v>
      </c>
      <c r="C4385" s="2">
        <v>42212</v>
      </c>
      <c r="D4385" s="1" t="s">
        <v>5962</v>
      </c>
      <c r="E4385" s="1" t="s">
        <v>317</v>
      </c>
      <c r="F4385">
        <v>22001</v>
      </c>
      <c r="G4385" s="1" t="s">
        <v>7821</v>
      </c>
      <c r="H4385" s="1" t="s">
        <v>5512</v>
      </c>
      <c r="I4385" s="1" t="s">
        <v>5513</v>
      </c>
      <c r="J4385">
        <v>384.94399999999996</v>
      </c>
      <c r="K4385">
        <v>4</v>
      </c>
      <c r="L4385">
        <v>0.3</v>
      </c>
      <c r="M4385">
        <v>-126.48159999999999</v>
      </c>
    </row>
    <row r="4386" spans="1:13" ht="13.8" x14ac:dyDescent="0.25">
      <c r="A4386" s="1" t="s">
        <v>8629</v>
      </c>
      <c r="B4386" s="2">
        <v>42205</v>
      </c>
      <c r="C4386" s="2">
        <v>42212</v>
      </c>
      <c r="D4386" s="1" t="s">
        <v>5962</v>
      </c>
      <c r="E4386" s="1" t="s">
        <v>317</v>
      </c>
      <c r="F4386">
        <v>22001</v>
      </c>
      <c r="G4386" s="1" t="s">
        <v>7821</v>
      </c>
      <c r="H4386" s="1" t="s">
        <v>3538</v>
      </c>
      <c r="I4386" s="1" t="s">
        <v>3539</v>
      </c>
      <c r="J4386">
        <v>153.584</v>
      </c>
      <c r="K4386">
        <v>2</v>
      </c>
      <c r="L4386">
        <v>0.2</v>
      </c>
      <c r="M4386">
        <v>13.438599999999994</v>
      </c>
    </row>
    <row r="4387" spans="1:13" ht="13.8" x14ac:dyDescent="0.25">
      <c r="A4387" s="1" t="s">
        <v>8629</v>
      </c>
      <c r="B4387" s="2">
        <v>42205</v>
      </c>
      <c r="C4387" s="2">
        <v>42212</v>
      </c>
      <c r="D4387" s="1" t="s">
        <v>5962</v>
      </c>
      <c r="E4387" s="1" t="s">
        <v>317</v>
      </c>
      <c r="F4387">
        <v>22001</v>
      </c>
      <c r="G4387" s="1" t="s">
        <v>7821</v>
      </c>
      <c r="H4387" s="1" t="s">
        <v>2280</v>
      </c>
      <c r="I4387" s="1" t="s">
        <v>2281</v>
      </c>
      <c r="J4387">
        <v>913.43000000000006</v>
      </c>
      <c r="K4387">
        <v>5</v>
      </c>
      <c r="L4387">
        <v>0.3</v>
      </c>
      <c r="M4387">
        <v>-52.195999999999913</v>
      </c>
    </row>
    <row r="4388" spans="1:13" ht="13.8" x14ac:dyDescent="0.25">
      <c r="A4388" s="1" t="s">
        <v>8630</v>
      </c>
      <c r="B4388" s="2">
        <v>42670</v>
      </c>
      <c r="C4388" s="2">
        <v>42676</v>
      </c>
      <c r="D4388" s="1" t="s">
        <v>5962</v>
      </c>
      <c r="E4388" s="1" t="s">
        <v>333</v>
      </c>
      <c r="F4388">
        <v>22013</v>
      </c>
      <c r="G4388" s="1" t="s">
        <v>6031</v>
      </c>
      <c r="H4388" s="1" t="s">
        <v>5488</v>
      </c>
      <c r="I4388" s="1" t="s">
        <v>2931</v>
      </c>
      <c r="J4388">
        <v>43.92</v>
      </c>
      <c r="K4388">
        <v>4</v>
      </c>
      <c r="L4388">
        <v>0</v>
      </c>
      <c r="M4388">
        <v>11.858400000000003</v>
      </c>
    </row>
    <row r="4389" spans="1:13" ht="13.8" x14ac:dyDescent="0.25">
      <c r="A4389" s="1" t="s">
        <v>8630</v>
      </c>
      <c r="B4389" s="2">
        <v>42670</v>
      </c>
      <c r="C4389" s="2">
        <v>42676</v>
      </c>
      <c r="D4389" s="1" t="s">
        <v>5962</v>
      </c>
      <c r="E4389" s="1" t="s">
        <v>333</v>
      </c>
      <c r="F4389">
        <v>22011</v>
      </c>
      <c r="G4389" s="1" t="s">
        <v>6031</v>
      </c>
      <c r="H4389" s="1" t="s">
        <v>4446</v>
      </c>
      <c r="I4389" s="1" t="s">
        <v>4447</v>
      </c>
      <c r="J4389">
        <v>25.031999999999996</v>
      </c>
      <c r="K4389">
        <v>3</v>
      </c>
      <c r="L4389">
        <v>0.2</v>
      </c>
      <c r="M4389">
        <v>7.822499999999998</v>
      </c>
    </row>
    <row r="4390" spans="1:13" ht="13.8" x14ac:dyDescent="0.25">
      <c r="A4390" s="1" t="s">
        <v>8631</v>
      </c>
      <c r="B4390" s="2">
        <v>43059</v>
      </c>
      <c r="C4390" s="2">
        <v>43061</v>
      </c>
      <c r="D4390" s="1" t="s">
        <v>5990</v>
      </c>
      <c r="E4390" s="1" t="s">
        <v>615</v>
      </c>
      <c r="F4390">
        <v>22001</v>
      </c>
      <c r="G4390" s="1" t="s">
        <v>6059</v>
      </c>
      <c r="H4390" s="1" t="s">
        <v>3514</v>
      </c>
      <c r="I4390" s="1" t="s">
        <v>3515</v>
      </c>
      <c r="J4390">
        <v>46.76</v>
      </c>
      <c r="K4390">
        <v>7</v>
      </c>
      <c r="L4390">
        <v>0</v>
      </c>
      <c r="M4390">
        <v>22.444800000000001</v>
      </c>
    </row>
    <row r="4391" spans="1:13" ht="13.8" x14ac:dyDescent="0.25">
      <c r="A4391" s="1" t="s">
        <v>8631</v>
      </c>
      <c r="B4391" s="2">
        <v>43059</v>
      </c>
      <c r="C4391" s="2">
        <v>43061</v>
      </c>
      <c r="D4391" s="1" t="s">
        <v>5990</v>
      </c>
      <c r="E4391" s="1" t="s">
        <v>615</v>
      </c>
      <c r="F4391">
        <v>22001</v>
      </c>
      <c r="G4391" s="1" t="s">
        <v>6059</v>
      </c>
      <c r="H4391" s="1" t="s">
        <v>4440</v>
      </c>
      <c r="I4391" s="1" t="s">
        <v>4441</v>
      </c>
      <c r="J4391">
        <v>183.96800000000002</v>
      </c>
      <c r="K4391">
        <v>2</v>
      </c>
      <c r="L4391">
        <v>0.2</v>
      </c>
      <c r="M4391">
        <v>-25.295600000000022</v>
      </c>
    </row>
    <row r="4392" spans="1:13" ht="13.8" x14ac:dyDescent="0.25">
      <c r="A4392" s="1" t="s">
        <v>8631</v>
      </c>
      <c r="B4392" s="2">
        <v>43059</v>
      </c>
      <c r="C4392" s="2">
        <v>43061</v>
      </c>
      <c r="D4392" s="1" t="s">
        <v>5990</v>
      </c>
      <c r="E4392" s="1" t="s">
        <v>615</v>
      </c>
      <c r="F4392">
        <v>22001</v>
      </c>
      <c r="G4392" s="1" t="s">
        <v>6059</v>
      </c>
      <c r="H4392" s="1" t="s">
        <v>5118</v>
      </c>
      <c r="I4392" s="1" t="s">
        <v>5119</v>
      </c>
      <c r="J4392">
        <v>1259.97</v>
      </c>
      <c r="K4392">
        <v>3</v>
      </c>
      <c r="L4392">
        <v>0</v>
      </c>
      <c r="M4392">
        <v>327.59220000000005</v>
      </c>
    </row>
    <row r="4393" spans="1:13" ht="13.8" x14ac:dyDescent="0.25">
      <c r="A4393" s="1" t="s">
        <v>8631</v>
      </c>
      <c r="B4393" s="2">
        <v>43059</v>
      </c>
      <c r="C4393" s="2">
        <v>43061</v>
      </c>
      <c r="D4393" s="1" t="s">
        <v>5990</v>
      </c>
      <c r="E4393" s="1" t="s">
        <v>615</v>
      </c>
      <c r="F4393">
        <v>22001</v>
      </c>
      <c r="G4393" s="1" t="s">
        <v>6059</v>
      </c>
      <c r="H4393" s="1" t="s">
        <v>4679</v>
      </c>
      <c r="I4393" s="1" t="s">
        <v>4680</v>
      </c>
      <c r="J4393">
        <v>68.97</v>
      </c>
      <c r="K4393">
        <v>3</v>
      </c>
      <c r="L4393">
        <v>0</v>
      </c>
      <c r="M4393">
        <v>19.311600000000002</v>
      </c>
    </row>
    <row r="4394" spans="1:13" ht="13.8" x14ac:dyDescent="0.25">
      <c r="A4394" s="1" t="s">
        <v>8632</v>
      </c>
      <c r="B4394" s="2">
        <v>42621</v>
      </c>
      <c r="C4394" s="2">
        <v>42625</v>
      </c>
      <c r="D4394" s="1" t="s">
        <v>5962</v>
      </c>
      <c r="E4394" s="1" t="s">
        <v>29</v>
      </c>
      <c r="F4394">
        <v>22012</v>
      </c>
      <c r="G4394" s="1" t="s">
        <v>6447</v>
      </c>
      <c r="H4394" s="1" t="s">
        <v>3009</v>
      </c>
      <c r="I4394" s="1" t="s">
        <v>3010</v>
      </c>
      <c r="J4394">
        <v>70.367999999999995</v>
      </c>
      <c r="K4394">
        <v>2</v>
      </c>
      <c r="L4394">
        <v>0.2</v>
      </c>
      <c r="M4394">
        <v>6.1572000000000031</v>
      </c>
    </row>
    <row r="4395" spans="1:13" ht="13.8" x14ac:dyDescent="0.25">
      <c r="A4395" s="1" t="s">
        <v>8632</v>
      </c>
      <c r="B4395" s="2">
        <v>42621</v>
      </c>
      <c r="C4395" s="2">
        <v>42625</v>
      </c>
      <c r="D4395" s="1" t="s">
        <v>5962</v>
      </c>
      <c r="E4395" s="1" t="s">
        <v>29</v>
      </c>
      <c r="F4395">
        <v>22004</v>
      </c>
      <c r="G4395" s="1" t="s">
        <v>6447</v>
      </c>
      <c r="H4395" s="1" t="s">
        <v>4694</v>
      </c>
      <c r="I4395" s="1" t="s">
        <v>4695</v>
      </c>
      <c r="J4395">
        <v>59.960000000000008</v>
      </c>
      <c r="K4395">
        <v>5</v>
      </c>
      <c r="L4395">
        <v>0.2</v>
      </c>
      <c r="M4395">
        <v>21.735500000000002</v>
      </c>
    </row>
    <row r="4396" spans="1:13" ht="13.8" x14ac:dyDescent="0.25">
      <c r="A4396" s="1" t="s">
        <v>8633</v>
      </c>
      <c r="B4396" s="2">
        <v>41840</v>
      </c>
      <c r="C4396" s="2">
        <v>41840</v>
      </c>
      <c r="D4396" s="1" t="s">
        <v>6238</v>
      </c>
      <c r="E4396" s="1" t="s">
        <v>1155</v>
      </c>
      <c r="F4396">
        <v>22001</v>
      </c>
      <c r="G4396" s="1" t="s">
        <v>6371</v>
      </c>
      <c r="H4396" s="1" t="s">
        <v>3352</v>
      </c>
      <c r="I4396" s="1" t="s">
        <v>3353</v>
      </c>
      <c r="J4396">
        <v>25.983999999999998</v>
      </c>
      <c r="K4396">
        <v>1</v>
      </c>
      <c r="L4396">
        <v>0.2</v>
      </c>
      <c r="M4396">
        <v>-5.1968000000000005</v>
      </c>
    </row>
    <row r="4397" spans="1:13" ht="13.8" x14ac:dyDescent="0.25">
      <c r="A4397" s="1" t="s">
        <v>8633</v>
      </c>
      <c r="B4397" s="2">
        <v>41840</v>
      </c>
      <c r="C4397" s="2">
        <v>41840</v>
      </c>
      <c r="D4397" s="1" t="s">
        <v>6238</v>
      </c>
      <c r="E4397" s="1" t="s">
        <v>1155</v>
      </c>
      <c r="F4397">
        <v>22001</v>
      </c>
      <c r="G4397" s="1" t="s">
        <v>6371</v>
      </c>
      <c r="H4397" s="1" t="s">
        <v>4200</v>
      </c>
      <c r="I4397" s="1" t="s">
        <v>4201</v>
      </c>
      <c r="J4397">
        <v>27.360000000000003</v>
      </c>
      <c r="K4397">
        <v>3</v>
      </c>
      <c r="L4397">
        <v>0.7</v>
      </c>
      <c r="M4397">
        <v>-21.887999999999991</v>
      </c>
    </row>
    <row r="4398" spans="1:13" ht="13.8" x14ac:dyDescent="0.25">
      <c r="A4398" s="1" t="s">
        <v>8634</v>
      </c>
      <c r="B4398" s="2">
        <v>42689</v>
      </c>
      <c r="C4398" s="2">
        <v>42693</v>
      </c>
      <c r="D4398" s="1" t="s">
        <v>5962</v>
      </c>
      <c r="E4398" s="1" t="s">
        <v>1421</v>
      </c>
      <c r="F4398">
        <v>22010</v>
      </c>
      <c r="G4398" s="1" t="s">
        <v>6324</v>
      </c>
      <c r="H4398" s="1" t="s">
        <v>4091</v>
      </c>
      <c r="I4398" s="1" t="s">
        <v>4092</v>
      </c>
      <c r="J4398">
        <v>361.37600000000003</v>
      </c>
      <c r="K4398">
        <v>2</v>
      </c>
      <c r="L4398">
        <v>0.2</v>
      </c>
      <c r="M4398">
        <v>27.103200000000001</v>
      </c>
    </row>
    <row r="4399" spans="1:13" ht="13.8" x14ac:dyDescent="0.25">
      <c r="A4399" s="1" t="s">
        <v>8635</v>
      </c>
      <c r="B4399" s="2">
        <v>41827</v>
      </c>
      <c r="C4399" s="2">
        <v>41831</v>
      </c>
      <c r="D4399" s="1" t="s">
        <v>5962</v>
      </c>
      <c r="E4399" s="1" t="s">
        <v>513</v>
      </c>
      <c r="F4399">
        <v>22001</v>
      </c>
      <c r="G4399" s="1" t="s">
        <v>6130</v>
      </c>
      <c r="H4399" s="1" t="s">
        <v>3831</v>
      </c>
      <c r="I4399" s="1" t="s">
        <v>3832</v>
      </c>
      <c r="J4399">
        <v>172.18599999999998</v>
      </c>
      <c r="K4399">
        <v>2</v>
      </c>
      <c r="L4399">
        <v>0.3</v>
      </c>
      <c r="M4399">
        <v>-46.736200000000011</v>
      </c>
    </row>
    <row r="4400" spans="1:13" ht="13.8" x14ac:dyDescent="0.25">
      <c r="A4400" s="1" t="s">
        <v>8635</v>
      </c>
      <c r="B4400" s="2">
        <v>41827</v>
      </c>
      <c r="C4400" s="2">
        <v>41831</v>
      </c>
      <c r="D4400" s="1" t="s">
        <v>5962</v>
      </c>
      <c r="E4400" s="1" t="s">
        <v>513</v>
      </c>
      <c r="F4400">
        <v>22001</v>
      </c>
      <c r="G4400" s="1" t="s">
        <v>6130</v>
      </c>
      <c r="H4400" s="1" t="s">
        <v>3178</v>
      </c>
      <c r="I4400" s="1" t="s">
        <v>3179</v>
      </c>
      <c r="J4400">
        <v>69.00800000000001</v>
      </c>
      <c r="K4400">
        <v>2</v>
      </c>
      <c r="L4400">
        <v>0.2</v>
      </c>
      <c r="M4400">
        <v>12.0764</v>
      </c>
    </row>
    <row r="4401" spans="1:13" ht="13.8" x14ac:dyDescent="0.25">
      <c r="A4401" s="1" t="s">
        <v>8636</v>
      </c>
      <c r="B4401" s="2">
        <v>42446</v>
      </c>
      <c r="C4401" s="2">
        <v>42446</v>
      </c>
      <c r="D4401" s="1" t="s">
        <v>6238</v>
      </c>
      <c r="E4401" s="1" t="s">
        <v>103</v>
      </c>
      <c r="F4401">
        <v>22001</v>
      </c>
      <c r="G4401" s="1" t="s">
        <v>6590</v>
      </c>
      <c r="H4401" s="1" t="s">
        <v>3981</v>
      </c>
      <c r="I4401" s="1" t="s">
        <v>3982</v>
      </c>
      <c r="J4401">
        <v>199.89999999999998</v>
      </c>
      <c r="K4401">
        <v>5</v>
      </c>
      <c r="L4401">
        <v>0</v>
      </c>
      <c r="M4401">
        <v>89.954999999999984</v>
      </c>
    </row>
    <row r="4402" spans="1:13" ht="13.8" x14ac:dyDescent="0.25">
      <c r="A4402" s="1" t="s">
        <v>8636</v>
      </c>
      <c r="B4402" s="2">
        <v>42446</v>
      </c>
      <c r="C4402" s="2">
        <v>42446</v>
      </c>
      <c r="D4402" s="1" t="s">
        <v>6238</v>
      </c>
      <c r="E4402" s="1" t="s">
        <v>103</v>
      </c>
      <c r="F4402">
        <v>22001</v>
      </c>
      <c r="G4402" s="1" t="s">
        <v>6590</v>
      </c>
      <c r="H4402" s="1" t="s">
        <v>2664</v>
      </c>
      <c r="I4402" s="1" t="s">
        <v>2665</v>
      </c>
      <c r="J4402">
        <v>901.94999999999993</v>
      </c>
      <c r="K4402">
        <v>3</v>
      </c>
      <c r="L4402">
        <v>0</v>
      </c>
      <c r="M4402">
        <v>297.64349999999996</v>
      </c>
    </row>
    <row r="4403" spans="1:13" ht="13.8" x14ac:dyDescent="0.25">
      <c r="A4403" s="1" t="s">
        <v>8636</v>
      </c>
      <c r="B4403" s="2">
        <v>42446</v>
      </c>
      <c r="C4403" s="2">
        <v>42446</v>
      </c>
      <c r="D4403" s="1" t="s">
        <v>6238</v>
      </c>
      <c r="E4403" s="1" t="s">
        <v>103</v>
      </c>
      <c r="F4403">
        <v>22001</v>
      </c>
      <c r="G4403" s="1" t="s">
        <v>6590</v>
      </c>
      <c r="H4403" s="1" t="s">
        <v>3454</v>
      </c>
      <c r="I4403" s="1" t="s">
        <v>3455</v>
      </c>
      <c r="J4403">
        <v>971.5</v>
      </c>
      <c r="K4403">
        <v>5</v>
      </c>
      <c r="L4403">
        <v>0</v>
      </c>
      <c r="M4403">
        <v>252.59</v>
      </c>
    </row>
    <row r="4404" spans="1:13" ht="13.8" x14ac:dyDescent="0.25">
      <c r="A4404" s="1" t="s">
        <v>8637</v>
      </c>
      <c r="B4404" s="2">
        <v>42730</v>
      </c>
      <c r="C4404" s="2">
        <v>42731</v>
      </c>
      <c r="D4404" s="1" t="s">
        <v>5990</v>
      </c>
      <c r="E4404" s="1" t="s">
        <v>241</v>
      </c>
      <c r="F4404">
        <v>22001</v>
      </c>
      <c r="G4404" s="1" t="s">
        <v>6192</v>
      </c>
      <c r="H4404" s="1" t="s">
        <v>5514</v>
      </c>
      <c r="I4404" s="1" t="s">
        <v>5515</v>
      </c>
      <c r="J4404">
        <v>11.328000000000001</v>
      </c>
      <c r="K4404">
        <v>2</v>
      </c>
      <c r="L4404">
        <v>0.2</v>
      </c>
      <c r="M4404">
        <v>2.5488000000000004</v>
      </c>
    </row>
    <row r="4405" spans="1:13" ht="13.8" x14ac:dyDescent="0.25">
      <c r="A4405" s="1" t="s">
        <v>8638</v>
      </c>
      <c r="B4405" s="2">
        <v>41884</v>
      </c>
      <c r="C4405" s="2">
        <v>41886</v>
      </c>
      <c r="D4405" s="1" t="s">
        <v>5990</v>
      </c>
      <c r="E4405" s="1" t="s">
        <v>113</v>
      </c>
      <c r="F4405">
        <v>22001</v>
      </c>
      <c r="G4405" s="1" t="s">
        <v>6020</v>
      </c>
      <c r="H4405" s="1" t="s">
        <v>5514</v>
      </c>
      <c r="I4405" s="1" t="s">
        <v>5515</v>
      </c>
      <c r="J4405">
        <v>21.240000000000002</v>
      </c>
      <c r="K4405">
        <v>3</v>
      </c>
      <c r="L4405">
        <v>0</v>
      </c>
      <c r="M4405">
        <v>8.071200000000001</v>
      </c>
    </row>
    <row r="4406" spans="1:13" ht="13.8" x14ac:dyDescent="0.25">
      <c r="A4406" s="1" t="s">
        <v>8639</v>
      </c>
      <c r="B4406" s="2">
        <v>42190</v>
      </c>
      <c r="C4406" s="2">
        <v>42195</v>
      </c>
      <c r="D4406" s="1" t="s">
        <v>5962</v>
      </c>
      <c r="E4406" s="1" t="s">
        <v>1201</v>
      </c>
      <c r="F4406">
        <v>22001</v>
      </c>
      <c r="G4406" s="1" t="s">
        <v>5981</v>
      </c>
      <c r="H4406" s="1" t="s">
        <v>2558</v>
      </c>
      <c r="I4406" s="1" t="s">
        <v>2559</v>
      </c>
      <c r="J4406">
        <v>34.800000000000004</v>
      </c>
      <c r="K4406">
        <v>3</v>
      </c>
      <c r="L4406">
        <v>0.2</v>
      </c>
      <c r="M4406">
        <v>2.1749999999999989</v>
      </c>
    </row>
    <row r="4407" spans="1:13" ht="13.8" x14ac:dyDescent="0.25">
      <c r="A4407" s="1" t="s">
        <v>8639</v>
      </c>
      <c r="B4407" s="2">
        <v>42190</v>
      </c>
      <c r="C4407" s="2">
        <v>42195</v>
      </c>
      <c r="D4407" s="1" t="s">
        <v>5962</v>
      </c>
      <c r="E4407" s="1" t="s">
        <v>1201</v>
      </c>
      <c r="F4407">
        <v>22001</v>
      </c>
      <c r="G4407" s="1" t="s">
        <v>5981</v>
      </c>
      <c r="H4407" s="1" t="s">
        <v>3649</v>
      </c>
      <c r="I4407" s="1" t="s">
        <v>3650</v>
      </c>
      <c r="J4407">
        <v>38.975999999999999</v>
      </c>
      <c r="K4407">
        <v>3</v>
      </c>
      <c r="L4407">
        <v>0.2</v>
      </c>
      <c r="M4407">
        <v>-2.4359999999999999</v>
      </c>
    </row>
    <row r="4408" spans="1:13" ht="13.8" x14ac:dyDescent="0.25">
      <c r="A4408" s="1" t="s">
        <v>8640</v>
      </c>
      <c r="B4408" s="2">
        <v>42694</v>
      </c>
      <c r="C4408" s="2">
        <v>42699</v>
      </c>
      <c r="D4408" s="1" t="s">
        <v>5962</v>
      </c>
      <c r="E4408" s="1" t="s">
        <v>1091</v>
      </c>
      <c r="F4408">
        <v>22009</v>
      </c>
      <c r="G4408" s="1" t="s">
        <v>6300</v>
      </c>
      <c r="H4408" s="1" t="s">
        <v>3614</v>
      </c>
      <c r="I4408" s="1" t="s">
        <v>3615</v>
      </c>
      <c r="J4408">
        <v>9.08</v>
      </c>
      <c r="K4408">
        <v>2</v>
      </c>
      <c r="L4408">
        <v>0</v>
      </c>
      <c r="M4408">
        <v>4.0859999999999994</v>
      </c>
    </row>
    <row r="4409" spans="1:13" ht="13.8" x14ac:dyDescent="0.25">
      <c r="A4409" s="1" t="s">
        <v>8640</v>
      </c>
      <c r="B4409" s="2">
        <v>42694</v>
      </c>
      <c r="C4409" s="2">
        <v>42699</v>
      </c>
      <c r="D4409" s="1" t="s">
        <v>5962</v>
      </c>
      <c r="E4409" s="1" t="s">
        <v>1091</v>
      </c>
      <c r="F4409">
        <v>23018</v>
      </c>
      <c r="G4409" s="1" t="s">
        <v>6300</v>
      </c>
      <c r="H4409" s="1" t="s">
        <v>4156</v>
      </c>
      <c r="I4409" s="1" t="s">
        <v>4157</v>
      </c>
      <c r="J4409">
        <v>314.54999999999995</v>
      </c>
      <c r="K4409">
        <v>3</v>
      </c>
      <c r="L4409">
        <v>0</v>
      </c>
      <c r="M4409">
        <v>150.98399999999998</v>
      </c>
    </row>
    <row r="4410" spans="1:13" ht="13.8" x14ac:dyDescent="0.25">
      <c r="A4410" s="1" t="s">
        <v>8640</v>
      </c>
      <c r="B4410" s="2">
        <v>42694</v>
      </c>
      <c r="C4410" s="2">
        <v>42699</v>
      </c>
      <c r="D4410" s="1" t="s">
        <v>5962</v>
      </c>
      <c r="E4410" s="1" t="s">
        <v>1091</v>
      </c>
      <c r="F4410">
        <v>23018</v>
      </c>
      <c r="G4410" s="1" t="s">
        <v>6300</v>
      </c>
      <c r="H4410" s="1" t="s">
        <v>2580</v>
      </c>
      <c r="I4410" s="1" t="s">
        <v>2581</v>
      </c>
      <c r="J4410">
        <v>4.91</v>
      </c>
      <c r="K4410">
        <v>1</v>
      </c>
      <c r="L4410">
        <v>0</v>
      </c>
      <c r="M4410">
        <v>2.3077000000000001</v>
      </c>
    </row>
    <row r="4411" spans="1:13" ht="13.8" x14ac:dyDescent="0.25">
      <c r="A4411" s="1" t="s">
        <v>8641</v>
      </c>
      <c r="B4411" s="2">
        <v>41765</v>
      </c>
      <c r="C4411" s="2">
        <v>41770</v>
      </c>
      <c r="D4411" s="1" t="s">
        <v>5962</v>
      </c>
      <c r="E4411" s="1" t="s">
        <v>43</v>
      </c>
      <c r="F4411">
        <v>22001</v>
      </c>
      <c r="G4411" s="1" t="s">
        <v>6012</v>
      </c>
      <c r="H4411" s="1" t="s">
        <v>3934</v>
      </c>
      <c r="I4411" s="1" t="s">
        <v>3935</v>
      </c>
      <c r="J4411">
        <v>5.78</v>
      </c>
      <c r="K4411">
        <v>2</v>
      </c>
      <c r="L4411">
        <v>0</v>
      </c>
      <c r="M4411">
        <v>2.7166000000000001</v>
      </c>
    </row>
    <row r="4412" spans="1:13" ht="13.8" x14ac:dyDescent="0.25">
      <c r="A4412" s="1" t="s">
        <v>8641</v>
      </c>
      <c r="B4412" s="2">
        <v>41765</v>
      </c>
      <c r="C4412" s="2">
        <v>41770</v>
      </c>
      <c r="D4412" s="1" t="s">
        <v>5962</v>
      </c>
      <c r="E4412" s="1" t="s">
        <v>43</v>
      </c>
      <c r="F4412">
        <v>22001</v>
      </c>
      <c r="G4412" s="1" t="s">
        <v>6012</v>
      </c>
      <c r="H4412" s="1" t="s">
        <v>3502</v>
      </c>
      <c r="I4412" s="1" t="s">
        <v>3503</v>
      </c>
      <c r="J4412">
        <v>107.94</v>
      </c>
      <c r="K4412">
        <v>6</v>
      </c>
      <c r="L4412">
        <v>0</v>
      </c>
      <c r="M4412">
        <v>30.223200000000002</v>
      </c>
    </row>
    <row r="4413" spans="1:13" ht="13.8" x14ac:dyDescent="0.25">
      <c r="A4413" s="1" t="s">
        <v>8642</v>
      </c>
      <c r="B4413" s="2">
        <v>41811</v>
      </c>
      <c r="C4413" s="2">
        <v>41814</v>
      </c>
      <c r="D4413" s="1" t="s">
        <v>5990</v>
      </c>
      <c r="E4413" s="1" t="s">
        <v>1027</v>
      </c>
      <c r="F4413">
        <v>22001</v>
      </c>
      <c r="G4413" s="1" t="s">
        <v>6008</v>
      </c>
      <c r="H4413" s="1" t="s">
        <v>4702</v>
      </c>
      <c r="I4413" s="1" t="s">
        <v>4703</v>
      </c>
      <c r="J4413">
        <v>19.649999999999999</v>
      </c>
      <c r="K4413">
        <v>3</v>
      </c>
      <c r="L4413">
        <v>0</v>
      </c>
      <c r="M4413">
        <v>9.0389999999999997</v>
      </c>
    </row>
    <row r="4414" spans="1:13" ht="13.8" x14ac:dyDescent="0.25">
      <c r="A4414" s="1" t="s">
        <v>8642</v>
      </c>
      <c r="B4414" s="2">
        <v>41811</v>
      </c>
      <c r="C4414" s="2">
        <v>41814</v>
      </c>
      <c r="D4414" s="1" t="s">
        <v>5990</v>
      </c>
      <c r="E4414" s="1" t="s">
        <v>1027</v>
      </c>
      <c r="F4414">
        <v>22001</v>
      </c>
      <c r="G4414" s="1" t="s">
        <v>6008</v>
      </c>
      <c r="H4414" s="1" t="s">
        <v>3244</v>
      </c>
      <c r="I4414" s="1" t="s">
        <v>3245</v>
      </c>
      <c r="J4414">
        <v>617.97</v>
      </c>
      <c r="K4414">
        <v>3</v>
      </c>
      <c r="L4414">
        <v>0</v>
      </c>
      <c r="M4414">
        <v>160.6722</v>
      </c>
    </row>
    <row r="4415" spans="1:13" ht="13.8" x14ac:dyDescent="0.25">
      <c r="A4415" s="1" t="s">
        <v>8642</v>
      </c>
      <c r="B4415" s="2">
        <v>41811</v>
      </c>
      <c r="C4415" s="2">
        <v>41814</v>
      </c>
      <c r="D4415" s="1" t="s">
        <v>5990</v>
      </c>
      <c r="E4415" s="1" t="s">
        <v>1027</v>
      </c>
      <c r="F4415">
        <v>22001</v>
      </c>
      <c r="G4415" s="1" t="s">
        <v>6008</v>
      </c>
      <c r="H4415" s="1" t="s">
        <v>4085</v>
      </c>
      <c r="I4415" s="1" t="s">
        <v>4086</v>
      </c>
      <c r="J4415">
        <v>59.699999999999996</v>
      </c>
      <c r="K4415">
        <v>3</v>
      </c>
      <c r="L4415">
        <v>0</v>
      </c>
      <c r="M4415">
        <v>26.864999999999995</v>
      </c>
    </row>
    <row r="4416" spans="1:13" ht="13.8" x14ac:dyDescent="0.25">
      <c r="A4416" s="1" t="s">
        <v>8643</v>
      </c>
      <c r="B4416" s="2">
        <v>42966</v>
      </c>
      <c r="C4416" s="2">
        <v>42970</v>
      </c>
      <c r="D4416" s="1" t="s">
        <v>5962</v>
      </c>
      <c r="E4416" s="1" t="s">
        <v>169</v>
      </c>
      <c r="F4416">
        <v>22012</v>
      </c>
      <c r="G4416" s="1" t="s">
        <v>6282</v>
      </c>
      <c r="H4416" s="1" t="s">
        <v>3728</v>
      </c>
      <c r="I4416" s="1" t="s">
        <v>3729</v>
      </c>
      <c r="J4416">
        <v>387.99</v>
      </c>
      <c r="K4416">
        <v>1</v>
      </c>
      <c r="L4416">
        <v>0</v>
      </c>
      <c r="M4416">
        <v>182.3553</v>
      </c>
    </row>
    <row r="4417" spans="1:13" ht="13.8" x14ac:dyDescent="0.25">
      <c r="A4417" s="1" t="s">
        <v>8644</v>
      </c>
      <c r="B4417" s="2">
        <v>41972</v>
      </c>
      <c r="C4417" s="2">
        <v>41979</v>
      </c>
      <c r="D4417" s="1" t="s">
        <v>5962</v>
      </c>
      <c r="E4417" s="1" t="s">
        <v>243</v>
      </c>
      <c r="F4417">
        <v>22001</v>
      </c>
      <c r="G4417" s="1" t="s">
        <v>6031</v>
      </c>
      <c r="H4417" s="1" t="s">
        <v>4016</v>
      </c>
      <c r="I4417" s="1" t="s">
        <v>4017</v>
      </c>
      <c r="J4417">
        <v>575.91999999999996</v>
      </c>
      <c r="K4417">
        <v>2</v>
      </c>
      <c r="L4417">
        <v>0.2</v>
      </c>
      <c r="M4417">
        <v>71.989999999999981</v>
      </c>
    </row>
    <row r="4418" spans="1:13" ht="13.8" x14ac:dyDescent="0.25">
      <c r="A4418" s="1" t="s">
        <v>8644</v>
      </c>
      <c r="B4418" s="2">
        <v>41972</v>
      </c>
      <c r="C4418" s="2">
        <v>41979</v>
      </c>
      <c r="D4418" s="1" t="s">
        <v>5962</v>
      </c>
      <c r="E4418" s="1" t="s">
        <v>243</v>
      </c>
      <c r="F4418">
        <v>22001</v>
      </c>
      <c r="G4418" s="1" t="s">
        <v>6031</v>
      </c>
      <c r="H4418" s="1" t="s">
        <v>3864</v>
      </c>
      <c r="I4418" s="1" t="s">
        <v>2463</v>
      </c>
      <c r="J4418">
        <v>30.4</v>
      </c>
      <c r="K4418">
        <v>5</v>
      </c>
      <c r="L4418">
        <v>0</v>
      </c>
      <c r="M4418">
        <v>15.2</v>
      </c>
    </row>
    <row r="4419" spans="1:13" ht="13.8" x14ac:dyDescent="0.25">
      <c r="A4419" s="1" t="s">
        <v>8645</v>
      </c>
      <c r="B4419" s="2">
        <v>42834</v>
      </c>
      <c r="C4419" s="2">
        <v>42837</v>
      </c>
      <c r="D4419" s="1" t="s">
        <v>5957</v>
      </c>
      <c r="E4419" s="1" t="s">
        <v>223</v>
      </c>
      <c r="F4419">
        <v>22001</v>
      </c>
      <c r="G4419" s="1" t="s">
        <v>6482</v>
      </c>
      <c r="H4419" s="1" t="s">
        <v>4161</v>
      </c>
      <c r="I4419" s="1" t="s">
        <v>4162</v>
      </c>
      <c r="J4419">
        <v>478.24</v>
      </c>
      <c r="K4419">
        <v>8</v>
      </c>
      <c r="L4419">
        <v>0</v>
      </c>
      <c r="M4419">
        <v>219.99039999999997</v>
      </c>
    </row>
    <row r="4420" spans="1:13" ht="13.8" x14ac:dyDescent="0.25">
      <c r="A4420" s="1" t="s">
        <v>8646</v>
      </c>
      <c r="B4420" s="2">
        <v>41993</v>
      </c>
      <c r="C4420" s="2">
        <v>42000</v>
      </c>
      <c r="D4420" s="1" t="s">
        <v>5962</v>
      </c>
      <c r="E4420" s="1" t="s">
        <v>1425</v>
      </c>
      <c r="F4420">
        <v>22001</v>
      </c>
      <c r="G4420" s="1" t="s">
        <v>6126</v>
      </c>
      <c r="H4420" s="1" t="s">
        <v>2456</v>
      </c>
      <c r="I4420" s="1" t="s">
        <v>2457</v>
      </c>
      <c r="J4420">
        <v>190.84800000000001</v>
      </c>
      <c r="K4420">
        <v>3</v>
      </c>
      <c r="L4420">
        <v>0.2</v>
      </c>
      <c r="M4420">
        <v>-21.470400000000026</v>
      </c>
    </row>
    <row r="4421" spans="1:13" ht="13.8" x14ac:dyDescent="0.25">
      <c r="A4421" s="1" t="s">
        <v>8647</v>
      </c>
      <c r="B4421" s="2">
        <v>41990</v>
      </c>
      <c r="C4421" s="2">
        <v>41997</v>
      </c>
      <c r="D4421" s="1" t="s">
        <v>5962</v>
      </c>
      <c r="E4421" s="1" t="s">
        <v>1379</v>
      </c>
      <c r="F4421">
        <v>22001</v>
      </c>
      <c r="G4421" s="1" t="s">
        <v>6063</v>
      </c>
      <c r="H4421" s="1" t="s">
        <v>4601</v>
      </c>
      <c r="I4421" s="1" t="s">
        <v>4602</v>
      </c>
      <c r="J4421">
        <v>5.4840000000000009</v>
      </c>
      <c r="K4421">
        <v>4</v>
      </c>
      <c r="L4421">
        <v>0.7</v>
      </c>
      <c r="M4421">
        <v>-4.0215999999999994</v>
      </c>
    </row>
    <row r="4422" spans="1:13" ht="13.8" x14ac:dyDescent="0.25">
      <c r="A4422" s="1" t="s">
        <v>8648</v>
      </c>
      <c r="B4422" s="2">
        <v>42325</v>
      </c>
      <c r="C4422" s="2">
        <v>42329</v>
      </c>
      <c r="D4422" s="1" t="s">
        <v>5957</v>
      </c>
      <c r="E4422" s="1" t="s">
        <v>705</v>
      </c>
      <c r="F4422">
        <v>22001</v>
      </c>
      <c r="G4422" s="1" t="s">
        <v>6014</v>
      </c>
      <c r="H4422" s="1" t="s">
        <v>3574</v>
      </c>
      <c r="I4422" s="1" t="s">
        <v>3575</v>
      </c>
      <c r="J4422">
        <v>40.92</v>
      </c>
      <c r="K4422">
        <v>5</v>
      </c>
      <c r="L4422">
        <v>0.2</v>
      </c>
      <c r="M4422">
        <v>3.0690000000000026</v>
      </c>
    </row>
    <row r="4423" spans="1:13" ht="13.8" x14ac:dyDescent="0.25">
      <c r="A4423" s="1" t="s">
        <v>8649</v>
      </c>
      <c r="B4423" s="2">
        <v>41702</v>
      </c>
      <c r="C4423" s="2">
        <v>41707</v>
      </c>
      <c r="D4423" s="1" t="s">
        <v>5962</v>
      </c>
      <c r="E4423" s="1" t="s">
        <v>375</v>
      </c>
      <c r="F4423">
        <v>22001</v>
      </c>
      <c r="G4423" s="1" t="s">
        <v>8650</v>
      </c>
      <c r="H4423" s="1" t="s">
        <v>2836</v>
      </c>
      <c r="I4423" s="1" t="s">
        <v>2837</v>
      </c>
      <c r="J4423">
        <v>15.552000000000003</v>
      </c>
      <c r="K4423">
        <v>3</v>
      </c>
      <c r="L4423">
        <v>0.2</v>
      </c>
      <c r="M4423">
        <v>2.3327999999999989</v>
      </c>
    </row>
    <row r="4424" spans="1:13" ht="13.8" x14ac:dyDescent="0.25">
      <c r="A4424" s="1" t="s">
        <v>8651</v>
      </c>
      <c r="B4424" s="2">
        <v>42873</v>
      </c>
      <c r="C4424" s="2">
        <v>42874</v>
      </c>
      <c r="D4424" s="1" t="s">
        <v>5990</v>
      </c>
      <c r="E4424" s="1" t="s">
        <v>853</v>
      </c>
      <c r="F4424">
        <v>22012</v>
      </c>
      <c r="G4424" s="1" t="s">
        <v>8652</v>
      </c>
      <c r="H4424" s="1" t="s">
        <v>2248</v>
      </c>
      <c r="I4424" s="1" t="s">
        <v>2249</v>
      </c>
      <c r="J4424">
        <v>17.239999999999998</v>
      </c>
      <c r="K4424">
        <v>2</v>
      </c>
      <c r="L4424">
        <v>0</v>
      </c>
      <c r="M4424">
        <v>4.4824000000000002</v>
      </c>
    </row>
    <row r="4425" spans="1:13" ht="13.8" x14ac:dyDescent="0.25">
      <c r="A4425" s="1" t="s">
        <v>8651</v>
      </c>
      <c r="B4425" s="2">
        <v>42873</v>
      </c>
      <c r="C4425" s="2">
        <v>42874</v>
      </c>
      <c r="D4425" s="1" t="s">
        <v>5990</v>
      </c>
      <c r="E4425" s="1" t="s">
        <v>853</v>
      </c>
      <c r="F4425">
        <v>23018</v>
      </c>
      <c r="G4425" s="1" t="s">
        <v>8652</v>
      </c>
      <c r="H4425" s="1" t="s">
        <v>5516</v>
      </c>
      <c r="I4425" s="1" t="s">
        <v>5517</v>
      </c>
      <c r="J4425">
        <v>302.94</v>
      </c>
      <c r="K4425">
        <v>3</v>
      </c>
      <c r="L4425">
        <v>0</v>
      </c>
      <c r="M4425">
        <v>75.735000000000014</v>
      </c>
    </row>
    <row r="4426" spans="1:13" ht="13.8" x14ac:dyDescent="0.25">
      <c r="A4426" s="1" t="s">
        <v>8651</v>
      </c>
      <c r="B4426" s="2">
        <v>42873</v>
      </c>
      <c r="C4426" s="2">
        <v>42874</v>
      </c>
      <c r="D4426" s="1" t="s">
        <v>5990</v>
      </c>
      <c r="E4426" s="1" t="s">
        <v>853</v>
      </c>
      <c r="F4426">
        <v>22010</v>
      </c>
      <c r="G4426" s="1" t="s">
        <v>8652</v>
      </c>
      <c r="H4426" s="1" t="s">
        <v>4382</v>
      </c>
      <c r="I4426" s="1" t="s">
        <v>4383</v>
      </c>
      <c r="J4426">
        <v>34.75</v>
      </c>
      <c r="K4426">
        <v>5</v>
      </c>
      <c r="L4426">
        <v>0</v>
      </c>
      <c r="M4426">
        <v>15.637499999999999</v>
      </c>
    </row>
    <row r="4427" spans="1:13" ht="13.8" x14ac:dyDescent="0.25">
      <c r="A4427" s="1" t="s">
        <v>8651</v>
      </c>
      <c r="B4427" s="2">
        <v>42873</v>
      </c>
      <c r="C4427" s="2">
        <v>42874</v>
      </c>
      <c r="D4427" s="1" t="s">
        <v>5990</v>
      </c>
      <c r="E4427" s="1" t="s">
        <v>853</v>
      </c>
      <c r="F4427">
        <v>22011</v>
      </c>
      <c r="G4427" s="1" t="s">
        <v>8652</v>
      </c>
      <c r="H4427" s="1" t="s">
        <v>3034</v>
      </c>
      <c r="I4427" s="1" t="s">
        <v>3035</v>
      </c>
      <c r="J4427">
        <v>113.94</v>
      </c>
      <c r="K4427">
        <v>6</v>
      </c>
      <c r="L4427">
        <v>0</v>
      </c>
      <c r="M4427">
        <v>54.691199999999995</v>
      </c>
    </row>
    <row r="4428" spans="1:13" ht="13.8" x14ac:dyDescent="0.25">
      <c r="A4428" s="1" t="s">
        <v>8651</v>
      </c>
      <c r="B4428" s="2">
        <v>42873</v>
      </c>
      <c r="C4428" s="2">
        <v>42874</v>
      </c>
      <c r="D4428" s="1" t="s">
        <v>5990</v>
      </c>
      <c r="E4428" s="1" t="s">
        <v>853</v>
      </c>
      <c r="F4428">
        <v>22011</v>
      </c>
      <c r="G4428" s="1" t="s">
        <v>8652</v>
      </c>
      <c r="H4428" s="1" t="s">
        <v>5157</v>
      </c>
      <c r="I4428" s="1" t="s">
        <v>5158</v>
      </c>
      <c r="J4428">
        <v>55.98</v>
      </c>
      <c r="K4428">
        <v>2</v>
      </c>
      <c r="L4428">
        <v>0</v>
      </c>
      <c r="M4428">
        <v>15.674399999999999</v>
      </c>
    </row>
    <row r="4429" spans="1:13" ht="13.8" x14ac:dyDescent="0.25">
      <c r="A4429" s="1" t="s">
        <v>8653</v>
      </c>
      <c r="B4429" s="2">
        <v>43000</v>
      </c>
      <c r="C4429" s="2">
        <v>43006</v>
      </c>
      <c r="D4429" s="1" t="s">
        <v>5962</v>
      </c>
      <c r="E4429" s="1" t="s">
        <v>1397</v>
      </c>
      <c r="F4429">
        <v>22010</v>
      </c>
      <c r="G4429" s="1" t="s">
        <v>7531</v>
      </c>
      <c r="H4429" s="1" t="s">
        <v>2584</v>
      </c>
      <c r="I4429" s="1" t="s">
        <v>2585</v>
      </c>
      <c r="J4429">
        <v>27.18</v>
      </c>
      <c r="K4429">
        <v>3</v>
      </c>
      <c r="L4429">
        <v>0</v>
      </c>
      <c r="M4429">
        <v>12.231</v>
      </c>
    </row>
    <row r="4430" spans="1:13" ht="13.8" x14ac:dyDescent="0.25">
      <c r="A4430" s="1" t="s">
        <v>8654</v>
      </c>
      <c r="B4430" s="2">
        <v>42815</v>
      </c>
      <c r="C4430" s="2">
        <v>42821</v>
      </c>
      <c r="D4430" s="1" t="s">
        <v>5962</v>
      </c>
      <c r="E4430" s="1" t="s">
        <v>113</v>
      </c>
      <c r="F4430">
        <v>22001</v>
      </c>
      <c r="G4430" s="1" t="s">
        <v>7149</v>
      </c>
      <c r="H4430" s="1" t="s">
        <v>5190</v>
      </c>
      <c r="I4430" s="1" t="s">
        <v>5191</v>
      </c>
      <c r="J4430">
        <v>1805.88</v>
      </c>
      <c r="K4430">
        <v>6</v>
      </c>
      <c r="L4430">
        <v>0</v>
      </c>
      <c r="M4430">
        <v>523.70519999999988</v>
      </c>
    </row>
    <row r="4431" spans="1:13" ht="13.8" x14ac:dyDescent="0.25">
      <c r="A4431" s="1" t="s">
        <v>8655</v>
      </c>
      <c r="B4431" s="2">
        <v>42992</v>
      </c>
      <c r="C4431" s="2">
        <v>42992</v>
      </c>
      <c r="D4431" s="1" t="s">
        <v>6238</v>
      </c>
      <c r="E4431" s="1" t="s">
        <v>607</v>
      </c>
      <c r="F4431">
        <v>22001</v>
      </c>
      <c r="G4431" s="1" t="s">
        <v>7804</v>
      </c>
      <c r="H4431" s="1" t="s">
        <v>5318</v>
      </c>
      <c r="I4431" s="1" t="s">
        <v>5319</v>
      </c>
      <c r="J4431">
        <v>70.949999999999989</v>
      </c>
      <c r="K4431">
        <v>3</v>
      </c>
      <c r="L4431">
        <v>0</v>
      </c>
      <c r="M4431">
        <v>18.447000000000003</v>
      </c>
    </row>
    <row r="4432" spans="1:13" ht="13.8" x14ac:dyDescent="0.25">
      <c r="A4432" s="1" t="s">
        <v>8656</v>
      </c>
      <c r="B4432" s="2">
        <v>42677</v>
      </c>
      <c r="C4432" s="2">
        <v>42682</v>
      </c>
      <c r="D4432" s="1" t="s">
        <v>5957</v>
      </c>
      <c r="E4432" s="1" t="s">
        <v>559</v>
      </c>
      <c r="F4432">
        <v>22001</v>
      </c>
      <c r="G4432" s="1" t="s">
        <v>5958</v>
      </c>
      <c r="H4432" s="1" t="s">
        <v>3528</v>
      </c>
      <c r="I4432" s="1" t="s">
        <v>3529</v>
      </c>
      <c r="J4432">
        <v>20</v>
      </c>
      <c r="K4432">
        <v>4</v>
      </c>
      <c r="L4432">
        <v>0</v>
      </c>
      <c r="M4432">
        <v>9.6</v>
      </c>
    </row>
    <row r="4433" spans="1:13" ht="13.8" x14ac:dyDescent="0.25">
      <c r="A4433" s="1" t="s">
        <v>8656</v>
      </c>
      <c r="B4433" s="2">
        <v>42677</v>
      </c>
      <c r="C4433" s="2">
        <v>42682</v>
      </c>
      <c r="D4433" s="1" t="s">
        <v>5957</v>
      </c>
      <c r="E4433" s="1" t="s">
        <v>559</v>
      </c>
      <c r="F4433">
        <v>22001</v>
      </c>
      <c r="G4433" s="1" t="s">
        <v>5958</v>
      </c>
      <c r="H4433" s="1" t="s">
        <v>5394</v>
      </c>
      <c r="I4433" s="1" t="s">
        <v>5395</v>
      </c>
      <c r="J4433">
        <v>7.98</v>
      </c>
      <c r="K4433">
        <v>3</v>
      </c>
      <c r="L4433">
        <v>0</v>
      </c>
      <c r="M4433">
        <v>2.0747999999999998</v>
      </c>
    </row>
    <row r="4434" spans="1:13" ht="13.8" x14ac:dyDescent="0.25">
      <c r="A4434" s="1" t="s">
        <v>8656</v>
      </c>
      <c r="B4434" s="2">
        <v>42677</v>
      </c>
      <c r="C4434" s="2">
        <v>42682</v>
      </c>
      <c r="D4434" s="1" t="s">
        <v>5957</v>
      </c>
      <c r="E4434" s="1" t="s">
        <v>559</v>
      </c>
      <c r="F4434">
        <v>22001</v>
      </c>
      <c r="G4434" s="1" t="s">
        <v>5958</v>
      </c>
      <c r="H4434" s="1" t="s">
        <v>3735</v>
      </c>
      <c r="I4434" s="1" t="s">
        <v>3736</v>
      </c>
      <c r="J4434">
        <v>24.1</v>
      </c>
      <c r="K4434">
        <v>5</v>
      </c>
      <c r="L4434">
        <v>0</v>
      </c>
      <c r="M4434">
        <v>9.1580000000000013</v>
      </c>
    </row>
    <row r="4435" spans="1:13" ht="13.8" x14ac:dyDescent="0.25">
      <c r="A4435" s="1" t="s">
        <v>8656</v>
      </c>
      <c r="B4435" s="2">
        <v>42677</v>
      </c>
      <c r="C4435" s="2">
        <v>42682</v>
      </c>
      <c r="D4435" s="1" t="s">
        <v>5957</v>
      </c>
      <c r="E4435" s="1" t="s">
        <v>559</v>
      </c>
      <c r="F4435">
        <v>22001</v>
      </c>
      <c r="G4435" s="1" t="s">
        <v>5958</v>
      </c>
      <c r="H4435" s="1" t="s">
        <v>5100</v>
      </c>
      <c r="I4435" s="1" t="s">
        <v>5101</v>
      </c>
      <c r="J4435">
        <v>8.75</v>
      </c>
      <c r="K4435">
        <v>1</v>
      </c>
      <c r="L4435">
        <v>0</v>
      </c>
      <c r="M4435">
        <v>2.6249999999999991</v>
      </c>
    </row>
    <row r="4436" spans="1:13" ht="13.8" x14ac:dyDescent="0.25">
      <c r="A4436" s="1" t="s">
        <v>8656</v>
      </c>
      <c r="B4436" s="2">
        <v>42677</v>
      </c>
      <c r="C4436" s="2">
        <v>42682</v>
      </c>
      <c r="D4436" s="1" t="s">
        <v>5957</v>
      </c>
      <c r="E4436" s="1" t="s">
        <v>559</v>
      </c>
      <c r="F4436">
        <v>22001</v>
      </c>
      <c r="G4436" s="1" t="s">
        <v>5958</v>
      </c>
      <c r="H4436" s="1" t="s">
        <v>5518</v>
      </c>
      <c r="I4436" s="1" t="s">
        <v>5519</v>
      </c>
      <c r="J4436">
        <v>842.94</v>
      </c>
      <c r="K4436">
        <v>3</v>
      </c>
      <c r="L4436">
        <v>0</v>
      </c>
      <c r="M4436">
        <v>160.15860000000001</v>
      </c>
    </row>
    <row r="4437" spans="1:13" ht="13.8" x14ac:dyDescent="0.25">
      <c r="A4437" s="1" t="s">
        <v>8657</v>
      </c>
      <c r="B4437" s="2">
        <v>42493</v>
      </c>
      <c r="C4437" s="2">
        <v>42498</v>
      </c>
      <c r="D4437" s="1" t="s">
        <v>5962</v>
      </c>
      <c r="E4437" s="1" t="s">
        <v>1125</v>
      </c>
      <c r="F4437">
        <v>22001</v>
      </c>
      <c r="G4437" s="1" t="s">
        <v>6364</v>
      </c>
      <c r="H4437" s="1" t="s">
        <v>3478</v>
      </c>
      <c r="I4437" s="1" t="s">
        <v>3479</v>
      </c>
      <c r="J4437">
        <v>2.1819999999999995</v>
      </c>
      <c r="K4437">
        <v>1</v>
      </c>
      <c r="L4437">
        <v>0.8</v>
      </c>
      <c r="M4437">
        <v>-3.6002999999999998</v>
      </c>
    </row>
    <row r="4438" spans="1:13" ht="13.8" x14ac:dyDescent="0.25">
      <c r="A4438" s="1" t="s">
        <v>8657</v>
      </c>
      <c r="B4438" s="2">
        <v>42493</v>
      </c>
      <c r="C4438" s="2">
        <v>42498</v>
      </c>
      <c r="D4438" s="1" t="s">
        <v>5962</v>
      </c>
      <c r="E4438" s="1" t="s">
        <v>1125</v>
      </c>
      <c r="F4438">
        <v>22001</v>
      </c>
      <c r="G4438" s="1" t="s">
        <v>6364</v>
      </c>
      <c r="H4438" s="1" t="s">
        <v>5520</v>
      </c>
      <c r="I4438" s="1" t="s">
        <v>5521</v>
      </c>
      <c r="J4438">
        <v>27.384</v>
      </c>
      <c r="K4438">
        <v>7</v>
      </c>
      <c r="L4438">
        <v>0.2</v>
      </c>
      <c r="M4438">
        <v>2.7384000000000022</v>
      </c>
    </row>
    <row r="4439" spans="1:13" ht="13.8" x14ac:dyDescent="0.25">
      <c r="A4439" s="1" t="s">
        <v>8657</v>
      </c>
      <c r="B4439" s="2">
        <v>42493</v>
      </c>
      <c r="C4439" s="2">
        <v>42498</v>
      </c>
      <c r="D4439" s="1" t="s">
        <v>5962</v>
      </c>
      <c r="E4439" s="1" t="s">
        <v>1125</v>
      </c>
      <c r="F4439">
        <v>22001</v>
      </c>
      <c r="G4439" s="1" t="s">
        <v>6364</v>
      </c>
      <c r="H4439" s="1" t="s">
        <v>4845</v>
      </c>
      <c r="I4439" s="1" t="s">
        <v>4846</v>
      </c>
      <c r="J4439">
        <v>26.405999999999992</v>
      </c>
      <c r="K4439">
        <v>3</v>
      </c>
      <c r="L4439">
        <v>0.8</v>
      </c>
      <c r="M4439">
        <v>-71.296199999999999</v>
      </c>
    </row>
    <row r="4440" spans="1:13" ht="13.8" x14ac:dyDescent="0.25">
      <c r="A4440" s="1" t="s">
        <v>8658</v>
      </c>
      <c r="B4440" s="2">
        <v>42731</v>
      </c>
      <c r="C4440" s="2">
        <v>42737</v>
      </c>
      <c r="D4440" s="1" t="s">
        <v>5962</v>
      </c>
      <c r="E4440" s="1" t="s">
        <v>735</v>
      </c>
      <c r="F4440">
        <v>22001</v>
      </c>
      <c r="G4440" s="1" t="s">
        <v>8572</v>
      </c>
      <c r="H4440" s="1" t="s">
        <v>4581</v>
      </c>
      <c r="I4440" s="1" t="s">
        <v>4582</v>
      </c>
      <c r="J4440">
        <v>10.368000000000002</v>
      </c>
      <c r="K4440">
        <v>2</v>
      </c>
      <c r="L4440">
        <v>0.2</v>
      </c>
      <c r="M4440">
        <v>3.6288</v>
      </c>
    </row>
    <row r="4441" spans="1:13" ht="13.8" x14ac:dyDescent="0.25">
      <c r="A4441" s="1" t="s">
        <v>8658</v>
      </c>
      <c r="B4441" s="2">
        <v>42731</v>
      </c>
      <c r="C4441" s="2">
        <v>42737</v>
      </c>
      <c r="D4441" s="1" t="s">
        <v>5962</v>
      </c>
      <c r="E4441" s="1" t="s">
        <v>735</v>
      </c>
      <c r="F4441">
        <v>22001</v>
      </c>
      <c r="G4441" s="1" t="s">
        <v>8572</v>
      </c>
      <c r="H4441" s="1" t="s">
        <v>4115</v>
      </c>
      <c r="I4441" s="1" t="s">
        <v>4116</v>
      </c>
      <c r="J4441">
        <v>23.680000000000003</v>
      </c>
      <c r="K4441">
        <v>4</v>
      </c>
      <c r="L4441">
        <v>0.2</v>
      </c>
      <c r="M4441">
        <v>7.3999999999999995</v>
      </c>
    </row>
    <row r="4442" spans="1:13" ht="13.8" x14ac:dyDescent="0.25">
      <c r="A4442" s="1" t="s">
        <v>8659</v>
      </c>
      <c r="B4442" s="2">
        <v>42573</v>
      </c>
      <c r="C4442" s="2">
        <v>42577</v>
      </c>
      <c r="D4442" s="1" t="s">
        <v>5962</v>
      </c>
      <c r="E4442" s="1" t="s">
        <v>1187</v>
      </c>
      <c r="F4442">
        <v>22001</v>
      </c>
      <c r="G4442" s="1" t="s">
        <v>6002</v>
      </c>
      <c r="H4442" s="1" t="s">
        <v>4181</v>
      </c>
      <c r="I4442" s="1" t="s">
        <v>4182</v>
      </c>
      <c r="J4442">
        <v>109.95</v>
      </c>
      <c r="K4442">
        <v>1</v>
      </c>
      <c r="L4442">
        <v>0</v>
      </c>
      <c r="M4442">
        <v>36.283500000000004</v>
      </c>
    </row>
    <row r="4443" spans="1:13" ht="13.8" x14ac:dyDescent="0.25">
      <c r="A4443" s="1" t="s">
        <v>8659</v>
      </c>
      <c r="B4443" s="2">
        <v>42573</v>
      </c>
      <c r="C4443" s="2">
        <v>42577</v>
      </c>
      <c r="D4443" s="1" t="s">
        <v>5962</v>
      </c>
      <c r="E4443" s="1" t="s">
        <v>1187</v>
      </c>
      <c r="F4443">
        <v>22001</v>
      </c>
      <c r="G4443" s="1" t="s">
        <v>6002</v>
      </c>
      <c r="H4443" s="1" t="s">
        <v>5522</v>
      </c>
      <c r="I4443" s="1" t="s">
        <v>5523</v>
      </c>
      <c r="J4443">
        <v>965.84999999999991</v>
      </c>
      <c r="K4443">
        <v>5</v>
      </c>
      <c r="L4443">
        <v>0</v>
      </c>
      <c r="M4443">
        <v>135.21900000000002</v>
      </c>
    </row>
    <row r="4444" spans="1:13" ht="13.8" x14ac:dyDescent="0.25">
      <c r="A4444" s="1" t="s">
        <v>8659</v>
      </c>
      <c r="B4444" s="2">
        <v>42573</v>
      </c>
      <c r="C4444" s="2">
        <v>42577</v>
      </c>
      <c r="D4444" s="1" t="s">
        <v>5962</v>
      </c>
      <c r="E4444" s="1" t="s">
        <v>1187</v>
      </c>
      <c r="F4444">
        <v>22001</v>
      </c>
      <c r="G4444" s="1" t="s">
        <v>6002</v>
      </c>
      <c r="H4444" s="1" t="s">
        <v>5524</v>
      </c>
      <c r="I4444" s="1" t="s">
        <v>5525</v>
      </c>
      <c r="J4444">
        <v>29.2</v>
      </c>
      <c r="K4444">
        <v>5</v>
      </c>
      <c r="L4444">
        <v>0</v>
      </c>
      <c r="M4444">
        <v>10.511999999999999</v>
      </c>
    </row>
    <row r="4445" spans="1:13" ht="13.8" x14ac:dyDescent="0.25">
      <c r="A4445" s="1" t="s">
        <v>8659</v>
      </c>
      <c r="B4445" s="2">
        <v>42573</v>
      </c>
      <c r="C4445" s="2">
        <v>42577</v>
      </c>
      <c r="D4445" s="1" t="s">
        <v>5962</v>
      </c>
      <c r="E4445" s="1" t="s">
        <v>1187</v>
      </c>
      <c r="F4445">
        <v>22001</v>
      </c>
      <c r="G4445" s="1" t="s">
        <v>6002</v>
      </c>
      <c r="H4445" s="1" t="s">
        <v>4220</v>
      </c>
      <c r="I4445" s="1" t="s">
        <v>4221</v>
      </c>
      <c r="J4445">
        <v>32.400000000000006</v>
      </c>
      <c r="K4445">
        <v>5</v>
      </c>
      <c r="L4445">
        <v>0</v>
      </c>
      <c r="M4445">
        <v>15.552000000000001</v>
      </c>
    </row>
    <row r="4446" spans="1:13" ht="13.8" x14ac:dyDescent="0.25">
      <c r="A4446" s="1" t="s">
        <v>8660</v>
      </c>
      <c r="B4446" s="2">
        <v>41959</v>
      </c>
      <c r="C4446" s="2">
        <v>41964</v>
      </c>
      <c r="D4446" s="1" t="s">
        <v>5962</v>
      </c>
      <c r="E4446" s="1" t="s">
        <v>521</v>
      </c>
      <c r="F4446">
        <v>22001</v>
      </c>
      <c r="G4446" s="1" t="s">
        <v>8344</v>
      </c>
      <c r="H4446" s="1" t="s">
        <v>4912</v>
      </c>
      <c r="I4446" s="1" t="s">
        <v>4913</v>
      </c>
      <c r="J4446">
        <v>78.349999999999994</v>
      </c>
      <c r="K4446">
        <v>5</v>
      </c>
      <c r="L4446">
        <v>0</v>
      </c>
      <c r="M4446">
        <v>36.824499999999993</v>
      </c>
    </row>
    <row r="4447" spans="1:13" ht="13.8" x14ac:dyDescent="0.25">
      <c r="A4447" s="1" t="s">
        <v>8660</v>
      </c>
      <c r="B4447" s="2">
        <v>41959</v>
      </c>
      <c r="C4447" s="2">
        <v>41964</v>
      </c>
      <c r="D4447" s="1" t="s">
        <v>5962</v>
      </c>
      <c r="E4447" s="1" t="s">
        <v>521</v>
      </c>
      <c r="F4447">
        <v>22001</v>
      </c>
      <c r="G4447" s="1" t="s">
        <v>8344</v>
      </c>
      <c r="H4447" s="1" t="s">
        <v>5070</v>
      </c>
      <c r="I4447" s="1" t="s">
        <v>5071</v>
      </c>
      <c r="J4447">
        <v>31.68</v>
      </c>
      <c r="K4447">
        <v>6</v>
      </c>
      <c r="L4447">
        <v>0</v>
      </c>
      <c r="M4447">
        <v>14.256</v>
      </c>
    </row>
    <row r="4448" spans="1:13" ht="13.8" x14ac:dyDescent="0.25">
      <c r="A4448" s="1" t="s">
        <v>8660</v>
      </c>
      <c r="B4448" s="2">
        <v>41959</v>
      </c>
      <c r="C4448" s="2">
        <v>41964</v>
      </c>
      <c r="D4448" s="1" t="s">
        <v>5962</v>
      </c>
      <c r="E4448" s="1" t="s">
        <v>521</v>
      </c>
      <c r="F4448">
        <v>22001</v>
      </c>
      <c r="G4448" s="1" t="s">
        <v>8344</v>
      </c>
      <c r="H4448" s="1" t="s">
        <v>2252</v>
      </c>
      <c r="I4448" s="1" t="s">
        <v>2253</v>
      </c>
      <c r="J4448">
        <v>29.12</v>
      </c>
      <c r="K4448">
        <v>4</v>
      </c>
      <c r="L4448">
        <v>0</v>
      </c>
      <c r="M4448">
        <v>14.268800000000001</v>
      </c>
    </row>
    <row r="4449" spans="1:13" ht="13.8" x14ac:dyDescent="0.25">
      <c r="A4449" s="1" t="s">
        <v>8660</v>
      </c>
      <c r="B4449" s="2">
        <v>41959</v>
      </c>
      <c r="C4449" s="2">
        <v>41964</v>
      </c>
      <c r="D4449" s="1" t="s">
        <v>5962</v>
      </c>
      <c r="E4449" s="1" t="s">
        <v>521</v>
      </c>
      <c r="F4449">
        <v>22001</v>
      </c>
      <c r="G4449" s="1" t="s">
        <v>8344</v>
      </c>
      <c r="H4449" s="1" t="s">
        <v>2805</v>
      </c>
      <c r="I4449" s="1" t="s">
        <v>2806</v>
      </c>
      <c r="J4449">
        <v>169.45</v>
      </c>
      <c r="K4449">
        <v>5</v>
      </c>
      <c r="L4449">
        <v>0</v>
      </c>
      <c r="M4449">
        <v>42.362499999999997</v>
      </c>
    </row>
    <row r="4450" spans="1:13" ht="13.8" x14ac:dyDescent="0.25">
      <c r="A4450" s="1" t="s">
        <v>8661</v>
      </c>
      <c r="B4450" s="2">
        <v>42174</v>
      </c>
      <c r="C4450" s="2">
        <v>42178</v>
      </c>
      <c r="D4450" s="1" t="s">
        <v>5962</v>
      </c>
      <c r="E4450" s="1" t="s">
        <v>227</v>
      </c>
      <c r="F4450">
        <v>22001</v>
      </c>
      <c r="G4450" s="1" t="s">
        <v>5965</v>
      </c>
      <c r="H4450" s="1" t="s">
        <v>3300</v>
      </c>
      <c r="I4450" s="1" t="s">
        <v>3301</v>
      </c>
      <c r="J4450">
        <v>12.56</v>
      </c>
      <c r="K4450">
        <v>2</v>
      </c>
      <c r="L4450">
        <v>0</v>
      </c>
      <c r="M4450">
        <v>4.0191999999999997</v>
      </c>
    </row>
    <row r="4451" spans="1:13" ht="13.8" x14ac:dyDescent="0.25">
      <c r="A4451" s="1" t="s">
        <v>8661</v>
      </c>
      <c r="B4451" s="2">
        <v>42174</v>
      </c>
      <c r="C4451" s="2">
        <v>42178</v>
      </c>
      <c r="D4451" s="1" t="s">
        <v>5962</v>
      </c>
      <c r="E4451" s="1" t="s">
        <v>227</v>
      </c>
      <c r="F4451">
        <v>22001</v>
      </c>
      <c r="G4451" s="1" t="s">
        <v>5965</v>
      </c>
      <c r="H4451" s="1" t="s">
        <v>4427</v>
      </c>
      <c r="I4451" s="1" t="s">
        <v>4428</v>
      </c>
      <c r="J4451">
        <v>6.48</v>
      </c>
      <c r="K4451">
        <v>1</v>
      </c>
      <c r="L4451">
        <v>0</v>
      </c>
      <c r="M4451">
        <v>3.1104000000000003</v>
      </c>
    </row>
    <row r="4452" spans="1:13" ht="13.8" x14ac:dyDescent="0.25">
      <c r="A4452" s="1" t="s">
        <v>8661</v>
      </c>
      <c r="B4452" s="2">
        <v>42174</v>
      </c>
      <c r="C4452" s="2">
        <v>42178</v>
      </c>
      <c r="D4452" s="1" t="s">
        <v>5962</v>
      </c>
      <c r="E4452" s="1" t="s">
        <v>227</v>
      </c>
      <c r="F4452">
        <v>22001</v>
      </c>
      <c r="G4452" s="1" t="s">
        <v>5965</v>
      </c>
      <c r="H4452" s="1" t="s">
        <v>3476</v>
      </c>
      <c r="I4452" s="1" t="s">
        <v>3477</v>
      </c>
      <c r="J4452">
        <v>186.69</v>
      </c>
      <c r="K4452">
        <v>3</v>
      </c>
      <c r="L4452">
        <v>0</v>
      </c>
      <c r="M4452">
        <v>87.744299999999981</v>
      </c>
    </row>
    <row r="4453" spans="1:13" ht="13.8" x14ac:dyDescent="0.25">
      <c r="A4453" s="1" t="s">
        <v>8662</v>
      </c>
      <c r="B4453" s="2">
        <v>42555</v>
      </c>
      <c r="C4453" s="2">
        <v>42557</v>
      </c>
      <c r="D4453" s="1" t="s">
        <v>5990</v>
      </c>
      <c r="E4453" s="1" t="s">
        <v>1471</v>
      </c>
      <c r="F4453">
        <v>22001</v>
      </c>
      <c r="G4453" s="1" t="s">
        <v>5977</v>
      </c>
      <c r="H4453" s="1" t="s">
        <v>3278</v>
      </c>
      <c r="I4453" s="1" t="s">
        <v>3279</v>
      </c>
      <c r="J4453">
        <v>25.4</v>
      </c>
      <c r="K4453">
        <v>5</v>
      </c>
      <c r="L4453">
        <v>0</v>
      </c>
      <c r="M4453">
        <v>8.6359999999999992</v>
      </c>
    </row>
    <row r="4454" spans="1:13" ht="13.8" x14ac:dyDescent="0.25">
      <c r="A4454" s="1" t="s">
        <v>8662</v>
      </c>
      <c r="B4454" s="2">
        <v>42555</v>
      </c>
      <c r="C4454" s="2">
        <v>42557</v>
      </c>
      <c r="D4454" s="1" t="s">
        <v>5990</v>
      </c>
      <c r="E4454" s="1" t="s">
        <v>1471</v>
      </c>
      <c r="F4454">
        <v>22001</v>
      </c>
      <c r="G4454" s="1" t="s">
        <v>5977</v>
      </c>
      <c r="H4454" s="1" t="s">
        <v>5526</v>
      </c>
      <c r="I4454" s="1" t="s">
        <v>5527</v>
      </c>
      <c r="J4454">
        <v>43.96</v>
      </c>
      <c r="K4454">
        <v>2</v>
      </c>
      <c r="L4454">
        <v>0</v>
      </c>
      <c r="M4454">
        <v>20.661200000000001</v>
      </c>
    </row>
    <row r="4455" spans="1:13" ht="13.8" x14ac:dyDescent="0.25">
      <c r="A4455" s="1" t="s">
        <v>8662</v>
      </c>
      <c r="B4455" s="2">
        <v>42555</v>
      </c>
      <c r="C4455" s="2">
        <v>42557</v>
      </c>
      <c r="D4455" s="1" t="s">
        <v>5990</v>
      </c>
      <c r="E4455" s="1" t="s">
        <v>1471</v>
      </c>
      <c r="F4455">
        <v>22001</v>
      </c>
      <c r="G4455" s="1" t="s">
        <v>5977</v>
      </c>
      <c r="H4455" s="1" t="s">
        <v>3786</v>
      </c>
      <c r="I4455" s="1" t="s">
        <v>3787</v>
      </c>
      <c r="J4455">
        <v>1279.165</v>
      </c>
      <c r="K4455">
        <v>5</v>
      </c>
      <c r="L4455">
        <v>0.15</v>
      </c>
      <c r="M4455">
        <v>225.73499999999993</v>
      </c>
    </row>
    <row r="4456" spans="1:13" ht="13.8" x14ac:dyDescent="0.25">
      <c r="A4456" s="1" t="s">
        <v>8662</v>
      </c>
      <c r="B4456" s="2">
        <v>42555</v>
      </c>
      <c r="C4456" s="2">
        <v>42557</v>
      </c>
      <c r="D4456" s="1" t="s">
        <v>5990</v>
      </c>
      <c r="E4456" s="1" t="s">
        <v>1471</v>
      </c>
      <c r="F4456">
        <v>22001</v>
      </c>
      <c r="G4456" s="1" t="s">
        <v>5977</v>
      </c>
      <c r="H4456" s="1" t="s">
        <v>3610</v>
      </c>
      <c r="I4456" s="1" t="s">
        <v>3611</v>
      </c>
      <c r="J4456">
        <v>27.92</v>
      </c>
      <c r="K4456">
        <v>4</v>
      </c>
      <c r="L4456">
        <v>0</v>
      </c>
      <c r="M4456">
        <v>0.5583999999999989</v>
      </c>
    </row>
    <row r="4457" spans="1:13" ht="13.8" x14ac:dyDescent="0.25">
      <c r="A4457" s="1" t="s">
        <v>8663</v>
      </c>
      <c r="B4457" s="2">
        <v>42250</v>
      </c>
      <c r="C4457" s="2">
        <v>42255</v>
      </c>
      <c r="D4457" s="1" t="s">
        <v>5962</v>
      </c>
      <c r="E4457" s="1" t="s">
        <v>723</v>
      </c>
      <c r="F4457">
        <v>22001</v>
      </c>
      <c r="G4457" s="1" t="s">
        <v>6180</v>
      </c>
      <c r="H4457" s="1" t="s">
        <v>2999</v>
      </c>
      <c r="I4457" s="1" t="s">
        <v>3000</v>
      </c>
      <c r="J4457">
        <v>129.56800000000001</v>
      </c>
      <c r="K4457">
        <v>2</v>
      </c>
      <c r="L4457">
        <v>0.2</v>
      </c>
      <c r="M4457">
        <v>-12.956799999999994</v>
      </c>
    </row>
    <row r="4458" spans="1:13" ht="13.8" x14ac:dyDescent="0.25">
      <c r="A4458" s="1" t="s">
        <v>8663</v>
      </c>
      <c r="B4458" s="2">
        <v>42250</v>
      </c>
      <c r="C4458" s="2">
        <v>42255</v>
      </c>
      <c r="D4458" s="1" t="s">
        <v>5962</v>
      </c>
      <c r="E4458" s="1" t="s">
        <v>723</v>
      </c>
      <c r="F4458">
        <v>22001</v>
      </c>
      <c r="G4458" s="1" t="s">
        <v>6180</v>
      </c>
      <c r="H4458" s="1" t="s">
        <v>2451</v>
      </c>
      <c r="I4458" s="1" t="s">
        <v>2452</v>
      </c>
      <c r="J4458">
        <v>6.3680000000000003</v>
      </c>
      <c r="K4458">
        <v>2</v>
      </c>
      <c r="L4458">
        <v>0.2</v>
      </c>
      <c r="M4458">
        <v>2.1492</v>
      </c>
    </row>
    <row r="4459" spans="1:13" ht="13.8" x14ac:dyDescent="0.25">
      <c r="A4459" s="1" t="s">
        <v>8664</v>
      </c>
      <c r="B4459" s="2">
        <v>42954</v>
      </c>
      <c r="C4459" s="2">
        <v>42959</v>
      </c>
      <c r="D4459" s="1" t="s">
        <v>5962</v>
      </c>
      <c r="E4459" s="1" t="s">
        <v>869</v>
      </c>
      <c r="F4459">
        <v>22001</v>
      </c>
      <c r="G4459" s="1" t="s">
        <v>6091</v>
      </c>
      <c r="H4459" s="1" t="s">
        <v>4564</v>
      </c>
      <c r="I4459" s="1" t="s">
        <v>4565</v>
      </c>
      <c r="J4459">
        <v>244.54999999999998</v>
      </c>
      <c r="K4459">
        <v>5</v>
      </c>
      <c r="L4459">
        <v>0</v>
      </c>
      <c r="M4459">
        <v>114.93849999999998</v>
      </c>
    </row>
    <row r="4460" spans="1:13" ht="13.8" x14ac:dyDescent="0.25">
      <c r="A4460" s="1" t="s">
        <v>8665</v>
      </c>
      <c r="B4460" s="2">
        <v>42807</v>
      </c>
      <c r="C4460" s="2">
        <v>42814</v>
      </c>
      <c r="D4460" s="1" t="s">
        <v>5962</v>
      </c>
      <c r="E4460" s="1" t="s">
        <v>687</v>
      </c>
      <c r="F4460">
        <v>22001</v>
      </c>
      <c r="G4460" s="1" t="s">
        <v>6134</v>
      </c>
      <c r="H4460" s="1" t="s">
        <v>3141</v>
      </c>
      <c r="I4460" s="1" t="s">
        <v>3142</v>
      </c>
      <c r="J4460">
        <v>1332.4960000000001</v>
      </c>
      <c r="K4460">
        <v>2</v>
      </c>
      <c r="L4460">
        <v>0.2</v>
      </c>
      <c r="M4460">
        <v>-299.8116</v>
      </c>
    </row>
    <row r="4461" spans="1:13" ht="13.8" x14ac:dyDescent="0.25">
      <c r="A4461" s="1" t="s">
        <v>8666</v>
      </c>
      <c r="B4461" s="2">
        <v>43006</v>
      </c>
      <c r="C4461" s="2">
        <v>43009</v>
      </c>
      <c r="D4461" s="1" t="s">
        <v>5990</v>
      </c>
      <c r="E4461" s="1" t="s">
        <v>577</v>
      </c>
      <c r="F4461">
        <v>22001</v>
      </c>
      <c r="G4461" s="1" t="s">
        <v>6053</v>
      </c>
      <c r="H4461" s="1" t="s">
        <v>3238</v>
      </c>
      <c r="I4461" s="1" t="s">
        <v>3239</v>
      </c>
      <c r="J4461">
        <v>32.776000000000003</v>
      </c>
      <c r="K4461">
        <v>1</v>
      </c>
      <c r="L4461">
        <v>0.2</v>
      </c>
      <c r="M4461">
        <v>3.2776000000000014</v>
      </c>
    </row>
    <row r="4462" spans="1:13" ht="13.8" x14ac:dyDescent="0.25">
      <c r="A4462" s="1" t="s">
        <v>8666</v>
      </c>
      <c r="B4462" s="2">
        <v>43006</v>
      </c>
      <c r="C4462" s="2">
        <v>43009</v>
      </c>
      <c r="D4462" s="1" t="s">
        <v>5990</v>
      </c>
      <c r="E4462" s="1" t="s">
        <v>577</v>
      </c>
      <c r="F4462">
        <v>22001</v>
      </c>
      <c r="G4462" s="1" t="s">
        <v>6053</v>
      </c>
      <c r="H4462" s="1" t="s">
        <v>2602</v>
      </c>
      <c r="I4462" s="1" t="s">
        <v>2603</v>
      </c>
      <c r="J4462">
        <v>147.184</v>
      </c>
      <c r="K4462">
        <v>2</v>
      </c>
      <c r="L4462">
        <v>0.2</v>
      </c>
      <c r="M4462">
        <v>-29.436800000000012</v>
      </c>
    </row>
    <row r="4463" spans="1:13" ht="13.8" x14ac:dyDescent="0.25">
      <c r="A4463" s="1" t="s">
        <v>8666</v>
      </c>
      <c r="B4463" s="2">
        <v>43006</v>
      </c>
      <c r="C4463" s="2">
        <v>43009</v>
      </c>
      <c r="D4463" s="1" t="s">
        <v>5990</v>
      </c>
      <c r="E4463" s="1" t="s">
        <v>577</v>
      </c>
      <c r="F4463">
        <v>22001</v>
      </c>
      <c r="G4463" s="1" t="s">
        <v>6053</v>
      </c>
      <c r="H4463" s="1" t="s">
        <v>2511</v>
      </c>
      <c r="I4463" s="1" t="s">
        <v>2512</v>
      </c>
      <c r="J4463">
        <v>54.384000000000007</v>
      </c>
      <c r="K4463">
        <v>2</v>
      </c>
      <c r="L4463">
        <v>0.2</v>
      </c>
      <c r="M4463">
        <v>1.359599999999995</v>
      </c>
    </row>
    <row r="4464" spans="1:13" ht="13.8" x14ac:dyDescent="0.25">
      <c r="A4464" s="1" t="s">
        <v>8666</v>
      </c>
      <c r="B4464" s="2">
        <v>43006</v>
      </c>
      <c r="C4464" s="2">
        <v>43009</v>
      </c>
      <c r="D4464" s="1" t="s">
        <v>5990</v>
      </c>
      <c r="E4464" s="1" t="s">
        <v>577</v>
      </c>
      <c r="F4464">
        <v>22001</v>
      </c>
      <c r="G4464" s="1" t="s">
        <v>6053</v>
      </c>
      <c r="H4464" s="1" t="s">
        <v>4677</v>
      </c>
      <c r="I4464" s="1" t="s">
        <v>4678</v>
      </c>
      <c r="J4464">
        <v>76.77600000000001</v>
      </c>
      <c r="K4464">
        <v>4</v>
      </c>
      <c r="L4464">
        <v>0.7</v>
      </c>
      <c r="M4464">
        <v>-58.861599999999981</v>
      </c>
    </row>
    <row r="4465" spans="1:13" ht="13.8" x14ac:dyDescent="0.25">
      <c r="A4465" s="1" t="s">
        <v>8666</v>
      </c>
      <c r="B4465" s="2">
        <v>43006</v>
      </c>
      <c r="C4465" s="2">
        <v>43009</v>
      </c>
      <c r="D4465" s="1" t="s">
        <v>5990</v>
      </c>
      <c r="E4465" s="1" t="s">
        <v>577</v>
      </c>
      <c r="F4465">
        <v>22001</v>
      </c>
      <c r="G4465" s="1" t="s">
        <v>6053</v>
      </c>
      <c r="H4465" s="1" t="s">
        <v>5528</v>
      </c>
      <c r="I4465" s="1" t="s">
        <v>5529</v>
      </c>
      <c r="J4465">
        <v>14.352000000000002</v>
      </c>
      <c r="K4465">
        <v>3</v>
      </c>
      <c r="L4465">
        <v>0.2</v>
      </c>
      <c r="M4465">
        <v>5.2026000000000003</v>
      </c>
    </row>
    <row r="4466" spans="1:13" ht="13.8" x14ac:dyDescent="0.25">
      <c r="A4466" s="1" t="s">
        <v>8666</v>
      </c>
      <c r="B4466" s="2">
        <v>43006</v>
      </c>
      <c r="C4466" s="2">
        <v>43009</v>
      </c>
      <c r="D4466" s="1" t="s">
        <v>5990</v>
      </c>
      <c r="E4466" s="1" t="s">
        <v>577</v>
      </c>
      <c r="F4466">
        <v>22001</v>
      </c>
      <c r="G4466" s="1" t="s">
        <v>6053</v>
      </c>
      <c r="H4466" s="1" t="s">
        <v>2538</v>
      </c>
      <c r="I4466" s="1" t="s">
        <v>2539</v>
      </c>
      <c r="J4466">
        <v>209.79200000000003</v>
      </c>
      <c r="K4466">
        <v>2</v>
      </c>
      <c r="L4466">
        <v>0.2</v>
      </c>
      <c r="M4466">
        <v>26.22399999999999</v>
      </c>
    </row>
    <row r="4467" spans="1:13" ht="13.8" x14ac:dyDescent="0.25">
      <c r="A4467" s="1" t="s">
        <v>8667</v>
      </c>
      <c r="B4467" s="2">
        <v>42223</v>
      </c>
      <c r="C4467" s="2">
        <v>42227</v>
      </c>
      <c r="D4467" s="1" t="s">
        <v>5962</v>
      </c>
      <c r="E4467" s="1" t="s">
        <v>757</v>
      </c>
      <c r="F4467">
        <v>22011</v>
      </c>
      <c r="G4467" s="1" t="s">
        <v>8518</v>
      </c>
      <c r="H4467" s="1" t="s">
        <v>4052</v>
      </c>
      <c r="I4467" s="1" t="s">
        <v>4053</v>
      </c>
      <c r="J4467">
        <v>3.3040000000000003</v>
      </c>
      <c r="K4467">
        <v>1</v>
      </c>
      <c r="L4467">
        <v>0.2</v>
      </c>
      <c r="M4467">
        <v>1.1151</v>
      </c>
    </row>
    <row r="4468" spans="1:13" ht="13.8" x14ac:dyDescent="0.25">
      <c r="A4468" s="1" t="s">
        <v>8668</v>
      </c>
      <c r="B4468" s="2">
        <v>43063</v>
      </c>
      <c r="C4468" s="2">
        <v>43070</v>
      </c>
      <c r="D4468" s="1" t="s">
        <v>5962</v>
      </c>
      <c r="E4468" s="1" t="s">
        <v>1143</v>
      </c>
      <c r="F4468">
        <v>22001</v>
      </c>
      <c r="G4468" s="1" t="s">
        <v>6059</v>
      </c>
      <c r="H4468" s="1" t="s">
        <v>3909</v>
      </c>
      <c r="I4468" s="1" t="s">
        <v>3910</v>
      </c>
      <c r="J4468">
        <v>16.38</v>
      </c>
      <c r="K4468">
        <v>9</v>
      </c>
      <c r="L4468">
        <v>0</v>
      </c>
      <c r="M4468">
        <v>7.3709999999999996</v>
      </c>
    </row>
    <row r="4469" spans="1:13" ht="13.8" x14ac:dyDescent="0.25">
      <c r="A4469" s="1" t="s">
        <v>8668</v>
      </c>
      <c r="B4469" s="2">
        <v>43063</v>
      </c>
      <c r="C4469" s="2">
        <v>43070</v>
      </c>
      <c r="D4469" s="1" t="s">
        <v>5962</v>
      </c>
      <c r="E4469" s="1" t="s">
        <v>1143</v>
      </c>
      <c r="F4469">
        <v>22001</v>
      </c>
      <c r="G4469" s="1" t="s">
        <v>6059</v>
      </c>
      <c r="H4469" s="1" t="s">
        <v>4144</v>
      </c>
      <c r="I4469" s="1" t="s">
        <v>4145</v>
      </c>
      <c r="J4469">
        <v>167.96</v>
      </c>
      <c r="K4469">
        <v>2</v>
      </c>
      <c r="L4469">
        <v>0</v>
      </c>
      <c r="M4469">
        <v>78.941199999999995</v>
      </c>
    </row>
    <row r="4470" spans="1:13" ht="13.8" x14ac:dyDescent="0.25">
      <c r="A4470" s="1" t="s">
        <v>8668</v>
      </c>
      <c r="B4470" s="2">
        <v>43063</v>
      </c>
      <c r="C4470" s="2">
        <v>43070</v>
      </c>
      <c r="D4470" s="1" t="s">
        <v>5962</v>
      </c>
      <c r="E4470" s="1" t="s">
        <v>1143</v>
      </c>
      <c r="F4470">
        <v>22001</v>
      </c>
      <c r="G4470" s="1" t="s">
        <v>6059</v>
      </c>
      <c r="H4470" s="1" t="s">
        <v>4861</v>
      </c>
      <c r="I4470" s="1" t="s">
        <v>4862</v>
      </c>
      <c r="J4470">
        <v>321.56799999999998</v>
      </c>
      <c r="K4470">
        <v>2</v>
      </c>
      <c r="L4470">
        <v>0.2</v>
      </c>
      <c r="M4470">
        <v>-16.078399999999988</v>
      </c>
    </row>
    <row r="4471" spans="1:13" ht="13.8" x14ac:dyDescent="0.25">
      <c r="A4471" s="1" t="s">
        <v>8668</v>
      </c>
      <c r="B4471" s="2">
        <v>43063</v>
      </c>
      <c r="C4471" s="2">
        <v>43070</v>
      </c>
      <c r="D4471" s="1" t="s">
        <v>5962</v>
      </c>
      <c r="E4471" s="1" t="s">
        <v>1143</v>
      </c>
      <c r="F4471">
        <v>22001</v>
      </c>
      <c r="G4471" s="1" t="s">
        <v>6059</v>
      </c>
      <c r="H4471" s="1" t="s">
        <v>4581</v>
      </c>
      <c r="I4471" s="1" t="s">
        <v>4582</v>
      </c>
      <c r="J4471">
        <v>12.96</v>
      </c>
      <c r="K4471">
        <v>2</v>
      </c>
      <c r="L4471">
        <v>0</v>
      </c>
      <c r="M4471">
        <v>6.2208000000000006</v>
      </c>
    </row>
    <row r="4472" spans="1:13" ht="13.8" x14ac:dyDescent="0.25">
      <c r="A4472" s="1" t="s">
        <v>8669</v>
      </c>
      <c r="B4472" s="2">
        <v>42863</v>
      </c>
      <c r="C4472" s="2">
        <v>42867</v>
      </c>
      <c r="D4472" s="1" t="s">
        <v>5962</v>
      </c>
      <c r="E4472" s="1" t="s">
        <v>283</v>
      </c>
      <c r="F4472">
        <v>23099</v>
      </c>
      <c r="G4472" s="1" t="s">
        <v>5981</v>
      </c>
      <c r="H4472" s="1" t="s">
        <v>5266</v>
      </c>
      <c r="I4472" s="1" t="s">
        <v>5267</v>
      </c>
      <c r="J4472">
        <v>128.05799999999999</v>
      </c>
      <c r="K4472">
        <v>3</v>
      </c>
      <c r="L4472">
        <v>0.3</v>
      </c>
      <c r="M4472">
        <v>-23.782199999999996</v>
      </c>
    </row>
    <row r="4473" spans="1:13" ht="13.8" x14ac:dyDescent="0.25">
      <c r="A4473" s="1" t="s">
        <v>8670</v>
      </c>
      <c r="B4473" s="2">
        <v>43007</v>
      </c>
      <c r="C4473" s="2">
        <v>43007</v>
      </c>
      <c r="D4473" s="1" t="s">
        <v>6238</v>
      </c>
      <c r="E4473" s="1" t="s">
        <v>143</v>
      </c>
      <c r="F4473">
        <v>22001</v>
      </c>
      <c r="G4473" s="1" t="s">
        <v>8671</v>
      </c>
      <c r="H4473" s="1" t="s">
        <v>4613</v>
      </c>
      <c r="I4473" s="1" t="s">
        <v>4614</v>
      </c>
      <c r="J4473">
        <v>63.686</v>
      </c>
      <c r="K4473">
        <v>1</v>
      </c>
      <c r="L4473">
        <v>0.3</v>
      </c>
      <c r="M4473">
        <v>-15.466600000000003</v>
      </c>
    </row>
    <row r="4474" spans="1:13" ht="13.8" x14ac:dyDescent="0.25">
      <c r="A4474" s="1" t="s">
        <v>8670</v>
      </c>
      <c r="B4474" s="2">
        <v>43007</v>
      </c>
      <c r="C4474" s="2">
        <v>43007</v>
      </c>
      <c r="D4474" s="1" t="s">
        <v>6238</v>
      </c>
      <c r="E4474" s="1" t="s">
        <v>143</v>
      </c>
      <c r="F4474">
        <v>22001</v>
      </c>
      <c r="G4474" s="1" t="s">
        <v>8671</v>
      </c>
      <c r="H4474" s="1" t="s">
        <v>3028</v>
      </c>
      <c r="I4474" s="1" t="s">
        <v>3029</v>
      </c>
      <c r="J4474">
        <v>239.976</v>
      </c>
      <c r="K4474">
        <v>3</v>
      </c>
      <c r="L4474">
        <v>0.2</v>
      </c>
      <c r="M4474">
        <v>65.993400000000008</v>
      </c>
    </row>
    <row r="4475" spans="1:13" ht="13.8" x14ac:dyDescent="0.25">
      <c r="A4475" s="1" t="s">
        <v>8670</v>
      </c>
      <c r="B4475" s="2">
        <v>43007</v>
      </c>
      <c r="C4475" s="2">
        <v>43007</v>
      </c>
      <c r="D4475" s="1" t="s">
        <v>6238</v>
      </c>
      <c r="E4475" s="1" t="s">
        <v>143</v>
      </c>
      <c r="F4475">
        <v>22001</v>
      </c>
      <c r="G4475" s="1" t="s">
        <v>8671</v>
      </c>
      <c r="H4475" s="1" t="s">
        <v>5530</v>
      </c>
      <c r="I4475" s="1" t="s">
        <v>5531</v>
      </c>
      <c r="J4475">
        <v>344.22</v>
      </c>
      <c r="K4475">
        <v>2</v>
      </c>
      <c r="L4475">
        <v>0.4</v>
      </c>
      <c r="M4475">
        <v>-189.32100000000003</v>
      </c>
    </row>
    <row r="4476" spans="1:13" ht="13.8" x14ac:dyDescent="0.25">
      <c r="A4476" s="1" t="s">
        <v>8670</v>
      </c>
      <c r="B4476" s="2">
        <v>43007</v>
      </c>
      <c r="C4476" s="2">
        <v>43007</v>
      </c>
      <c r="D4476" s="1" t="s">
        <v>6238</v>
      </c>
      <c r="E4476" s="1" t="s">
        <v>143</v>
      </c>
      <c r="F4476">
        <v>22001</v>
      </c>
      <c r="G4476" s="1" t="s">
        <v>8671</v>
      </c>
      <c r="H4476" s="1" t="s">
        <v>4776</v>
      </c>
      <c r="I4476" s="1" t="s">
        <v>4777</v>
      </c>
      <c r="J4476">
        <v>15.552000000000003</v>
      </c>
      <c r="K4476">
        <v>3</v>
      </c>
      <c r="L4476">
        <v>0.2</v>
      </c>
      <c r="M4476">
        <v>5.4432</v>
      </c>
    </row>
    <row r="4477" spans="1:13" ht="13.8" x14ac:dyDescent="0.25">
      <c r="A4477" s="1" t="s">
        <v>8670</v>
      </c>
      <c r="B4477" s="2">
        <v>43007</v>
      </c>
      <c r="C4477" s="2">
        <v>43007</v>
      </c>
      <c r="D4477" s="1" t="s">
        <v>6238</v>
      </c>
      <c r="E4477" s="1" t="s">
        <v>143</v>
      </c>
      <c r="F4477">
        <v>22001</v>
      </c>
      <c r="G4477" s="1" t="s">
        <v>8671</v>
      </c>
      <c r="H4477" s="1" t="s">
        <v>5186</v>
      </c>
      <c r="I4477" s="1" t="s">
        <v>5187</v>
      </c>
      <c r="J4477">
        <v>21.248000000000001</v>
      </c>
      <c r="K4477">
        <v>4</v>
      </c>
      <c r="L4477">
        <v>0.2</v>
      </c>
      <c r="M4477">
        <v>7.436799999999999</v>
      </c>
    </row>
    <row r="4478" spans="1:13" ht="13.8" x14ac:dyDescent="0.25">
      <c r="A4478" s="1" t="s">
        <v>8670</v>
      </c>
      <c r="B4478" s="2">
        <v>43007</v>
      </c>
      <c r="C4478" s="2">
        <v>43007</v>
      </c>
      <c r="D4478" s="1" t="s">
        <v>6238</v>
      </c>
      <c r="E4478" s="1" t="s">
        <v>143</v>
      </c>
      <c r="F4478">
        <v>22001</v>
      </c>
      <c r="G4478" s="1" t="s">
        <v>8671</v>
      </c>
      <c r="H4478" s="1" t="s">
        <v>5421</v>
      </c>
      <c r="I4478" s="1" t="s">
        <v>5422</v>
      </c>
      <c r="J4478">
        <v>8.4480000000000004</v>
      </c>
      <c r="K4478">
        <v>2</v>
      </c>
      <c r="L4478">
        <v>0.2</v>
      </c>
      <c r="M4478">
        <v>2.6399999999999997</v>
      </c>
    </row>
    <row r="4479" spans="1:13" ht="13.8" x14ac:dyDescent="0.25">
      <c r="A4479" s="1" t="s">
        <v>8672</v>
      </c>
      <c r="B4479" s="2">
        <v>43030</v>
      </c>
      <c r="C4479" s="2">
        <v>43030</v>
      </c>
      <c r="D4479" s="1" t="s">
        <v>6238</v>
      </c>
      <c r="E4479" s="1" t="s">
        <v>767</v>
      </c>
      <c r="F4479">
        <v>22001</v>
      </c>
      <c r="G4479" s="1" t="s">
        <v>8673</v>
      </c>
      <c r="H4479" s="1" t="s">
        <v>5532</v>
      </c>
      <c r="I4479" s="1" t="s">
        <v>5533</v>
      </c>
      <c r="J4479">
        <v>333.09000000000003</v>
      </c>
      <c r="K4479">
        <v>3</v>
      </c>
      <c r="L4479">
        <v>0</v>
      </c>
      <c r="M4479">
        <v>23.316299999999984</v>
      </c>
    </row>
    <row r="4480" spans="1:13" ht="13.8" x14ac:dyDescent="0.25">
      <c r="A4480" s="1" t="s">
        <v>8672</v>
      </c>
      <c r="B4480" s="2">
        <v>43030</v>
      </c>
      <c r="C4480" s="2">
        <v>43030</v>
      </c>
      <c r="D4480" s="1" t="s">
        <v>6238</v>
      </c>
      <c r="E4480" s="1" t="s">
        <v>767</v>
      </c>
      <c r="F4480">
        <v>22001</v>
      </c>
      <c r="G4480" s="1" t="s">
        <v>8673</v>
      </c>
      <c r="H4480" s="1" t="s">
        <v>2628</v>
      </c>
      <c r="I4480" s="1" t="s">
        <v>2629</v>
      </c>
      <c r="J4480">
        <v>248.98</v>
      </c>
      <c r="K4480">
        <v>2</v>
      </c>
      <c r="L4480">
        <v>0</v>
      </c>
      <c r="M4480">
        <v>54.775599999999997</v>
      </c>
    </row>
    <row r="4481" spans="1:13" ht="13.8" x14ac:dyDescent="0.25">
      <c r="A4481" s="1" t="s">
        <v>8674</v>
      </c>
      <c r="B4481" s="2">
        <v>41722</v>
      </c>
      <c r="C4481" s="2">
        <v>41726</v>
      </c>
      <c r="D4481" s="1" t="s">
        <v>5962</v>
      </c>
      <c r="E4481" s="1" t="s">
        <v>615</v>
      </c>
      <c r="F4481">
        <v>22001</v>
      </c>
      <c r="G4481" s="1" t="s">
        <v>6008</v>
      </c>
      <c r="H4481" s="1" t="s">
        <v>5534</v>
      </c>
      <c r="I4481" s="1" t="s">
        <v>5535</v>
      </c>
      <c r="J4481">
        <v>24.900000000000002</v>
      </c>
      <c r="K4481">
        <v>5</v>
      </c>
      <c r="L4481">
        <v>0</v>
      </c>
      <c r="M4481">
        <v>11.703000000000001</v>
      </c>
    </row>
    <row r="4482" spans="1:13" ht="13.8" x14ac:dyDescent="0.25">
      <c r="A4482" s="1" t="s">
        <v>8675</v>
      </c>
      <c r="B4482" s="2">
        <v>42677</v>
      </c>
      <c r="C4482" s="2">
        <v>42682</v>
      </c>
      <c r="D4482" s="1" t="s">
        <v>5962</v>
      </c>
      <c r="E4482" s="1" t="s">
        <v>389</v>
      </c>
      <c r="F4482">
        <v>22001</v>
      </c>
      <c r="G4482" s="1" t="s">
        <v>5985</v>
      </c>
      <c r="H4482" s="1" t="s">
        <v>3894</v>
      </c>
      <c r="I4482" s="1" t="s">
        <v>3895</v>
      </c>
      <c r="J4482">
        <v>15.260000000000002</v>
      </c>
      <c r="K4482">
        <v>7</v>
      </c>
      <c r="L4482">
        <v>0</v>
      </c>
      <c r="M4482">
        <v>5.0358000000000001</v>
      </c>
    </row>
    <row r="4483" spans="1:13" ht="13.8" x14ac:dyDescent="0.25">
      <c r="A4483" s="1" t="s">
        <v>8675</v>
      </c>
      <c r="B4483" s="2">
        <v>42677</v>
      </c>
      <c r="C4483" s="2">
        <v>42682</v>
      </c>
      <c r="D4483" s="1" t="s">
        <v>5962</v>
      </c>
      <c r="E4483" s="1" t="s">
        <v>389</v>
      </c>
      <c r="F4483">
        <v>22001</v>
      </c>
      <c r="G4483" s="1" t="s">
        <v>5985</v>
      </c>
      <c r="H4483" s="1" t="s">
        <v>5510</v>
      </c>
      <c r="I4483" s="1" t="s">
        <v>5511</v>
      </c>
      <c r="J4483">
        <v>43.32</v>
      </c>
      <c r="K4483">
        <v>2</v>
      </c>
      <c r="L4483">
        <v>0</v>
      </c>
      <c r="M4483">
        <v>14.295599999999997</v>
      </c>
    </row>
    <row r="4484" spans="1:13" ht="13.8" x14ac:dyDescent="0.25">
      <c r="A4484" s="1" t="s">
        <v>8675</v>
      </c>
      <c r="B4484" s="2">
        <v>42677</v>
      </c>
      <c r="C4484" s="2">
        <v>42682</v>
      </c>
      <c r="D4484" s="1" t="s">
        <v>5962</v>
      </c>
      <c r="E4484" s="1" t="s">
        <v>389</v>
      </c>
      <c r="F4484">
        <v>22001</v>
      </c>
      <c r="G4484" s="1" t="s">
        <v>5985</v>
      </c>
      <c r="H4484" s="1" t="s">
        <v>2425</v>
      </c>
      <c r="I4484" s="1" t="s">
        <v>2426</v>
      </c>
      <c r="J4484">
        <v>43.584000000000003</v>
      </c>
      <c r="K4484">
        <v>12</v>
      </c>
      <c r="L4484">
        <v>0.2</v>
      </c>
      <c r="M4484">
        <v>15.799199999999999</v>
      </c>
    </row>
    <row r="4485" spans="1:13" ht="13.8" x14ac:dyDescent="0.25">
      <c r="A4485" s="1" t="s">
        <v>8675</v>
      </c>
      <c r="B4485" s="2">
        <v>42677</v>
      </c>
      <c r="C4485" s="2">
        <v>42682</v>
      </c>
      <c r="D4485" s="1" t="s">
        <v>5962</v>
      </c>
      <c r="E4485" s="1" t="s">
        <v>389</v>
      </c>
      <c r="F4485">
        <v>22001</v>
      </c>
      <c r="G4485" s="1" t="s">
        <v>5985</v>
      </c>
      <c r="H4485" s="1" t="s">
        <v>5536</v>
      </c>
      <c r="I4485" s="1" t="s">
        <v>5537</v>
      </c>
      <c r="J4485">
        <v>116.28</v>
      </c>
      <c r="K4485">
        <v>3</v>
      </c>
      <c r="L4485">
        <v>0</v>
      </c>
      <c r="M4485">
        <v>56.977199999999996</v>
      </c>
    </row>
    <row r="4486" spans="1:13" ht="13.8" x14ac:dyDescent="0.25">
      <c r="A4486" s="1" t="s">
        <v>8675</v>
      </c>
      <c r="B4486" s="2">
        <v>42677</v>
      </c>
      <c r="C4486" s="2">
        <v>42682</v>
      </c>
      <c r="D4486" s="1" t="s">
        <v>5962</v>
      </c>
      <c r="E4486" s="1" t="s">
        <v>389</v>
      </c>
      <c r="F4486">
        <v>22001</v>
      </c>
      <c r="G4486" s="1" t="s">
        <v>5985</v>
      </c>
      <c r="H4486" s="1" t="s">
        <v>3608</v>
      </c>
      <c r="I4486" s="1" t="s">
        <v>3609</v>
      </c>
      <c r="J4486">
        <v>9.2959999999999994</v>
      </c>
      <c r="K4486">
        <v>2</v>
      </c>
      <c r="L4486">
        <v>0.2</v>
      </c>
      <c r="M4486">
        <v>3.0211999999999994</v>
      </c>
    </row>
    <row r="4487" spans="1:13" ht="13.8" x14ac:dyDescent="0.25">
      <c r="A4487" s="1" t="s">
        <v>8675</v>
      </c>
      <c r="B4487" s="2">
        <v>42677</v>
      </c>
      <c r="C4487" s="2">
        <v>42682</v>
      </c>
      <c r="D4487" s="1" t="s">
        <v>5962</v>
      </c>
      <c r="E4487" s="1" t="s">
        <v>389</v>
      </c>
      <c r="F4487">
        <v>22001</v>
      </c>
      <c r="G4487" s="1" t="s">
        <v>5985</v>
      </c>
      <c r="H4487" s="1" t="s">
        <v>4655</v>
      </c>
      <c r="I4487" s="1" t="s">
        <v>4765</v>
      </c>
      <c r="J4487">
        <v>19.440000000000001</v>
      </c>
      <c r="K4487">
        <v>3</v>
      </c>
      <c r="L4487">
        <v>0</v>
      </c>
      <c r="M4487">
        <v>9.3312000000000008</v>
      </c>
    </row>
    <row r="4488" spans="1:13" ht="13.8" x14ac:dyDescent="0.25">
      <c r="A4488" s="1" t="s">
        <v>8675</v>
      </c>
      <c r="B4488" s="2">
        <v>42677</v>
      </c>
      <c r="C4488" s="2">
        <v>42682</v>
      </c>
      <c r="D4488" s="1" t="s">
        <v>5962</v>
      </c>
      <c r="E4488" s="1" t="s">
        <v>389</v>
      </c>
      <c r="F4488">
        <v>22001</v>
      </c>
      <c r="G4488" s="1" t="s">
        <v>5985</v>
      </c>
      <c r="H4488" s="1" t="s">
        <v>4356</v>
      </c>
      <c r="I4488" s="1" t="s">
        <v>4357</v>
      </c>
      <c r="J4488">
        <v>314.54999999999995</v>
      </c>
      <c r="K4488">
        <v>3</v>
      </c>
      <c r="L4488">
        <v>0</v>
      </c>
      <c r="M4488">
        <v>150.98399999999998</v>
      </c>
    </row>
    <row r="4489" spans="1:13" ht="13.8" x14ac:dyDescent="0.25">
      <c r="A4489" s="1" t="s">
        <v>8676</v>
      </c>
      <c r="B4489" s="2">
        <v>42252</v>
      </c>
      <c r="C4489" s="2">
        <v>42258</v>
      </c>
      <c r="D4489" s="1" t="s">
        <v>5962</v>
      </c>
      <c r="E4489" s="1" t="s">
        <v>813</v>
      </c>
      <c r="F4489">
        <v>22001</v>
      </c>
      <c r="G4489" s="1" t="s">
        <v>6110</v>
      </c>
      <c r="H4489" s="1" t="s">
        <v>5249</v>
      </c>
      <c r="I4489" s="1" t="s">
        <v>5250</v>
      </c>
      <c r="J4489">
        <v>16.269999999999996</v>
      </c>
      <c r="K4489">
        <v>5</v>
      </c>
      <c r="L4489">
        <v>0.8</v>
      </c>
      <c r="M4489">
        <v>-25.218500000000006</v>
      </c>
    </row>
    <row r="4490" spans="1:13" ht="13.8" x14ac:dyDescent="0.25">
      <c r="A4490" s="1" t="s">
        <v>8676</v>
      </c>
      <c r="B4490" s="2">
        <v>42252</v>
      </c>
      <c r="C4490" s="2">
        <v>42258</v>
      </c>
      <c r="D4490" s="1" t="s">
        <v>5962</v>
      </c>
      <c r="E4490" s="1" t="s">
        <v>813</v>
      </c>
      <c r="F4490">
        <v>22001</v>
      </c>
      <c r="G4490" s="1" t="s">
        <v>6110</v>
      </c>
      <c r="H4490" s="1" t="s">
        <v>5219</v>
      </c>
      <c r="I4490" s="1" t="s">
        <v>5220</v>
      </c>
      <c r="J4490">
        <v>69.12</v>
      </c>
      <c r="K4490">
        <v>9</v>
      </c>
      <c r="L4490">
        <v>0.2</v>
      </c>
      <c r="M4490">
        <v>-14.687999999999999</v>
      </c>
    </row>
    <row r="4491" spans="1:13" ht="13.8" x14ac:dyDescent="0.25">
      <c r="A4491" s="1" t="s">
        <v>8676</v>
      </c>
      <c r="B4491" s="2">
        <v>42252</v>
      </c>
      <c r="C4491" s="2">
        <v>42258</v>
      </c>
      <c r="D4491" s="1" t="s">
        <v>5962</v>
      </c>
      <c r="E4491" s="1" t="s">
        <v>813</v>
      </c>
      <c r="F4491">
        <v>22001</v>
      </c>
      <c r="G4491" s="1" t="s">
        <v>6110</v>
      </c>
      <c r="H4491" s="1" t="s">
        <v>4173</v>
      </c>
      <c r="I4491" s="1" t="s">
        <v>4174</v>
      </c>
      <c r="J4491">
        <v>4.4699999999999989</v>
      </c>
      <c r="K4491">
        <v>3</v>
      </c>
      <c r="L4491">
        <v>0.8</v>
      </c>
      <c r="M4491">
        <v>-7.8225000000000016</v>
      </c>
    </row>
    <row r="4492" spans="1:13" ht="13.8" x14ac:dyDescent="0.25">
      <c r="A4492" s="1" t="s">
        <v>8677</v>
      </c>
      <c r="B4492" s="2">
        <v>42961</v>
      </c>
      <c r="C4492" s="2">
        <v>42968</v>
      </c>
      <c r="D4492" s="1" t="s">
        <v>5962</v>
      </c>
      <c r="E4492" s="1" t="s">
        <v>107</v>
      </c>
      <c r="F4492">
        <v>22001</v>
      </c>
      <c r="G4492" s="1" t="s">
        <v>5965</v>
      </c>
      <c r="H4492" s="1" t="s">
        <v>3442</v>
      </c>
      <c r="I4492" s="1" t="s">
        <v>3443</v>
      </c>
      <c r="J4492">
        <v>418.29599999999994</v>
      </c>
      <c r="K4492">
        <v>3</v>
      </c>
      <c r="L4492">
        <v>0.2</v>
      </c>
      <c r="M4492">
        <v>5.2287000000000035</v>
      </c>
    </row>
    <row r="4493" spans="1:13" ht="13.8" x14ac:dyDescent="0.25">
      <c r="A4493" s="1" t="s">
        <v>8678</v>
      </c>
      <c r="B4493" s="2">
        <v>41974</v>
      </c>
      <c r="C4493" s="2">
        <v>41976</v>
      </c>
      <c r="D4493" s="1" t="s">
        <v>5957</v>
      </c>
      <c r="E4493" s="1" t="s">
        <v>609</v>
      </c>
      <c r="F4493">
        <v>22001</v>
      </c>
      <c r="G4493" s="1" t="s">
        <v>6063</v>
      </c>
      <c r="H4493" s="1" t="s">
        <v>5345</v>
      </c>
      <c r="I4493" s="1" t="s">
        <v>5346</v>
      </c>
      <c r="J4493">
        <v>659.98799999999994</v>
      </c>
      <c r="K4493">
        <v>2</v>
      </c>
      <c r="L4493">
        <v>0.4</v>
      </c>
      <c r="M4493">
        <v>109.99799999999999</v>
      </c>
    </row>
    <row r="4494" spans="1:13" ht="13.8" x14ac:dyDescent="0.25">
      <c r="A4494" s="1" t="s">
        <v>8678</v>
      </c>
      <c r="B4494" s="2">
        <v>41974</v>
      </c>
      <c r="C4494" s="2">
        <v>41976</v>
      </c>
      <c r="D4494" s="1" t="s">
        <v>5957</v>
      </c>
      <c r="E4494" s="1" t="s">
        <v>609</v>
      </c>
      <c r="F4494">
        <v>22001</v>
      </c>
      <c r="G4494" s="1" t="s">
        <v>6063</v>
      </c>
      <c r="H4494" s="1" t="s">
        <v>3278</v>
      </c>
      <c r="I4494" s="1" t="s">
        <v>3279</v>
      </c>
      <c r="J4494">
        <v>8.1280000000000001</v>
      </c>
      <c r="K4494">
        <v>2</v>
      </c>
      <c r="L4494">
        <v>0.2</v>
      </c>
      <c r="M4494">
        <v>1.4223999999999997</v>
      </c>
    </row>
    <row r="4495" spans="1:13" ht="13.8" x14ac:dyDescent="0.25">
      <c r="A4495" s="1" t="s">
        <v>8678</v>
      </c>
      <c r="B4495" s="2">
        <v>41974</v>
      </c>
      <c r="C4495" s="2">
        <v>41976</v>
      </c>
      <c r="D4495" s="1" t="s">
        <v>5957</v>
      </c>
      <c r="E4495" s="1" t="s">
        <v>609</v>
      </c>
      <c r="F4495">
        <v>22001</v>
      </c>
      <c r="G4495" s="1" t="s">
        <v>6063</v>
      </c>
      <c r="H4495" s="1" t="s">
        <v>4581</v>
      </c>
      <c r="I4495" s="1" t="s">
        <v>4582</v>
      </c>
      <c r="J4495">
        <v>36.288000000000011</v>
      </c>
      <c r="K4495">
        <v>7</v>
      </c>
      <c r="L4495">
        <v>0.2</v>
      </c>
      <c r="M4495">
        <v>12.700800000000001</v>
      </c>
    </row>
    <row r="4496" spans="1:13" ht="13.8" x14ac:dyDescent="0.25">
      <c r="A4496" s="1" t="s">
        <v>8678</v>
      </c>
      <c r="B4496" s="2">
        <v>41974</v>
      </c>
      <c r="C4496" s="2">
        <v>41976</v>
      </c>
      <c r="D4496" s="1" t="s">
        <v>5957</v>
      </c>
      <c r="E4496" s="1" t="s">
        <v>609</v>
      </c>
      <c r="F4496">
        <v>22001</v>
      </c>
      <c r="G4496" s="1" t="s">
        <v>6063</v>
      </c>
      <c r="H4496" s="1" t="s">
        <v>2965</v>
      </c>
      <c r="I4496" s="1" t="s">
        <v>2966</v>
      </c>
      <c r="J4496">
        <v>909.7199999999998</v>
      </c>
      <c r="K4496">
        <v>6</v>
      </c>
      <c r="L4496">
        <v>0.3</v>
      </c>
      <c r="M4496">
        <v>-51.983999999999924</v>
      </c>
    </row>
    <row r="4497" spans="1:13" ht="13.8" x14ac:dyDescent="0.25">
      <c r="A4497" s="1" t="s">
        <v>8679</v>
      </c>
      <c r="B4497" s="2">
        <v>42904</v>
      </c>
      <c r="C4497" s="2">
        <v>42909</v>
      </c>
      <c r="D4497" s="1" t="s">
        <v>5962</v>
      </c>
      <c r="E4497" s="1" t="s">
        <v>235</v>
      </c>
      <c r="F4497">
        <v>22001</v>
      </c>
      <c r="G4497" s="1" t="s">
        <v>5965</v>
      </c>
      <c r="H4497" s="1" t="s">
        <v>3358</v>
      </c>
      <c r="I4497" s="1" t="s">
        <v>3359</v>
      </c>
      <c r="J4497">
        <v>917.92349999999988</v>
      </c>
      <c r="K4497">
        <v>9</v>
      </c>
      <c r="L4497">
        <v>0.15</v>
      </c>
      <c r="M4497">
        <v>75.593699999999899</v>
      </c>
    </row>
    <row r="4498" spans="1:13" ht="13.8" x14ac:dyDescent="0.25">
      <c r="A4498" s="1" t="s">
        <v>8679</v>
      </c>
      <c r="B4498" s="2">
        <v>42904</v>
      </c>
      <c r="C4498" s="2">
        <v>42909</v>
      </c>
      <c r="D4498" s="1" t="s">
        <v>5962</v>
      </c>
      <c r="E4498" s="1" t="s">
        <v>235</v>
      </c>
      <c r="F4498">
        <v>22001</v>
      </c>
      <c r="G4498" s="1" t="s">
        <v>5965</v>
      </c>
      <c r="H4498" s="1" t="s">
        <v>2868</v>
      </c>
      <c r="I4498" s="1" t="s">
        <v>2869</v>
      </c>
      <c r="J4498">
        <v>38.880000000000003</v>
      </c>
      <c r="K4498">
        <v>6</v>
      </c>
      <c r="L4498">
        <v>0</v>
      </c>
      <c r="M4498">
        <v>19.051200000000001</v>
      </c>
    </row>
    <row r="4499" spans="1:13" ht="13.8" x14ac:dyDescent="0.25">
      <c r="A4499" s="1" t="s">
        <v>8680</v>
      </c>
      <c r="B4499" s="2">
        <v>43071</v>
      </c>
      <c r="C4499" s="2">
        <v>43078</v>
      </c>
      <c r="D4499" s="1" t="s">
        <v>5962</v>
      </c>
      <c r="E4499" s="1" t="s">
        <v>1095</v>
      </c>
      <c r="F4499">
        <v>22001</v>
      </c>
      <c r="G4499" s="1" t="s">
        <v>5981</v>
      </c>
      <c r="H4499" s="1" t="s">
        <v>2437</v>
      </c>
      <c r="I4499" s="1" t="s">
        <v>2438</v>
      </c>
      <c r="J4499">
        <v>631.17600000000016</v>
      </c>
      <c r="K4499">
        <v>4</v>
      </c>
      <c r="L4499">
        <v>0.7</v>
      </c>
      <c r="M4499">
        <v>-462.86239999999998</v>
      </c>
    </row>
    <row r="4500" spans="1:13" ht="13.8" x14ac:dyDescent="0.25">
      <c r="A4500" s="1" t="s">
        <v>8681</v>
      </c>
      <c r="B4500" s="2">
        <v>41964</v>
      </c>
      <c r="C4500" s="2">
        <v>41969</v>
      </c>
      <c r="D4500" s="1" t="s">
        <v>5962</v>
      </c>
      <c r="E4500" s="1" t="s">
        <v>1497</v>
      </c>
      <c r="F4500">
        <v>23099</v>
      </c>
      <c r="G4500" s="1" t="s">
        <v>6180</v>
      </c>
      <c r="H4500" s="1" t="s">
        <v>4527</v>
      </c>
      <c r="I4500" s="1" t="s">
        <v>4528</v>
      </c>
      <c r="J4500">
        <v>12.96</v>
      </c>
      <c r="K4500">
        <v>2</v>
      </c>
      <c r="L4500">
        <v>0</v>
      </c>
      <c r="M4500">
        <v>6.2208000000000006</v>
      </c>
    </row>
    <row r="4501" spans="1:13" ht="13.8" x14ac:dyDescent="0.25">
      <c r="A4501" s="1" t="s">
        <v>8682</v>
      </c>
      <c r="B4501" s="2">
        <v>42470</v>
      </c>
      <c r="C4501" s="2">
        <v>42476</v>
      </c>
      <c r="D4501" s="1" t="s">
        <v>5962</v>
      </c>
      <c r="E4501" s="1" t="s">
        <v>1057</v>
      </c>
      <c r="F4501">
        <v>22014</v>
      </c>
      <c r="G4501" s="1" t="s">
        <v>7741</v>
      </c>
      <c r="H4501" s="1" t="s">
        <v>4776</v>
      </c>
      <c r="I4501" s="1" t="s">
        <v>4777</v>
      </c>
      <c r="J4501">
        <v>12.96</v>
      </c>
      <c r="K4501">
        <v>2</v>
      </c>
      <c r="L4501">
        <v>0</v>
      </c>
      <c r="M4501">
        <v>6.2208000000000006</v>
      </c>
    </row>
    <row r="4502" spans="1:13" ht="13.8" x14ac:dyDescent="0.25">
      <c r="A4502" s="1" t="s">
        <v>8682</v>
      </c>
      <c r="B4502" s="2">
        <v>42470</v>
      </c>
      <c r="C4502" s="2">
        <v>42476</v>
      </c>
      <c r="D4502" s="1" t="s">
        <v>5962</v>
      </c>
      <c r="E4502" s="1" t="s">
        <v>1057</v>
      </c>
      <c r="F4502">
        <v>22009</v>
      </c>
      <c r="G4502" s="1" t="s">
        <v>7741</v>
      </c>
      <c r="H4502" s="1" t="s">
        <v>5112</v>
      </c>
      <c r="I4502" s="1" t="s">
        <v>5113</v>
      </c>
      <c r="J4502">
        <v>23.2</v>
      </c>
      <c r="K4502">
        <v>5</v>
      </c>
      <c r="L4502">
        <v>0.2</v>
      </c>
      <c r="M4502">
        <v>8.1199999999999974</v>
      </c>
    </row>
    <row r="4503" spans="1:13" ht="13.8" x14ac:dyDescent="0.25">
      <c r="A4503" s="1" t="s">
        <v>8683</v>
      </c>
      <c r="B4503" s="2">
        <v>41820</v>
      </c>
      <c r="C4503" s="2">
        <v>41824</v>
      </c>
      <c r="D4503" s="1" t="s">
        <v>5962</v>
      </c>
      <c r="E4503" s="1" t="s">
        <v>207</v>
      </c>
      <c r="F4503">
        <v>32011</v>
      </c>
      <c r="G4503" s="1" t="s">
        <v>5988</v>
      </c>
      <c r="H4503" s="1" t="s">
        <v>3230</v>
      </c>
      <c r="I4503" s="1" t="s">
        <v>3231</v>
      </c>
      <c r="J4503">
        <v>25.920000000000005</v>
      </c>
      <c r="K4503">
        <v>5</v>
      </c>
      <c r="L4503">
        <v>0.2</v>
      </c>
      <c r="M4503">
        <v>9.0719999999999992</v>
      </c>
    </row>
    <row r="4504" spans="1:13" ht="13.8" x14ac:dyDescent="0.25">
      <c r="A4504" s="1" t="s">
        <v>8683</v>
      </c>
      <c r="B4504" s="2">
        <v>41820</v>
      </c>
      <c r="C4504" s="2">
        <v>41824</v>
      </c>
      <c r="D4504" s="1" t="s">
        <v>5962</v>
      </c>
      <c r="E4504" s="1" t="s">
        <v>207</v>
      </c>
      <c r="F4504">
        <v>22010</v>
      </c>
      <c r="G4504" s="1" t="s">
        <v>5988</v>
      </c>
      <c r="H4504" s="1" t="s">
        <v>3136</v>
      </c>
      <c r="I4504" s="1" t="s">
        <v>2463</v>
      </c>
      <c r="J4504">
        <v>21.312000000000005</v>
      </c>
      <c r="K4504">
        <v>6</v>
      </c>
      <c r="L4504">
        <v>0.2</v>
      </c>
      <c r="M4504">
        <v>7.1928000000000001</v>
      </c>
    </row>
    <row r="4505" spans="1:13" ht="13.8" x14ac:dyDescent="0.25">
      <c r="A4505" s="1" t="s">
        <v>8684</v>
      </c>
      <c r="B4505" s="2">
        <v>41997</v>
      </c>
      <c r="C4505" s="2">
        <v>42002</v>
      </c>
      <c r="D4505" s="1" t="s">
        <v>5962</v>
      </c>
      <c r="E4505" s="1" t="s">
        <v>825</v>
      </c>
      <c r="F4505">
        <v>22001</v>
      </c>
      <c r="G4505" s="1" t="s">
        <v>6099</v>
      </c>
      <c r="H4505" s="1" t="s">
        <v>5538</v>
      </c>
      <c r="I4505" s="1" t="s">
        <v>5539</v>
      </c>
      <c r="J4505">
        <v>173.65600000000003</v>
      </c>
      <c r="K4505">
        <v>7</v>
      </c>
      <c r="L4505">
        <v>0.2</v>
      </c>
      <c r="M4505">
        <v>17.365599999999993</v>
      </c>
    </row>
    <row r="4506" spans="1:13" ht="13.8" x14ac:dyDescent="0.25">
      <c r="A4506" s="1" t="s">
        <v>8684</v>
      </c>
      <c r="B4506" s="2">
        <v>41997</v>
      </c>
      <c r="C4506" s="2">
        <v>42002</v>
      </c>
      <c r="D4506" s="1" t="s">
        <v>5962</v>
      </c>
      <c r="E4506" s="1" t="s">
        <v>825</v>
      </c>
      <c r="F4506">
        <v>22001</v>
      </c>
      <c r="G4506" s="1" t="s">
        <v>6099</v>
      </c>
      <c r="H4506" s="1" t="s">
        <v>4413</v>
      </c>
      <c r="I4506" s="1" t="s">
        <v>4414</v>
      </c>
      <c r="J4506">
        <v>361.96</v>
      </c>
      <c r="K4506">
        <v>2</v>
      </c>
      <c r="L4506">
        <v>0</v>
      </c>
      <c r="M4506">
        <v>101.34879999999998</v>
      </c>
    </row>
    <row r="4507" spans="1:13" ht="13.8" x14ac:dyDescent="0.25">
      <c r="A4507" s="1" t="s">
        <v>8684</v>
      </c>
      <c r="B4507" s="2">
        <v>41997</v>
      </c>
      <c r="C4507" s="2">
        <v>42002</v>
      </c>
      <c r="D4507" s="1" t="s">
        <v>5962</v>
      </c>
      <c r="E4507" s="1" t="s">
        <v>825</v>
      </c>
      <c r="F4507">
        <v>22001</v>
      </c>
      <c r="G4507" s="1" t="s">
        <v>6099</v>
      </c>
      <c r="H4507" s="1" t="s">
        <v>2892</v>
      </c>
      <c r="I4507" s="1" t="s">
        <v>2893</v>
      </c>
      <c r="J4507">
        <v>62.849999999999994</v>
      </c>
      <c r="K4507">
        <v>3</v>
      </c>
      <c r="L4507">
        <v>0</v>
      </c>
      <c r="M4507">
        <v>13.198499999999999</v>
      </c>
    </row>
    <row r="4508" spans="1:13" ht="13.8" x14ac:dyDescent="0.25">
      <c r="A4508" s="1" t="s">
        <v>8684</v>
      </c>
      <c r="B4508" s="2">
        <v>41997</v>
      </c>
      <c r="C4508" s="2">
        <v>42002</v>
      </c>
      <c r="D4508" s="1" t="s">
        <v>5962</v>
      </c>
      <c r="E4508" s="1" t="s">
        <v>825</v>
      </c>
      <c r="F4508">
        <v>22001</v>
      </c>
      <c r="G4508" s="1" t="s">
        <v>6099</v>
      </c>
      <c r="H4508" s="1" t="s">
        <v>3486</v>
      </c>
      <c r="I4508" s="1" t="s">
        <v>3487</v>
      </c>
      <c r="J4508">
        <v>818.37600000000009</v>
      </c>
      <c r="K4508">
        <v>3</v>
      </c>
      <c r="L4508">
        <v>0.2</v>
      </c>
      <c r="M4508">
        <v>51.148499999999984</v>
      </c>
    </row>
    <row r="4509" spans="1:13" ht="13.8" x14ac:dyDescent="0.25">
      <c r="A4509" s="1" t="s">
        <v>8684</v>
      </c>
      <c r="B4509" s="2">
        <v>41997</v>
      </c>
      <c r="C4509" s="2">
        <v>42002</v>
      </c>
      <c r="D4509" s="1" t="s">
        <v>5962</v>
      </c>
      <c r="E4509" s="1" t="s">
        <v>825</v>
      </c>
      <c r="F4509">
        <v>22001</v>
      </c>
      <c r="G4509" s="1" t="s">
        <v>6099</v>
      </c>
      <c r="H4509" s="1" t="s">
        <v>5221</v>
      </c>
      <c r="I4509" s="1" t="s">
        <v>5222</v>
      </c>
      <c r="J4509">
        <v>20.34</v>
      </c>
      <c r="K4509">
        <v>1</v>
      </c>
      <c r="L4509">
        <v>0</v>
      </c>
      <c r="M4509">
        <v>0.20339999999999847</v>
      </c>
    </row>
    <row r="4510" spans="1:13" ht="13.8" x14ac:dyDescent="0.25">
      <c r="A4510" s="1" t="s">
        <v>8684</v>
      </c>
      <c r="B4510" s="2">
        <v>41997</v>
      </c>
      <c r="C4510" s="2">
        <v>42002</v>
      </c>
      <c r="D4510" s="1" t="s">
        <v>5962</v>
      </c>
      <c r="E4510" s="1" t="s">
        <v>825</v>
      </c>
      <c r="F4510">
        <v>22001</v>
      </c>
      <c r="G4510" s="1" t="s">
        <v>6099</v>
      </c>
      <c r="H4510" s="1" t="s">
        <v>4059</v>
      </c>
      <c r="I4510" s="1" t="s">
        <v>4060</v>
      </c>
      <c r="J4510">
        <v>23.99</v>
      </c>
      <c r="K4510">
        <v>1</v>
      </c>
      <c r="L4510">
        <v>0</v>
      </c>
      <c r="M4510">
        <v>5.5176999999999978</v>
      </c>
    </row>
    <row r="4511" spans="1:13" ht="13.8" x14ac:dyDescent="0.25">
      <c r="A4511" s="1" t="s">
        <v>8685</v>
      </c>
      <c r="B4511" s="2">
        <v>42878</v>
      </c>
      <c r="C4511" s="2">
        <v>42884</v>
      </c>
      <c r="D4511" s="1" t="s">
        <v>5962</v>
      </c>
      <c r="E4511" s="1" t="s">
        <v>1499</v>
      </c>
      <c r="F4511">
        <v>22001</v>
      </c>
      <c r="G4511" s="1" t="s">
        <v>5960</v>
      </c>
      <c r="H4511" s="1" t="s">
        <v>3647</v>
      </c>
      <c r="I4511" s="1" t="s">
        <v>3648</v>
      </c>
      <c r="J4511">
        <v>171.28800000000001</v>
      </c>
      <c r="K4511">
        <v>3</v>
      </c>
      <c r="L4511">
        <v>0.2</v>
      </c>
      <c r="M4511">
        <v>-6.423300000000026</v>
      </c>
    </row>
    <row r="4512" spans="1:13" ht="13.8" x14ac:dyDescent="0.25">
      <c r="A4512" s="1" t="s">
        <v>8686</v>
      </c>
      <c r="B4512" s="2">
        <v>42684</v>
      </c>
      <c r="C4512" s="2">
        <v>42688</v>
      </c>
      <c r="D4512" s="1" t="s">
        <v>5962</v>
      </c>
      <c r="E4512" s="1" t="s">
        <v>741</v>
      </c>
      <c r="F4512">
        <v>22013</v>
      </c>
      <c r="G4512" s="1" t="s">
        <v>7255</v>
      </c>
      <c r="H4512" s="1" t="s">
        <v>5417</v>
      </c>
      <c r="I4512" s="1" t="s">
        <v>5418</v>
      </c>
      <c r="J4512">
        <v>37.299999999999997</v>
      </c>
      <c r="K4512">
        <v>2</v>
      </c>
      <c r="L4512">
        <v>0</v>
      </c>
      <c r="M4512">
        <v>17.157999999999998</v>
      </c>
    </row>
    <row r="4513" spans="1:13" ht="13.8" x14ac:dyDescent="0.25">
      <c r="A4513" s="1" t="s">
        <v>8686</v>
      </c>
      <c r="B4513" s="2">
        <v>42684</v>
      </c>
      <c r="C4513" s="2">
        <v>42688</v>
      </c>
      <c r="D4513" s="1" t="s">
        <v>5962</v>
      </c>
      <c r="E4513" s="1" t="s">
        <v>741</v>
      </c>
      <c r="F4513">
        <v>23099</v>
      </c>
      <c r="G4513" s="1" t="s">
        <v>7255</v>
      </c>
      <c r="H4513" s="1" t="s">
        <v>3808</v>
      </c>
      <c r="I4513" s="1" t="s">
        <v>3809</v>
      </c>
      <c r="J4513">
        <v>81.96</v>
      </c>
      <c r="K4513">
        <v>2</v>
      </c>
      <c r="L4513">
        <v>0</v>
      </c>
      <c r="M4513">
        <v>39.340799999999994</v>
      </c>
    </row>
    <row r="4514" spans="1:13" ht="13.8" x14ac:dyDescent="0.25">
      <c r="A4514" s="1" t="s">
        <v>8687</v>
      </c>
      <c r="B4514" s="2">
        <v>42645</v>
      </c>
      <c r="C4514" s="2">
        <v>42646</v>
      </c>
      <c r="D4514" s="1" t="s">
        <v>5990</v>
      </c>
      <c r="E4514" s="1" t="s">
        <v>871</v>
      </c>
      <c r="F4514">
        <v>22001</v>
      </c>
      <c r="G4514" s="1" t="s">
        <v>6073</v>
      </c>
      <c r="H4514" s="1" t="s">
        <v>3153</v>
      </c>
      <c r="I4514" s="1" t="s">
        <v>3154</v>
      </c>
      <c r="J4514">
        <v>54.792000000000009</v>
      </c>
      <c r="K4514">
        <v>6</v>
      </c>
      <c r="L4514">
        <v>0.7</v>
      </c>
      <c r="M4514">
        <v>-40.180799999999991</v>
      </c>
    </row>
    <row r="4515" spans="1:13" ht="13.8" x14ac:dyDescent="0.25">
      <c r="A4515" s="1" t="s">
        <v>8688</v>
      </c>
      <c r="B4515" s="2">
        <v>42619</v>
      </c>
      <c r="C4515" s="2">
        <v>42621</v>
      </c>
      <c r="D4515" s="1" t="s">
        <v>5990</v>
      </c>
      <c r="E4515" s="1" t="s">
        <v>1401</v>
      </c>
      <c r="F4515">
        <v>22001</v>
      </c>
      <c r="G4515" s="1" t="s">
        <v>6027</v>
      </c>
      <c r="H4515" s="1" t="s">
        <v>2501</v>
      </c>
      <c r="I4515" s="1" t="s">
        <v>2502</v>
      </c>
      <c r="J4515">
        <v>10.784000000000001</v>
      </c>
      <c r="K4515">
        <v>1</v>
      </c>
      <c r="L4515">
        <v>0.2</v>
      </c>
      <c r="M4515">
        <v>0.8087999999999993</v>
      </c>
    </row>
    <row r="4516" spans="1:13" ht="13.8" x14ac:dyDescent="0.25">
      <c r="A4516" s="1" t="s">
        <v>8689</v>
      </c>
      <c r="B4516" s="2">
        <v>42670</v>
      </c>
      <c r="C4516" s="2">
        <v>42675</v>
      </c>
      <c r="D4516" s="1" t="s">
        <v>5957</v>
      </c>
      <c r="E4516" s="1" t="s">
        <v>1153</v>
      </c>
      <c r="F4516">
        <v>22001</v>
      </c>
      <c r="G4516" s="1" t="s">
        <v>8690</v>
      </c>
      <c r="H4516" s="1" t="s">
        <v>4208</v>
      </c>
      <c r="I4516" s="1" t="s">
        <v>4209</v>
      </c>
      <c r="J4516">
        <v>290.98</v>
      </c>
      <c r="K4516">
        <v>1</v>
      </c>
      <c r="L4516">
        <v>0</v>
      </c>
      <c r="M4516">
        <v>75.654799999999994</v>
      </c>
    </row>
    <row r="4517" spans="1:13" ht="13.8" x14ac:dyDescent="0.25">
      <c r="A4517" s="1" t="s">
        <v>8691</v>
      </c>
      <c r="B4517" s="2">
        <v>43030</v>
      </c>
      <c r="C4517" s="2">
        <v>43034</v>
      </c>
      <c r="D4517" s="1" t="s">
        <v>5962</v>
      </c>
      <c r="E4517" s="1" t="s">
        <v>65</v>
      </c>
      <c r="F4517">
        <v>22001</v>
      </c>
      <c r="G4517" s="1" t="s">
        <v>7149</v>
      </c>
      <c r="H4517" s="1" t="s">
        <v>5367</v>
      </c>
      <c r="I4517" s="1" t="s">
        <v>5368</v>
      </c>
      <c r="J4517">
        <v>36.44</v>
      </c>
      <c r="K4517">
        <v>4</v>
      </c>
      <c r="L4517">
        <v>0</v>
      </c>
      <c r="M4517">
        <v>12.025199999999998</v>
      </c>
    </row>
    <row r="4518" spans="1:13" ht="13.8" x14ac:dyDescent="0.25">
      <c r="A4518" s="1" t="s">
        <v>8692</v>
      </c>
      <c r="B4518" s="2">
        <v>42628</v>
      </c>
      <c r="C4518" s="2">
        <v>42633</v>
      </c>
      <c r="D4518" s="1" t="s">
        <v>5962</v>
      </c>
      <c r="E4518" s="1" t="s">
        <v>533</v>
      </c>
      <c r="F4518">
        <v>22001</v>
      </c>
      <c r="G4518" s="1" t="s">
        <v>6093</v>
      </c>
      <c r="H4518" s="1" t="s">
        <v>5540</v>
      </c>
      <c r="I4518" s="1" t="s">
        <v>5541</v>
      </c>
      <c r="J4518">
        <v>21.400000000000002</v>
      </c>
      <c r="K4518">
        <v>5</v>
      </c>
      <c r="L4518">
        <v>0</v>
      </c>
      <c r="M4518">
        <v>10.058</v>
      </c>
    </row>
    <row r="4519" spans="1:13" ht="13.8" x14ac:dyDescent="0.25">
      <c r="A4519" s="1" t="s">
        <v>8692</v>
      </c>
      <c r="B4519" s="2">
        <v>42628</v>
      </c>
      <c r="C4519" s="2">
        <v>42633</v>
      </c>
      <c r="D4519" s="1" t="s">
        <v>5962</v>
      </c>
      <c r="E4519" s="1" t="s">
        <v>533</v>
      </c>
      <c r="F4519">
        <v>22001</v>
      </c>
      <c r="G4519" s="1" t="s">
        <v>6093</v>
      </c>
      <c r="H4519" s="1" t="s">
        <v>3270</v>
      </c>
      <c r="I4519" s="1" t="s">
        <v>3271</v>
      </c>
      <c r="J4519">
        <v>48.664000000000001</v>
      </c>
      <c r="K4519">
        <v>7</v>
      </c>
      <c r="L4519">
        <v>0.2</v>
      </c>
      <c r="M4519">
        <v>15.815799999999999</v>
      </c>
    </row>
    <row r="4520" spans="1:13" ht="13.8" x14ac:dyDescent="0.25">
      <c r="A4520" s="1" t="s">
        <v>8693</v>
      </c>
      <c r="B4520" s="2">
        <v>42638</v>
      </c>
      <c r="C4520" s="2">
        <v>42644</v>
      </c>
      <c r="D4520" s="1" t="s">
        <v>5962</v>
      </c>
      <c r="E4520" s="1" t="s">
        <v>995</v>
      </c>
      <c r="F4520">
        <v>22001</v>
      </c>
      <c r="G4520" s="1" t="s">
        <v>5977</v>
      </c>
      <c r="H4520" s="1" t="s">
        <v>2517</v>
      </c>
      <c r="I4520" s="1" t="s">
        <v>2518</v>
      </c>
      <c r="J4520">
        <v>16.559999999999999</v>
      </c>
      <c r="K4520">
        <v>4</v>
      </c>
      <c r="L4520">
        <v>0</v>
      </c>
      <c r="M4520">
        <v>6.9551999999999996</v>
      </c>
    </row>
    <row r="4521" spans="1:13" ht="13.8" x14ac:dyDescent="0.25">
      <c r="A4521" s="1" t="s">
        <v>8694</v>
      </c>
      <c r="B4521" s="2">
        <v>42896</v>
      </c>
      <c r="C4521" s="2">
        <v>42900</v>
      </c>
      <c r="D4521" s="1" t="s">
        <v>5962</v>
      </c>
      <c r="E4521" s="1" t="s">
        <v>1089</v>
      </c>
      <c r="F4521">
        <v>41712</v>
      </c>
      <c r="G4521" s="1" t="s">
        <v>6294</v>
      </c>
      <c r="H4521" s="1" t="s">
        <v>5542</v>
      </c>
      <c r="I4521" s="1" t="s">
        <v>5543</v>
      </c>
      <c r="J4521">
        <v>1347.5200000000002</v>
      </c>
      <c r="K4521">
        <v>8</v>
      </c>
      <c r="L4521">
        <v>0.2</v>
      </c>
      <c r="M4521">
        <v>84.219999999999857</v>
      </c>
    </row>
    <row r="4522" spans="1:13" ht="13.8" x14ac:dyDescent="0.25">
      <c r="A4522" s="1" t="s">
        <v>8695</v>
      </c>
      <c r="B4522" s="2">
        <v>41690</v>
      </c>
      <c r="C4522" s="2">
        <v>41696</v>
      </c>
      <c r="D4522" s="1" t="s">
        <v>5962</v>
      </c>
      <c r="E4522" s="1" t="s">
        <v>45</v>
      </c>
      <c r="F4522">
        <v>32011</v>
      </c>
      <c r="G4522" s="1" t="s">
        <v>6737</v>
      </c>
      <c r="H4522" s="1" t="s">
        <v>4587</v>
      </c>
      <c r="I4522" s="1" t="s">
        <v>4588</v>
      </c>
      <c r="J4522">
        <v>62.31</v>
      </c>
      <c r="K4522">
        <v>3</v>
      </c>
      <c r="L4522">
        <v>0</v>
      </c>
      <c r="M4522">
        <v>22.4316</v>
      </c>
    </row>
    <row r="4523" spans="1:13" ht="13.8" x14ac:dyDescent="0.25">
      <c r="A4523" s="1" t="s">
        <v>8695</v>
      </c>
      <c r="B4523" s="2">
        <v>41690</v>
      </c>
      <c r="C4523" s="2">
        <v>41696</v>
      </c>
      <c r="D4523" s="1" t="s">
        <v>5962</v>
      </c>
      <c r="E4523" s="1" t="s">
        <v>45</v>
      </c>
      <c r="F4523">
        <v>32011</v>
      </c>
      <c r="G4523" s="1" t="s">
        <v>6737</v>
      </c>
      <c r="H4523" s="1" t="s">
        <v>3278</v>
      </c>
      <c r="I4523" s="1" t="s">
        <v>3279</v>
      </c>
      <c r="J4523">
        <v>20.32</v>
      </c>
      <c r="K4523">
        <v>4</v>
      </c>
      <c r="L4523">
        <v>0</v>
      </c>
      <c r="M4523">
        <v>6.9087999999999994</v>
      </c>
    </row>
    <row r="4524" spans="1:13" ht="13.8" x14ac:dyDescent="0.25">
      <c r="A4524" s="1" t="s">
        <v>8696</v>
      </c>
      <c r="B4524" s="2">
        <v>42786</v>
      </c>
      <c r="C4524" s="2">
        <v>42791</v>
      </c>
      <c r="D4524" s="1" t="s">
        <v>5957</v>
      </c>
      <c r="E4524" s="1" t="s">
        <v>333</v>
      </c>
      <c r="F4524">
        <v>23018</v>
      </c>
      <c r="G4524" s="1" t="s">
        <v>6280</v>
      </c>
      <c r="H4524" s="1" t="s">
        <v>4852</v>
      </c>
      <c r="I4524" s="1" t="s">
        <v>2463</v>
      </c>
      <c r="J4524">
        <v>9.4320000000000004</v>
      </c>
      <c r="K4524">
        <v>3</v>
      </c>
      <c r="L4524">
        <v>0.2</v>
      </c>
      <c r="M4524">
        <v>3.065399999999999</v>
      </c>
    </row>
    <row r="4525" spans="1:13" ht="13.8" x14ac:dyDescent="0.25">
      <c r="A4525" s="1" t="s">
        <v>8697</v>
      </c>
      <c r="B4525" s="2">
        <v>41945</v>
      </c>
      <c r="C4525" s="2">
        <v>41949</v>
      </c>
      <c r="D4525" s="1" t="s">
        <v>5962</v>
      </c>
      <c r="E4525" s="1" t="s">
        <v>1493</v>
      </c>
      <c r="F4525">
        <v>22001</v>
      </c>
      <c r="G4525" s="1" t="s">
        <v>6008</v>
      </c>
      <c r="H4525" s="1" t="s">
        <v>3488</v>
      </c>
      <c r="I4525" s="1" t="s">
        <v>3489</v>
      </c>
      <c r="J4525">
        <v>34.86</v>
      </c>
      <c r="K4525">
        <v>7</v>
      </c>
      <c r="L4525">
        <v>0</v>
      </c>
      <c r="M4525">
        <v>16.035599999999999</v>
      </c>
    </row>
    <row r="4526" spans="1:13" ht="13.8" x14ac:dyDescent="0.25">
      <c r="A4526" s="1" t="s">
        <v>8697</v>
      </c>
      <c r="B4526" s="2">
        <v>41945</v>
      </c>
      <c r="C4526" s="2">
        <v>41949</v>
      </c>
      <c r="D4526" s="1" t="s">
        <v>5962</v>
      </c>
      <c r="E4526" s="1" t="s">
        <v>1493</v>
      </c>
      <c r="F4526">
        <v>22001</v>
      </c>
      <c r="G4526" s="1" t="s">
        <v>6008</v>
      </c>
      <c r="H4526" s="1" t="s">
        <v>4089</v>
      </c>
      <c r="I4526" s="1" t="s">
        <v>4090</v>
      </c>
      <c r="J4526">
        <v>89.34</v>
      </c>
      <c r="K4526">
        <v>6</v>
      </c>
      <c r="L4526">
        <v>0</v>
      </c>
      <c r="M4526">
        <v>24.121800000000004</v>
      </c>
    </row>
    <row r="4527" spans="1:13" ht="13.8" x14ac:dyDescent="0.25">
      <c r="A4527" s="1" t="s">
        <v>8698</v>
      </c>
      <c r="B4527" s="2">
        <v>42933</v>
      </c>
      <c r="C4527" s="2">
        <v>42939</v>
      </c>
      <c r="D4527" s="1" t="s">
        <v>5962</v>
      </c>
      <c r="E4527" s="1" t="s">
        <v>681</v>
      </c>
      <c r="F4527">
        <v>22001</v>
      </c>
      <c r="G4527" s="1" t="s">
        <v>8699</v>
      </c>
      <c r="H4527" s="1" t="s">
        <v>2507</v>
      </c>
      <c r="I4527" s="1" t="s">
        <v>2508</v>
      </c>
      <c r="J4527">
        <v>269.98</v>
      </c>
      <c r="K4527">
        <v>2</v>
      </c>
      <c r="L4527">
        <v>0</v>
      </c>
      <c r="M4527">
        <v>67.495000000000005</v>
      </c>
    </row>
    <row r="4528" spans="1:13" ht="13.8" x14ac:dyDescent="0.25">
      <c r="A4528" s="1" t="s">
        <v>8698</v>
      </c>
      <c r="B4528" s="2">
        <v>42933</v>
      </c>
      <c r="C4528" s="2">
        <v>42939</v>
      </c>
      <c r="D4528" s="1" t="s">
        <v>5962</v>
      </c>
      <c r="E4528" s="1" t="s">
        <v>681</v>
      </c>
      <c r="F4528">
        <v>22001</v>
      </c>
      <c r="G4528" s="1" t="s">
        <v>8699</v>
      </c>
      <c r="H4528" s="1" t="s">
        <v>5544</v>
      </c>
      <c r="I4528" s="1" t="s">
        <v>5545</v>
      </c>
      <c r="J4528">
        <v>99.9</v>
      </c>
      <c r="K4528">
        <v>5</v>
      </c>
      <c r="L4528">
        <v>0</v>
      </c>
      <c r="M4528">
        <v>47.952000000000005</v>
      </c>
    </row>
    <row r="4529" spans="1:13" ht="13.8" x14ac:dyDescent="0.25">
      <c r="A4529" s="1" t="s">
        <v>8698</v>
      </c>
      <c r="B4529" s="2">
        <v>42933</v>
      </c>
      <c r="C4529" s="2">
        <v>42939</v>
      </c>
      <c r="D4529" s="1" t="s">
        <v>5962</v>
      </c>
      <c r="E4529" s="1" t="s">
        <v>681</v>
      </c>
      <c r="F4529">
        <v>22001</v>
      </c>
      <c r="G4529" s="1" t="s">
        <v>8699</v>
      </c>
      <c r="H4529" s="1" t="s">
        <v>2261</v>
      </c>
      <c r="I4529" s="1" t="s">
        <v>4844</v>
      </c>
      <c r="J4529">
        <v>39.08</v>
      </c>
      <c r="K4529">
        <v>4</v>
      </c>
      <c r="L4529">
        <v>0</v>
      </c>
      <c r="M4529">
        <v>14.459599999999998</v>
      </c>
    </row>
    <row r="4530" spans="1:13" ht="13.8" x14ac:dyDescent="0.25">
      <c r="A4530" s="1" t="s">
        <v>8700</v>
      </c>
      <c r="B4530" s="2">
        <v>42986</v>
      </c>
      <c r="C4530" s="2">
        <v>42988</v>
      </c>
      <c r="D4530" s="1" t="s">
        <v>5957</v>
      </c>
      <c r="E4530" s="1" t="s">
        <v>561</v>
      </c>
      <c r="F4530">
        <v>22006</v>
      </c>
      <c r="G4530" s="1" t="s">
        <v>7415</v>
      </c>
      <c r="H4530" s="1" t="s">
        <v>4820</v>
      </c>
      <c r="I4530" s="1" t="s">
        <v>4821</v>
      </c>
      <c r="J4530">
        <v>116.83199999999999</v>
      </c>
      <c r="K4530">
        <v>4</v>
      </c>
      <c r="L4530">
        <v>0.2</v>
      </c>
      <c r="M4530">
        <v>33.589200000000005</v>
      </c>
    </row>
    <row r="4531" spans="1:13" ht="13.8" x14ac:dyDescent="0.25">
      <c r="A4531" s="1" t="s">
        <v>8701</v>
      </c>
      <c r="B4531" s="2">
        <v>42688</v>
      </c>
      <c r="C4531" s="2">
        <v>42692</v>
      </c>
      <c r="D4531" s="1" t="s">
        <v>5962</v>
      </c>
      <c r="E4531" s="1" t="s">
        <v>229</v>
      </c>
      <c r="F4531">
        <v>22001</v>
      </c>
      <c r="G4531" s="1" t="s">
        <v>5993</v>
      </c>
      <c r="H4531" s="1" t="s">
        <v>4619</v>
      </c>
      <c r="I4531" s="1" t="s">
        <v>4620</v>
      </c>
      <c r="J4531">
        <v>2.2959999999999994</v>
      </c>
      <c r="K4531">
        <v>2</v>
      </c>
      <c r="L4531">
        <v>0.8</v>
      </c>
      <c r="M4531">
        <v>-3.9032000000000009</v>
      </c>
    </row>
    <row r="4532" spans="1:13" ht="13.8" x14ac:dyDescent="0.25">
      <c r="A4532" s="1" t="s">
        <v>8702</v>
      </c>
      <c r="B4532" s="2">
        <v>42688</v>
      </c>
      <c r="C4532" s="2">
        <v>42691</v>
      </c>
      <c r="D4532" s="1" t="s">
        <v>5990</v>
      </c>
      <c r="E4532" s="1" t="s">
        <v>195</v>
      </c>
      <c r="F4532">
        <v>22001</v>
      </c>
      <c r="G4532" s="1" t="s">
        <v>6020</v>
      </c>
      <c r="H4532" s="1" t="s">
        <v>3468</v>
      </c>
      <c r="I4532" s="1" t="s">
        <v>3469</v>
      </c>
      <c r="J4532">
        <v>408.00599999999997</v>
      </c>
      <c r="K4532">
        <v>2</v>
      </c>
      <c r="L4532">
        <v>0.1</v>
      </c>
      <c r="M4532">
        <v>72.534400000000005</v>
      </c>
    </row>
    <row r="4533" spans="1:13" ht="13.8" x14ac:dyDescent="0.25">
      <c r="A4533" s="1" t="s">
        <v>8702</v>
      </c>
      <c r="B4533" s="2">
        <v>42688</v>
      </c>
      <c r="C4533" s="2">
        <v>42691</v>
      </c>
      <c r="D4533" s="1" t="s">
        <v>5990</v>
      </c>
      <c r="E4533" s="1" t="s">
        <v>195</v>
      </c>
      <c r="F4533">
        <v>22001</v>
      </c>
      <c r="G4533" s="1" t="s">
        <v>6020</v>
      </c>
      <c r="H4533" s="1" t="s">
        <v>2501</v>
      </c>
      <c r="I4533" s="1" t="s">
        <v>2502</v>
      </c>
      <c r="J4533">
        <v>40.44</v>
      </c>
      <c r="K4533">
        <v>3</v>
      </c>
      <c r="L4533">
        <v>0</v>
      </c>
      <c r="M4533">
        <v>10.514399999999998</v>
      </c>
    </row>
    <row r="4534" spans="1:13" ht="13.8" x14ac:dyDescent="0.25">
      <c r="A4534" s="1" t="s">
        <v>8703</v>
      </c>
      <c r="B4534" s="2">
        <v>41922</v>
      </c>
      <c r="C4534" s="2">
        <v>41922</v>
      </c>
      <c r="D4534" s="1" t="s">
        <v>6238</v>
      </c>
      <c r="E4534" s="1" t="s">
        <v>377</v>
      </c>
      <c r="F4534">
        <v>22001</v>
      </c>
      <c r="G4534" s="1" t="s">
        <v>7378</v>
      </c>
      <c r="H4534" s="1" t="s">
        <v>2250</v>
      </c>
      <c r="I4534" s="1" t="s">
        <v>2251</v>
      </c>
      <c r="J4534">
        <v>122.352</v>
      </c>
      <c r="K4534">
        <v>3</v>
      </c>
      <c r="L4534">
        <v>0.2</v>
      </c>
      <c r="M4534">
        <v>13.764599999999994</v>
      </c>
    </row>
    <row r="4535" spans="1:13" ht="13.8" x14ac:dyDescent="0.25">
      <c r="A4535" s="1" t="s">
        <v>8703</v>
      </c>
      <c r="B4535" s="2">
        <v>41922</v>
      </c>
      <c r="C4535" s="2">
        <v>41922</v>
      </c>
      <c r="D4535" s="1" t="s">
        <v>6238</v>
      </c>
      <c r="E4535" s="1" t="s">
        <v>377</v>
      </c>
      <c r="F4535">
        <v>22001</v>
      </c>
      <c r="G4535" s="1" t="s">
        <v>7378</v>
      </c>
      <c r="H4535" s="1" t="s">
        <v>3386</v>
      </c>
      <c r="I4535" s="1" t="s">
        <v>3387</v>
      </c>
      <c r="J4535">
        <v>15.28</v>
      </c>
      <c r="K4535">
        <v>2</v>
      </c>
      <c r="L4535">
        <v>0</v>
      </c>
      <c r="M4535">
        <v>7.4871999999999996</v>
      </c>
    </row>
    <row r="4536" spans="1:13" ht="13.8" x14ac:dyDescent="0.25">
      <c r="A4536" s="1" t="s">
        <v>8704</v>
      </c>
      <c r="B4536" s="2">
        <v>42082</v>
      </c>
      <c r="C4536" s="2">
        <v>42089</v>
      </c>
      <c r="D4536" s="1" t="s">
        <v>5962</v>
      </c>
      <c r="E4536" s="1" t="s">
        <v>619</v>
      </c>
      <c r="F4536">
        <v>22009</v>
      </c>
      <c r="G4536" s="1" t="s">
        <v>6012</v>
      </c>
      <c r="H4536" s="1" t="s">
        <v>2926</v>
      </c>
      <c r="I4536" s="1" t="s">
        <v>2927</v>
      </c>
      <c r="J4536">
        <v>11.96</v>
      </c>
      <c r="K4536">
        <v>2</v>
      </c>
      <c r="L4536">
        <v>0</v>
      </c>
      <c r="M4536">
        <v>5.8604000000000003</v>
      </c>
    </row>
    <row r="4537" spans="1:13" ht="13.8" x14ac:dyDescent="0.25">
      <c r="A4537" s="1" t="s">
        <v>8705</v>
      </c>
      <c r="B4537" s="2">
        <v>42924</v>
      </c>
      <c r="C4537" s="2">
        <v>42928</v>
      </c>
      <c r="D4537" s="1" t="s">
        <v>5962</v>
      </c>
      <c r="E4537" s="1" t="s">
        <v>1339</v>
      </c>
      <c r="F4537">
        <v>22001</v>
      </c>
      <c r="G4537" s="1" t="s">
        <v>6095</v>
      </c>
      <c r="H4537" s="1" t="s">
        <v>4646</v>
      </c>
      <c r="I4537" s="1" t="s">
        <v>4647</v>
      </c>
      <c r="J4537">
        <v>15.84</v>
      </c>
      <c r="K4537">
        <v>3</v>
      </c>
      <c r="L4537">
        <v>0</v>
      </c>
      <c r="M4537">
        <v>4.9103999999999992</v>
      </c>
    </row>
    <row r="4538" spans="1:13" ht="13.8" x14ac:dyDescent="0.25">
      <c r="A4538" s="1" t="s">
        <v>8705</v>
      </c>
      <c r="B4538" s="2">
        <v>42924</v>
      </c>
      <c r="C4538" s="2">
        <v>42928</v>
      </c>
      <c r="D4538" s="1" t="s">
        <v>5962</v>
      </c>
      <c r="E4538" s="1" t="s">
        <v>1339</v>
      </c>
      <c r="F4538">
        <v>22001</v>
      </c>
      <c r="G4538" s="1" t="s">
        <v>6095</v>
      </c>
      <c r="H4538" s="1" t="s">
        <v>2969</v>
      </c>
      <c r="I4538" s="1" t="s">
        <v>2970</v>
      </c>
      <c r="J4538">
        <v>86.376000000000005</v>
      </c>
      <c r="K4538">
        <v>3</v>
      </c>
      <c r="L4538">
        <v>0.2</v>
      </c>
      <c r="M4538">
        <v>30.231600000000007</v>
      </c>
    </row>
    <row r="4539" spans="1:13" ht="13.8" x14ac:dyDescent="0.25">
      <c r="A4539" s="1" t="s">
        <v>8705</v>
      </c>
      <c r="B4539" s="2">
        <v>42924</v>
      </c>
      <c r="C4539" s="2">
        <v>42928</v>
      </c>
      <c r="D4539" s="1" t="s">
        <v>5962</v>
      </c>
      <c r="E4539" s="1" t="s">
        <v>1339</v>
      </c>
      <c r="F4539">
        <v>22001</v>
      </c>
      <c r="G4539" s="1" t="s">
        <v>6095</v>
      </c>
      <c r="H4539" s="1" t="s">
        <v>3184</v>
      </c>
      <c r="I4539" s="1" t="s">
        <v>3185</v>
      </c>
      <c r="J4539">
        <v>18.240000000000002</v>
      </c>
      <c r="K4539">
        <v>3</v>
      </c>
      <c r="L4539">
        <v>0</v>
      </c>
      <c r="M4539">
        <v>6.2015999999999991</v>
      </c>
    </row>
    <row r="4540" spans="1:13" ht="13.8" x14ac:dyDescent="0.25">
      <c r="A4540" s="1" t="s">
        <v>8705</v>
      </c>
      <c r="B4540" s="2">
        <v>42924</v>
      </c>
      <c r="C4540" s="2">
        <v>42928</v>
      </c>
      <c r="D4540" s="1" t="s">
        <v>5962</v>
      </c>
      <c r="E4540" s="1" t="s">
        <v>1339</v>
      </c>
      <c r="F4540">
        <v>22001</v>
      </c>
      <c r="G4540" s="1" t="s">
        <v>6095</v>
      </c>
      <c r="H4540" s="1" t="s">
        <v>2902</v>
      </c>
      <c r="I4540" s="1" t="s">
        <v>2903</v>
      </c>
      <c r="J4540">
        <v>13.12</v>
      </c>
      <c r="K4540">
        <v>4</v>
      </c>
      <c r="L4540">
        <v>0</v>
      </c>
      <c r="M4540">
        <v>4.3295999999999992</v>
      </c>
    </row>
    <row r="4541" spans="1:13" ht="13.8" x14ac:dyDescent="0.25">
      <c r="A4541" s="1" t="s">
        <v>8706</v>
      </c>
      <c r="B4541" s="2">
        <v>42062</v>
      </c>
      <c r="C4541" s="2">
        <v>42065</v>
      </c>
      <c r="D4541" s="1" t="s">
        <v>5962</v>
      </c>
      <c r="E4541" s="1" t="s">
        <v>49</v>
      </c>
      <c r="F4541">
        <v>22006</v>
      </c>
      <c r="G4541" s="1" t="s">
        <v>6824</v>
      </c>
      <c r="H4541" s="1" t="s">
        <v>3228</v>
      </c>
      <c r="I4541" s="1" t="s">
        <v>3229</v>
      </c>
      <c r="J4541">
        <v>105.98</v>
      </c>
      <c r="K4541">
        <v>2</v>
      </c>
      <c r="L4541">
        <v>0</v>
      </c>
      <c r="M4541">
        <v>1.0597999999999956</v>
      </c>
    </row>
    <row r="4542" spans="1:13" ht="13.8" x14ac:dyDescent="0.25">
      <c r="A4542" s="1" t="s">
        <v>8706</v>
      </c>
      <c r="B4542" s="2">
        <v>42062</v>
      </c>
      <c r="C4542" s="2">
        <v>42065</v>
      </c>
      <c r="D4542" s="1" t="s">
        <v>5962</v>
      </c>
      <c r="E4542" s="1" t="s">
        <v>49</v>
      </c>
      <c r="F4542">
        <v>22010</v>
      </c>
      <c r="G4542" s="1" t="s">
        <v>6824</v>
      </c>
      <c r="H4542" s="1" t="s">
        <v>5255</v>
      </c>
      <c r="I4542" s="1" t="s">
        <v>5256</v>
      </c>
      <c r="J4542">
        <v>493.9199999999999</v>
      </c>
      <c r="K4542">
        <v>7</v>
      </c>
      <c r="L4542">
        <v>0.3</v>
      </c>
      <c r="M4542">
        <v>-28.22399999999999</v>
      </c>
    </row>
    <row r="4543" spans="1:13" ht="13.8" x14ac:dyDescent="0.25">
      <c r="A4543" s="1" t="s">
        <v>8707</v>
      </c>
      <c r="B4543" s="2">
        <v>42902</v>
      </c>
      <c r="C4543" s="2">
        <v>42907</v>
      </c>
      <c r="D4543" s="1" t="s">
        <v>5962</v>
      </c>
      <c r="E4543" s="1" t="s">
        <v>307</v>
      </c>
      <c r="F4543">
        <v>23018</v>
      </c>
      <c r="G4543" s="1" t="s">
        <v>6364</v>
      </c>
      <c r="H4543" s="1" t="s">
        <v>2234</v>
      </c>
      <c r="I4543" s="1" t="s">
        <v>2235</v>
      </c>
      <c r="J4543">
        <v>5.9359999999999991</v>
      </c>
      <c r="K4543">
        <v>7</v>
      </c>
      <c r="L4543">
        <v>0.8</v>
      </c>
      <c r="M4543">
        <v>-8.9040000000000035</v>
      </c>
    </row>
    <row r="4544" spans="1:13" ht="13.8" x14ac:dyDescent="0.25">
      <c r="A4544" s="1" t="s">
        <v>8708</v>
      </c>
      <c r="B4544" s="2">
        <v>42824</v>
      </c>
      <c r="C4544" s="2">
        <v>42825</v>
      </c>
      <c r="D4544" s="1" t="s">
        <v>5990</v>
      </c>
      <c r="E4544" s="1" t="s">
        <v>1501</v>
      </c>
      <c r="F4544">
        <v>22001</v>
      </c>
      <c r="G4544" s="1" t="s">
        <v>7266</v>
      </c>
      <c r="H4544" s="1" t="s">
        <v>5546</v>
      </c>
      <c r="I4544" s="1" t="s">
        <v>5547</v>
      </c>
      <c r="J4544">
        <v>325.86</v>
      </c>
      <c r="K4544">
        <v>2</v>
      </c>
      <c r="L4544">
        <v>0</v>
      </c>
      <c r="M4544">
        <v>149.8956</v>
      </c>
    </row>
    <row r="4545" spans="1:13" ht="13.8" x14ac:dyDescent="0.25">
      <c r="A4545" s="1" t="s">
        <v>8709</v>
      </c>
      <c r="B4545" s="2">
        <v>42197</v>
      </c>
      <c r="C4545" s="2">
        <v>42202</v>
      </c>
      <c r="D4545" s="1" t="s">
        <v>5957</v>
      </c>
      <c r="E4545" s="1" t="s">
        <v>429</v>
      </c>
      <c r="F4545">
        <v>22001</v>
      </c>
      <c r="G4545" s="1" t="s">
        <v>6014</v>
      </c>
      <c r="H4545" s="1" t="s">
        <v>2634</v>
      </c>
      <c r="I4545" s="1" t="s">
        <v>2635</v>
      </c>
      <c r="J4545">
        <v>383.60699999999997</v>
      </c>
      <c r="K4545">
        <v>9</v>
      </c>
      <c r="L4545">
        <v>0.3</v>
      </c>
      <c r="M4545">
        <v>-5.4801000000000215</v>
      </c>
    </row>
    <row r="4546" spans="1:13" ht="13.8" x14ac:dyDescent="0.25">
      <c r="A4546" s="1" t="s">
        <v>8709</v>
      </c>
      <c r="B4546" s="2">
        <v>42197</v>
      </c>
      <c r="C4546" s="2">
        <v>42202</v>
      </c>
      <c r="D4546" s="1" t="s">
        <v>5957</v>
      </c>
      <c r="E4546" s="1" t="s">
        <v>429</v>
      </c>
      <c r="F4546">
        <v>22001</v>
      </c>
      <c r="G4546" s="1" t="s">
        <v>6014</v>
      </c>
      <c r="H4546" s="1" t="s">
        <v>4038</v>
      </c>
      <c r="I4546" s="1" t="s">
        <v>4039</v>
      </c>
      <c r="J4546">
        <v>148.47999999999999</v>
      </c>
      <c r="K4546">
        <v>2</v>
      </c>
      <c r="L4546">
        <v>0.2</v>
      </c>
      <c r="M4546">
        <v>16.703999999999986</v>
      </c>
    </row>
    <row r="4547" spans="1:13" ht="13.8" x14ac:dyDescent="0.25">
      <c r="A4547" s="1" t="s">
        <v>8709</v>
      </c>
      <c r="B4547" s="2">
        <v>42197</v>
      </c>
      <c r="C4547" s="2">
        <v>42202</v>
      </c>
      <c r="D4547" s="1" t="s">
        <v>5957</v>
      </c>
      <c r="E4547" s="1" t="s">
        <v>429</v>
      </c>
      <c r="F4547">
        <v>22001</v>
      </c>
      <c r="G4547" s="1" t="s">
        <v>6014</v>
      </c>
      <c r="H4547" s="1" t="s">
        <v>5167</v>
      </c>
      <c r="I4547" s="1" t="s">
        <v>5168</v>
      </c>
      <c r="J4547">
        <v>537.54399999999998</v>
      </c>
      <c r="K4547">
        <v>7</v>
      </c>
      <c r="L4547">
        <v>0.2</v>
      </c>
      <c r="M4547">
        <v>53.754400000000004</v>
      </c>
    </row>
    <row r="4548" spans="1:13" ht="13.8" x14ac:dyDescent="0.25">
      <c r="A4548" s="1" t="s">
        <v>8709</v>
      </c>
      <c r="B4548" s="2">
        <v>42197</v>
      </c>
      <c r="C4548" s="2">
        <v>42202</v>
      </c>
      <c r="D4548" s="1" t="s">
        <v>5957</v>
      </c>
      <c r="E4548" s="1" t="s">
        <v>429</v>
      </c>
      <c r="F4548">
        <v>22001</v>
      </c>
      <c r="G4548" s="1" t="s">
        <v>6014</v>
      </c>
      <c r="H4548" s="1" t="s">
        <v>2826</v>
      </c>
      <c r="I4548" s="1" t="s">
        <v>2827</v>
      </c>
      <c r="J4548">
        <v>1.9279999999999997</v>
      </c>
      <c r="K4548">
        <v>2</v>
      </c>
      <c r="L4548">
        <v>0.8</v>
      </c>
      <c r="M4548">
        <v>-2.9884000000000004</v>
      </c>
    </row>
    <row r="4549" spans="1:13" ht="13.8" x14ac:dyDescent="0.25">
      <c r="A4549" s="1" t="s">
        <v>8709</v>
      </c>
      <c r="B4549" s="2">
        <v>42197</v>
      </c>
      <c r="C4549" s="2">
        <v>42202</v>
      </c>
      <c r="D4549" s="1" t="s">
        <v>5957</v>
      </c>
      <c r="E4549" s="1" t="s">
        <v>429</v>
      </c>
      <c r="F4549">
        <v>22001</v>
      </c>
      <c r="G4549" s="1" t="s">
        <v>6014</v>
      </c>
      <c r="H4549" s="1" t="s">
        <v>3508</v>
      </c>
      <c r="I4549" s="1" t="s">
        <v>3509</v>
      </c>
      <c r="J4549">
        <v>6.911999999999999</v>
      </c>
      <c r="K4549">
        <v>3</v>
      </c>
      <c r="L4549">
        <v>0.2</v>
      </c>
      <c r="M4549">
        <v>0.69120000000000026</v>
      </c>
    </row>
    <row r="4550" spans="1:13" ht="13.8" x14ac:dyDescent="0.25">
      <c r="A4550" s="1" t="s">
        <v>8709</v>
      </c>
      <c r="B4550" s="2">
        <v>42197</v>
      </c>
      <c r="C4550" s="2">
        <v>42202</v>
      </c>
      <c r="D4550" s="1" t="s">
        <v>5957</v>
      </c>
      <c r="E4550" s="1" t="s">
        <v>429</v>
      </c>
      <c r="F4550">
        <v>22001</v>
      </c>
      <c r="G4550" s="1" t="s">
        <v>6014</v>
      </c>
      <c r="H4550" s="1" t="s">
        <v>2759</v>
      </c>
      <c r="I4550" s="1" t="s">
        <v>2760</v>
      </c>
      <c r="J4550">
        <v>7.76</v>
      </c>
      <c r="K4550">
        <v>1</v>
      </c>
      <c r="L4550">
        <v>0.6</v>
      </c>
      <c r="M4550">
        <v>-2.1340000000000003</v>
      </c>
    </row>
    <row r="4551" spans="1:13" ht="13.8" x14ac:dyDescent="0.25">
      <c r="A4551" s="1" t="s">
        <v>8709</v>
      </c>
      <c r="B4551" s="2">
        <v>42197</v>
      </c>
      <c r="C4551" s="2">
        <v>42202</v>
      </c>
      <c r="D4551" s="1" t="s">
        <v>5957</v>
      </c>
      <c r="E4551" s="1" t="s">
        <v>429</v>
      </c>
      <c r="F4551">
        <v>22001</v>
      </c>
      <c r="G4551" s="1" t="s">
        <v>6014</v>
      </c>
      <c r="H4551" s="1" t="s">
        <v>3244</v>
      </c>
      <c r="I4551" s="1" t="s">
        <v>3245</v>
      </c>
      <c r="J4551">
        <v>659.16800000000012</v>
      </c>
      <c r="K4551">
        <v>4</v>
      </c>
      <c r="L4551">
        <v>0.2</v>
      </c>
      <c r="M4551">
        <v>49.437599999999975</v>
      </c>
    </row>
    <row r="4552" spans="1:13" ht="13.8" x14ac:dyDescent="0.25">
      <c r="A4552" s="1" t="s">
        <v>8710</v>
      </c>
      <c r="B4552" s="2">
        <v>42855</v>
      </c>
      <c r="C4552" s="2">
        <v>42857</v>
      </c>
      <c r="D4552" s="1" t="s">
        <v>5990</v>
      </c>
      <c r="E4552" s="1" t="s">
        <v>793</v>
      </c>
      <c r="F4552">
        <v>22001</v>
      </c>
      <c r="G4552" s="1" t="s">
        <v>6239</v>
      </c>
      <c r="H4552" s="1" t="s">
        <v>5548</v>
      </c>
      <c r="I4552" s="1" t="s">
        <v>5549</v>
      </c>
      <c r="J4552">
        <v>5.76</v>
      </c>
      <c r="K4552">
        <v>2</v>
      </c>
      <c r="L4552">
        <v>0</v>
      </c>
      <c r="M4552">
        <v>2.8224</v>
      </c>
    </row>
    <row r="4553" spans="1:13" ht="13.8" x14ac:dyDescent="0.25">
      <c r="A4553" s="1" t="s">
        <v>8711</v>
      </c>
      <c r="B4553" s="2">
        <v>41833</v>
      </c>
      <c r="C4553" s="2">
        <v>41837</v>
      </c>
      <c r="D4553" s="1" t="s">
        <v>5962</v>
      </c>
      <c r="E4553" s="1" t="s">
        <v>281</v>
      </c>
      <c r="F4553">
        <v>22004</v>
      </c>
      <c r="G4553" s="1" t="s">
        <v>5985</v>
      </c>
      <c r="H4553" s="1" t="s">
        <v>4621</v>
      </c>
      <c r="I4553" s="1" t="s">
        <v>4622</v>
      </c>
      <c r="J4553">
        <v>351.21600000000001</v>
      </c>
      <c r="K4553">
        <v>3</v>
      </c>
      <c r="L4553">
        <v>0.2</v>
      </c>
      <c r="M4553">
        <v>4.3901999999999788</v>
      </c>
    </row>
    <row r="4554" spans="1:13" ht="13.8" x14ac:dyDescent="0.25">
      <c r="A4554" s="1" t="s">
        <v>8712</v>
      </c>
      <c r="B4554" s="2">
        <v>42000</v>
      </c>
      <c r="C4554" s="2">
        <v>42006</v>
      </c>
      <c r="D4554" s="1" t="s">
        <v>5962</v>
      </c>
      <c r="E4554" s="1" t="s">
        <v>455</v>
      </c>
      <c r="F4554">
        <v>22001</v>
      </c>
      <c r="G4554" s="1" t="s">
        <v>6031</v>
      </c>
      <c r="H4554" s="1" t="s">
        <v>2951</v>
      </c>
      <c r="I4554" s="1" t="s">
        <v>2952</v>
      </c>
      <c r="J4554">
        <v>230.28000000000003</v>
      </c>
      <c r="K4554">
        <v>3</v>
      </c>
      <c r="L4554">
        <v>0.2</v>
      </c>
      <c r="M4554">
        <v>23.027999999999992</v>
      </c>
    </row>
    <row r="4555" spans="1:13" ht="13.8" x14ac:dyDescent="0.25">
      <c r="A4555" s="1" t="s">
        <v>8712</v>
      </c>
      <c r="B4555" s="2">
        <v>42000</v>
      </c>
      <c r="C4555" s="2">
        <v>42006</v>
      </c>
      <c r="D4555" s="1" t="s">
        <v>5962</v>
      </c>
      <c r="E4555" s="1" t="s">
        <v>455</v>
      </c>
      <c r="F4555">
        <v>22001</v>
      </c>
      <c r="G4555" s="1" t="s">
        <v>6031</v>
      </c>
      <c r="H4555" s="1" t="s">
        <v>3470</v>
      </c>
      <c r="I4555" s="1" t="s">
        <v>3471</v>
      </c>
      <c r="J4555">
        <v>12.84</v>
      </c>
      <c r="K4555">
        <v>3</v>
      </c>
      <c r="L4555">
        <v>0</v>
      </c>
      <c r="M4555">
        <v>5.7779999999999987</v>
      </c>
    </row>
    <row r="4556" spans="1:13" ht="13.8" x14ac:dyDescent="0.25">
      <c r="A4556" s="1" t="s">
        <v>8713</v>
      </c>
      <c r="B4556" s="2">
        <v>42427</v>
      </c>
      <c r="C4556" s="2">
        <v>42430</v>
      </c>
      <c r="D4556" s="1" t="s">
        <v>5957</v>
      </c>
      <c r="E4556" s="1" t="s">
        <v>1045</v>
      </c>
      <c r="F4556">
        <v>22001</v>
      </c>
      <c r="G4556" s="1" t="s">
        <v>8714</v>
      </c>
      <c r="H4556" s="1" t="s">
        <v>2391</v>
      </c>
      <c r="I4556" s="1" t="s">
        <v>2392</v>
      </c>
      <c r="J4556">
        <v>56.820000000000007</v>
      </c>
      <c r="K4556">
        <v>3</v>
      </c>
      <c r="L4556">
        <v>0</v>
      </c>
      <c r="M4556">
        <v>28.410000000000004</v>
      </c>
    </row>
    <row r="4557" spans="1:13" ht="13.8" x14ac:dyDescent="0.25">
      <c r="A4557" s="1" t="s">
        <v>8715</v>
      </c>
      <c r="B4557" s="2">
        <v>42086</v>
      </c>
      <c r="C4557" s="2">
        <v>42089</v>
      </c>
      <c r="D4557" s="1" t="s">
        <v>5990</v>
      </c>
      <c r="E4557" s="1" t="s">
        <v>999</v>
      </c>
      <c r="F4557">
        <v>22001</v>
      </c>
      <c r="G4557" s="1" t="s">
        <v>7221</v>
      </c>
      <c r="H4557" s="1" t="s">
        <v>3310</v>
      </c>
      <c r="I4557" s="1" t="s">
        <v>2463</v>
      </c>
      <c r="J4557">
        <v>31.56</v>
      </c>
      <c r="K4557">
        <v>4</v>
      </c>
      <c r="L4557">
        <v>0</v>
      </c>
      <c r="M4557">
        <v>14.201999999999998</v>
      </c>
    </row>
    <row r="4558" spans="1:13" ht="13.8" x14ac:dyDescent="0.25">
      <c r="A4558" s="1" t="s">
        <v>8715</v>
      </c>
      <c r="B4558" s="2">
        <v>42086</v>
      </c>
      <c r="C4558" s="2">
        <v>42089</v>
      </c>
      <c r="D4558" s="1" t="s">
        <v>5990</v>
      </c>
      <c r="E4558" s="1" t="s">
        <v>999</v>
      </c>
      <c r="F4558">
        <v>22001</v>
      </c>
      <c r="G4558" s="1" t="s">
        <v>7221</v>
      </c>
      <c r="H4558" s="1" t="s">
        <v>3610</v>
      </c>
      <c r="I4558" s="1" t="s">
        <v>3611</v>
      </c>
      <c r="J4558">
        <v>27.92</v>
      </c>
      <c r="K4558">
        <v>4</v>
      </c>
      <c r="L4558">
        <v>0</v>
      </c>
      <c r="M4558">
        <v>0.5583999999999989</v>
      </c>
    </row>
    <row r="4559" spans="1:13" ht="13.8" x14ac:dyDescent="0.25">
      <c r="A4559" s="1" t="s">
        <v>8716</v>
      </c>
      <c r="B4559" s="2">
        <v>43029</v>
      </c>
      <c r="C4559" s="2">
        <v>43036</v>
      </c>
      <c r="D4559" s="1" t="s">
        <v>5962</v>
      </c>
      <c r="E4559" s="1" t="s">
        <v>897</v>
      </c>
      <c r="F4559">
        <v>22001</v>
      </c>
      <c r="G4559" s="1" t="s">
        <v>6933</v>
      </c>
      <c r="H4559" s="1" t="s">
        <v>3604</v>
      </c>
      <c r="I4559" s="1" t="s">
        <v>3605</v>
      </c>
      <c r="J4559">
        <v>8.5590000000000011</v>
      </c>
      <c r="K4559">
        <v>1</v>
      </c>
      <c r="L4559">
        <v>0.7</v>
      </c>
      <c r="M4559">
        <v>-6.5618999999999996</v>
      </c>
    </row>
    <row r="4560" spans="1:13" ht="13.8" x14ac:dyDescent="0.25">
      <c r="A4560" s="1" t="s">
        <v>8717</v>
      </c>
      <c r="B4560" s="2">
        <v>42004</v>
      </c>
      <c r="C4560" s="2">
        <v>42009</v>
      </c>
      <c r="D4560" s="1" t="s">
        <v>5962</v>
      </c>
      <c r="E4560" s="1" t="s">
        <v>1405</v>
      </c>
      <c r="F4560">
        <v>22004</v>
      </c>
      <c r="G4560" s="1" t="s">
        <v>7020</v>
      </c>
      <c r="H4560" s="1" t="s">
        <v>5204</v>
      </c>
      <c r="I4560" s="1" t="s">
        <v>2514</v>
      </c>
      <c r="J4560">
        <v>49.568000000000005</v>
      </c>
      <c r="K4560">
        <v>2</v>
      </c>
      <c r="L4560">
        <v>0.2</v>
      </c>
      <c r="M4560">
        <v>17.968399999999995</v>
      </c>
    </row>
    <row r="4561" spans="1:13" ht="13.8" x14ac:dyDescent="0.25">
      <c r="A4561" s="1" t="s">
        <v>8718</v>
      </c>
      <c r="B4561" s="2">
        <v>41764</v>
      </c>
      <c r="C4561" s="2">
        <v>41767</v>
      </c>
      <c r="D4561" s="1" t="s">
        <v>5990</v>
      </c>
      <c r="E4561" s="1" t="s">
        <v>33</v>
      </c>
      <c r="F4561">
        <v>22001</v>
      </c>
      <c r="G4561" s="1" t="s">
        <v>6106</v>
      </c>
      <c r="H4561" s="1" t="s">
        <v>2335</v>
      </c>
      <c r="I4561" s="1" t="s">
        <v>2336</v>
      </c>
      <c r="J4561">
        <v>127.869</v>
      </c>
      <c r="K4561">
        <v>3</v>
      </c>
      <c r="L4561">
        <v>0.3</v>
      </c>
      <c r="M4561">
        <v>-9.1335000000000122</v>
      </c>
    </row>
    <row r="4562" spans="1:13" ht="13.8" x14ac:dyDescent="0.25">
      <c r="A4562" s="1" t="s">
        <v>8719</v>
      </c>
      <c r="B4562" s="2">
        <v>42342</v>
      </c>
      <c r="C4562" s="2">
        <v>42347</v>
      </c>
      <c r="D4562" s="1" t="s">
        <v>5957</v>
      </c>
      <c r="E4562" s="1" t="s">
        <v>903</v>
      </c>
      <c r="F4562">
        <v>41712</v>
      </c>
      <c r="G4562" s="1" t="s">
        <v>5985</v>
      </c>
      <c r="H4562" s="1" t="s">
        <v>2672</v>
      </c>
      <c r="I4562" s="1" t="s">
        <v>2673</v>
      </c>
      <c r="J4562">
        <v>271.44</v>
      </c>
      <c r="K4562">
        <v>3</v>
      </c>
      <c r="L4562">
        <v>0</v>
      </c>
      <c r="M4562">
        <v>122.148</v>
      </c>
    </row>
    <row r="4563" spans="1:13" ht="13.8" x14ac:dyDescent="0.25">
      <c r="A4563" s="1" t="s">
        <v>8719</v>
      </c>
      <c r="B4563" s="2">
        <v>42342</v>
      </c>
      <c r="C4563" s="2">
        <v>42347</v>
      </c>
      <c r="D4563" s="1" t="s">
        <v>5957</v>
      </c>
      <c r="E4563" s="1" t="s">
        <v>903</v>
      </c>
      <c r="F4563">
        <v>22009</v>
      </c>
      <c r="G4563" s="1" t="s">
        <v>5985</v>
      </c>
      <c r="H4563" s="1" t="s">
        <v>5550</v>
      </c>
      <c r="I4563" s="1" t="s">
        <v>5551</v>
      </c>
      <c r="J4563">
        <v>110.352</v>
      </c>
      <c r="K4563">
        <v>3</v>
      </c>
      <c r="L4563">
        <v>0.2</v>
      </c>
      <c r="M4563">
        <v>8.2763999999999953</v>
      </c>
    </row>
    <row r="4564" spans="1:13" ht="13.8" x14ac:dyDescent="0.25">
      <c r="A4564" s="1" t="s">
        <v>8719</v>
      </c>
      <c r="B4564" s="2">
        <v>42342</v>
      </c>
      <c r="C4564" s="2">
        <v>42347</v>
      </c>
      <c r="D4564" s="1" t="s">
        <v>5957</v>
      </c>
      <c r="E4564" s="1" t="s">
        <v>903</v>
      </c>
      <c r="F4564">
        <v>22010</v>
      </c>
      <c r="G4564" s="1" t="s">
        <v>5985</v>
      </c>
      <c r="H4564" s="1" t="s">
        <v>5552</v>
      </c>
      <c r="I4564" s="1" t="s">
        <v>5553</v>
      </c>
      <c r="J4564">
        <v>36.4</v>
      </c>
      <c r="K4564">
        <v>5</v>
      </c>
      <c r="L4564">
        <v>0</v>
      </c>
      <c r="M4564">
        <v>13.832000000000001</v>
      </c>
    </row>
    <row r="4565" spans="1:13" ht="13.8" x14ac:dyDescent="0.25">
      <c r="A4565" s="1" t="s">
        <v>8720</v>
      </c>
      <c r="B4565" s="2">
        <v>43004</v>
      </c>
      <c r="C4565" s="2">
        <v>43008</v>
      </c>
      <c r="D4565" s="1" t="s">
        <v>5962</v>
      </c>
      <c r="E4565" s="1" t="s">
        <v>647</v>
      </c>
      <c r="F4565">
        <v>22001</v>
      </c>
      <c r="G4565" s="1" t="s">
        <v>8447</v>
      </c>
      <c r="H4565" s="1" t="s">
        <v>5371</v>
      </c>
      <c r="I4565" s="1" t="s">
        <v>5372</v>
      </c>
      <c r="J4565">
        <v>419.13599999999997</v>
      </c>
      <c r="K4565">
        <v>4</v>
      </c>
      <c r="L4565">
        <v>0.2</v>
      </c>
      <c r="M4565">
        <v>-57.631200000000035</v>
      </c>
    </row>
    <row r="4566" spans="1:13" ht="13.8" x14ac:dyDescent="0.25">
      <c r="A4566" s="1" t="s">
        <v>8721</v>
      </c>
      <c r="B4566" s="2">
        <v>41982</v>
      </c>
      <c r="C4566" s="2">
        <v>41987</v>
      </c>
      <c r="D4566" s="1" t="s">
        <v>5962</v>
      </c>
      <c r="E4566" s="1" t="s">
        <v>1365</v>
      </c>
      <c r="F4566">
        <v>22006</v>
      </c>
      <c r="G4566" s="1" t="s">
        <v>6362</v>
      </c>
      <c r="H4566" s="1" t="s">
        <v>4237</v>
      </c>
      <c r="I4566" s="1" t="s">
        <v>4238</v>
      </c>
      <c r="J4566">
        <v>100.70400000000001</v>
      </c>
      <c r="K4566">
        <v>6</v>
      </c>
      <c r="L4566">
        <v>0.2</v>
      </c>
      <c r="M4566">
        <v>-1.2588000000000008</v>
      </c>
    </row>
    <row r="4567" spans="1:13" ht="13.8" x14ac:dyDescent="0.25">
      <c r="A4567" s="1" t="s">
        <v>8722</v>
      </c>
      <c r="B4567" s="2">
        <v>43072</v>
      </c>
      <c r="C4567" s="2">
        <v>43079</v>
      </c>
      <c r="D4567" s="1" t="s">
        <v>5962</v>
      </c>
      <c r="E4567" s="1" t="s">
        <v>869</v>
      </c>
      <c r="F4567">
        <v>22001</v>
      </c>
      <c r="G4567" s="1" t="s">
        <v>7106</v>
      </c>
      <c r="H4567" s="1" t="s">
        <v>3311</v>
      </c>
      <c r="I4567" s="1" t="s">
        <v>3312</v>
      </c>
      <c r="J4567">
        <v>45.216000000000001</v>
      </c>
      <c r="K4567">
        <v>3</v>
      </c>
      <c r="L4567">
        <v>0.2</v>
      </c>
      <c r="M4567">
        <v>4.5215999999999994</v>
      </c>
    </row>
    <row r="4568" spans="1:13" ht="13.8" x14ac:dyDescent="0.25">
      <c r="A4568" s="1" t="s">
        <v>8722</v>
      </c>
      <c r="B4568" s="2">
        <v>43072</v>
      </c>
      <c r="C4568" s="2">
        <v>43079</v>
      </c>
      <c r="D4568" s="1" t="s">
        <v>5962</v>
      </c>
      <c r="E4568" s="1" t="s">
        <v>869</v>
      </c>
      <c r="F4568">
        <v>22001</v>
      </c>
      <c r="G4568" s="1" t="s">
        <v>7106</v>
      </c>
      <c r="H4568" s="1" t="s">
        <v>4995</v>
      </c>
      <c r="I4568" s="1" t="s">
        <v>4996</v>
      </c>
      <c r="J4568">
        <v>28.782000000000004</v>
      </c>
      <c r="K4568">
        <v>6</v>
      </c>
      <c r="L4568">
        <v>0.7</v>
      </c>
      <c r="M4568">
        <v>-21.1068</v>
      </c>
    </row>
    <row r="4569" spans="1:13" ht="13.8" x14ac:dyDescent="0.25">
      <c r="A4569" s="1" t="s">
        <v>8722</v>
      </c>
      <c r="B4569" s="2">
        <v>43072</v>
      </c>
      <c r="C4569" s="2">
        <v>43079</v>
      </c>
      <c r="D4569" s="1" t="s">
        <v>5962</v>
      </c>
      <c r="E4569" s="1" t="s">
        <v>869</v>
      </c>
      <c r="F4569">
        <v>22001</v>
      </c>
      <c r="G4569" s="1" t="s">
        <v>7106</v>
      </c>
      <c r="H4569" s="1" t="s">
        <v>3860</v>
      </c>
      <c r="I4569" s="1" t="s">
        <v>3861</v>
      </c>
      <c r="J4569">
        <v>24.448</v>
      </c>
      <c r="K4569">
        <v>4</v>
      </c>
      <c r="L4569">
        <v>0.2</v>
      </c>
      <c r="M4569">
        <v>8.8623999999999992</v>
      </c>
    </row>
    <row r="4570" spans="1:13" ht="13.8" x14ac:dyDescent="0.25">
      <c r="A4570" s="1" t="s">
        <v>8723</v>
      </c>
      <c r="B4570" s="2">
        <v>42316</v>
      </c>
      <c r="C4570" s="2">
        <v>42321</v>
      </c>
      <c r="D4570" s="1" t="s">
        <v>5962</v>
      </c>
      <c r="E4570" s="1" t="s">
        <v>1111</v>
      </c>
      <c r="F4570">
        <v>22001</v>
      </c>
      <c r="G4570" s="1" t="s">
        <v>5988</v>
      </c>
      <c r="H4570" s="1" t="s">
        <v>2294</v>
      </c>
      <c r="I4570" s="1" t="s">
        <v>2295</v>
      </c>
      <c r="J4570">
        <v>10.475999999999999</v>
      </c>
      <c r="K4570">
        <v>6</v>
      </c>
      <c r="L4570">
        <v>0.8</v>
      </c>
      <c r="M4570">
        <v>-17.285400000000006</v>
      </c>
    </row>
    <row r="4571" spans="1:13" ht="13.8" x14ac:dyDescent="0.25">
      <c r="A4571" s="1" t="s">
        <v>8724</v>
      </c>
      <c r="B4571" s="2">
        <v>41748</v>
      </c>
      <c r="C4571" s="2">
        <v>41750</v>
      </c>
      <c r="D4571" s="1" t="s">
        <v>5957</v>
      </c>
      <c r="E4571" s="1" t="s">
        <v>761</v>
      </c>
      <c r="F4571">
        <v>22001</v>
      </c>
      <c r="G4571" s="1" t="s">
        <v>6091</v>
      </c>
      <c r="H4571" s="1" t="s">
        <v>2642</v>
      </c>
      <c r="I4571" s="1" t="s">
        <v>5377</v>
      </c>
      <c r="J4571">
        <v>76.14</v>
      </c>
      <c r="K4571">
        <v>3</v>
      </c>
      <c r="L4571">
        <v>0</v>
      </c>
      <c r="M4571">
        <v>26.648999999999997</v>
      </c>
    </row>
    <row r="4572" spans="1:13" ht="13.8" x14ac:dyDescent="0.25">
      <c r="A4572" s="1" t="s">
        <v>8725</v>
      </c>
      <c r="B4572" s="2">
        <v>42149</v>
      </c>
      <c r="C4572" s="2">
        <v>42151</v>
      </c>
      <c r="D4572" s="1" t="s">
        <v>5957</v>
      </c>
      <c r="E4572" s="1" t="s">
        <v>277</v>
      </c>
      <c r="F4572">
        <v>22001</v>
      </c>
      <c r="G4572" s="1" t="s">
        <v>8485</v>
      </c>
      <c r="H4572" s="1" t="s">
        <v>5514</v>
      </c>
      <c r="I4572" s="1" t="s">
        <v>5515</v>
      </c>
      <c r="J4572">
        <v>21.240000000000002</v>
      </c>
      <c r="K4572">
        <v>3</v>
      </c>
      <c r="L4572">
        <v>0</v>
      </c>
      <c r="M4572">
        <v>8.071200000000001</v>
      </c>
    </row>
    <row r="4573" spans="1:13" ht="13.8" x14ac:dyDescent="0.25">
      <c r="A4573" s="1" t="s">
        <v>8725</v>
      </c>
      <c r="B4573" s="2">
        <v>42149</v>
      </c>
      <c r="C4573" s="2">
        <v>42151</v>
      </c>
      <c r="D4573" s="1" t="s">
        <v>5957</v>
      </c>
      <c r="E4573" s="1" t="s">
        <v>277</v>
      </c>
      <c r="F4573">
        <v>22001</v>
      </c>
      <c r="G4573" s="1" t="s">
        <v>8485</v>
      </c>
      <c r="H4573" s="1" t="s">
        <v>4677</v>
      </c>
      <c r="I4573" s="1" t="s">
        <v>4678</v>
      </c>
      <c r="J4573">
        <v>127.96</v>
      </c>
      <c r="K4573">
        <v>2</v>
      </c>
      <c r="L4573">
        <v>0</v>
      </c>
      <c r="M4573">
        <v>60.141199999999998</v>
      </c>
    </row>
    <row r="4574" spans="1:13" ht="13.8" x14ac:dyDescent="0.25">
      <c r="A4574" s="1" t="s">
        <v>8726</v>
      </c>
      <c r="B4574" s="2">
        <v>42933</v>
      </c>
      <c r="C4574" s="2">
        <v>42937</v>
      </c>
      <c r="D4574" s="1" t="s">
        <v>5962</v>
      </c>
      <c r="E4574" s="1" t="s">
        <v>883</v>
      </c>
      <c r="F4574">
        <v>22001</v>
      </c>
      <c r="G4574" s="1" t="s">
        <v>5960</v>
      </c>
      <c r="H4574" s="1" t="s">
        <v>3905</v>
      </c>
      <c r="I4574" s="1" t="s">
        <v>3906</v>
      </c>
      <c r="J4574">
        <v>479.98400000000004</v>
      </c>
      <c r="K4574">
        <v>2</v>
      </c>
      <c r="L4574">
        <v>0.2</v>
      </c>
      <c r="M4574">
        <v>89.996999999999986</v>
      </c>
    </row>
    <row r="4575" spans="1:13" ht="13.8" x14ac:dyDescent="0.25">
      <c r="A4575" s="1" t="s">
        <v>8727</v>
      </c>
      <c r="B4575" s="2">
        <v>42716</v>
      </c>
      <c r="C4575" s="2">
        <v>42722</v>
      </c>
      <c r="D4575" s="1" t="s">
        <v>5962</v>
      </c>
      <c r="E4575" s="1" t="s">
        <v>763</v>
      </c>
      <c r="F4575">
        <v>22001</v>
      </c>
      <c r="G4575" s="1" t="s">
        <v>6022</v>
      </c>
      <c r="H4575" s="1" t="s">
        <v>3288</v>
      </c>
      <c r="I4575" s="1" t="s">
        <v>3289</v>
      </c>
      <c r="J4575">
        <v>657.93</v>
      </c>
      <c r="K4575">
        <v>7</v>
      </c>
      <c r="L4575">
        <v>0</v>
      </c>
      <c r="M4575">
        <v>184.22039999999998</v>
      </c>
    </row>
    <row r="4576" spans="1:13" ht="13.8" x14ac:dyDescent="0.25">
      <c r="A4576" s="1" t="s">
        <v>8727</v>
      </c>
      <c r="B4576" s="2">
        <v>42716</v>
      </c>
      <c r="C4576" s="2">
        <v>42722</v>
      </c>
      <c r="D4576" s="1" t="s">
        <v>5962</v>
      </c>
      <c r="E4576" s="1" t="s">
        <v>763</v>
      </c>
      <c r="F4576">
        <v>22001</v>
      </c>
      <c r="G4576" s="1" t="s">
        <v>6022</v>
      </c>
      <c r="H4576" s="1" t="s">
        <v>4010</v>
      </c>
      <c r="I4576" s="1" t="s">
        <v>4011</v>
      </c>
      <c r="J4576">
        <v>33.479999999999997</v>
      </c>
      <c r="K4576">
        <v>4</v>
      </c>
      <c r="L4576">
        <v>0</v>
      </c>
      <c r="M4576">
        <v>8.7047999999999988</v>
      </c>
    </row>
    <row r="4577" spans="1:13" ht="13.8" x14ac:dyDescent="0.25">
      <c r="A4577" s="1" t="s">
        <v>8727</v>
      </c>
      <c r="B4577" s="2">
        <v>42716</v>
      </c>
      <c r="C4577" s="2">
        <v>42722</v>
      </c>
      <c r="D4577" s="1" t="s">
        <v>5962</v>
      </c>
      <c r="E4577" s="1" t="s">
        <v>763</v>
      </c>
      <c r="F4577">
        <v>22001</v>
      </c>
      <c r="G4577" s="1" t="s">
        <v>6022</v>
      </c>
      <c r="H4577" s="1" t="s">
        <v>2858</v>
      </c>
      <c r="I4577" s="1" t="s">
        <v>2859</v>
      </c>
      <c r="J4577">
        <v>13.899999999999999</v>
      </c>
      <c r="K4577">
        <v>5</v>
      </c>
      <c r="L4577">
        <v>0</v>
      </c>
      <c r="M4577">
        <v>3.6139999999999994</v>
      </c>
    </row>
    <row r="4578" spans="1:13" ht="13.8" x14ac:dyDescent="0.25">
      <c r="A4578" s="1" t="s">
        <v>8727</v>
      </c>
      <c r="B4578" s="2">
        <v>42716</v>
      </c>
      <c r="C4578" s="2">
        <v>42722</v>
      </c>
      <c r="D4578" s="1" t="s">
        <v>5962</v>
      </c>
      <c r="E4578" s="1" t="s">
        <v>763</v>
      </c>
      <c r="F4578">
        <v>22001</v>
      </c>
      <c r="G4578" s="1" t="s">
        <v>6022</v>
      </c>
      <c r="H4578" s="1" t="s">
        <v>5554</v>
      </c>
      <c r="I4578" s="1" t="s">
        <v>5555</v>
      </c>
      <c r="J4578">
        <v>26.86</v>
      </c>
      <c r="K4578">
        <v>2</v>
      </c>
      <c r="L4578">
        <v>0</v>
      </c>
      <c r="M4578">
        <v>6.7149999999999999</v>
      </c>
    </row>
    <row r="4579" spans="1:13" ht="13.8" x14ac:dyDescent="0.25">
      <c r="A4579" s="1" t="s">
        <v>8728</v>
      </c>
      <c r="B4579" s="2">
        <v>41740</v>
      </c>
      <c r="C4579" s="2">
        <v>41745</v>
      </c>
      <c r="D4579" s="1" t="s">
        <v>5962</v>
      </c>
      <c r="E4579" s="1" t="s">
        <v>687</v>
      </c>
      <c r="F4579">
        <v>22001</v>
      </c>
      <c r="G4579" s="1" t="s">
        <v>8729</v>
      </c>
      <c r="H4579" s="1" t="s">
        <v>4642</v>
      </c>
      <c r="I4579" s="1" t="s">
        <v>4643</v>
      </c>
      <c r="J4579">
        <v>9.5840000000000014</v>
      </c>
      <c r="K4579">
        <v>1</v>
      </c>
      <c r="L4579">
        <v>0.2</v>
      </c>
      <c r="M4579">
        <v>3.3543999999999996</v>
      </c>
    </row>
    <row r="4580" spans="1:13" ht="13.8" x14ac:dyDescent="0.25">
      <c r="A4580" s="1" t="s">
        <v>8730</v>
      </c>
      <c r="B4580" s="2">
        <v>42164</v>
      </c>
      <c r="C4580" s="2">
        <v>42170</v>
      </c>
      <c r="D4580" s="1" t="s">
        <v>5962</v>
      </c>
      <c r="E4580" s="1" t="s">
        <v>661</v>
      </c>
      <c r="F4580">
        <v>22001</v>
      </c>
      <c r="G4580" s="1" t="s">
        <v>8690</v>
      </c>
      <c r="H4580" s="1" t="s">
        <v>3096</v>
      </c>
      <c r="I4580" s="1" t="s">
        <v>3097</v>
      </c>
      <c r="J4580">
        <v>113.10000000000001</v>
      </c>
      <c r="K4580">
        <v>3</v>
      </c>
      <c r="L4580">
        <v>0</v>
      </c>
      <c r="M4580">
        <v>56.550000000000004</v>
      </c>
    </row>
    <row r="4581" spans="1:13" ht="13.8" x14ac:dyDescent="0.25">
      <c r="A4581" s="1" t="s">
        <v>8731</v>
      </c>
      <c r="B4581" s="2">
        <v>41847</v>
      </c>
      <c r="C4581" s="2">
        <v>41853</v>
      </c>
      <c r="D4581" s="1" t="s">
        <v>5962</v>
      </c>
      <c r="E4581" s="1" t="s">
        <v>893</v>
      </c>
      <c r="F4581">
        <v>23099</v>
      </c>
      <c r="G4581" s="1" t="s">
        <v>6059</v>
      </c>
      <c r="H4581" s="1" t="s">
        <v>5556</v>
      </c>
      <c r="I4581" s="1" t="s">
        <v>5557</v>
      </c>
      <c r="J4581">
        <v>65.78</v>
      </c>
      <c r="K4581">
        <v>11</v>
      </c>
      <c r="L4581">
        <v>0</v>
      </c>
      <c r="M4581">
        <v>32.232199999999999</v>
      </c>
    </row>
    <row r="4582" spans="1:13" ht="13.8" x14ac:dyDescent="0.25">
      <c r="A4582" s="1" t="s">
        <v>8732</v>
      </c>
      <c r="B4582" s="2">
        <v>42216</v>
      </c>
      <c r="C4582" s="2">
        <v>42222</v>
      </c>
      <c r="D4582" s="1" t="s">
        <v>5962</v>
      </c>
      <c r="E4582" s="1" t="s">
        <v>315</v>
      </c>
      <c r="F4582">
        <v>22012</v>
      </c>
      <c r="G4582" s="1" t="s">
        <v>8733</v>
      </c>
      <c r="H4582" s="1" t="s">
        <v>2690</v>
      </c>
      <c r="I4582" s="1" t="s">
        <v>2691</v>
      </c>
      <c r="J4582">
        <v>239.70000000000002</v>
      </c>
      <c r="K4582">
        <v>6</v>
      </c>
      <c r="L4582">
        <v>0</v>
      </c>
      <c r="M4582">
        <v>105.46800000000002</v>
      </c>
    </row>
    <row r="4583" spans="1:13" ht="13.8" x14ac:dyDescent="0.25">
      <c r="A4583" s="1" t="s">
        <v>8734</v>
      </c>
      <c r="B4583" s="2">
        <v>42632</v>
      </c>
      <c r="C4583" s="2">
        <v>42635</v>
      </c>
      <c r="D4583" s="1" t="s">
        <v>5990</v>
      </c>
      <c r="E4583" s="1" t="s">
        <v>807</v>
      </c>
      <c r="F4583">
        <v>22001</v>
      </c>
      <c r="G4583" s="1" t="s">
        <v>5981</v>
      </c>
      <c r="H4583" s="1" t="s">
        <v>5558</v>
      </c>
      <c r="I4583" s="1" t="s">
        <v>5559</v>
      </c>
      <c r="J4583">
        <v>25.632000000000001</v>
      </c>
      <c r="K4583">
        <v>3</v>
      </c>
      <c r="L4583">
        <v>0.2</v>
      </c>
      <c r="M4583">
        <v>3.8447999999999967</v>
      </c>
    </row>
    <row r="4584" spans="1:13" ht="13.8" x14ac:dyDescent="0.25">
      <c r="A4584" s="1" t="s">
        <v>8735</v>
      </c>
      <c r="B4584" s="2">
        <v>42531</v>
      </c>
      <c r="C4584" s="2">
        <v>42533</v>
      </c>
      <c r="D4584" s="1" t="s">
        <v>5990</v>
      </c>
      <c r="E4584" s="1" t="s">
        <v>1363</v>
      </c>
      <c r="F4584">
        <v>22001</v>
      </c>
      <c r="G4584" s="1" t="s">
        <v>5981</v>
      </c>
      <c r="H4584" s="1" t="s">
        <v>5493</v>
      </c>
      <c r="I4584" s="1" t="s">
        <v>5494</v>
      </c>
      <c r="J4584">
        <v>23.616</v>
      </c>
      <c r="K4584">
        <v>8</v>
      </c>
      <c r="L4584">
        <v>0.2</v>
      </c>
      <c r="M4584">
        <v>7.9703999999999997</v>
      </c>
    </row>
    <row r="4585" spans="1:13" ht="13.8" x14ac:dyDescent="0.25">
      <c r="A4585" s="1" t="s">
        <v>8736</v>
      </c>
      <c r="B4585" s="2">
        <v>42608</v>
      </c>
      <c r="C4585" s="2">
        <v>42610</v>
      </c>
      <c r="D4585" s="1" t="s">
        <v>5957</v>
      </c>
      <c r="E4585" s="1" t="s">
        <v>1503</v>
      </c>
      <c r="F4585">
        <v>32011</v>
      </c>
      <c r="G4585" s="1" t="s">
        <v>6099</v>
      </c>
      <c r="H4585" s="1" t="s">
        <v>2417</v>
      </c>
      <c r="I4585" s="1" t="s">
        <v>2418</v>
      </c>
      <c r="J4585">
        <v>8.26</v>
      </c>
      <c r="K4585">
        <v>2</v>
      </c>
      <c r="L4585">
        <v>0</v>
      </c>
      <c r="M4585">
        <v>3.7995999999999999</v>
      </c>
    </row>
    <row r="4586" spans="1:13" ht="13.8" x14ac:dyDescent="0.25">
      <c r="A4586" s="1" t="s">
        <v>8737</v>
      </c>
      <c r="B4586" s="2">
        <v>43041</v>
      </c>
      <c r="C4586" s="2">
        <v>43043</v>
      </c>
      <c r="D4586" s="1" t="s">
        <v>5957</v>
      </c>
      <c r="E4586" s="1" t="s">
        <v>1297</v>
      </c>
      <c r="F4586">
        <v>22001</v>
      </c>
      <c r="G4586" s="1" t="s">
        <v>8738</v>
      </c>
      <c r="H4586" s="1" t="s">
        <v>3143</v>
      </c>
      <c r="I4586" s="1" t="s">
        <v>3144</v>
      </c>
      <c r="J4586">
        <v>76.58</v>
      </c>
      <c r="K4586">
        <v>7</v>
      </c>
      <c r="L4586">
        <v>0</v>
      </c>
      <c r="M4586">
        <v>38.29</v>
      </c>
    </row>
    <row r="4587" spans="1:13" ht="13.8" x14ac:dyDescent="0.25">
      <c r="A4587" s="1" t="s">
        <v>8737</v>
      </c>
      <c r="B4587" s="2">
        <v>43041</v>
      </c>
      <c r="C4587" s="2">
        <v>43043</v>
      </c>
      <c r="D4587" s="1" t="s">
        <v>5957</v>
      </c>
      <c r="E4587" s="1" t="s">
        <v>1297</v>
      </c>
      <c r="F4587">
        <v>22001</v>
      </c>
      <c r="G4587" s="1" t="s">
        <v>8738</v>
      </c>
      <c r="H4587" s="1" t="s">
        <v>4741</v>
      </c>
      <c r="I4587" s="1" t="s">
        <v>4742</v>
      </c>
      <c r="J4587">
        <v>8.8000000000000007</v>
      </c>
      <c r="K4587">
        <v>5</v>
      </c>
      <c r="L4587">
        <v>0</v>
      </c>
      <c r="M4587">
        <v>4.2240000000000002</v>
      </c>
    </row>
    <row r="4588" spans="1:13" ht="13.8" x14ac:dyDescent="0.25">
      <c r="A4588" s="1" t="s">
        <v>8737</v>
      </c>
      <c r="B4588" s="2">
        <v>43041</v>
      </c>
      <c r="C4588" s="2">
        <v>43043</v>
      </c>
      <c r="D4588" s="1" t="s">
        <v>5957</v>
      </c>
      <c r="E4588" s="1" t="s">
        <v>1297</v>
      </c>
      <c r="F4588">
        <v>22001</v>
      </c>
      <c r="G4588" s="1" t="s">
        <v>8738</v>
      </c>
      <c r="H4588" s="1" t="s">
        <v>5560</v>
      </c>
      <c r="I4588" s="1" t="s">
        <v>5561</v>
      </c>
      <c r="J4588">
        <v>590.35199999999998</v>
      </c>
      <c r="K4588">
        <v>6</v>
      </c>
      <c r="L4588">
        <v>0.2</v>
      </c>
      <c r="M4588">
        <v>206.62319999999997</v>
      </c>
    </row>
    <row r="4589" spans="1:13" ht="13.8" x14ac:dyDescent="0.25">
      <c r="A4589" s="1" t="s">
        <v>8737</v>
      </c>
      <c r="B4589" s="2">
        <v>43041</v>
      </c>
      <c r="C4589" s="2">
        <v>43043</v>
      </c>
      <c r="D4589" s="1" t="s">
        <v>5957</v>
      </c>
      <c r="E4589" s="1" t="s">
        <v>1297</v>
      </c>
      <c r="F4589">
        <v>22001</v>
      </c>
      <c r="G4589" s="1" t="s">
        <v>8738</v>
      </c>
      <c r="H4589" s="1" t="s">
        <v>3812</v>
      </c>
      <c r="I4589" s="1" t="s">
        <v>3813</v>
      </c>
      <c r="J4589">
        <v>5.58</v>
      </c>
      <c r="K4589">
        <v>3</v>
      </c>
      <c r="L4589">
        <v>0</v>
      </c>
      <c r="M4589">
        <v>0.16740000000000022</v>
      </c>
    </row>
    <row r="4590" spans="1:13" ht="13.8" x14ac:dyDescent="0.25">
      <c r="A4590" s="1" t="s">
        <v>8737</v>
      </c>
      <c r="B4590" s="2">
        <v>43041</v>
      </c>
      <c r="C4590" s="2">
        <v>43043</v>
      </c>
      <c r="D4590" s="1" t="s">
        <v>5957</v>
      </c>
      <c r="E4590" s="1" t="s">
        <v>1297</v>
      </c>
      <c r="F4590">
        <v>22001</v>
      </c>
      <c r="G4590" s="1" t="s">
        <v>8738</v>
      </c>
      <c r="H4590" s="1" t="s">
        <v>5562</v>
      </c>
      <c r="I4590" s="1" t="s">
        <v>5563</v>
      </c>
      <c r="J4590">
        <v>25.02</v>
      </c>
      <c r="K4590">
        <v>3</v>
      </c>
      <c r="L4590">
        <v>0</v>
      </c>
      <c r="M4590">
        <v>10.508400000000002</v>
      </c>
    </row>
    <row r="4591" spans="1:13" ht="13.8" x14ac:dyDescent="0.25">
      <c r="A4591" s="1" t="s">
        <v>8737</v>
      </c>
      <c r="B4591" s="2">
        <v>43041</v>
      </c>
      <c r="C4591" s="2">
        <v>43043</v>
      </c>
      <c r="D4591" s="1" t="s">
        <v>5957</v>
      </c>
      <c r="E4591" s="1" t="s">
        <v>1297</v>
      </c>
      <c r="F4591">
        <v>22001</v>
      </c>
      <c r="G4591" s="1" t="s">
        <v>8738</v>
      </c>
      <c r="H4591" s="1" t="s">
        <v>3323</v>
      </c>
      <c r="I4591" s="1" t="s">
        <v>3324</v>
      </c>
      <c r="J4591">
        <v>452.55000000000007</v>
      </c>
      <c r="K4591">
        <v>7</v>
      </c>
      <c r="L4591">
        <v>0</v>
      </c>
      <c r="M4591">
        <v>22.627499999999962</v>
      </c>
    </row>
    <row r="4592" spans="1:13" ht="13.8" x14ac:dyDescent="0.25">
      <c r="A4592" s="1" t="s">
        <v>8739</v>
      </c>
      <c r="B4592" s="2">
        <v>42730</v>
      </c>
      <c r="C4592" s="2">
        <v>42735</v>
      </c>
      <c r="D4592" s="1" t="s">
        <v>5962</v>
      </c>
      <c r="E4592" s="1" t="s">
        <v>619</v>
      </c>
      <c r="F4592">
        <v>22004</v>
      </c>
      <c r="G4592" s="1" t="s">
        <v>6012</v>
      </c>
      <c r="H4592" s="1" t="s">
        <v>4755</v>
      </c>
      <c r="I4592" s="1" t="s">
        <v>4756</v>
      </c>
      <c r="J4592">
        <v>17.760000000000002</v>
      </c>
      <c r="K4592">
        <v>2</v>
      </c>
      <c r="L4592">
        <v>0</v>
      </c>
      <c r="M4592">
        <v>4.9728000000000012</v>
      </c>
    </row>
    <row r="4593" spans="1:13" ht="13.8" x14ac:dyDescent="0.25">
      <c r="A4593" s="1" t="s">
        <v>8739</v>
      </c>
      <c r="B4593" s="2">
        <v>42730</v>
      </c>
      <c r="C4593" s="2">
        <v>42735</v>
      </c>
      <c r="D4593" s="1" t="s">
        <v>5962</v>
      </c>
      <c r="E4593" s="1" t="s">
        <v>619</v>
      </c>
      <c r="F4593">
        <v>22009</v>
      </c>
      <c r="G4593" s="1" t="s">
        <v>6012</v>
      </c>
      <c r="H4593" s="1" t="s">
        <v>2213</v>
      </c>
      <c r="I4593" s="1" t="s">
        <v>2214</v>
      </c>
      <c r="J4593">
        <v>302.38400000000001</v>
      </c>
      <c r="K4593">
        <v>2</v>
      </c>
      <c r="L4593">
        <v>0.2</v>
      </c>
      <c r="M4593">
        <v>30.238400000000013</v>
      </c>
    </row>
    <row r="4594" spans="1:13" ht="13.8" x14ac:dyDescent="0.25">
      <c r="A4594" s="1" t="s">
        <v>8739</v>
      </c>
      <c r="B4594" s="2">
        <v>42730</v>
      </c>
      <c r="C4594" s="2">
        <v>42735</v>
      </c>
      <c r="D4594" s="1" t="s">
        <v>5962</v>
      </c>
      <c r="E4594" s="1" t="s">
        <v>619</v>
      </c>
      <c r="F4594">
        <v>22014</v>
      </c>
      <c r="G4594" s="1" t="s">
        <v>6012</v>
      </c>
      <c r="H4594" s="1" t="s">
        <v>5266</v>
      </c>
      <c r="I4594" s="1" t="s">
        <v>5267</v>
      </c>
      <c r="J4594">
        <v>146.352</v>
      </c>
      <c r="K4594">
        <v>3</v>
      </c>
      <c r="L4594">
        <v>0.2</v>
      </c>
      <c r="M4594">
        <v>-5.4882000000000062</v>
      </c>
    </row>
    <row r="4595" spans="1:13" ht="13.8" x14ac:dyDescent="0.25">
      <c r="A4595" s="1" t="s">
        <v>8739</v>
      </c>
      <c r="B4595" s="2">
        <v>42730</v>
      </c>
      <c r="C4595" s="2">
        <v>42735</v>
      </c>
      <c r="D4595" s="1" t="s">
        <v>5962</v>
      </c>
      <c r="E4595" s="1" t="s">
        <v>619</v>
      </c>
      <c r="F4595">
        <v>22011</v>
      </c>
      <c r="G4595" s="1" t="s">
        <v>6012</v>
      </c>
      <c r="H4595" s="1" t="s">
        <v>5564</v>
      </c>
      <c r="I4595" s="1" t="s">
        <v>5565</v>
      </c>
      <c r="J4595">
        <v>7.9</v>
      </c>
      <c r="K4595">
        <v>2</v>
      </c>
      <c r="L4595">
        <v>0</v>
      </c>
      <c r="M4595">
        <v>2.0540000000000003</v>
      </c>
    </row>
    <row r="4596" spans="1:13" ht="13.8" x14ac:dyDescent="0.25">
      <c r="A4596" s="1" t="s">
        <v>8739</v>
      </c>
      <c r="B4596" s="2">
        <v>42730</v>
      </c>
      <c r="C4596" s="2">
        <v>42735</v>
      </c>
      <c r="D4596" s="1" t="s">
        <v>5962</v>
      </c>
      <c r="E4596" s="1" t="s">
        <v>619</v>
      </c>
      <c r="F4596">
        <v>22011</v>
      </c>
      <c r="G4596" s="1" t="s">
        <v>6012</v>
      </c>
      <c r="H4596" s="1" t="s">
        <v>2640</v>
      </c>
      <c r="I4596" s="1" t="s">
        <v>2641</v>
      </c>
      <c r="J4596">
        <v>902.71199999999999</v>
      </c>
      <c r="K4596">
        <v>3</v>
      </c>
      <c r="L4596">
        <v>0.2</v>
      </c>
      <c r="M4596">
        <v>33.851700000000051</v>
      </c>
    </row>
    <row r="4597" spans="1:13" ht="13.8" x14ac:dyDescent="0.25">
      <c r="A4597" s="1" t="s">
        <v>8739</v>
      </c>
      <c r="B4597" s="2">
        <v>42730</v>
      </c>
      <c r="C4597" s="2">
        <v>42735</v>
      </c>
      <c r="D4597" s="1" t="s">
        <v>5962</v>
      </c>
      <c r="E4597" s="1" t="s">
        <v>619</v>
      </c>
      <c r="F4597">
        <v>22010</v>
      </c>
      <c r="G4597" s="1" t="s">
        <v>6012</v>
      </c>
      <c r="H4597" s="1" t="s">
        <v>3502</v>
      </c>
      <c r="I4597" s="1" t="s">
        <v>3503</v>
      </c>
      <c r="J4597">
        <v>53.97</v>
      </c>
      <c r="K4597">
        <v>3</v>
      </c>
      <c r="L4597">
        <v>0</v>
      </c>
      <c r="M4597">
        <v>15.111600000000001</v>
      </c>
    </row>
    <row r="4598" spans="1:13" ht="13.8" x14ac:dyDescent="0.25">
      <c r="A4598" s="1" t="s">
        <v>8740</v>
      </c>
      <c r="B4598" s="2">
        <v>42709</v>
      </c>
      <c r="C4598" s="2">
        <v>42714</v>
      </c>
      <c r="D4598" s="1" t="s">
        <v>5957</v>
      </c>
      <c r="E4598" s="1" t="s">
        <v>1367</v>
      </c>
      <c r="F4598">
        <v>22001</v>
      </c>
      <c r="G4598" s="1" t="s">
        <v>6677</v>
      </c>
      <c r="H4598" s="1" t="s">
        <v>3714</v>
      </c>
      <c r="I4598" s="1" t="s">
        <v>3715</v>
      </c>
      <c r="J4598">
        <v>33.92</v>
      </c>
      <c r="K4598">
        <v>8</v>
      </c>
      <c r="L4598">
        <v>0</v>
      </c>
      <c r="M4598">
        <v>13.2288</v>
      </c>
    </row>
    <row r="4599" spans="1:13" ht="13.8" x14ac:dyDescent="0.25">
      <c r="A4599" s="1" t="s">
        <v>8741</v>
      </c>
      <c r="B4599" s="2">
        <v>42975</v>
      </c>
      <c r="C4599" s="2">
        <v>42979</v>
      </c>
      <c r="D4599" s="1" t="s">
        <v>5962</v>
      </c>
      <c r="E4599" s="1" t="s">
        <v>763</v>
      </c>
      <c r="F4599">
        <v>22001</v>
      </c>
      <c r="G4599" s="1" t="s">
        <v>6543</v>
      </c>
      <c r="H4599" s="1" t="s">
        <v>3240</v>
      </c>
      <c r="I4599" s="1" t="s">
        <v>3241</v>
      </c>
      <c r="J4599">
        <v>21.81</v>
      </c>
      <c r="K4599">
        <v>3</v>
      </c>
      <c r="L4599">
        <v>0</v>
      </c>
      <c r="M4599">
        <v>5.8887000000000009</v>
      </c>
    </row>
    <row r="4600" spans="1:13" ht="13.8" x14ac:dyDescent="0.25">
      <c r="A4600" s="1" t="s">
        <v>8741</v>
      </c>
      <c r="B4600" s="2">
        <v>42975</v>
      </c>
      <c r="C4600" s="2">
        <v>42979</v>
      </c>
      <c r="D4600" s="1" t="s">
        <v>5962</v>
      </c>
      <c r="E4600" s="1" t="s">
        <v>763</v>
      </c>
      <c r="F4600">
        <v>22001</v>
      </c>
      <c r="G4600" s="1" t="s">
        <v>6543</v>
      </c>
      <c r="H4600" s="1" t="s">
        <v>5296</v>
      </c>
      <c r="I4600" s="1" t="s">
        <v>5297</v>
      </c>
      <c r="J4600">
        <v>91.6</v>
      </c>
      <c r="K4600">
        <v>5</v>
      </c>
      <c r="L4600">
        <v>0</v>
      </c>
      <c r="M4600">
        <v>26.563999999999997</v>
      </c>
    </row>
    <row r="4601" spans="1:13" ht="13.8" x14ac:dyDescent="0.25">
      <c r="A4601" s="1" t="s">
        <v>8742</v>
      </c>
      <c r="B4601" s="2">
        <v>42201</v>
      </c>
      <c r="C4601" s="2">
        <v>42205</v>
      </c>
      <c r="D4601" s="1" t="s">
        <v>5962</v>
      </c>
      <c r="E4601" s="1" t="s">
        <v>909</v>
      </c>
      <c r="F4601">
        <v>22001</v>
      </c>
      <c r="G4601" s="1" t="s">
        <v>7129</v>
      </c>
      <c r="H4601" s="1" t="s">
        <v>3272</v>
      </c>
      <c r="I4601" s="1" t="s">
        <v>3273</v>
      </c>
      <c r="J4601">
        <v>150.97999999999999</v>
      </c>
      <c r="K4601">
        <v>1</v>
      </c>
      <c r="L4601">
        <v>0</v>
      </c>
      <c r="M4601">
        <v>43.784199999999984</v>
      </c>
    </row>
    <row r="4602" spans="1:13" ht="13.8" x14ac:dyDescent="0.25">
      <c r="A4602" s="1" t="s">
        <v>8742</v>
      </c>
      <c r="B4602" s="2">
        <v>42201</v>
      </c>
      <c r="C4602" s="2">
        <v>42205</v>
      </c>
      <c r="D4602" s="1" t="s">
        <v>5962</v>
      </c>
      <c r="E4602" s="1" t="s">
        <v>909</v>
      </c>
      <c r="F4602">
        <v>22001</v>
      </c>
      <c r="G4602" s="1" t="s">
        <v>7129</v>
      </c>
      <c r="H4602" s="1" t="s">
        <v>2957</v>
      </c>
      <c r="I4602" s="1" t="s">
        <v>2958</v>
      </c>
      <c r="J4602">
        <v>137.25</v>
      </c>
      <c r="K4602">
        <v>9</v>
      </c>
      <c r="L4602">
        <v>0</v>
      </c>
      <c r="M4602">
        <v>63.134999999999991</v>
      </c>
    </row>
    <row r="4603" spans="1:13" ht="13.8" x14ac:dyDescent="0.25">
      <c r="A4603" s="1" t="s">
        <v>8742</v>
      </c>
      <c r="B4603" s="2">
        <v>42201</v>
      </c>
      <c r="C4603" s="2">
        <v>42205</v>
      </c>
      <c r="D4603" s="1" t="s">
        <v>5962</v>
      </c>
      <c r="E4603" s="1" t="s">
        <v>909</v>
      </c>
      <c r="F4603">
        <v>22001</v>
      </c>
      <c r="G4603" s="1" t="s">
        <v>7129</v>
      </c>
      <c r="H4603" s="1" t="s">
        <v>5359</v>
      </c>
      <c r="I4603" s="1" t="s">
        <v>5360</v>
      </c>
      <c r="J4603">
        <v>11.52</v>
      </c>
      <c r="K4603">
        <v>4</v>
      </c>
      <c r="L4603">
        <v>0</v>
      </c>
      <c r="M4603">
        <v>5.4143999999999997</v>
      </c>
    </row>
    <row r="4604" spans="1:13" ht="13.8" x14ac:dyDescent="0.25">
      <c r="A4604" s="1" t="s">
        <v>8743</v>
      </c>
      <c r="B4604" s="2">
        <v>42150</v>
      </c>
      <c r="C4604" s="2">
        <v>42153</v>
      </c>
      <c r="D4604" s="1" t="s">
        <v>5957</v>
      </c>
      <c r="E4604" s="1" t="s">
        <v>825</v>
      </c>
      <c r="F4604">
        <v>22001</v>
      </c>
      <c r="G4604" s="1" t="s">
        <v>6665</v>
      </c>
      <c r="H4604" s="1" t="s">
        <v>4743</v>
      </c>
      <c r="I4604" s="1" t="s">
        <v>4744</v>
      </c>
      <c r="J4604">
        <v>18.272000000000002</v>
      </c>
      <c r="K4604">
        <v>1</v>
      </c>
      <c r="L4604">
        <v>0.2</v>
      </c>
      <c r="M4604">
        <v>5.9383999999999988</v>
      </c>
    </row>
    <row r="4605" spans="1:13" ht="13.8" x14ac:dyDescent="0.25">
      <c r="A4605" s="1" t="s">
        <v>8743</v>
      </c>
      <c r="B4605" s="2">
        <v>42150</v>
      </c>
      <c r="C4605" s="2">
        <v>42153</v>
      </c>
      <c r="D4605" s="1" t="s">
        <v>5957</v>
      </c>
      <c r="E4605" s="1" t="s">
        <v>825</v>
      </c>
      <c r="F4605">
        <v>22001</v>
      </c>
      <c r="G4605" s="1" t="s">
        <v>6665</v>
      </c>
      <c r="H4605" s="1" t="s">
        <v>5566</v>
      </c>
      <c r="I4605" s="1" t="s">
        <v>5567</v>
      </c>
      <c r="J4605">
        <v>153.72800000000001</v>
      </c>
      <c r="K4605">
        <v>4</v>
      </c>
      <c r="L4605">
        <v>0.2</v>
      </c>
      <c r="M4605">
        <v>53.804799999999986</v>
      </c>
    </row>
    <row r="4606" spans="1:13" ht="13.8" x14ac:dyDescent="0.25">
      <c r="A4606" s="1" t="s">
        <v>8743</v>
      </c>
      <c r="B4606" s="2">
        <v>42150</v>
      </c>
      <c r="C4606" s="2">
        <v>42153</v>
      </c>
      <c r="D4606" s="1" t="s">
        <v>5957</v>
      </c>
      <c r="E4606" s="1" t="s">
        <v>825</v>
      </c>
      <c r="F4606">
        <v>22001</v>
      </c>
      <c r="G4606" s="1" t="s">
        <v>6665</v>
      </c>
      <c r="H4606" s="1" t="s">
        <v>3532</v>
      </c>
      <c r="I4606" s="1" t="s">
        <v>3533</v>
      </c>
      <c r="J4606">
        <v>12.224</v>
      </c>
      <c r="K4606">
        <v>2</v>
      </c>
      <c r="L4606">
        <v>0.2</v>
      </c>
      <c r="M4606">
        <v>4.4311999999999996</v>
      </c>
    </row>
    <row r="4607" spans="1:13" ht="13.8" x14ac:dyDescent="0.25">
      <c r="A4607" s="1" t="s">
        <v>8743</v>
      </c>
      <c r="B4607" s="2">
        <v>42150</v>
      </c>
      <c r="C4607" s="2">
        <v>42153</v>
      </c>
      <c r="D4607" s="1" t="s">
        <v>5957</v>
      </c>
      <c r="E4607" s="1" t="s">
        <v>825</v>
      </c>
      <c r="F4607">
        <v>22001</v>
      </c>
      <c r="G4607" s="1" t="s">
        <v>6665</v>
      </c>
      <c r="H4607" s="1" t="s">
        <v>2702</v>
      </c>
      <c r="I4607" s="1" t="s">
        <v>2703</v>
      </c>
      <c r="J4607">
        <v>167.94400000000002</v>
      </c>
      <c r="K4607">
        <v>7</v>
      </c>
      <c r="L4607">
        <v>0.2</v>
      </c>
      <c r="M4607">
        <v>50.383200000000016</v>
      </c>
    </row>
    <row r="4608" spans="1:13" ht="13.8" x14ac:dyDescent="0.25">
      <c r="A4608" s="1" t="s">
        <v>8744</v>
      </c>
      <c r="B4608" s="2">
        <v>42152</v>
      </c>
      <c r="C4608" s="2">
        <v>42157</v>
      </c>
      <c r="D4608" s="1" t="s">
        <v>5962</v>
      </c>
      <c r="E4608" s="1" t="s">
        <v>957</v>
      </c>
      <c r="F4608">
        <v>22001</v>
      </c>
      <c r="G4608" s="1" t="s">
        <v>6331</v>
      </c>
      <c r="H4608" s="1" t="s">
        <v>2286</v>
      </c>
      <c r="I4608" s="1" t="s">
        <v>2287</v>
      </c>
      <c r="J4608">
        <v>45.99</v>
      </c>
      <c r="K4608">
        <v>1</v>
      </c>
      <c r="L4608">
        <v>0</v>
      </c>
      <c r="M4608">
        <v>13.3371</v>
      </c>
    </row>
    <row r="4609" spans="1:13" ht="13.8" x14ac:dyDescent="0.25">
      <c r="A4609" s="1" t="s">
        <v>8744</v>
      </c>
      <c r="B4609" s="2">
        <v>42152</v>
      </c>
      <c r="C4609" s="2">
        <v>42157</v>
      </c>
      <c r="D4609" s="1" t="s">
        <v>5962</v>
      </c>
      <c r="E4609" s="1" t="s">
        <v>957</v>
      </c>
      <c r="F4609">
        <v>22001</v>
      </c>
      <c r="G4609" s="1" t="s">
        <v>6331</v>
      </c>
      <c r="H4609" s="1" t="s">
        <v>3246</v>
      </c>
      <c r="I4609" s="1" t="s">
        <v>3247</v>
      </c>
      <c r="J4609">
        <v>535.41</v>
      </c>
      <c r="K4609">
        <v>3</v>
      </c>
      <c r="L4609">
        <v>0</v>
      </c>
      <c r="M4609">
        <v>160.62299999999993</v>
      </c>
    </row>
    <row r="4610" spans="1:13" ht="13.8" x14ac:dyDescent="0.25">
      <c r="A4610" s="1" t="s">
        <v>8744</v>
      </c>
      <c r="B4610" s="2">
        <v>42152</v>
      </c>
      <c r="C4610" s="2">
        <v>42157</v>
      </c>
      <c r="D4610" s="1" t="s">
        <v>5962</v>
      </c>
      <c r="E4610" s="1" t="s">
        <v>957</v>
      </c>
      <c r="F4610">
        <v>22001</v>
      </c>
      <c r="G4610" s="1" t="s">
        <v>6331</v>
      </c>
      <c r="H4610" s="1" t="s">
        <v>3282</v>
      </c>
      <c r="I4610" s="1" t="s">
        <v>3283</v>
      </c>
      <c r="J4610">
        <v>6.0960000000000001</v>
      </c>
      <c r="K4610">
        <v>2</v>
      </c>
      <c r="L4610">
        <v>0.2</v>
      </c>
      <c r="M4610">
        <v>2.0573999999999995</v>
      </c>
    </row>
    <row r="4611" spans="1:13" ht="13.8" x14ac:dyDescent="0.25">
      <c r="A4611" s="1" t="s">
        <v>8744</v>
      </c>
      <c r="B4611" s="2">
        <v>42152</v>
      </c>
      <c r="C4611" s="2">
        <v>42157</v>
      </c>
      <c r="D4611" s="1" t="s">
        <v>5962</v>
      </c>
      <c r="E4611" s="1" t="s">
        <v>957</v>
      </c>
      <c r="F4611">
        <v>22001</v>
      </c>
      <c r="G4611" s="1" t="s">
        <v>6331</v>
      </c>
      <c r="H4611" s="1" t="s">
        <v>4855</v>
      </c>
      <c r="I4611" s="1" t="s">
        <v>4856</v>
      </c>
      <c r="J4611">
        <v>45.36</v>
      </c>
      <c r="K4611">
        <v>7</v>
      </c>
      <c r="L4611">
        <v>0</v>
      </c>
      <c r="M4611">
        <v>21.772800000000004</v>
      </c>
    </row>
    <row r="4612" spans="1:13" ht="13.8" x14ac:dyDescent="0.25">
      <c r="A4612" s="1" t="s">
        <v>8745</v>
      </c>
      <c r="B4612" s="2">
        <v>43048</v>
      </c>
      <c r="C4612" s="2">
        <v>43053</v>
      </c>
      <c r="D4612" s="1" t="s">
        <v>5962</v>
      </c>
      <c r="E4612" s="1" t="s">
        <v>73</v>
      </c>
      <c r="F4612">
        <v>22001</v>
      </c>
      <c r="G4612" s="1" t="s">
        <v>6636</v>
      </c>
      <c r="H4612" s="1" t="s">
        <v>2860</v>
      </c>
      <c r="I4612" s="1" t="s">
        <v>2861</v>
      </c>
      <c r="J4612">
        <v>47.12</v>
      </c>
      <c r="K4612">
        <v>8</v>
      </c>
      <c r="L4612">
        <v>0</v>
      </c>
      <c r="M4612">
        <v>20.732800000000001</v>
      </c>
    </row>
    <row r="4613" spans="1:13" ht="13.8" x14ac:dyDescent="0.25">
      <c r="A4613" s="1" t="s">
        <v>8746</v>
      </c>
      <c r="B4613" s="2">
        <v>42393</v>
      </c>
      <c r="C4613" s="2">
        <v>42395</v>
      </c>
      <c r="D4613" s="1" t="s">
        <v>5957</v>
      </c>
      <c r="E4613" s="1" t="s">
        <v>865</v>
      </c>
      <c r="F4613">
        <v>22004</v>
      </c>
      <c r="G4613" s="1" t="s">
        <v>6796</v>
      </c>
      <c r="H4613" s="1" t="s">
        <v>3131</v>
      </c>
      <c r="I4613" s="1" t="s">
        <v>3132</v>
      </c>
      <c r="J4613">
        <v>31.36</v>
      </c>
      <c r="K4613">
        <v>4</v>
      </c>
      <c r="L4613">
        <v>0</v>
      </c>
      <c r="M4613">
        <v>15.68</v>
      </c>
    </row>
    <row r="4614" spans="1:13" ht="13.8" x14ac:dyDescent="0.25">
      <c r="A4614" s="1" t="s">
        <v>8747</v>
      </c>
      <c r="B4614" s="2">
        <v>42735</v>
      </c>
      <c r="C4614" s="2">
        <v>42741</v>
      </c>
      <c r="D4614" s="1" t="s">
        <v>5962</v>
      </c>
      <c r="E4614" s="1" t="s">
        <v>433</v>
      </c>
      <c r="F4614">
        <v>22001</v>
      </c>
      <c r="G4614" s="1" t="s">
        <v>6294</v>
      </c>
      <c r="H4614" s="1" t="s">
        <v>3005</v>
      </c>
      <c r="I4614" s="1" t="s">
        <v>3006</v>
      </c>
      <c r="J4614">
        <v>47.616</v>
      </c>
      <c r="K4614">
        <v>3</v>
      </c>
      <c r="L4614">
        <v>0.2</v>
      </c>
      <c r="M4614">
        <v>3.571200000000001</v>
      </c>
    </row>
    <row r="4615" spans="1:13" ht="13.8" x14ac:dyDescent="0.25">
      <c r="A4615" s="1" t="s">
        <v>8747</v>
      </c>
      <c r="B4615" s="2">
        <v>42735</v>
      </c>
      <c r="C4615" s="2">
        <v>42741</v>
      </c>
      <c r="D4615" s="1" t="s">
        <v>5962</v>
      </c>
      <c r="E4615" s="1" t="s">
        <v>433</v>
      </c>
      <c r="F4615">
        <v>22001</v>
      </c>
      <c r="G4615" s="1" t="s">
        <v>6294</v>
      </c>
      <c r="H4615" s="1" t="s">
        <v>3623</v>
      </c>
      <c r="I4615" s="1" t="s">
        <v>3624</v>
      </c>
      <c r="J4615">
        <v>23.480000000000004</v>
      </c>
      <c r="K4615">
        <v>5</v>
      </c>
      <c r="L4615">
        <v>0.2</v>
      </c>
      <c r="M4615">
        <v>8.218</v>
      </c>
    </row>
    <row r="4616" spans="1:13" ht="13.8" x14ac:dyDescent="0.25">
      <c r="A4616" s="1" t="s">
        <v>8748</v>
      </c>
      <c r="B4616" s="2">
        <v>42618</v>
      </c>
      <c r="C4616" s="2">
        <v>42623</v>
      </c>
      <c r="D4616" s="1" t="s">
        <v>5962</v>
      </c>
      <c r="E4616" s="1" t="s">
        <v>1387</v>
      </c>
      <c r="F4616">
        <v>22001</v>
      </c>
      <c r="G4616" s="1" t="s">
        <v>6027</v>
      </c>
      <c r="H4616" s="1" t="s">
        <v>3308</v>
      </c>
      <c r="I4616" s="1" t="s">
        <v>3309</v>
      </c>
      <c r="J4616">
        <v>62.789999999999992</v>
      </c>
      <c r="K4616">
        <v>3</v>
      </c>
      <c r="L4616">
        <v>0.8</v>
      </c>
      <c r="M4616">
        <v>-166.39350000000002</v>
      </c>
    </row>
    <row r="4617" spans="1:13" ht="13.8" x14ac:dyDescent="0.25">
      <c r="A4617" s="1" t="s">
        <v>8748</v>
      </c>
      <c r="B4617" s="2">
        <v>42618</v>
      </c>
      <c r="C4617" s="2">
        <v>42623</v>
      </c>
      <c r="D4617" s="1" t="s">
        <v>5962</v>
      </c>
      <c r="E4617" s="1" t="s">
        <v>1387</v>
      </c>
      <c r="F4617">
        <v>22001</v>
      </c>
      <c r="G4617" s="1" t="s">
        <v>6027</v>
      </c>
      <c r="H4617" s="1" t="s">
        <v>5062</v>
      </c>
      <c r="I4617" s="1" t="s">
        <v>5063</v>
      </c>
      <c r="J4617">
        <v>28.44</v>
      </c>
      <c r="K4617">
        <v>9</v>
      </c>
      <c r="L4617">
        <v>0.2</v>
      </c>
      <c r="M4617">
        <v>4.2659999999999973</v>
      </c>
    </row>
    <row r="4618" spans="1:13" ht="13.8" x14ac:dyDescent="0.25">
      <c r="A4618" s="1" t="s">
        <v>8749</v>
      </c>
      <c r="B4618" s="2">
        <v>42251</v>
      </c>
      <c r="C4618" s="2">
        <v>42254</v>
      </c>
      <c r="D4618" s="1" t="s">
        <v>5957</v>
      </c>
      <c r="E4618" s="1" t="s">
        <v>215</v>
      </c>
      <c r="F4618">
        <v>23018</v>
      </c>
      <c r="G4618" s="1" t="s">
        <v>5988</v>
      </c>
      <c r="H4618" s="1" t="s">
        <v>2612</v>
      </c>
      <c r="I4618" s="1" t="s">
        <v>2613</v>
      </c>
      <c r="J4618">
        <v>134.376</v>
      </c>
      <c r="K4618">
        <v>3</v>
      </c>
      <c r="L4618">
        <v>0.2</v>
      </c>
      <c r="M4618">
        <v>6.7188000000000088</v>
      </c>
    </row>
    <row r="4619" spans="1:13" ht="13.8" x14ac:dyDescent="0.25">
      <c r="A4619" s="1" t="s">
        <v>8750</v>
      </c>
      <c r="B4619" s="2">
        <v>42268</v>
      </c>
      <c r="C4619" s="2">
        <v>42273</v>
      </c>
      <c r="D4619" s="1" t="s">
        <v>5962</v>
      </c>
      <c r="E4619" s="1" t="s">
        <v>557</v>
      </c>
      <c r="F4619">
        <v>22001</v>
      </c>
      <c r="G4619" s="1" t="s">
        <v>6990</v>
      </c>
      <c r="H4619" s="1" t="s">
        <v>5274</v>
      </c>
      <c r="I4619" s="1" t="s">
        <v>5275</v>
      </c>
      <c r="J4619">
        <v>589.9</v>
      </c>
      <c r="K4619">
        <v>2</v>
      </c>
      <c r="L4619">
        <v>0</v>
      </c>
      <c r="M4619">
        <v>147.47500000000002</v>
      </c>
    </row>
    <row r="4620" spans="1:13" ht="13.8" x14ac:dyDescent="0.25">
      <c r="A4620" s="1" t="s">
        <v>8750</v>
      </c>
      <c r="B4620" s="2">
        <v>42268</v>
      </c>
      <c r="C4620" s="2">
        <v>42273</v>
      </c>
      <c r="D4620" s="1" t="s">
        <v>5962</v>
      </c>
      <c r="E4620" s="1" t="s">
        <v>557</v>
      </c>
      <c r="F4620">
        <v>22001</v>
      </c>
      <c r="G4620" s="1" t="s">
        <v>6990</v>
      </c>
      <c r="H4620" s="1" t="s">
        <v>2856</v>
      </c>
      <c r="I4620" s="1" t="s">
        <v>2857</v>
      </c>
      <c r="J4620">
        <v>542.93999999999994</v>
      </c>
      <c r="K4620">
        <v>3</v>
      </c>
      <c r="L4620">
        <v>0</v>
      </c>
      <c r="M4620">
        <v>141.1644</v>
      </c>
    </row>
    <row r="4621" spans="1:13" ht="13.8" x14ac:dyDescent="0.25">
      <c r="A4621" s="1" t="s">
        <v>8751</v>
      </c>
      <c r="B4621" s="2">
        <v>43093</v>
      </c>
      <c r="C4621" s="2">
        <v>43094</v>
      </c>
      <c r="D4621" s="1" t="s">
        <v>5990</v>
      </c>
      <c r="E4621" s="1" t="s">
        <v>177</v>
      </c>
      <c r="F4621">
        <v>22001</v>
      </c>
      <c r="G4621" s="1" t="s">
        <v>5985</v>
      </c>
      <c r="H4621" s="1" t="s">
        <v>2821</v>
      </c>
      <c r="I4621" s="1" t="s">
        <v>2822</v>
      </c>
      <c r="J4621">
        <v>2879.9520000000002</v>
      </c>
      <c r="K4621">
        <v>6</v>
      </c>
      <c r="L4621">
        <v>0.2</v>
      </c>
      <c r="M4621">
        <v>1007.9831999999999</v>
      </c>
    </row>
    <row r="4622" spans="1:13" ht="13.8" x14ac:dyDescent="0.25">
      <c r="A4622" s="1" t="s">
        <v>8751</v>
      </c>
      <c r="B4622" s="2">
        <v>43093</v>
      </c>
      <c r="C4622" s="2">
        <v>43094</v>
      </c>
      <c r="D4622" s="1" t="s">
        <v>5990</v>
      </c>
      <c r="E4622" s="1" t="s">
        <v>177</v>
      </c>
      <c r="F4622">
        <v>22001</v>
      </c>
      <c r="G4622" s="1" t="s">
        <v>5985</v>
      </c>
      <c r="H4622" s="1" t="s">
        <v>3096</v>
      </c>
      <c r="I4622" s="1" t="s">
        <v>3097</v>
      </c>
      <c r="J4622">
        <v>90.480000000000018</v>
      </c>
      <c r="K4622">
        <v>3</v>
      </c>
      <c r="L4622">
        <v>0.2</v>
      </c>
      <c r="M4622">
        <v>33.93</v>
      </c>
    </row>
    <row r="4623" spans="1:13" ht="13.8" x14ac:dyDescent="0.25">
      <c r="A4623" s="1" t="s">
        <v>8752</v>
      </c>
      <c r="B4623" s="2">
        <v>42282</v>
      </c>
      <c r="C4623" s="2">
        <v>42285</v>
      </c>
      <c r="D4623" s="1" t="s">
        <v>5957</v>
      </c>
      <c r="E4623" s="1" t="s">
        <v>499</v>
      </c>
      <c r="F4623">
        <v>22012</v>
      </c>
      <c r="G4623" s="1" t="s">
        <v>6068</v>
      </c>
      <c r="H4623" s="1" t="s">
        <v>2564</v>
      </c>
      <c r="I4623" s="1" t="s">
        <v>2565</v>
      </c>
      <c r="J4623">
        <v>77.55</v>
      </c>
      <c r="K4623">
        <v>5</v>
      </c>
      <c r="L4623">
        <v>0</v>
      </c>
      <c r="M4623">
        <v>21.714000000000002</v>
      </c>
    </row>
    <row r="4624" spans="1:13" ht="13.8" x14ac:dyDescent="0.25">
      <c r="A4624" s="1" t="s">
        <v>8753</v>
      </c>
      <c r="B4624" s="2">
        <v>42987</v>
      </c>
      <c r="C4624" s="2">
        <v>42992</v>
      </c>
      <c r="D4624" s="1" t="s">
        <v>5962</v>
      </c>
      <c r="E4624" s="1" t="s">
        <v>12</v>
      </c>
      <c r="F4624">
        <v>22001</v>
      </c>
      <c r="G4624" s="1" t="s">
        <v>6152</v>
      </c>
      <c r="H4624" s="1" t="s">
        <v>2864</v>
      </c>
      <c r="I4624" s="1" t="s">
        <v>2865</v>
      </c>
      <c r="J4624">
        <v>8.8320000000000007</v>
      </c>
      <c r="K4624">
        <v>3</v>
      </c>
      <c r="L4624">
        <v>0.2</v>
      </c>
      <c r="M4624">
        <v>-1.9872000000000005</v>
      </c>
    </row>
    <row r="4625" spans="1:13" ht="13.8" x14ac:dyDescent="0.25">
      <c r="A4625" s="1" t="s">
        <v>8753</v>
      </c>
      <c r="B4625" s="2">
        <v>42987</v>
      </c>
      <c r="C4625" s="2">
        <v>42992</v>
      </c>
      <c r="D4625" s="1" t="s">
        <v>5962</v>
      </c>
      <c r="E4625" s="1" t="s">
        <v>12</v>
      </c>
      <c r="F4625">
        <v>22001</v>
      </c>
      <c r="G4625" s="1" t="s">
        <v>6152</v>
      </c>
      <c r="H4625" s="1" t="s">
        <v>3104</v>
      </c>
      <c r="I4625" s="1" t="s">
        <v>4683</v>
      </c>
      <c r="J4625">
        <v>177.536</v>
      </c>
      <c r="K4625">
        <v>4</v>
      </c>
      <c r="L4625">
        <v>0.2</v>
      </c>
      <c r="M4625">
        <v>62.137599999999992</v>
      </c>
    </row>
    <row r="4626" spans="1:13" ht="13.8" x14ac:dyDescent="0.25">
      <c r="A4626" s="1" t="s">
        <v>8753</v>
      </c>
      <c r="B4626" s="2">
        <v>42987</v>
      </c>
      <c r="C4626" s="2">
        <v>42992</v>
      </c>
      <c r="D4626" s="1" t="s">
        <v>5962</v>
      </c>
      <c r="E4626" s="1" t="s">
        <v>12</v>
      </c>
      <c r="F4626">
        <v>22001</v>
      </c>
      <c r="G4626" s="1" t="s">
        <v>6152</v>
      </c>
      <c r="H4626" s="1" t="s">
        <v>3739</v>
      </c>
      <c r="I4626" s="1" t="s">
        <v>3740</v>
      </c>
      <c r="J4626">
        <v>258.48</v>
      </c>
      <c r="K4626">
        <v>2</v>
      </c>
      <c r="L4626">
        <v>0.2</v>
      </c>
      <c r="M4626">
        <v>-3.2309999999999945</v>
      </c>
    </row>
    <row r="4627" spans="1:13" ht="13.8" x14ac:dyDescent="0.25">
      <c r="A4627" s="1" t="s">
        <v>8753</v>
      </c>
      <c r="B4627" s="2">
        <v>42987</v>
      </c>
      <c r="C4627" s="2">
        <v>42992</v>
      </c>
      <c r="D4627" s="1" t="s">
        <v>5962</v>
      </c>
      <c r="E4627" s="1" t="s">
        <v>12</v>
      </c>
      <c r="F4627">
        <v>22001</v>
      </c>
      <c r="G4627" s="1" t="s">
        <v>6152</v>
      </c>
      <c r="H4627" s="1" t="s">
        <v>2860</v>
      </c>
      <c r="I4627" s="1" t="s">
        <v>2861</v>
      </c>
      <c r="J4627">
        <v>14.135999999999999</v>
      </c>
      <c r="K4627">
        <v>3</v>
      </c>
      <c r="L4627">
        <v>0.2</v>
      </c>
      <c r="M4627">
        <v>4.240800000000001</v>
      </c>
    </row>
    <row r="4628" spans="1:13" ht="13.8" x14ac:dyDescent="0.25">
      <c r="A4628" s="1" t="s">
        <v>8754</v>
      </c>
      <c r="B4628" s="2">
        <v>42687</v>
      </c>
      <c r="C4628" s="2">
        <v>42692</v>
      </c>
      <c r="D4628" s="1" t="s">
        <v>5962</v>
      </c>
      <c r="E4628" s="1" t="s">
        <v>641</v>
      </c>
      <c r="F4628">
        <v>22004</v>
      </c>
      <c r="G4628" s="1" t="s">
        <v>6410</v>
      </c>
      <c r="H4628" s="1" t="s">
        <v>2550</v>
      </c>
      <c r="I4628" s="1" t="s">
        <v>2551</v>
      </c>
      <c r="J4628">
        <v>77.55</v>
      </c>
      <c r="K4628">
        <v>5</v>
      </c>
      <c r="L4628">
        <v>0</v>
      </c>
      <c r="M4628">
        <v>20.163000000000004</v>
      </c>
    </row>
    <row r="4629" spans="1:13" ht="13.8" x14ac:dyDescent="0.25">
      <c r="A4629" s="1" t="s">
        <v>8754</v>
      </c>
      <c r="B4629" s="2">
        <v>42687</v>
      </c>
      <c r="C4629" s="2">
        <v>42692</v>
      </c>
      <c r="D4629" s="1" t="s">
        <v>5962</v>
      </c>
      <c r="E4629" s="1" t="s">
        <v>641</v>
      </c>
      <c r="F4629">
        <v>22009</v>
      </c>
      <c r="G4629" s="1" t="s">
        <v>6410</v>
      </c>
      <c r="H4629" s="1" t="s">
        <v>2716</v>
      </c>
      <c r="I4629" s="1" t="s">
        <v>2717</v>
      </c>
      <c r="J4629">
        <v>24.88</v>
      </c>
      <c r="K4629">
        <v>2</v>
      </c>
      <c r="L4629">
        <v>0</v>
      </c>
      <c r="M4629">
        <v>6.9664000000000001</v>
      </c>
    </row>
    <row r="4630" spans="1:13" ht="13.8" x14ac:dyDescent="0.25">
      <c r="A4630" s="1" t="s">
        <v>8754</v>
      </c>
      <c r="B4630" s="2">
        <v>42687</v>
      </c>
      <c r="C4630" s="2">
        <v>42692</v>
      </c>
      <c r="D4630" s="1" t="s">
        <v>5962</v>
      </c>
      <c r="E4630" s="1" t="s">
        <v>641</v>
      </c>
      <c r="F4630">
        <v>22009</v>
      </c>
      <c r="G4630" s="1" t="s">
        <v>6410</v>
      </c>
      <c r="H4630" s="1" t="s">
        <v>5143</v>
      </c>
      <c r="I4630" s="1" t="s">
        <v>5144</v>
      </c>
      <c r="J4630">
        <v>140.75</v>
      </c>
      <c r="K4630">
        <v>5</v>
      </c>
      <c r="L4630">
        <v>0</v>
      </c>
      <c r="M4630">
        <v>39.410000000000011</v>
      </c>
    </row>
    <row r="4631" spans="1:13" ht="13.8" x14ac:dyDescent="0.25">
      <c r="A4631" s="1" t="s">
        <v>8754</v>
      </c>
      <c r="B4631" s="2">
        <v>42687</v>
      </c>
      <c r="C4631" s="2">
        <v>42692</v>
      </c>
      <c r="D4631" s="1" t="s">
        <v>5962</v>
      </c>
      <c r="E4631" s="1" t="s">
        <v>641</v>
      </c>
      <c r="F4631">
        <v>22012</v>
      </c>
      <c r="G4631" s="1" t="s">
        <v>6410</v>
      </c>
      <c r="H4631" s="1" t="s">
        <v>3733</v>
      </c>
      <c r="I4631" s="1" t="s">
        <v>3734</v>
      </c>
      <c r="J4631">
        <v>36.630000000000003</v>
      </c>
      <c r="K4631">
        <v>3</v>
      </c>
      <c r="L4631">
        <v>0</v>
      </c>
      <c r="M4631">
        <v>9.8901000000000039</v>
      </c>
    </row>
    <row r="4632" spans="1:13" ht="13.8" x14ac:dyDescent="0.25">
      <c r="A4632" s="1" t="s">
        <v>8755</v>
      </c>
      <c r="B4632" s="2">
        <v>42292</v>
      </c>
      <c r="C4632" s="2">
        <v>42292</v>
      </c>
      <c r="D4632" s="1" t="s">
        <v>6238</v>
      </c>
      <c r="E4632" s="1" t="s">
        <v>639</v>
      </c>
      <c r="F4632">
        <v>22001</v>
      </c>
      <c r="G4632" s="1" t="s">
        <v>8756</v>
      </c>
      <c r="H4632" s="1" t="s">
        <v>5568</v>
      </c>
      <c r="I4632" s="1" t="s">
        <v>5569</v>
      </c>
      <c r="J4632">
        <v>17.14</v>
      </c>
      <c r="K4632">
        <v>2</v>
      </c>
      <c r="L4632">
        <v>0</v>
      </c>
      <c r="M4632">
        <v>6.1704000000000008</v>
      </c>
    </row>
    <row r="4633" spans="1:13" ht="13.8" x14ac:dyDescent="0.25">
      <c r="A4633" s="1" t="s">
        <v>8757</v>
      </c>
      <c r="B4633" s="2">
        <v>42950</v>
      </c>
      <c r="C4633" s="2">
        <v>42955</v>
      </c>
      <c r="D4633" s="1" t="s">
        <v>5957</v>
      </c>
      <c r="E4633" s="1" t="s">
        <v>473</v>
      </c>
      <c r="F4633">
        <v>22001</v>
      </c>
      <c r="G4633" s="1" t="s">
        <v>6031</v>
      </c>
      <c r="H4633" s="1" t="s">
        <v>3186</v>
      </c>
      <c r="I4633" s="1" t="s">
        <v>3187</v>
      </c>
      <c r="J4633">
        <v>51.75</v>
      </c>
      <c r="K4633">
        <v>5</v>
      </c>
      <c r="L4633">
        <v>0</v>
      </c>
      <c r="M4633">
        <v>24.84</v>
      </c>
    </row>
    <row r="4634" spans="1:13" ht="13.8" x14ac:dyDescent="0.25">
      <c r="A4634" s="1" t="s">
        <v>8757</v>
      </c>
      <c r="B4634" s="2">
        <v>42950</v>
      </c>
      <c r="C4634" s="2">
        <v>42955</v>
      </c>
      <c r="D4634" s="1" t="s">
        <v>5957</v>
      </c>
      <c r="E4634" s="1" t="s">
        <v>473</v>
      </c>
      <c r="F4634">
        <v>22001</v>
      </c>
      <c r="G4634" s="1" t="s">
        <v>6031</v>
      </c>
      <c r="H4634" s="1" t="s">
        <v>3169</v>
      </c>
      <c r="I4634" s="1" t="s">
        <v>3170</v>
      </c>
      <c r="J4634">
        <v>123.96000000000001</v>
      </c>
      <c r="K4634">
        <v>3</v>
      </c>
      <c r="L4634">
        <v>0</v>
      </c>
      <c r="M4634">
        <v>11.156400000000005</v>
      </c>
    </row>
    <row r="4635" spans="1:13" ht="13.8" x14ac:dyDescent="0.25">
      <c r="A4635" s="1" t="s">
        <v>8758</v>
      </c>
      <c r="B4635" s="2">
        <v>42237</v>
      </c>
      <c r="C4635" s="2">
        <v>42242</v>
      </c>
      <c r="D4635" s="1" t="s">
        <v>5962</v>
      </c>
      <c r="E4635" s="1" t="s">
        <v>215</v>
      </c>
      <c r="F4635">
        <v>22006</v>
      </c>
      <c r="G4635" s="1" t="s">
        <v>6031</v>
      </c>
      <c r="H4635" s="1" t="s">
        <v>5570</v>
      </c>
      <c r="I4635" s="1" t="s">
        <v>5571</v>
      </c>
      <c r="J4635">
        <v>586.39800000000002</v>
      </c>
      <c r="K4635">
        <v>6</v>
      </c>
      <c r="L4635">
        <v>0.15</v>
      </c>
      <c r="M4635">
        <v>34.493999999999971</v>
      </c>
    </row>
    <row r="4636" spans="1:13" ht="13.8" x14ac:dyDescent="0.25">
      <c r="A4636" s="1" t="s">
        <v>8758</v>
      </c>
      <c r="B4636" s="2">
        <v>42237</v>
      </c>
      <c r="C4636" s="2">
        <v>42242</v>
      </c>
      <c r="D4636" s="1" t="s">
        <v>5962</v>
      </c>
      <c r="E4636" s="1" t="s">
        <v>215</v>
      </c>
      <c r="F4636">
        <v>32011</v>
      </c>
      <c r="G4636" s="1" t="s">
        <v>6031</v>
      </c>
      <c r="H4636" s="1" t="s">
        <v>3129</v>
      </c>
      <c r="I4636" s="1" t="s">
        <v>3130</v>
      </c>
      <c r="J4636">
        <v>80.98</v>
      </c>
      <c r="K4636">
        <v>1</v>
      </c>
      <c r="L4636">
        <v>0</v>
      </c>
      <c r="M4636">
        <v>3.2391999999999967</v>
      </c>
    </row>
    <row r="4637" spans="1:13" ht="13.8" x14ac:dyDescent="0.25">
      <c r="A4637" s="1" t="s">
        <v>8759</v>
      </c>
      <c r="B4637" s="2">
        <v>42806</v>
      </c>
      <c r="C4637" s="2">
        <v>42811</v>
      </c>
      <c r="D4637" s="1" t="s">
        <v>5962</v>
      </c>
      <c r="E4637" s="1" t="s">
        <v>1029</v>
      </c>
      <c r="F4637">
        <v>22010</v>
      </c>
      <c r="G4637" s="1" t="s">
        <v>6031</v>
      </c>
      <c r="H4637" s="1" t="s">
        <v>3129</v>
      </c>
      <c r="I4637" s="1" t="s">
        <v>3130</v>
      </c>
      <c r="J4637">
        <v>242.94</v>
      </c>
      <c r="K4637">
        <v>3</v>
      </c>
      <c r="L4637">
        <v>0</v>
      </c>
      <c r="M4637">
        <v>9.7175999999999902</v>
      </c>
    </row>
    <row r="4638" spans="1:13" ht="13.8" x14ac:dyDescent="0.25">
      <c r="A4638" s="1" t="s">
        <v>8760</v>
      </c>
      <c r="B4638" s="2">
        <v>42852</v>
      </c>
      <c r="C4638" s="2">
        <v>42854</v>
      </c>
      <c r="D4638" s="1" t="s">
        <v>5990</v>
      </c>
      <c r="E4638" s="1" t="s">
        <v>559</v>
      </c>
      <c r="F4638">
        <v>22001</v>
      </c>
      <c r="G4638" s="1" t="s">
        <v>6099</v>
      </c>
      <c r="H4638" s="1" t="s">
        <v>2789</v>
      </c>
      <c r="I4638" s="1" t="s">
        <v>2790</v>
      </c>
      <c r="J4638">
        <v>123.92</v>
      </c>
      <c r="K4638">
        <v>4</v>
      </c>
      <c r="L4638">
        <v>0</v>
      </c>
      <c r="M4638">
        <v>33.458399999999997</v>
      </c>
    </row>
    <row r="4639" spans="1:13" ht="13.8" x14ac:dyDescent="0.25">
      <c r="A4639" s="1" t="s">
        <v>8760</v>
      </c>
      <c r="B4639" s="2">
        <v>42852</v>
      </c>
      <c r="C4639" s="2">
        <v>42854</v>
      </c>
      <c r="D4639" s="1" t="s">
        <v>5990</v>
      </c>
      <c r="E4639" s="1" t="s">
        <v>559</v>
      </c>
      <c r="F4639">
        <v>22001</v>
      </c>
      <c r="G4639" s="1" t="s">
        <v>6099</v>
      </c>
      <c r="H4639" s="1" t="s">
        <v>2417</v>
      </c>
      <c r="I4639" s="1" t="s">
        <v>2418</v>
      </c>
      <c r="J4639">
        <v>12.39</v>
      </c>
      <c r="K4639">
        <v>3</v>
      </c>
      <c r="L4639">
        <v>0</v>
      </c>
      <c r="M4639">
        <v>5.6993999999999998</v>
      </c>
    </row>
    <row r="4640" spans="1:13" ht="13.8" x14ac:dyDescent="0.25">
      <c r="A4640" s="1" t="s">
        <v>8760</v>
      </c>
      <c r="B4640" s="2">
        <v>42852</v>
      </c>
      <c r="C4640" s="2">
        <v>42854</v>
      </c>
      <c r="D4640" s="1" t="s">
        <v>5990</v>
      </c>
      <c r="E4640" s="1" t="s">
        <v>559</v>
      </c>
      <c r="F4640">
        <v>22001</v>
      </c>
      <c r="G4640" s="1" t="s">
        <v>6099</v>
      </c>
      <c r="H4640" s="1" t="s">
        <v>5318</v>
      </c>
      <c r="I4640" s="1" t="s">
        <v>5319</v>
      </c>
      <c r="J4640">
        <v>47.3</v>
      </c>
      <c r="K4640">
        <v>2</v>
      </c>
      <c r="L4640">
        <v>0</v>
      </c>
      <c r="M4640">
        <v>12.298000000000002</v>
      </c>
    </row>
    <row r="4641" spans="1:13" ht="13.8" x14ac:dyDescent="0.25">
      <c r="A4641" s="1" t="s">
        <v>8761</v>
      </c>
      <c r="B4641" s="2">
        <v>42624</v>
      </c>
      <c r="C4641" s="2">
        <v>42629</v>
      </c>
      <c r="D4641" s="1" t="s">
        <v>5962</v>
      </c>
      <c r="E4641" s="1" t="s">
        <v>1079</v>
      </c>
      <c r="F4641">
        <v>22001</v>
      </c>
      <c r="G4641" s="1" t="s">
        <v>7560</v>
      </c>
      <c r="H4641" s="1" t="s">
        <v>5572</v>
      </c>
      <c r="I4641" s="1" t="s">
        <v>5573</v>
      </c>
      <c r="J4641">
        <v>1599.92</v>
      </c>
      <c r="K4641">
        <v>8</v>
      </c>
      <c r="L4641">
        <v>0</v>
      </c>
      <c r="M4641">
        <v>751.9624</v>
      </c>
    </row>
    <row r="4642" spans="1:13" ht="13.8" x14ac:dyDescent="0.25">
      <c r="A4642" s="1" t="s">
        <v>8761</v>
      </c>
      <c r="B4642" s="2">
        <v>42624</v>
      </c>
      <c r="C4642" s="2">
        <v>42629</v>
      </c>
      <c r="D4642" s="1" t="s">
        <v>5962</v>
      </c>
      <c r="E4642" s="1" t="s">
        <v>1079</v>
      </c>
      <c r="F4642">
        <v>22001</v>
      </c>
      <c r="G4642" s="1" t="s">
        <v>7560</v>
      </c>
      <c r="H4642" s="1" t="s">
        <v>5147</v>
      </c>
      <c r="I4642" s="1" t="s">
        <v>5148</v>
      </c>
      <c r="J4642">
        <v>11.09</v>
      </c>
      <c r="K4642">
        <v>1</v>
      </c>
      <c r="L4642">
        <v>0</v>
      </c>
      <c r="M4642">
        <v>5.4340999999999999</v>
      </c>
    </row>
    <row r="4643" spans="1:13" ht="13.8" x14ac:dyDescent="0.25">
      <c r="A4643" s="1" t="s">
        <v>8762</v>
      </c>
      <c r="B4643" s="2">
        <v>43030</v>
      </c>
      <c r="C4643" s="2">
        <v>43032</v>
      </c>
      <c r="D4643" s="1" t="s">
        <v>5957</v>
      </c>
      <c r="E4643" s="1" t="s">
        <v>921</v>
      </c>
      <c r="F4643">
        <v>22001</v>
      </c>
      <c r="G4643" s="1" t="s">
        <v>7480</v>
      </c>
      <c r="H4643" s="1" t="s">
        <v>3102</v>
      </c>
      <c r="I4643" s="1" t="s">
        <v>3103</v>
      </c>
      <c r="J4643">
        <v>3.1680000000000006</v>
      </c>
      <c r="K4643">
        <v>4</v>
      </c>
      <c r="L4643">
        <v>0.7</v>
      </c>
      <c r="M4643">
        <v>-2.5343999999999998</v>
      </c>
    </row>
    <row r="4644" spans="1:13" ht="13.8" x14ac:dyDescent="0.25">
      <c r="A4644" s="1" t="s">
        <v>8762</v>
      </c>
      <c r="B4644" s="2">
        <v>43030</v>
      </c>
      <c r="C4644" s="2">
        <v>43032</v>
      </c>
      <c r="D4644" s="1" t="s">
        <v>5957</v>
      </c>
      <c r="E4644" s="1" t="s">
        <v>921</v>
      </c>
      <c r="F4644">
        <v>22001</v>
      </c>
      <c r="G4644" s="1" t="s">
        <v>7480</v>
      </c>
      <c r="H4644" s="1" t="s">
        <v>5574</v>
      </c>
      <c r="I4644" s="1" t="s">
        <v>5575</v>
      </c>
      <c r="J4644">
        <v>579.13599999999997</v>
      </c>
      <c r="K4644">
        <v>4</v>
      </c>
      <c r="L4644">
        <v>0.2</v>
      </c>
      <c r="M4644">
        <v>-28.95679999999993</v>
      </c>
    </row>
    <row r="4645" spans="1:13" ht="13.8" x14ac:dyDescent="0.25">
      <c r="A4645" s="1" t="s">
        <v>8763</v>
      </c>
      <c r="B4645" s="2">
        <v>42218</v>
      </c>
      <c r="C4645" s="2">
        <v>42222</v>
      </c>
      <c r="D4645" s="1" t="s">
        <v>5962</v>
      </c>
      <c r="E4645" s="1" t="s">
        <v>961</v>
      </c>
      <c r="F4645">
        <v>22001</v>
      </c>
      <c r="G4645" s="1" t="s">
        <v>6093</v>
      </c>
      <c r="H4645" s="1" t="s">
        <v>5009</v>
      </c>
      <c r="I4645" s="1" t="s">
        <v>5010</v>
      </c>
      <c r="J4645">
        <v>6.3680000000000003</v>
      </c>
      <c r="K4645">
        <v>2</v>
      </c>
      <c r="L4645">
        <v>0.2</v>
      </c>
      <c r="M4645">
        <v>2.1492</v>
      </c>
    </row>
    <row r="4646" spans="1:13" ht="13.8" x14ac:dyDescent="0.25">
      <c r="A4646" s="1" t="s">
        <v>8763</v>
      </c>
      <c r="B4646" s="2">
        <v>42218</v>
      </c>
      <c r="C4646" s="2">
        <v>42222</v>
      </c>
      <c r="D4646" s="1" t="s">
        <v>5962</v>
      </c>
      <c r="E4646" s="1" t="s">
        <v>961</v>
      </c>
      <c r="F4646">
        <v>22001</v>
      </c>
      <c r="G4646" s="1" t="s">
        <v>6093</v>
      </c>
      <c r="H4646" s="1" t="s">
        <v>5179</v>
      </c>
      <c r="I4646" s="1" t="s">
        <v>5180</v>
      </c>
      <c r="J4646">
        <v>558.4</v>
      </c>
      <c r="K4646">
        <v>2</v>
      </c>
      <c r="L4646">
        <v>0.2</v>
      </c>
      <c r="M4646">
        <v>41.880000000000024</v>
      </c>
    </row>
    <row r="4647" spans="1:13" ht="13.8" x14ac:dyDescent="0.25">
      <c r="A4647" s="1" t="s">
        <v>8764</v>
      </c>
      <c r="B4647" s="2">
        <v>42594</v>
      </c>
      <c r="C4647" s="2">
        <v>42598</v>
      </c>
      <c r="D4647" s="1" t="s">
        <v>5962</v>
      </c>
      <c r="E4647" s="1" t="s">
        <v>1217</v>
      </c>
      <c r="F4647">
        <v>22001</v>
      </c>
      <c r="G4647" s="1" t="s">
        <v>6410</v>
      </c>
      <c r="H4647" s="1" t="s">
        <v>3021</v>
      </c>
      <c r="I4647" s="1" t="s">
        <v>3022</v>
      </c>
      <c r="J4647">
        <v>145.76400000000001</v>
      </c>
      <c r="K4647">
        <v>2</v>
      </c>
      <c r="L4647">
        <v>0.1</v>
      </c>
      <c r="M4647">
        <v>-8.0980000000000167</v>
      </c>
    </row>
    <row r="4648" spans="1:13" ht="13.8" x14ac:dyDescent="0.25">
      <c r="A4648" s="1" t="s">
        <v>8765</v>
      </c>
      <c r="B4648" s="2">
        <v>41789</v>
      </c>
      <c r="C4648" s="2">
        <v>41795</v>
      </c>
      <c r="D4648" s="1" t="s">
        <v>5962</v>
      </c>
      <c r="E4648" s="1" t="s">
        <v>459</v>
      </c>
      <c r="F4648">
        <v>22011</v>
      </c>
      <c r="G4648" s="1" t="s">
        <v>6523</v>
      </c>
      <c r="H4648" s="1" t="s">
        <v>3614</v>
      </c>
      <c r="I4648" s="1" t="s">
        <v>3615</v>
      </c>
      <c r="J4648">
        <v>13.620000000000001</v>
      </c>
      <c r="K4648">
        <v>3</v>
      </c>
      <c r="L4648">
        <v>0</v>
      </c>
      <c r="M4648">
        <v>6.1289999999999996</v>
      </c>
    </row>
    <row r="4649" spans="1:13" ht="13.8" x14ac:dyDescent="0.25">
      <c r="A4649" s="1" t="s">
        <v>8766</v>
      </c>
      <c r="B4649" s="2">
        <v>42486</v>
      </c>
      <c r="C4649" s="2">
        <v>42491</v>
      </c>
      <c r="D4649" s="1" t="s">
        <v>5962</v>
      </c>
      <c r="E4649" s="1" t="s">
        <v>1505</v>
      </c>
      <c r="F4649">
        <v>22001</v>
      </c>
      <c r="G4649" s="1" t="s">
        <v>6020</v>
      </c>
      <c r="H4649" s="1" t="s">
        <v>5357</v>
      </c>
      <c r="I4649" s="1" t="s">
        <v>5358</v>
      </c>
      <c r="J4649">
        <v>434.64600000000002</v>
      </c>
      <c r="K4649">
        <v>3</v>
      </c>
      <c r="L4649">
        <v>0.1</v>
      </c>
      <c r="M4649">
        <v>62.782199999999975</v>
      </c>
    </row>
    <row r="4650" spans="1:13" ht="13.8" x14ac:dyDescent="0.25">
      <c r="A4650" s="1" t="s">
        <v>8767</v>
      </c>
      <c r="B4650" s="2">
        <v>42869</v>
      </c>
      <c r="C4650" s="2">
        <v>42874</v>
      </c>
      <c r="D4650" s="1" t="s">
        <v>5962</v>
      </c>
      <c r="E4650" s="1" t="s">
        <v>29</v>
      </c>
      <c r="F4650">
        <v>22014</v>
      </c>
      <c r="G4650" s="1" t="s">
        <v>5969</v>
      </c>
      <c r="H4650" s="1" t="s">
        <v>5576</v>
      </c>
      <c r="I4650" s="1" t="s">
        <v>5577</v>
      </c>
      <c r="J4650">
        <v>440.18999999999994</v>
      </c>
      <c r="K4650">
        <v>9</v>
      </c>
      <c r="L4650">
        <v>0</v>
      </c>
      <c r="M4650">
        <v>206.88929999999996</v>
      </c>
    </row>
    <row r="4651" spans="1:13" ht="13.8" x14ac:dyDescent="0.25">
      <c r="A4651" s="1" t="s">
        <v>8767</v>
      </c>
      <c r="B4651" s="2">
        <v>42869</v>
      </c>
      <c r="C4651" s="2">
        <v>42874</v>
      </c>
      <c r="D4651" s="1" t="s">
        <v>5962</v>
      </c>
      <c r="E4651" s="1" t="s">
        <v>29</v>
      </c>
      <c r="F4651">
        <v>22013</v>
      </c>
      <c r="G4651" s="1" t="s">
        <v>5969</v>
      </c>
      <c r="H4651" s="1" t="s">
        <v>3220</v>
      </c>
      <c r="I4651" s="1" t="s">
        <v>3221</v>
      </c>
      <c r="J4651">
        <v>64.400000000000006</v>
      </c>
      <c r="K4651">
        <v>5</v>
      </c>
      <c r="L4651">
        <v>0</v>
      </c>
      <c r="M4651">
        <v>1.9320000000000004</v>
      </c>
    </row>
    <row r="4652" spans="1:13" ht="13.8" x14ac:dyDescent="0.25">
      <c r="A4652" s="1" t="s">
        <v>8768</v>
      </c>
      <c r="B4652" s="2">
        <v>42833</v>
      </c>
      <c r="C4652" s="2">
        <v>42837</v>
      </c>
      <c r="D4652" s="1" t="s">
        <v>5962</v>
      </c>
      <c r="E4652" s="1" t="s">
        <v>1151</v>
      </c>
      <c r="F4652">
        <v>22001</v>
      </c>
      <c r="G4652" s="1" t="s">
        <v>6180</v>
      </c>
      <c r="H4652" s="1" t="s">
        <v>4564</v>
      </c>
      <c r="I4652" s="1" t="s">
        <v>4565</v>
      </c>
      <c r="J4652">
        <v>244.54999999999998</v>
      </c>
      <c r="K4652">
        <v>5</v>
      </c>
      <c r="L4652">
        <v>0</v>
      </c>
      <c r="M4652">
        <v>114.93849999999998</v>
      </c>
    </row>
    <row r="4653" spans="1:13" ht="13.8" x14ac:dyDescent="0.25">
      <c r="A4653" s="1" t="s">
        <v>8768</v>
      </c>
      <c r="B4653" s="2">
        <v>42833</v>
      </c>
      <c r="C4653" s="2">
        <v>42837</v>
      </c>
      <c r="D4653" s="1" t="s">
        <v>5962</v>
      </c>
      <c r="E4653" s="1" t="s">
        <v>1151</v>
      </c>
      <c r="F4653">
        <v>22001</v>
      </c>
      <c r="G4653" s="1" t="s">
        <v>6180</v>
      </c>
      <c r="H4653" s="1" t="s">
        <v>5074</v>
      </c>
      <c r="I4653" s="1" t="s">
        <v>5075</v>
      </c>
      <c r="J4653">
        <v>195.76</v>
      </c>
      <c r="K4653">
        <v>4</v>
      </c>
      <c r="L4653">
        <v>0</v>
      </c>
      <c r="M4653">
        <v>97.88</v>
      </c>
    </row>
    <row r="4654" spans="1:13" ht="13.8" x14ac:dyDescent="0.25">
      <c r="A4654" s="1" t="s">
        <v>8769</v>
      </c>
      <c r="B4654" s="2">
        <v>42783</v>
      </c>
      <c r="C4654" s="2">
        <v>42789</v>
      </c>
      <c r="D4654" s="1" t="s">
        <v>5962</v>
      </c>
      <c r="E4654" s="1" t="s">
        <v>1387</v>
      </c>
      <c r="F4654">
        <v>22001</v>
      </c>
      <c r="G4654" s="1" t="s">
        <v>7306</v>
      </c>
      <c r="H4654" s="1" t="s">
        <v>4235</v>
      </c>
      <c r="I4654" s="1" t="s">
        <v>4236</v>
      </c>
      <c r="J4654">
        <v>11.76</v>
      </c>
      <c r="K4654">
        <v>2</v>
      </c>
      <c r="L4654">
        <v>0</v>
      </c>
      <c r="M4654">
        <v>5.7623999999999995</v>
      </c>
    </row>
    <row r="4655" spans="1:13" ht="13.8" x14ac:dyDescent="0.25">
      <c r="A4655" s="1" t="s">
        <v>8769</v>
      </c>
      <c r="B4655" s="2">
        <v>42783</v>
      </c>
      <c r="C4655" s="2">
        <v>42789</v>
      </c>
      <c r="D4655" s="1" t="s">
        <v>5962</v>
      </c>
      <c r="E4655" s="1" t="s">
        <v>1387</v>
      </c>
      <c r="F4655">
        <v>22001</v>
      </c>
      <c r="G4655" s="1" t="s">
        <v>7306</v>
      </c>
      <c r="H4655" s="1" t="s">
        <v>4778</v>
      </c>
      <c r="I4655" s="1" t="s">
        <v>4779</v>
      </c>
      <c r="J4655">
        <v>166.45</v>
      </c>
      <c r="K4655">
        <v>5</v>
      </c>
      <c r="L4655">
        <v>0</v>
      </c>
      <c r="M4655">
        <v>39.947999999999993</v>
      </c>
    </row>
    <row r="4656" spans="1:13" ht="13.8" x14ac:dyDescent="0.25">
      <c r="A4656" s="1" t="s">
        <v>8770</v>
      </c>
      <c r="B4656" s="2">
        <v>42910</v>
      </c>
      <c r="C4656" s="2">
        <v>42912</v>
      </c>
      <c r="D4656" s="1" t="s">
        <v>5957</v>
      </c>
      <c r="E4656" s="1" t="s">
        <v>827</v>
      </c>
      <c r="F4656">
        <v>22001</v>
      </c>
      <c r="G4656" s="1" t="s">
        <v>6180</v>
      </c>
      <c r="H4656" s="1" t="s">
        <v>5359</v>
      </c>
      <c r="I4656" s="1" t="s">
        <v>5360</v>
      </c>
      <c r="J4656">
        <v>2.88</v>
      </c>
      <c r="K4656">
        <v>1</v>
      </c>
      <c r="L4656">
        <v>0</v>
      </c>
      <c r="M4656">
        <v>1.3535999999999999</v>
      </c>
    </row>
    <row r="4657" spans="1:13" ht="13.8" x14ac:dyDescent="0.25">
      <c r="A4657" s="1" t="s">
        <v>8771</v>
      </c>
      <c r="B4657" s="2">
        <v>41764</v>
      </c>
      <c r="C4657" s="2">
        <v>41769</v>
      </c>
      <c r="D4657" s="1" t="s">
        <v>5962</v>
      </c>
      <c r="E4657" s="1" t="s">
        <v>1093</v>
      </c>
      <c r="F4657">
        <v>22011</v>
      </c>
      <c r="G4657" s="1" t="s">
        <v>8552</v>
      </c>
      <c r="H4657" s="1" t="s">
        <v>2379</v>
      </c>
      <c r="I4657" s="1" t="s">
        <v>2380</v>
      </c>
      <c r="J4657">
        <v>45.248000000000005</v>
      </c>
      <c r="K4657">
        <v>2</v>
      </c>
      <c r="L4657">
        <v>0.2</v>
      </c>
      <c r="M4657">
        <v>3.9591999999999992</v>
      </c>
    </row>
    <row r="4658" spans="1:13" ht="13.8" x14ac:dyDescent="0.25">
      <c r="A4658" s="1" t="s">
        <v>8772</v>
      </c>
      <c r="B4658" s="2">
        <v>42127</v>
      </c>
      <c r="C4658" s="2">
        <v>42131</v>
      </c>
      <c r="D4658" s="1" t="s">
        <v>5962</v>
      </c>
      <c r="E4658" s="1" t="s">
        <v>1303</v>
      </c>
      <c r="F4658">
        <v>22001</v>
      </c>
      <c r="G4658" s="1" t="s">
        <v>5981</v>
      </c>
      <c r="H4658" s="1" t="s">
        <v>3661</v>
      </c>
      <c r="I4658" s="1" t="s">
        <v>3662</v>
      </c>
      <c r="J4658">
        <v>59.903999999999996</v>
      </c>
      <c r="K4658">
        <v>2</v>
      </c>
      <c r="L4658">
        <v>0.2</v>
      </c>
      <c r="M4658">
        <v>14.227200000000003</v>
      </c>
    </row>
    <row r="4659" spans="1:13" ht="13.8" x14ac:dyDescent="0.25">
      <c r="A4659" s="1" t="s">
        <v>8772</v>
      </c>
      <c r="B4659" s="2">
        <v>42127</v>
      </c>
      <c r="C4659" s="2">
        <v>42131</v>
      </c>
      <c r="D4659" s="1" t="s">
        <v>5962</v>
      </c>
      <c r="E4659" s="1" t="s">
        <v>1303</v>
      </c>
      <c r="F4659">
        <v>22001</v>
      </c>
      <c r="G4659" s="1" t="s">
        <v>5981</v>
      </c>
      <c r="H4659" s="1" t="s">
        <v>3544</v>
      </c>
      <c r="I4659" s="1" t="s">
        <v>3545</v>
      </c>
      <c r="J4659">
        <v>23.696000000000002</v>
      </c>
      <c r="K4659">
        <v>2</v>
      </c>
      <c r="L4659">
        <v>0.2</v>
      </c>
      <c r="M4659">
        <v>6.5164</v>
      </c>
    </row>
    <row r="4660" spans="1:13" ht="13.8" x14ac:dyDescent="0.25">
      <c r="A4660" s="1" t="s">
        <v>8772</v>
      </c>
      <c r="B4660" s="2">
        <v>42127</v>
      </c>
      <c r="C4660" s="2">
        <v>42131</v>
      </c>
      <c r="D4660" s="1" t="s">
        <v>5962</v>
      </c>
      <c r="E4660" s="1" t="s">
        <v>1303</v>
      </c>
      <c r="F4660">
        <v>22001</v>
      </c>
      <c r="G4660" s="1" t="s">
        <v>5981</v>
      </c>
      <c r="H4660" s="1" t="s">
        <v>2987</v>
      </c>
      <c r="I4660" s="1" t="s">
        <v>2988</v>
      </c>
      <c r="J4660">
        <v>7.9680000000000009</v>
      </c>
      <c r="K4660">
        <v>2</v>
      </c>
      <c r="L4660">
        <v>0.2</v>
      </c>
      <c r="M4660">
        <v>2.8884000000000007</v>
      </c>
    </row>
    <row r="4661" spans="1:13" ht="13.8" x14ac:dyDescent="0.25">
      <c r="A4661" s="1" t="s">
        <v>8772</v>
      </c>
      <c r="B4661" s="2">
        <v>42127</v>
      </c>
      <c r="C4661" s="2">
        <v>42131</v>
      </c>
      <c r="D4661" s="1" t="s">
        <v>5962</v>
      </c>
      <c r="E4661" s="1" t="s">
        <v>1303</v>
      </c>
      <c r="F4661">
        <v>22001</v>
      </c>
      <c r="G4661" s="1" t="s">
        <v>5981</v>
      </c>
      <c r="H4661" s="1" t="s">
        <v>2588</v>
      </c>
      <c r="I4661" s="1" t="s">
        <v>2589</v>
      </c>
      <c r="J4661">
        <v>18.2</v>
      </c>
      <c r="K4661">
        <v>7</v>
      </c>
      <c r="L4661">
        <v>0.2</v>
      </c>
      <c r="M4661">
        <v>2.0474999999999994</v>
      </c>
    </row>
    <row r="4662" spans="1:13" ht="13.8" x14ac:dyDescent="0.25">
      <c r="A4662" s="1" t="s">
        <v>8772</v>
      </c>
      <c r="B4662" s="2">
        <v>42127</v>
      </c>
      <c r="C4662" s="2">
        <v>42131</v>
      </c>
      <c r="D4662" s="1" t="s">
        <v>5962</v>
      </c>
      <c r="E4662" s="1" t="s">
        <v>1303</v>
      </c>
      <c r="F4662">
        <v>22001</v>
      </c>
      <c r="G4662" s="1" t="s">
        <v>5981</v>
      </c>
      <c r="H4662" s="1" t="s">
        <v>5578</v>
      </c>
      <c r="I4662" s="1" t="s">
        <v>5579</v>
      </c>
      <c r="J4662">
        <v>27.552000000000003</v>
      </c>
      <c r="K4662">
        <v>3</v>
      </c>
      <c r="L4662">
        <v>0.2</v>
      </c>
      <c r="M4662">
        <v>-0.3444000000000047</v>
      </c>
    </row>
    <row r="4663" spans="1:13" ht="13.8" x14ac:dyDescent="0.25">
      <c r="A4663" s="1" t="s">
        <v>8772</v>
      </c>
      <c r="B4663" s="2">
        <v>42127</v>
      </c>
      <c r="C4663" s="2">
        <v>42131</v>
      </c>
      <c r="D4663" s="1" t="s">
        <v>5962</v>
      </c>
      <c r="E4663" s="1" t="s">
        <v>1303</v>
      </c>
      <c r="F4663">
        <v>22001</v>
      </c>
      <c r="G4663" s="1" t="s">
        <v>5981</v>
      </c>
      <c r="H4663" s="1" t="s">
        <v>2666</v>
      </c>
      <c r="I4663" s="1" t="s">
        <v>2667</v>
      </c>
      <c r="J4663">
        <v>844.11599999999987</v>
      </c>
      <c r="K4663">
        <v>6</v>
      </c>
      <c r="L4663">
        <v>0.3</v>
      </c>
      <c r="M4663">
        <v>-36.176400000000001</v>
      </c>
    </row>
    <row r="4664" spans="1:13" ht="13.8" x14ac:dyDescent="0.25">
      <c r="A4664" s="1" t="s">
        <v>8772</v>
      </c>
      <c r="B4664" s="2">
        <v>42127</v>
      </c>
      <c r="C4664" s="2">
        <v>42131</v>
      </c>
      <c r="D4664" s="1" t="s">
        <v>5962</v>
      </c>
      <c r="E4664" s="1" t="s">
        <v>1303</v>
      </c>
      <c r="F4664">
        <v>22001</v>
      </c>
      <c r="G4664" s="1" t="s">
        <v>5981</v>
      </c>
      <c r="H4664" s="1" t="s">
        <v>4024</v>
      </c>
      <c r="I4664" s="1" t="s">
        <v>4025</v>
      </c>
      <c r="J4664">
        <v>76.75200000000001</v>
      </c>
      <c r="K4664">
        <v>3</v>
      </c>
      <c r="L4664">
        <v>0.2</v>
      </c>
      <c r="M4664">
        <v>-9.5940000000000012</v>
      </c>
    </row>
    <row r="4665" spans="1:13" ht="13.8" x14ac:dyDescent="0.25">
      <c r="A4665" s="1" t="s">
        <v>8773</v>
      </c>
      <c r="B4665" s="2">
        <v>42631</v>
      </c>
      <c r="C4665" s="2">
        <v>42635</v>
      </c>
      <c r="D4665" s="1" t="s">
        <v>5962</v>
      </c>
      <c r="E4665" s="1" t="s">
        <v>285</v>
      </c>
      <c r="F4665">
        <v>22001</v>
      </c>
      <c r="G4665" s="1" t="s">
        <v>6294</v>
      </c>
      <c r="H4665" s="1" t="s">
        <v>3304</v>
      </c>
      <c r="I4665" s="1" t="s">
        <v>3305</v>
      </c>
      <c r="J4665">
        <v>3</v>
      </c>
      <c r="K4665">
        <v>1</v>
      </c>
      <c r="L4665">
        <v>0.2</v>
      </c>
      <c r="M4665">
        <v>1.0499999999999998</v>
      </c>
    </row>
    <row r="4666" spans="1:13" ht="13.8" x14ac:dyDescent="0.25">
      <c r="A4666" s="1" t="s">
        <v>8774</v>
      </c>
      <c r="B4666" s="2">
        <v>42635</v>
      </c>
      <c r="C4666" s="2">
        <v>42639</v>
      </c>
      <c r="D4666" s="1" t="s">
        <v>5962</v>
      </c>
      <c r="E4666" s="1" t="s">
        <v>1107</v>
      </c>
      <c r="F4666">
        <v>22001</v>
      </c>
      <c r="G4666" s="1" t="s">
        <v>6252</v>
      </c>
      <c r="H4666" s="1" t="s">
        <v>3722</v>
      </c>
      <c r="I4666" s="1" t="s">
        <v>3723</v>
      </c>
      <c r="J4666">
        <v>7.5060000000000002</v>
      </c>
      <c r="K4666">
        <v>9</v>
      </c>
      <c r="L4666">
        <v>0.7</v>
      </c>
      <c r="M4666">
        <v>-6.0047999999999977</v>
      </c>
    </row>
    <row r="4667" spans="1:13" ht="13.8" x14ac:dyDescent="0.25">
      <c r="A4667" s="1" t="s">
        <v>8774</v>
      </c>
      <c r="B4667" s="2">
        <v>42635</v>
      </c>
      <c r="C4667" s="2">
        <v>42639</v>
      </c>
      <c r="D4667" s="1" t="s">
        <v>5962</v>
      </c>
      <c r="E4667" s="1" t="s">
        <v>1107</v>
      </c>
      <c r="F4667">
        <v>22001</v>
      </c>
      <c r="G4667" s="1" t="s">
        <v>6252</v>
      </c>
      <c r="H4667" s="1" t="s">
        <v>2854</v>
      </c>
      <c r="I4667" s="1" t="s">
        <v>2855</v>
      </c>
      <c r="J4667">
        <v>16.559999999999999</v>
      </c>
      <c r="K4667">
        <v>2</v>
      </c>
      <c r="L4667">
        <v>0.2</v>
      </c>
      <c r="M4667">
        <v>5.7960000000000003</v>
      </c>
    </row>
    <row r="4668" spans="1:13" ht="13.8" x14ac:dyDescent="0.25">
      <c r="A4668" s="1" t="s">
        <v>8775</v>
      </c>
      <c r="B4668" s="2">
        <v>42379</v>
      </c>
      <c r="C4668" s="2">
        <v>42386</v>
      </c>
      <c r="D4668" s="1" t="s">
        <v>5962</v>
      </c>
      <c r="E4668" s="1" t="s">
        <v>29</v>
      </c>
      <c r="F4668">
        <v>22002</v>
      </c>
      <c r="G4668" s="1" t="s">
        <v>6095</v>
      </c>
      <c r="H4668" s="1" t="s">
        <v>3985</v>
      </c>
      <c r="I4668" s="1" t="s">
        <v>3986</v>
      </c>
      <c r="J4668">
        <v>79.92</v>
      </c>
      <c r="K4668">
        <v>4</v>
      </c>
      <c r="L4668">
        <v>0</v>
      </c>
      <c r="M4668">
        <v>34.365600000000008</v>
      </c>
    </row>
    <row r="4669" spans="1:13" ht="13.8" x14ac:dyDescent="0.25">
      <c r="A4669" s="1" t="s">
        <v>8775</v>
      </c>
      <c r="B4669" s="2">
        <v>42379</v>
      </c>
      <c r="C4669" s="2">
        <v>42386</v>
      </c>
      <c r="D4669" s="1" t="s">
        <v>5962</v>
      </c>
      <c r="E4669" s="1" t="s">
        <v>29</v>
      </c>
      <c r="F4669">
        <v>23018</v>
      </c>
      <c r="G4669" s="1" t="s">
        <v>6095</v>
      </c>
      <c r="H4669" s="1" t="s">
        <v>2896</v>
      </c>
      <c r="I4669" s="1" t="s">
        <v>2897</v>
      </c>
      <c r="J4669">
        <v>69.98</v>
      </c>
      <c r="K4669">
        <v>2</v>
      </c>
      <c r="L4669">
        <v>0</v>
      </c>
      <c r="M4669">
        <v>13.296199999999999</v>
      </c>
    </row>
    <row r="4670" spans="1:13" ht="13.8" x14ac:dyDescent="0.25">
      <c r="A4670" s="1" t="s">
        <v>8776</v>
      </c>
      <c r="B4670" s="2">
        <v>42861</v>
      </c>
      <c r="C4670" s="2">
        <v>42866</v>
      </c>
      <c r="D4670" s="1" t="s">
        <v>5962</v>
      </c>
      <c r="E4670" s="1" t="s">
        <v>1183</v>
      </c>
      <c r="F4670">
        <v>23018</v>
      </c>
      <c r="G4670" s="1" t="s">
        <v>5971</v>
      </c>
      <c r="H4670" s="1" t="s">
        <v>3319</v>
      </c>
      <c r="I4670" s="1" t="s">
        <v>3320</v>
      </c>
      <c r="J4670">
        <v>11.059999999999999</v>
      </c>
      <c r="K4670">
        <v>10</v>
      </c>
      <c r="L4670">
        <v>0.8</v>
      </c>
      <c r="M4670">
        <v>-18.802</v>
      </c>
    </row>
    <row r="4671" spans="1:13" ht="13.8" x14ac:dyDescent="0.25">
      <c r="A4671" s="1" t="s">
        <v>8776</v>
      </c>
      <c r="B4671" s="2">
        <v>42861</v>
      </c>
      <c r="C4671" s="2">
        <v>42866</v>
      </c>
      <c r="D4671" s="1" t="s">
        <v>5962</v>
      </c>
      <c r="E4671" s="1" t="s">
        <v>1183</v>
      </c>
      <c r="F4671">
        <v>32011</v>
      </c>
      <c r="G4671" s="1" t="s">
        <v>5971</v>
      </c>
      <c r="H4671" s="1" t="s">
        <v>3048</v>
      </c>
      <c r="I4671" s="1" t="s">
        <v>3049</v>
      </c>
      <c r="J4671">
        <v>623.46479999999997</v>
      </c>
      <c r="K4671">
        <v>7</v>
      </c>
      <c r="L4671">
        <v>0.32</v>
      </c>
      <c r="M4671">
        <v>-119.19180000000006</v>
      </c>
    </row>
    <row r="4672" spans="1:13" ht="13.8" x14ac:dyDescent="0.25">
      <c r="A4672" s="1" t="s">
        <v>8776</v>
      </c>
      <c r="B4672" s="2">
        <v>42861</v>
      </c>
      <c r="C4672" s="2">
        <v>42866</v>
      </c>
      <c r="D4672" s="1" t="s">
        <v>5962</v>
      </c>
      <c r="E4672" s="1" t="s">
        <v>1183</v>
      </c>
      <c r="F4672">
        <v>22012</v>
      </c>
      <c r="G4672" s="1" t="s">
        <v>5971</v>
      </c>
      <c r="H4672" s="1" t="s">
        <v>5522</v>
      </c>
      <c r="I4672" s="1" t="s">
        <v>5523</v>
      </c>
      <c r="J4672">
        <v>772.68000000000006</v>
      </c>
      <c r="K4672">
        <v>5</v>
      </c>
      <c r="L4672">
        <v>0.2</v>
      </c>
      <c r="M4672">
        <v>-57.950999999999993</v>
      </c>
    </row>
    <row r="4673" spans="1:13" ht="13.8" x14ac:dyDescent="0.25">
      <c r="A4673" s="1" t="s">
        <v>8777</v>
      </c>
      <c r="B4673" s="2">
        <v>42582</v>
      </c>
      <c r="C4673" s="2">
        <v>42588</v>
      </c>
      <c r="D4673" s="1" t="s">
        <v>5962</v>
      </c>
      <c r="E4673" s="1" t="s">
        <v>223</v>
      </c>
      <c r="F4673">
        <v>22001</v>
      </c>
      <c r="G4673" s="1" t="s">
        <v>6482</v>
      </c>
      <c r="H4673" s="1" t="s">
        <v>4502</v>
      </c>
      <c r="I4673" s="1" t="s">
        <v>4503</v>
      </c>
      <c r="J4673">
        <v>283.14000000000004</v>
      </c>
      <c r="K4673">
        <v>4</v>
      </c>
      <c r="L4673">
        <v>0.1</v>
      </c>
      <c r="M4673">
        <v>72.357999999999976</v>
      </c>
    </row>
    <row r="4674" spans="1:13" ht="13.8" x14ac:dyDescent="0.25">
      <c r="A4674" s="1" t="s">
        <v>8777</v>
      </c>
      <c r="B4674" s="2">
        <v>42582</v>
      </c>
      <c r="C4674" s="2">
        <v>42588</v>
      </c>
      <c r="D4674" s="1" t="s">
        <v>5962</v>
      </c>
      <c r="E4674" s="1" t="s">
        <v>223</v>
      </c>
      <c r="F4674">
        <v>22001</v>
      </c>
      <c r="G4674" s="1" t="s">
        <v>6482</v>
      </c>
      <c r="H4674" s="1" t="s">
        <v>3327</v>
      </c>
      <c r="I4674" s="1" t="s">
        <v>3328</v>
      </c>
      <c r="J4674">
        <v>635.96</v>
      </c>
      <c r="K4674">
        <v>4</v>
      </c>
      <c r="L4674">
        <v>0</v>
      </c>
      <c r="M4674">
        <v>165.34960000000001</v>
      </c>
    </row>
    <row r="4675" spans="1:13" ht="13.8" x14ac:dyDescent="0.25">
      <c r="A4675" s="1" t="s">
        <v>8777</v>
      </c>
      <c r="B4675" s="2">
        <v>42582</v>
      </c>
      <c r="C4675" s="2">
        <v>42588</v>
      </c>
      <c r="D4675" s="1" t="s">
        <v>5962</v>
      </c>
      <c r="E4675" s="1" t="s">
        <v>223</v>
      </c>
      <c r="F4675">
        <v>22001</v>
      </c>
      <c r="G4675" s="1" t="s">
        <v>6482</v>
      </c>
      <c r="H4675" s="1" t="s">
        <v>4735</v>
      </c>
      <c r="I4675" s="1" t="s">
        <v>4736</v>
      </c>
      <c r="J4675">
        <v>118.99</v>
      </c>
      <c r="K4675">
        <v>1</v>
      </c>
      <c r="L4675">
        <v>0</v>
      </c>
      <c r="M4675">
        <v>33.3172</v>
      </c>
    </row>
    <row r="4676" spans="1:13" ht="13.8" x14ac:dyDescent="0.25">
      <c r="A4676" s="1" t="s">
        <v>8777</v>
      </c>
      <c r="B4676" s="2">
        <v>42582</v>
      </c>
      <c r="C4676" s="2">
        <v>42588</v>
      </c>
      <c r="D4676" s="1" t="s">
        <v>5962</v>
      </c>
      <c r="E4676" s="1" t="s">
        <v>223</v>
      </c>
      <c r="F4676">
        <v>22001</v>
      </c>
      <c r="G4676" s="1" t="s">
        <v>6482</v>
      </c>
      <c r="H4676" s="1" t="s">
        <v>2747</v>
      </c>
      <c r="I4676" s="1" t="s">
        <v>2748</v>
      </c>
      <c r="J4676">
        <v>272.94</v>
      </c>
      <c r="K4676">
        <v>3</v>
      </c>
      <c r="L4676">
        <v>0</v>
      </c>
      <c r="M4676">
        <v>30.023400000000009</v>
      </c>
    </row>
    <row r="4677" spans="1:13" ht="13.8" x14ac:dyDescent="0.25">
      <c r="A4677" s="1" t="s">
        <v>8778</v>
      </c>
      <c r="B4677" s="2">
        <v>42821</v>
      </c>
      <c r="C4677" s="2">
        <v>42823</v>
      </c>
      <c r="D4677" s="1" t="s">
        <v>5957</v>
      </c>
      <c r="E4677" s="1" t="s">
        <v>25</v>
      </c>
      <c r="F4677">
        <v>22001</v>
      </c>
      <c r="G4677" s="1" t="s">
        <v>6130</v>
      </c>
      <c r="H4677" s="1" t="s">
        <v>5080</v>
      </c>
      <c r="I4677" s="1" t="s">
        <v>5081</v>
      </c>
      <c r="J4677">
        <v>15.008000000000003</v>
      </c>
      <c r="K4677">
        <v>2</v>
      </c>
      <c r="L4677">
        <v>0.2</v>
      </c>
      <c r="M4677">
        <v>1.5007999999999999</v>
      </c>
    </row>
    <row r="4678" spans="1:13" ht="13.8" x14ac:dyDescent="0.25">
      <c r="A4678" s="1" t="s">
        <v>8779</v>
      </c>
      <c r="B4678" s="2">
        <v>41712</v>
      </c>
      <c r="C4678" s="2">
        <v>41717</v>
      </c>
      <c r="D4678" s="1" t="s">
        <v>5962</v>
      </c>
      <c r="E4678" s="1" t="s">
        <v>1287</v>
      </c>
      <c r="F4678">
        <v>22001</v>
      </c>
      <c r="G4678" s="1" t="s">
        <v>8780</v>
      </c>
      <c r="H4678" s="1" t="s">
        <v>4873</v>
      </c>
      <c r="I4678" s="1" t="s">
        <v>4874</v>
      </c>
      <c r="J4678">
        <v>33.088000000000001</v>
      </c>
      <c r="K4678">
        <v>4</v>
      </c>
      <c r="L4678">
        <v>0.2</v>
      </c>
      <c r="M4678">
        <v>11.167199999999999</v>
      </c>
    </row>
    <row r="4679" spans="1:13" ht="13.8" x14ac:dyDescent="0.25">
      <c r="A4679" s="1" t="s">
        <v>8779</v>
      </c>
      <c r="B4679" s="2">
        <v>41712</v>
      </c>
      <c r="C4679" s="2">
        <v>41717</v>
      </c>
      <c r="D4679" s="1" t="s">
        <v>5962</v>
      </c>
      <c r="E4679" s="1" t="s">
        <v>1287</v>
      </c>
      <c r="F4679">
        <v>22001</v>
      </c>
      <c r="G4679" s="1" t="s">
        <v>8780</v>
      </c>
      <c r="H4679" s="1" t="s">
        <v>3129</v>
      </c>
      <c r="I4679" s="1" t="s">
        <v>3130</v>
      </c>
      <c r="J4679">
        <v>80.98</v>
      </c>
      <c r="K4679">
        <v>1</v>
      </c>
      <c r="L4679">
        <v>0</v>
      </c>
      <c r="M4679">
        <v>3.2391999999999967</v>
      </c>
    </row>
    <row r="4680" spans="1:13" ht="13.8" x14ac:dyDescent="0.25">
      <c r="A4680" s="1" t="s">
        <v>8779</v>
      </c>
      <c r="B4680" s="2">
        <v>41712</v>
      </c>
      <c r="C4680" s="2">
        <v>41717</v>
      </c>
      <c r="D4680" s="1" t="s">
        <v>5962</v>
      </c>
      <c r="E4680" s="1" t="s">
        <v>1287</v>
      </c>
      <c r="F4680">
        <v>22001</v>
      </c>
      <c r="G4680" s="1" t="s">
        <v>8780</v>
      </c>
      <c r="H4680" s="1" t="s">
        <v>5580</v>
      </c>
      <c r="I4680" s="1" t="s">
        <v>5581</v>
      </c>
      <c r="J4680">
        <v>82.800000000000011</v>
      </c>
      <c r="K4680">
        <v>12</v>
      </c>
      <c r="L4680">
        <v>0</v>
      </c>
      <c r="M4680">
        <v>6.6239999999999952</v>
      </c>
    </row>
    <row r="4681" spans="1:13" ht="13.8" x14ac:dyDescent="0.25">
      <c r="A4681" s="1" t="s">
        <v>8779</v>
      </c>
      <c r="B4681" s="2">
        <v>41712</v>
      </c>
      <c r="C4681" s="2">
        <v>41717</v>
      </c>
      <c r="D4681" s="1" t="s">
        <v>5962</v>
      </c>
      <c r="E4681" s="1" t="s">
        <v>1287</v>
      </c>
      <c r="F4681">
        <v>22001</v>
      </c>
      <c r="G4681" s="1" t="s">
        <v>8780</v>
      </c>
      <c r="H4681" s="1" t="s">
        <v>3576</v>
      </c>
      <c r="I4681" s="1" t="s">
        <v>3577</v>
      </c>
      <c r="J4681">
        <v>21.36</v>
      </c>
      <c r="K4681">
        <v>2</v>
      </c>
      <c r="L4681">
        <v>0</v>
      </c>
      <c r="M4681">
        <v>5.7672000000000008</v>
      </c>
    </row>
    <row r="4682" spans="1:13" ht="13.8" x14ac:dyDescent="0.25">
      <c r="A4682" s="1" t="s">
        <v>8779</v>
      </c>
      <c r="B4682" s="2">
        <v>41712</v>
      </c>
      <c r="C4682" s="2">
        <v>41717</v>
      </c>
      <c r="D4682" s="1" t="s">
        <v>5962</v>
      </c>
      <c r="E4682" s="1" t="s">
        <v>1287</v>
      </c>
      <c r="F4682">
        <v>22001</v>
      </c>
      <c r="G4682" s="1" t="s">
        <v>8780</v>
      </c>
      <c r="H4682" s="1" t="s">
        <v>5322</v>
      </c>
      <c r="I4682" s="1" t="s">
        <v>5323</v>
      </c>
      <c r="J4682">
        <v>62.048000000000002</v>
      </c>
      <c r="K4682">
        <v>2</v>
      </c>
      <c r="L4682">
        <v>0.2</v>
      </c>
      <c r="M4682">
        <v>20.165599999999998</v>
      </c>
    </row>
    <row r="4683" spans="1:13" ht="13.8" x14ac:dyDescent="0.25">
      <c r="A4683" s="1" t="s">
        <v>8781</v>
      </c>
      <c r="B4683" s="2">
        <v>42565</v>
      </c>
      <c r="C4683" s="2">
        <v>42569</v>
      </c>
      <c r="D4683" s="1" t="s">
        <v>5957</v>
      </c>
      <c r="E4683" s="1" t="s">
        <v>1371</v>
      </c>
      <c r="F4683">
        <v>22001</v>
      </c>
      <c r="G4683" s="1" t="s">
        <v>6302</v>
      </c>
      <c r="H4683" s="1" t="s">
        <v>4838</v>
      </c>
      <c r="I4683" s="1" t="s">
        <v>4839</v>
      </c>
      <c r="J4683">
        <v>29.61</v>
      </c>
      <c r="K4683">
        <v>9</v>
      </c>
      <c r="L4683">
        <v>0</v>
      </c>
      <c r="M4683">
        <v>13.324499999999999</v>
      </c>
    </row>
    <row r="4684" spans="1:13" ht="13.8" x14ac:dyDescent="0.25">
      <c r="A4684" s="1" t="s">
        <v>8782</v>
      </c>
      <c r="B4684" s="2">
        <v>42705</v>
      </c>
      <c r="C4684" s="2">
        <v>42705</v>
      </c>
      <c r="D4684" s="1" t="s">
        <v>6238</v>
      </c>
      <c r="E4684" s="1" t="s">
        <v>329</v>
      </c>
      <c r="F4684">
        <v>22001</v>
      </c>
      <c r="G4684" s="1" t="s">
        <v>7161</v>
      </c>
      <c r="H4684" s="1" t="s">
        <v>4617</v>
      </c>
      <c r="I4684" s="1" t="s">
        <v>4618</v>
      </c>
      <c r="J4684">
        <v>863.928</v>
      </c>
      <c r="K4684">
        <v>9</v>
      </c>
      <c r="L4684">
        <v>0.2</v>
      </c>
      <c r="M4684">
        <v>86.392799999999994</v>
      </c>
    </row>
    <row r="4685" spans="1:13" ht="13.8" x14ac:dyDescent="0.25">
      <c r="A4685" s="1" t="s">
        <v>8783</v>
      </c>
      <c r="B4685" s="2">
        <v>42611</v>
      </c>
      <c r="C4685" s="2">
        <v>42616</v>
      </c>
      <c r="D4685" s="1" t="s">
        <v>5962</v>
      </c>
      <c r="E4685" s="1" t="s">
        <v>677</v>
      </c>
      <c r="F4685">
        <v>22002</v>
      </c>
      <c r="G4685" s="1" t="s">
        <v>6130</v>
      </c>
      <c r="H4685" s="1" t="s">
        <v>5255</v>
      </c>
      <c r="I4685" s="1" t="s">
        <v>5256</v>
      </c>
      <c r="J4685">
        <v>241.92</v>
      </c>
      <c r="K4685">
        <v>4</v>
      </c>
      <c r="L4685">
        <v>0.4</v>
      </c>
      <c r="M4685">
        <v>-56.448000000000008</v>
      </c>
    </row>
    <row r="4686" spans="1:13" ht="13.8" x14ac:dyDescent="0.25">
      <c r="A4686" s="1" t="s">
        <v>8783</v>
      </c>
      <c r="B4686" s="2">
        <v>42611</v>
      </c>
      <c r="C4686" s="2">
        <v>42616</v>
      </c>
      <c r="D4686" s="1" t="s">
        <v>5962</v>
      </c>
      <c r="E4686" s="1" t="s">
        <v>677</v>
      </c>
      <c r="F4686">
        <v>23099</v>
      </c>
      <c r="G4686" s="1" t="s">
        <v>6130</v>
      </c>
      <c r="H4686" s="1" t="s">
        <v>5464</v>
      </c>
      <c r="I4686" s="1" t="s">
        <v>5465</v>
      </c>
      <c r="J4686">
        <v>163.88</v>
      </c>
      <c r="K4686">
        <v>4</v>
      </c>
      <c r="L4686">
        <v>0.5</v>
      </c>
      <c r="M4686">
        <v>-81.94</v>
      </c>
    </row>
    <row r="4687" spans="1:13" ht="13.8" x14ac:dyDescent="0.25">
      <c r="A4687" s="1" t="s">
        <v>8783</v>
      </c>
      <c r="B4687" s="2">
        <v>42611</v>
      </c>
      <c r="C4687" s="2">
        <v>42616</v>
      </c>
      <c r="D4687" s="1" t="s">
        <v>5962</v>
      </c>
      <c r="E4687" s="1" t="s">
        <v>677</v>
      </c>
      <c r="F4687">
        <v>22013</v>
      </c>
      <c r="G4687" s="1" t="s">
        <v>6130</v>
      </c>
      <c r="H4687" s="1" t="s">
        <v>3608</v>
      </c>
      <c r="I4687" s="1" t="s">
        <v>3609</v>
      </c>
      <c r="J4687">
        <v>3.4860000000000002</v>
      </c>
      <c r="K4687">
        <v>2</v>
      </c>
      <c r="L4687">
        <v>0.7</v>
      </c>
      <c r="M4687">
        <v>-2.7887999999999993</v>
      </c>
    </row>
    <row r="4688" spans="1:13" ht="13.8" x14ac:dyDescent="0.25">
      <c r="A4688" s="1" t="s">
        <v>8783</v>
      </c>
      <c r="B4688" s="2">
        <v>42611</v>
      </c>
      <c r="C4688" s="2">
        <v>42616</v>
      </c>
      <c r="D4688" s="1" t="s">
        <v>5962</v>
      </c>
      <c r="E4688" s="1" t="s">
        <v>677</v>
      </c>
      <c r="F4688">
        <v>22014</v>
      </c>
      <c r="G4688" s="1" t="s">
        <v>6130</v>
      </c>
      <c r="H4688" s="1" t="s">
        <v>4141</v>
      </c>
      <c r="I4688" s="1" t="s">
        <v>4142</v>
      </c>
      <c r="J4688">
        <v>10.584</v>
      </c>
      <c r="K4688">
        <v>7</v>
      </c>
      <c r="L4688">
        <v>0.2</v>
      </c>
      <c r="M4688">
        <v>-2.3813999999999993</v>
      </c>
    </row>
    <row r="4689" spans="1:13" ht="13.8" x14ac:dyDescent="0.25">
      <c r="A4689" s="1" t="s">
        <v>8784</v>
      </c>
      <c r="B4689" s="2">
        <v>42545</v>
      </c>
      <c r="C4689" s="2">
        <v>42551</v>
      </c>
      <c r="D4689" s="1" t="s">
        <v>5962</v>
      </c>
      <c r="E4689" s="1" t="s">
        <v>673</v>
      </c>
      <c r="F4689">
        <v>22001</v>
      </c>
      <c r="G4689" s="1" t="s">
        <v>6737</v>
      </c>
      <c r="H4689" s="1" t="s">
        <v>5582</v>
      </c>
      <c r="I4689" s="1" t="s">
        <v>5583</v>
      </c>
      <c r="J4689">
        <v>440.91</v>
      </c>
      <c r="K4689">
        <v>9</v>
      </c>
      <c r="L4689">
        <v>0</v>
      </c>
      <c r="M4689">
        <v>123.45480000000005</v>
      </c>
    </row>
    <row r="4690" spans="1:13" ht="13.8" x14ac:dyDescent="0.25">
      <c r="A4690" s="1" t="s">
        <v>8785</v>
      </c>
      <c r="B4690" s="2">
        <v>42824</v>
      </c>
      <c r="C4690" s="2">
        <v>42828</v>
      </c>
      <c r="D4690" s="1" t="s">
        <v>5962</v>
      </c>
      <c r="E4690" s="1" t="s">
        <v>1347</v>
      </c>
      <c r="F4690">
        <v>22001</v>
      </c>
      <c r="G4690" s="1" t="s">
        <v>6574</v>
      </c>
      <c r="H4690" s="1" t="s">
        <v>2268</v>
      </c>
      <c r="I4690" s="1" t="s">
        <v>2269</v>
      </c>
      <c r="J4690">
        <v>5.7150000000000016</v>
      </c>
      <c r="K4690">
        <v>5</v>
      </c>
      <c r="L4690">
        <v>0.7</v>
      </c>
      <c r="M4690">
        <v>-4.7625000000000011</v>
      </c>
    </row>
    <row r="4691" spans="1:13" ht="13.8" x14ac:dyDescent="0.25">
      <c r="A4691" s="1" t="s">
        <v>8786</v>
      </c>
      <c r="B4691" s="2">
        <v>41993</v>
      </c>
      <c r="C4691" s="2">
        <v>41995</v>
      </c>
      <c r="D4691" s="1" t="s">
        <v>5990</v>
      </c>
      <c r="E4691" s="1" t="s">
        <v>1137</v>
      </c>
      <c r="F4691">
        <v>22001</v>
      </c>
      <c r="G4691" s="1" t="s">
        <v>6243</v>
      </c>
      <c r="H4691" s="1" t="s">
        <v>5029</v>
      </c>
      <c r="I4691" s="1" t="s">
        <v>5030</v>
      </c>
      <c r="J4691">
        <v>51.967999999999996</v>
      </c>
      <c r="K4691">
        <v>2</v>
      </c>
      <c r="L4691">
        <v>0.2</v>
      </c>
      <c r="M4691">
        <v>10.393599999999998</v>
      </c>
    </row>
    <row r="4692" spans="1:13" ht="13.8" x14ac:dyDescent="0.25">
      <c r="A4692" s="1" t="s">
        <v>8786</v>
      </c>
      <c r="B4692" s="2">
        <v>41993</v>
      </c>
      <c r="C4692" s="2">
        <v>41995</v>
      </c>
      <c r="D4692" s="1" t="s">
        <v>5990</v>
      </c>
      <c r="E4692" s="1" t="s">
        <v>1137</v>
      </c>
      <c r="F4692">
        <v>22001</v>
      </c>
      <c r="G4692" s="1" t="s">
        <v>6243</v>
      </c>
      <c r="H4692" s="1" t="s">
        <v>2702</v>
      </c>
      <c r="I4692" s="1" t="s">
        <v>2703</v>
      </c>
      <c r="J4692">
        <v>71.975999999999999</v>
      </c>
      <c r="K4692">
        <v>3</v>
      </c>
      <c r="L4692">
        <v>0.2</v>
      </c>
      <c r="M4692">
        <v>21.592800000000011</v>
      </c>
    </row>
    <row r="4693" spans="1:13" ht="13.8" x14ac:dyDescent="0.25">
      <c r="A4693" s="1" t="s">
        <v>8786</v>
      </c>
      <c r="B4693" s="2">
        <v>41993</v>
      </c>
      <c r="C4693" s="2">
        <v>41995</v>
      </c>
      <c r="D4693" s="1" t="s">
        <v>5990</v>
      </c>
      <c r="E4693" s="1" t="s">
        <v>1137</v>
      </c>
      <c r="F4693">
        <v>22001</v>
      </c>
      <c r="G4693" s="1" t="s">
        <v>6243</v>
      </c>
      <c r="H4693" s="1" t="s">
        <v>2632</v>
      </c>
      <c r="I4693" s="1" t="s">
        <v>2633</v>
      </c>
      <c r="J4693">
        <v>242.35200000000003</v>
      </c>
      <c r="K4693">
        <v>3</v>
      </c>
      <c r="L4693">
        <v>0.2</v>
      </c>
      <c r="M4693">
        <v>-42.411600000000035</v>
      </c>
    </row>
    <row r="4694" spans="1:13" ht="13.8" x14ac:dyDescent="0.25">
      <c r="A4694" s="1" t="s">
        <v>8786</v>
      </c>
      <c r="B4694" s="2">
        <v>41993</v>
      </c>
      <c r="C4694" s="2">
        <v>41995</v>
      </c>
      <c r="D4694" s="1" t="s">
        <v>5990</v>
      </c>
      <c r="E4694" s="1" t="s">
        <v>1137</v>
      </c>
      <c r="F4694">
        <v>22001</v>
      </c>
      <c r="G4694" s="1" t="s">
        <v>6243</v>
      </c>
      <c r="H4694" s="1" t="s">
        <v>3104</v>
      </c>
      <c r="I4694" s="1" t="s">
        <v>4683</v>
      </c>
      <c r="J4694">
        <v>221.92000000000002</v>
      </c>
      <c r="K4694">
        <v>5</v>
      </c>
      <c r="L4694">
        <v>0.2</v>
      </c>
      <c r="M4694">
        <v>77.671999999999983</v>
      </c>
    </row>
    <row r="4695" spans="1:13" ht="13.8" x14ac:dyDescent="0.25">
      <c r="A4695" s="1" t="s">
        <v>8786</v>
      </c>
      <c r="B4695" s="2">
        <v>41993</v>
      </c>
      <c r="C4695" s="2">
        <v>41995</v>
      </c>
      <c r="D4695" s="1" t="s">
        <v>5990</v>
      </c>
      <c r="E4695" s="1" t="s">
        <v>1137</v>
      </c>
      <c r="F4695">
        <v>22001</v>
      </c>
      <c r="G4695" s="1" t="s">
        <v>6243</v>
      </c>
      <c r="H4695" s="1" t="s">
        <v>5070</v>
      </c>
      <c r="I4695" s="1" t="s">
        <v>5071</v>
      </c>
      <c r="J4695">
        <v>8.4480000000000004</v>
      </c>
      <c r="K4695">
        <v>2</v>
      </c>
      <c r="L4695">
        <v>0.2</v>
      </c>
      <c r="M4695">
        <v>2.6399999999999997</v>
      </c>
    </row>
    <row r="4696" spans="1:13" ht="13.8" x14ac:dyDescent="0.25">
      <c r="A4696" s="1" t="s">
        <v>8787</v>
      </c>
      <c r="B4696" s="2">
        <v>42355</v>
      </c>
      <c r="C4696" s="2">
        <v>42355</v>
      </c>
      <c r="D4696" s="1" t="s">
        <v>6238</v>
      </c>
      <c r="E4696" s="1" t="s">
        <v>513</v>
      </c>
      <c r="F4696">
        <v>22001</v>
      </c>
      <c r="G4696" s="1" t="s">
        <v>6482</v>
      </c>
      <c r="H4696" s="1" t="s">
        <v>3763</v>
      </c>
      <c r="I4696" s="1" t="s">
        <v>3764</v>
      </c>
      <c r="J4696">
        <v>29.52</v>
      </c>
      <c r="K4696">
        <v>4</v>
      </c>
      <c r="L4696">
        <v>0</v>
      </c>
      <c r="M4696">
        <v>14.4648</v>
      </c>
    </row>
    <row r="4697" spans="1:13" ht="13.8" x14ac:dyDescent="0.25">
      <c r="A4697" s="1" t="s">
        <v>8787</v>
      </c>
      <c r="B4697" s="2">
        <v>42355</v>
      </c>
      <c r="C4697" s="2">
        <v>42355</v>
      </c>
      <c r="D4697" s="1" t="s">
        <v>6238</v>
      </c>
      <c r="E4697" s="1" t="s">
        <v>513</v>
      </c>
      <c r="F4697">
        <v>22001</v>
      </c>
      <c r="G4697" s="1" t="s">
        <v>6482</v>
      </c>
      <c r="H4697" s="1" t="s">
        <v>4065</v>
      </c>
      <c r="I4697" s="1" t="s">
        <v>4066</v>
      </c>
      <c r="J4697">
        <v>302.94</v>
      </c>
      <c r="K4697">
        <v>3</v>
      </c>
      <c r="L4697">
        <v>0</v>
      </c>
      <c r="M4697">
        <v>48.470400000000012</v>
      </c>
    </row>
    <row r="4698" spans="1:13" ht="13.8" x14ac:dyDescent="0.25">
      <c r="A4698" s="1" t="s">
        <v>8787</v>
      </c>
      <c r="B4698" s="2">
        <v>42355</v>
      </c>
      <c r="C4698" s="2">
        <v>42355</v>
      </c>
      <c r="D4698" s="1" t="s">
        <v>6238</v>
      </c>
      <c r="E4698" s="1" t="s">
        <v>513</v>
      </c>
      <c r="F4698">
        <v>22001</v>
      </c>
      <c r="G4698" s="1" t="s">
        <v>6482</v>
      </c>
      <c r="H4698" s="1" t="s">
        <v>5114</v>
      </c>
      <c r="I4698" s="1" t="s">
        <v>5115</v>
      </c>
      <c r="J4698">
        <v>142.36000000000001</v>
      </c>
      <c r="K4698">
        <v>2</v>
      </c>
      <c r="L4698">
        <v>0</v>
      </c>
      <c r="M4698">
        <v>38.437200000000004</v>
      </c>
    </row>
    <row r="4699" spans="1:13" ht="13.8" x14ac:dyDescent="0.25">
      <c r="A4699" s="1" t="s">
        <v>8787</v>
      </c>
      <c r="B4699" s="2">
        <v>42355</v>
      </c>
      <c r="C4699" s="2">
        <v>42355</v>
      </c>
      <c r="D4699" s="1" t="s">
        <v>6238</v>
      </c>
      <c r="E4699" s="1" t="s">
        <v>513</v>
      </c>
      <c r="F4699">
        <v>22001</v>
      </c>
      <c r="G4699" s="1" t="s">
        <v>6482</v>
      </c>
      <c r="H4699" s="1" t="s">
        <v>2536</v>
      </c>
      <c r="I4699" s="1" t="s">
        <v>2537</v>
      </c>
      <c r="J4699">
        <v>546.66</v>
      </c>
      <c r="K4699">
        <v>9</v>
      </c>
      <c r="L4699">
        <v>0</v>
      </c>
      <c r="M4699">
        <v>136.66500000000002</v>
      </c>
    </row>
    <row r="4700" spans="1:13" ht="13.8" x14ac:dyDescent="0.25">
      <c r="A4700" s="1" t="s">
        <v>8787</v>
      </c>
      <c r="B4700" s="2">
        <v>42355</v>
      </c>
      <c r="C4700" s="2">
        <v>42355</v>
      </c>
      <c r="D4700" s="1" t="s">
        <v>6238</v>
      </c>
      <c r="E4700" s="1" t="s">
        <v>513</v>
      </c>
      <c r="F4700">
        <v>22001</v>
      </c>
      <c r="G4700" s="1" t="s">
        <v>6482</v>
      </c>
      <c r="H4700" s="1" t="s">
        <v>5104</v>
      </c>
      <c r="I4700" s="1" t="s">
        <v>5105</v>
      </c>
      <c r="J4700">
        <v>212.13</v>
      </c>
      <c r="K4700">
        <v>3</v>
      </c>
      <c r="L4700">
        <v>0</v>
      </c>
      <c r="M4700">
        <v>14.849099999999979</v>
      </c>
    </row>
    <row r="4701" spans="1:13" ht="13.8" x14ac:dyDescent="0.25">
      <c r="A4701" s="1" t="s">
        <v>8788</v>
      </c>
      <c r="B4701" s="2">
        <v>42866</v>
      </c>
      <c r="C4701" s="2">
        <v>42872</v>
      </c>
      <c r="D4701" s="1" t="s">
        <v>5962</v>
      </c>
      <c r="E4701" s="1" t="s">
        <v>911</v>
      </c>
      <c r="F4701">
        <v>22001</v>
      </c>
      <c r="G4701" s="1" t="s">
        <v>6226</v>
      </c>
      <c r="H4701" s="1" t="s">
        <v>5419</v>
      </c>
      <c r="I4701" s="1" t="s">
        <v>5420</v>
      </c>
      <c r="J4701">
        <v>5.2480000000000002</v>
      </c>
      <c r="K4701">
        <v>2</v>
      </c>
      <c r="L4701">
        <v>0.2</v>
      </c>
      <c r="M4701">
        <v>0.59039999999999915</v>
      </c>
    </row>
    <row r="4702" spans="1:13" ht="13.8" x14ac:dyDescent="0.25">
      <c r="A4702" s="1" t="s">
        <v>8788</v>
      </c>
      <c r="B4702" s="2">
        <v>42866</v>
      </c>
      <c r="C4702" s="2">
        <v>42872</v>
      </c>
      <c r="D4702" s="1" t="s">
        <v>5962</v>
      </c>
      <c r="E4702" s="1" t="s">
        <v>911</v>
      </c>
      <c r="F4702">
        <v>22001</v>
      </c>
      <c r="G4702" s="1" t="s">
        <v>6226</v>
      </c>
      <c r="H4702" s="1" t="s">
        <v>2696</v>
      </c>
      <c r="I4702" s="1" t="s">
        <v>2697</v>
      </c>
      <c r="J4702">
        <v>74.415999999999997</v>
      </c>
      <c r="K4702">
        <v>2</v>
      </c>
      <c r="L4702">
        <v>0.2</v>
      </c>
      <c r="M4702">
        <v>-14.883200000000002</v>
      </c>
    </row>
    <row r="4703" spans="1:13" ht="13.8" x14ac:dyDescent="0.25">
      <c r="A4703" s="1" t="s">
        <v>8788</v>
      </c>
      <c r="B4703" s="2">
        <v>42866</v>
      </c>
      <c r="C4703" s="2">
        <v>42872</v>
      </c>
      <c r="D4703" s="1" t="s">
        <v>5962</v>
      </c>
      <c r="E4703" s="1" t="s">
        <v>911</v>
      </c>
      <c r="F4703">
        <v>22001</v>
      </c>
      <c r="G4703" s="1" t="s">
        <v>6226</v>
      </c>
      <c r="H4703" s="1" t="s">
        <v>3470</v>
      </c>
      <c r="I4703" s="1" t="s">
        <v>3471</v>
      </c>
      <c r="J4703">
        <v>6.8480000000000008</v>
      </c>
      <c r="K4703">
        <v>2</v>
      </c>
      <c r="L4703">
        <v>0.2</v>
      </c>
      <c r="M4703">
        <v>2.1399999999999992</v>
      </c>
    </row>
    <row r="4704" spans="1:13" ht="13.8" x14ac:dyDescent="0.25">
      <c r="A4704" s="1" t="s">
        <v>8788</v>
      </c>
      <c r="B4704" s="2">
        <v>42866</v>
      </c>
      <c r="C4704" s="2">
        <v>42872</v>
      </c>
      <c r="D4704" s="1" t="s">
        <v>5962</v>
      </c>
      <c r="E4704" s="1" t="s">
        <v>911</v>
      </c>
      <c r="F4704">
        <v>22001</v>
      </c>
      <c r="G4704" s="1" t="s">
        <v>6226</v>
      </c>
      <c r="H4704" s="1" t="s">
        <v>2801</v>
      </c>
      <c r="I4704" s="1" t="s">
        <v>2802</v>
      </c>
      <c r="J4704">
        <v>7.9959999999999996</v>
      </c>
      <c r="K4704">
        <v>1</v>
      </c>
      <c r="L4704">
        <v>0.6</v>
      </c>
      <c r="M4704">
        <v>-6.9964999999999993</v>
      </c>
    </row>
    <row r="4705" spans="1:13" ht="13.8" x14ac:dyDescent="0.25">
      <c r="A4705" s="1" t="s">
        <v>8789</v>
      </c>
      <c r="B4705" s="2">
        <v>42545</v>
      </c>
      <c r="C4705" s="2">
        <v>42549</v>
      </c>
      <c r="D4705" s="1" t="s">
        <v>5962</v>
      </c>
      <c r="E4705" s="1" t="s">
        <v>1417</v>
      </c>
      <c r="F4705">
        <v>22002</v>
      </c>
      <c r="G4705" s="1" t="s">
        <v>5988</v>
      </c>
      <c r="H4705" s="1" t="s">
        <v>4423</v>
      </c>
      <c r="I4705" s="1" t="s">
        <v>4424</v>
      </c>
      <c r="J4705">
        <v>8.711999999999998</v>
      </c>
      <c r="K4705">
        <v>2</v>
      </c>
      <c r="L4705">
        <v>0.8</v>
      </c>
      <c r="M4705">
        <v>-19.602000000000007</v>
      </c>
    </row>
    <row r="4706" spans="1:13" ht="13.8" x14ac:dyDescent="0.25">
      <c r="A4706" s="1" t="s">
        <v>8790</v>
      </c>
      <c r="B4706" s="2">
        <v>42507</v>
      </c>
      <c r="C4706" s="2">
        <v>42508</v>
      </c>
      <c r="D4706" s="1" t="s">
        <v>5990</v>
      </c>
      <c r="E4706" s="1" t="s">
        <v>311</v>
      </c>
      <c r="F4706">
        <v>22001</v>
      </c>
      <c r="G4706" s="1" t="s">
        <v>8791</v>
      </c>
      <c r="H4706" s="1" t="s">
        <v>3530</v>
      </c>
      <c r="I4706" s="1" t="s">
        <v>3531</v>
      </c>
      <c r="J4706">
        <v>65.17</v>
      </c>
      <c r="K4706">
        <v>7</v>
      </c>
      <c r="L4706">
        <v>0</v>
      </c>
      <c r="M4706">
        <v>18.899299999999997</v>
      </c>
    </row>
    <row r="4707" spans="1:13" ht="13.8" x14ac:dyDescent="0.25">
      <c r="A4707" s="1" t="s">
        <v>8790</v>
      </c>
      <c r="B4707" s="2">
        <v>42507</v>
      </c>
      <c r="C4707" s="2">
        <v>42508</v>
      </c>
      <c r="D4707" s="1" t="s">
        <v>5990</v>
      </c>
      <c r="E4707" s="1" t="s">
        <v>311</v>
      </c>
      <c r="F4707">
        <v>22001</v>
      </c>
      <c r="G4707" s="1" t="s">
        <v>8791</v>
      </c>
      <c r="H4707" s="1" t="s">
        <v>2505</v>
      </c>
      <c r="I4707" s="1" t="s">
        <v>2506</v>
      </c>
      <c r="J4707">
        <v>14.62</v>
      </c>
      <c r="K4707">
        <v>2</v>
      </c>
      <c r="L4707">
        <v>0</v>
      </c>
      <c r="M4707">
        <v>6.8713999999999995</v>
      </c>
    </row>
    <row r="4708" spans="1:13" ht="13.8" x14ac:dyDescent="0.25">
      <c r="A4708" s="1" t="s">
        <v>8790</v>
      </c>
      <c r="B4708" s="2">
        <v>42507</v>
      </c>
      <c r="C4708" s="2">
        <v>42508</v>
      </c>
      <c r="D4708" s="1" t="s">
        <v>5990</v>
      </c>
      <c r="E4708" s="1" t="s">
        <v>311</v>
      </c>
      <c r="F4708">
        <v>22001</v>
      </c>
      <c r="G4708" s="1" t="s">
        <v>8791</v>
      </c>
      <c r="H4708" s="1" t="s">
        <v>3777</v>
      </c>
      <c r="I4708" s="1" t="s">
        <v>3778</v>
      </c>
      <c r="J4708">
        <v>173.24</v>
      </c>
      <c r="K4708">
        <v>4</v>
      </c>
      <c r="L4708">
        <v>0</v>
      </c>
      <c r="M4708">
        <v>17.323999999999984</v>
      </c>
    </row>
    <row r="4709" spans="1:13" ht="13.8" x14ac:dyDescent="0.25">
      <c r="A4709" s="1" t="s">
        <v>8792</v>
      </c>
      <c r="B4709" s="2">
        <v>42915</v>
      </c>
      <c r="C4709" s="2">
        <v>42916</v>
      </c>
      <c r="D4709" s="1" t="s">
        <v>5990</v>
      </c>
      <c r="E4709" s="1" t="s">
        <v>1161</v>
      </c>
      <c r="F4709">
        <v>22001</v>
      </c>
      <c r="G4709" s="1" t="s">
        <v>5985</v>
      </c>
      <c r="H4709" s="1" t="s">
        <v>4572</v>
      </c>
      <c r="I4709" s="1" t="s">
        <v>4573</v>
      </c>
      <c r="J4709">
        <v>895.92</v>
      </c>
      <c r="K4709">
        <v>5</v>
      </c>
      <c r="L4709">
        <v>0.2</v>
      </c>
      <c r="M4709">
        <v>302.37299999999993</v>
      </c>
    </row>
    <row r="4710" spans="1:13" ht="13.8" x14ac:dyDescent="0.25">
      <c r="A4710" s="1" t="s">
        <v>8792</v>
      </c>
      <c r="B4710" s="2">
        <v>42915</v>
      </c>
      <c r="C4710" s="2">
        <v>42916</v>
      </c>
      <c r="D4710" s="1" t="s">
        <v>5990</v>
      </c>
      <c r="E4710" s="1" t="s">
        <v>1161</v>
      </c>
      <c r="F4710">
        <v>22001</v>
      </c>
      <c r="G4710" s="1" t="s">
        <v>5985</v>
      </c>
      <c r="H4710" s="1" t="s">
        <v>2453</v>
      </c>
      <c r="I4710" s="1" t="s">
        <v>2454</v>
      </c>
      <c r="J4710">
        <v>130.71</v>
      </c>
      <c r="K4710">
        <v>3</v>
      </c>
      <c r="L4710">
        <v>0</v>
      </c>
      <c r="M4710">
        <v>39.212999999999994</v>
      </c>
    </row>
    <row r="4711" spans="1:13" ht="13.8" x14ac:dyDescent="0.25">
      <c r="A4711" s="1" t="s">
        <v>8792</v>
      </c>
      <c r="B4711" s="2">
        <v>42915</v>
      </c>
      <c r="C4711" s="2">
        <v>42916</v>
      </c>
      <c r="D4711" s="1" t="s">
        <v>5990</v>
      </c>
      <c r="E4711" s="1" t="s">
        <v>1161</v>
      </c>
      <c r="F4711">
        <v>22001</v>
      </c>
      <c r="G4711" s="1" t="s">
        <v>5985</v>
      </c>
      <c r="H4711" s="1" t="s">
        <v>3826</v>
      </c>
      <c r="I4711" s="1" t="s">
        <v>3827</v>
      </c>
      <c r="J4711">
        <v>11.68</v>
      </c>
      <c r="K4711">
        <v>2</v>
      </c>
      <c r="L4711">
        <v>0</v>
      </c>
      <c r="M4711">
        <v>3.0367999999999995</v>
      </c>
    </row>
    <row r="4712" spans="1:13" ht="13.8" x14ac:dyDescent="0.25">
      <c r="A4712" s="1" t="s">
        <v>8792</v>
      </c>
      <c r="B4712" s="2">
        <v>42915</v>
      </c>
      <c r="C4712" s="2">
        <v>42916</v>
      </c>
      <c r="D4712" s="1" t="s">
        <v>5990</v>
      </c>
      <c r="E4712" s="1" t="s">
        <v>1161</v>
      </c>
      <c r="F4712">
        <v>22001</v>
      </c>
      <c r="G4712" s="1" t="s">
        <v>5985</v>
      </c>
      <c r="H4712" s="1" t="s">
        <v>4587</v>
      </c>
      <c r="I4712" s="1" t="s">
        <v>4588</v>
      </c>
      <c r="J4712">
        <v>62.31</v>
      </c>
      <c r="K4712">
        <v>3</v>
      </c>
      <c r="L4712">
        <v>0</v>
      </c>
      <c r="M4712">
        <v>22.4316</v>
      </c>
    </row>
    <row r="4713" spans="1:13" ht="13.8" x14ac:dyDescent="0.25">
      <c r="A4713" s="1" t="s">
        <v>8793</v>
      </c>
      <c r="B4713" s="2">
        <v>41729</v>
      </c>
      <c r="C4713" s="2">
        <v>41729</v>
      </c>
      <c r="D4713" s="1" t="s">
        <v>6238</v>
      </c>
      <c r="E4713" s="1" t="s">
        <v>255</v>
      </c>
      <c r="F4713">
        <v>22001</v>
      </c>
      <c r="G4713" s="1" t="s">
        <v>6130</v>
      </c>
      <c r="H4713" s="1" t="s">
        <v>3804</v>
      </c>
      <c r="I4713" s="1" t="s">
        <v>3805</v>
      </c>
      <c r="J4713">
        <v>0.85200000000000009</v>
      </c>
      <c r="K4713">
        <v>1</v>
      </c>
      <c r="L4713">
        <v>0.7</v>
      </c>
      <c r="M4713">
        <v>-0.59639999999999982</v>
      </c>
    </row>
    <row r="4714" spans="1:13" ht="13.8" x14ac:dyDescent="0.25">
      <c r="A4714" s="1" t="s">
        <v>8794</v>
      </c>
      <c r="B4714" s="2">
        <v>41989</v>
      </c>
      <c r="C4714" s="2">
        <v>41994</v>
      </c>
      <c r="D4714" s="1" t="s">
        <v>5962</v>
      </c>
      <c r="E4714" s="1" t="s">
        <v>1447</v>
      </c>
      <c r="F4714">
        <v>22001</v>
      </c>
      <c r="G4714" s="1" t="s">
        <v>6329</v>
      </c>
      <c r="H4714" s="1" t="s">
        <v>3836</v>
      </c>
      <c r="I4714" s="1" t="s">
        <v>3837</v>
      </c>
      <c r="J4714">
        <v>36.288000000000011</v>
      </c>
      <c r="K4714">
        <v>7</v>
      </c>
      <c r="L4714">
        <v>0.2</v>
      </c>
      <c r="M4714">
        <v>12.700800000000001</v>
      </c>
    </row>
    <row r="4715" spans="1:13" ht="13.8" x14ac:dyDescent="0.25">
      <c r="A4715" s="1" t="s">
        <v>8794</v>
      </c>
      <c r="B4715" s="2">
        <v>41989</v>
      </c>
      <c r="C4715" s="2">
        <v>41994</v>
      </c>
      <c r="D4715" s="1" t="s">
        <v>5962</v>
      </c>
      <c r="E4715" s="1" t="s">
        <v>1447</v>
      </c>
      <c r="F4715">
        <v>22001</v>
      </c>
      <c r="G4715" s="1" t="s">
        <v>6329</v>
      </c>
      <c r="H4715" s="1" t="s">
        <v>5104</v>
      </c>
      <c r="I4715" s="1" t="s">
        <v>5105</v>
      </c>
      <c r="J4715">
        <v>56.567999999999998</v>
      </c>
      <c r="K4715">
        <v>2</v>
      </c>
      <c r="L4715">
        <v>0.6</v>
      </c>
      <c r="M4715">
        <v>-74.952600000000004</v>
      </c>
    </row>
    <row r="4716" spans="1:13" ht="13.8" x14ac:dyDescent="0.25">
      <c r="A4716" s="1" t="s">
        <v>8795</v>
      </c>
      <c r="B4716" s="2">
        <v>42873</v>
      </c>
      <c r="C4716" s="2">
        <v>42875</v>
      </c>
      <c r="D4716" s="1" t="s">
        <v>5990</v>
      </c>
      <c r="E4716" s="1" t="s">
        <v>919</v>
      </c>
      <c r="F4716">
        <v>22001</v>
      </c>
      <c r="G4716" s="1" t="s">
        <v>6045</v>
      </c>
      <c r="H4716" s="1" t="s">
        <v>3970</v>
      </c>
      <c r="I4716" s="1" t="s">
        <v>5183</v>
      </c>
      <c r="J4716">
        <v>344.70400000000001</v>
      </c>
      <c r="K4716">
        <v>2</v>
      </c>
      <c r="L4716">
        <v>0.2</v>
      </c>
      <c r="M4716">
        <v>38.779199999999989</v>
      </c>
    </row>
    <row r="4717" spans="1:13" ht="13.8" x14ac:dyDescent="0.25">
      <c r="A4717" s="1" t="s">
        <v>8796</v>
      </c>
      <c r="B4717" s="2">
        <v>42136</v>
      </c>
      <c r="C4717" s="2">
        <v>42140</v>
      </c>
      <c r="D4717" s="1" t="s">
        <v>5962</v>
      </c>
      <c r="E4717" s="1" t="s">
        <v>805</v>
      </c>
      <c r="F4717">
        <v>22001</v>
      </c>
      <c r="G4717" s="1" t="s">
        <v>6280</v>
      </c>
      <c r="H4717" s="1" t="s">
        <v>4331</v>
      </c>
      <c r="I4717" s="1" t="s">
        <v>4332</v>
      </c>
      <c r="J4717">
        <v>201.584</v>
      </c>
      <c r="K4717">
        <v>2</v>
      </c>
      <c r="L4717">
        <v>0.2</v>
      </c>
      <c r="M4717">
        <v>20.158400000000015</v>
      </c>
    </row>
    <row r="4718" spans="1:13" ht="13.8" x14ac:dyDescent="0.25">
      <c r="A4718" s="1" t="s">
        <v>8797</v>
      </c>
      <c r="B4718" s="2">
        <v>43072</v>
      </c>
      <c r="C4718" s="2">
        <v>43076</v>
      </c>
      <c r="D4718" s="1" t="s">
        <v>5957</v>
      </c>
      <c r="E4718" s="1" t="s">
        <v>959</v>
      </c>
      <c r="F4718">
        <v>22001</v>
      </c>
      <c r="G4718" s="1" t="s">
        <v>6095</v>
      </c>
      <c r="H4718" s="1" t="s">
        <v>4146</v>
      </c>
      <c r="I4718" s="1" t="s">
        <v>4147</v>
      </c>
      <c r="J4718">
        <v>521.96</v>
      </c>
      <c r="K4718">
        <v>2</v>
      </c>
      <c r="L4718">
        <v>0</v>
      </c>
      <c r="M4718">
        <v>88.733199999999954</v>
      </c>
    </row>
    <row r="4719" spans="1:13" ht="13.8" x14ac:dyDescent="0.25">
      <c r="A4719" s="1" t="s">
        <v>8798</v>
      </c>
      <c r="B4719" s="2">
        <v>42350</v>
      </c>
      <c r="C4719" s="2">
        <v>42355</v>
      </c>
      <c r="D4719" s="1" t="s">
        <v>5962</v>
      </c>
      <c r="E4719" s="1" t="s">
        <v>159</v>
      </c>
      <c r="F4719">
        <v>22001</v>
      </c>
      <c r="G4719" s="1" t="s">
        <v>7129</v>
      </c>
      <c r="H4719" s="1" t="s">
        <v>3106</v>
      </c>
      <c r="I4719" s="1" t="s">
        <v>3107</v>
      </c>
      <c r="J4719">
        <v>8.2200000000000006</v>
      </c>
      <c r="K4719">
        <v>3</v>
      </c>
      <c r="L4719">
        <v>0</v>
      </c>
      <c r="M4719">
        <v>2.2194000000000007</v>
      </c>
    </row>
    <row r="4720" spans="1:13" ht="13.8" x14ac:dyDescent="0.25">
      <c r="A4720" s="1" t="s">
        <v>8799</v>
      </c>
      <c r="B4720" s="2">
        <v>42287</v>
      </c>
      <c r="C4720" s="2">
        <v>42288</v>
      </c>
      <c r="D4720" s="1" t="s">
        <v>5990</v>
      </c>
      <c r="E4720" s="1" t="s">
        <v>507</v>
      </c>
      <c r="F4720">
        <v>22009</v>
      </c>
      <c r="G4720" s="1" t="s">
        <v>5977</v>
      </c>
      <c r="H4720" s="1" t="s">
        <v>3232</v>
      </c>
      <c r="I4720" s="1" t="s">
        <v>3233</v>
      </c>
      <c r="J4720">
        <v>45.36</v>
      </c>
      <c r="K4720">
        <v>7</v>
      </c>
      <c r="L4720">
        <v>0</v>
      </c>
      <c r="M4720">
        <v>21.772800000000004</v>
      </c>
    </row>
    <row r="4721" spans="1:13" ht="13.8" x14ac:dyDescent="0.25">
      <c r="A4721" s="1" t="s">
        <v>8800</v>
      </c>
      <c r="B4721" s="2">
        <v>42112</v>
      </c>
      <c r="C4721" s="2">
        <v>42114</v>
      </c>
      <c r="D4721" s="1" t="s">
        <v>5957</v>
      </c>
      <c r="E4721" s="1" t="s">
        <v>745</v>
      </c>
      <c r="F4721">
        <v>22001</v>
      </c>
      <c r="G4721" s="1" t="s">
        <v>6012</v>
      </c>
      <c r="H4721" s="1" t="s">
        <v>2755</v>
      </c>
      <c r="I4721" s="1" t="s">
        <v>2756</v>
      </c>
      <c r="J4721">
        <v>947.17000000000007</v>
      </c>
      <c r="K4721">
        <v>7</v>
      </c>
      <c r="L4721">
        <v>0</v>
      </c>
      <c r="M4721">
        <v>9.4717000000000837</v>
      </c>
    </row>
    <row r="4722" spans="1:13" ht="13.8" x14ac:dyDescent="0.25">
      <c r="A4722" s="1" t="s">
        <v>8800</v>
      </c>
      <c r="B4722" s="2">
        <v>42112</v>
      </c>
      <c r="C4722" s="2">
        <v>42114</v>
      </c>
      <c r="D4722" s="1" t="s">
        <v>5957</v>
      </c>
      <c r="E4722" s="1" t="s">
        <v>745</v>
      </c>
      <c r="F4722">
        <v>22001</v>
      </c>
      <c r="G4722" s="1" t="s">
        <v>6012</v>
      </c>
      <c r="H4722" s="1" t="s">
        <v>5584</v>
      </c>
      <c r="I4722" s="1" t="s">
        <v>5585</v>
      </c>
      <c r="J4722">
        <v>61.96</v>
      </c>
      <c r="K4722">
        <v>2</v>
      </c>
      <c r="L4722">
        <v>0</v>
      </c>
      <c r="M4722">
        <v>27.881999999999998</v>
      </c>
    </row>
    <row r="4723" spans="1:13" ht="13.8" x14ac:dyDescent="0.25">
      <c r="A4723" s="1" t="s">
        <v>8801</v>
      </c>
      <c r="B4723" s="2">
        <v>41797</v>
      </c>
      <c r="C4723" s="2">
        <v>41801</v>
      </c>
      <c r="D4723" s="1" t="s">
        <v>5957</v>
      </c>
      <c r="E4723" s="1" t="s">
        <v>1507</v>
      </c>
      <c r="F4723">
        <v>22001</v>
      </c>
      <c r="G4723" s="1" t="s">
        <v>6440</v>
      </c>
      <c r="H4723" s="1" t="s">
        <v>2936</v>
      </c>
      <c r="I4723" s="1" t="s">
        <v>2937</v>
      </c>
      <c r="J4723">
        <v>268.935</v>
      </c>
      <c r="K4723">
        <v>3</v>
      </c>
      <c r="L4723">
        <v>0.5</v>
      </c>
      <c r="M4723">
        <v>-209.76929999999999</v>
      </c>
    </row>
    <row r="4724" spans="1:13" ht="13.8" x14ac:dyDescent="0.25">
      <c r="A4724" s="1" t="s">
        <v>8802</v>
      </c>
      <c r="B4724" s="2">
        <v>42979</v>
      </c>
      <c r="C4724" s="2">
        <v>42985</v>
      </c>
      <c r="D4724" s="1" t="s">
        <v>5962</v>
      </c>
      <c r="E4724" s="1" t="s">
        <v>565</v>
      </c>
      <c r="F4724">
        <v>22001</v>
      </c>
      <c r="G4724" s="1" t="s">
        <v>5969</v>
      </c>
      <c r="H4724" s="1" t="s">
        <v>3755</v>
      </c>
      <c r="I4724" s="1" t="s">
        <v>3756</v>
      </c>
      <c r="J4724">
        <v>7.58</v>
      </c>
      <c r="K4724">
        <v>1</v>
      </c>
      <c r="L4724">
        <v>0</v>
      </c>
      <c r="M4724">
        <v>2.9561999999999999</v>
      </c>
    </row>
    <row r="4725" spans="1:13" ht="13.8" x14ac:dyDescent="0.25">
      <c r="A4725" s="1" t="s">
        <v>8803</v>
      </c>
      <c r="B4725" s="2">
        <v>42512</v>
      </c>
      <c r="C4725" s="2">
        <v>42512</v>
      </c>
      <c r="D4725" s="1" t="s">
        <v>6238</v>
      </c>
      <c r="E4725" s="1" t="s">
        <v>455</v>
      </c>
      <c r="F4725">
        <v>22001</v>
      </c>
      <c r="G4725" s="1" t="s">
        <v>8804</v>
      </c>
      <c r="H4725" s="1" t="s">
        <v>3254</v>
      </c>
      <c r="I4725" s="1" t="s">
        <v>3255</v>
      </c>
      <c r="J4725">
        <v>14.73</v>
      </c>
      <c r="K4725">
        <v>3</v>
      </c>
      <c r="L4725">
        <v>0</v>
      </c>
      <c r="M4725">
        <v>7.2176999999999998</v>
      </c>
    </row>
    <row r="4726" spans="1:13" ht="13.8" x14ac:dyDescent="0.25">
      <c r="A4726" s="1" t="s">
        <v>8805</v>
      </c>
      <c r="B4726" s="2">
        <v>42685</v>
      </c>
      <c r="C4726" s="2">
        <v>42689</v>
      </c>
      <c r="D4726" s="1" t="s">
        <v>5962</v>
      </c>
      <c r="E4726" s="1" t="s">
        <v>1403</v>
      </c>
      <c r="F4726">
        <v>22001</v>
      </c>
      <c r="G4726" s="1" t="s">
        <v>7227</v>
      </c>
      <c r="H4726" s="1" t="s">
        <v>2389</v>
      </c>
      <c r="I4726" s="1" t="s">
        <v>2390</v>
      </c>
      <c r="J4726">
        <v>9.8880000000000017</v>
      </c>
      <c r="K4726">
        <v>2</v>
      </c>
      <c r="L4726">
        <v>0.7</v>
      </c>
      <c r="M4726">
        <v>-6.921599999999998</v>
      </c>
    </row>
    <row r="4727" spans="1:13" ht="13.8" x14ac:dyDescent="0.25">
      <c r="A4727" s="1" t="s">
        <v>8805</v>
      </c>
      <c r="B4727" s="2">
        <v>42685</v>
      </c>
      <c r="C4727" s="2">
        <v>42689</v>
      </c>
      <c r="D4727" s="1" t="s">
        <v>5962</v>
      </c>
      <c r="E4727" s="1" t="s">
        <v>1403</v>
      </c>
      <c r="F4727">
        <v>22001</v>
      </c>
      <c r="G4727" s="1" t="s">
        <v>7227</v>
      </c>
      <c r="H4727" s="1" t="s">
        <v>2483</v>
      </c>
      <c r="I4727" s="1" t="s">
        <v>2484</v>
      </c>
      <c r="J4727">
        <v>671.5440000000001</v>
      </c>
      <c r="K4727">
        <v>3</v>
      </c>
      <c r="L4727">
        <v>0.2</v>
      </c>
      <c r="M4727">
        <v>50.36579999999995</v>
      </c>
    </row>
    <row r="4728" spans="1:13" ht="13.8" x14ac:dyDescent="0.25">
      <c r="A4728" s="1" t="s">
        <v>8806</v>
      </c>
      <c r="B4728" s="2">
        <v>41968</v>
      </c>
      <c r="C4728" s="2">
        <v>41972</v>
      </c>
      <c r="D4728" s="1" t="s">
        <v>5957</v>
      </c>
      <c r="E4728" s="1" t="s">
        <v>981</v>
      </c>
      <c r="F4728">
        <v>22001</v>
      </c>
      <c r="G4728" s="1" t="s">
        <v>6020</v>
      </c>
      <c r="H4728" s="1" t="s">
        <v>4920</v>
      </c>
      <c r="I4728" s="1" t="s">
        <v>4921</v>
      </c>
      <c r="J4728">
        <v>1117.92</v>
      </c>
      <c r="K4728">
        <v>4</v>
      </c>
      <c r="L4728">
        <v>0</v>
      </c>
      <c r="M4728">
        <v>55.895999999999958</v>
      </c>
    </row>
    <row r="4729" spans="1:13" ht="13.8" x14ac:dyDescent="0.25">
      <c r="A4729" s="1" t="s">
        <v>8806</v>
      </c>
      <c r="B4729" s="2">
        <v>41968</v>
      </c>
      <c r="C4729" s="2">
        <v>41972</v>
      </c>
      <c r="D4729" s="1" t="s">
        <v>5957</v>
      </c>
      <c r="E4729" s="1" t="s">
        <v>981</v>
      </c>
      <c r="F4729">
        <v>22001</v>
      </c>
      <c r="G4729" s="1" t="s">
        <v>6020</v>
      </c>
      <c r="H4729" s="1" t="s">
        <v>4440</v>
      </c>
      <c r="I4729" s="1" t="s">
        <v>4441</v>
      </c>
      <c r="J4729">
        <v>275.952</v>
      </c>
      <c r="K4729">
        <v>3</v>
      </c>
      <c r="L4729">
        <v>0.2</v>
      </c>
      <c r="M4729">
        <v>-37.943400000000025</v>
      </c>
    </row>
    <row r="4730" spans="1:13" ht="13.8" x14ac:dyDescent="0.25">
      <c r="A4730" s="1" t="s">
        <v>8807</v>
      </c>
      <c r="B4730" s="2">
        <v>41950</v>
      </c>
      <c r="C4730" s="2">
        <v>41955</v>
      </c>
      <c r="D4730" s="1" t="s">
        <v>5962</v>
      </c>
      <c r="E4730" s="1" t="s">
        <v>55</v>
      </c>
      <c r="F4730">
        <v>22001</v>
      </c>
      <c r="G4730" s="1" t="s">
        <v>6180</v>
      </c>
      <c r="H4730" s="1" t="s">
        <v>3639</v>
      </c>
      <c r="I4730" s="1" t="s">
        <v>3640</v>
      </c>
      <c r="J4730">
        <v>123.14399999999999</v>
      </c>
      <c r="K4730">
        <v>7</v>
      </c>
      <c r="L4730">
        <v>0.2</v>
      </c>
      <c r="M4730">
        <v>46.178999999999988</v>
      </c>
    </row>
    <row r="4731" spans="1:13" ht="13.8" x14ac:dyDescent="0.25">
      <c r="A4731" s="1" t="s">
        <v>8808</v>
      </c>
      <c r="B4731" s="2">
        <v>42569</v>
      </c>
      <c r="C4731" s="2">
        <v>42574</v>
      </c>
      <c r="D4731" s="1" t="s">
        <v>5957</v>
      </c>
      <c r="E4731" s="1" t="s">
        <v>1215</v>
      </c>
      <c r="F4731">
        <v>22001</v>
      </c>
      <c r="G4731" s="1" t="s">
        <v>6405</v>
      </c>
      <c r="H4731" s="1" t="s">
        <v>5586</v>
      </c>
      <c r="I4731" s="1" t="s">
        <v>5587</v>
      </c>
      <c r="J4731">
        <v>15.576000000000001</v>
      </c>
      <c r="K4731">
        <v>3</v>
      </c>
      <c r="L4731">
        <v>0.2</v>
      </c>
      <c r="M4731">
        <v>3.3098999999999998</v>
      </c>
    </row>
    <row r="4732" spans="1:13" ht="13.8" x14ac:dyDescent="0.25">
      <c r="A4732" s="1" t="s">
        <v>8809</v>
      </c>
      <c r="B4732" s="2">
        <v>42092</v>
      </c>
      <c r="C4732" s="2">
        <v>42094</v>
      </c>
      <c r="D4732" s="1" t="s">
        <v>5957</v>
      </c>
      <c r="E4732" s="1" t="s">
        <v>1167</v>
      </c>
      <c r="F4732">
        <v>22001</v>
      </c>
      <c r="G4732" s="1" t="s">
        <v>6494</v>
      </c>
      <c r="H4732" s="1" t="s">
        <v>2466</v>
      </c>
      <c r="I4732" s="1" t="s">
        <v>2467</v>
      </c>
      <c r="J4732">
        <v>212.64</v>
      </c>
      <c r="K4732">
        <v>6</v>
      </c>
      <c r="L4732">
        <v>0</v>
      </c>
      <c r="M4732">
        <v>99.940799999999982</v>
      </c>
    </row>
    <row r="4733" spans="1:13" ht="13.8" x14ac:dyDescent="0.25">
      <c r="A4733" s="1" t="s">
        <v>8809</v>
      </c>
      <c r="B4733" s="2">
        <v>42092</v>
      </c>
      <c r="C4733" s="2">
        <v>42094</v>
      </c>
      <c r="D4733" s="1" t="s">
        <v>5957</v>
      </c>
      <c r="E4733" s="1" t="s">
        <v>1167</v>
      </c>
      <c r="F4733">
        <v>22001</v>
      </c>
      <c r="G4733" s="1" t="s">
        <v>6494</v>
      </c>
      <c r="H4733" s="1" t="s">
        <v>4454</v>
      </c>
      <c r="I4733" s="1" t="s">
        <v>4455</v>
      </c>
      <c r="J4733">
        <v>9.870000000000001</v>
      </c>
      <c r="K4733">
        <v>3</v>
      </c>
      <c r="L4733">
        <v>0</v>
      </c>
      <c r="M4733">
        <v>4.5401999999999996</v>
      </c>
    </row>
    <row r="4734" spans="1:13" ht="13.8" x14ac:dyDescent="0.25">
      <c r="A4734" s="1" t="s">
        <v>8809</v>
      </c>
      <c r="B4734" s="2">
        <v>42092</v>
      </c>
      <c r="C4734" s="2">
        <v>42094</v>
      </c>
      <c r="D4734" s="1" t="s">
        <v>5957</v>
      </c>
      <c r="E4734" s="1" t="s">
        <v>1167</v>
      </c>
      <c r="F4734">
        <v>22001</v>
      </c>
      <c r="G4734" s="1" t="s">
        <v>6494</v>
      </c>
      <c r="H4734" s="1" t="s">
        <v>4075</v>
      </c>
      <c r="I4734" s="1" t="s">
        <v>4076</v>
      </c>
      <c r="J4734">
        <v>53.25</v>
      </c>
      <c r="K4734">
        <v>3</v>
      </c>
      <c r="L4734">
        <v>0</v>
      </c>
      <c r="M4734">
        <v>20.767499999999998</v>
      </c>
    </row>
    <row r="4735" spans="1:13" ht="13.8" x14ac:dyDescent="0.25">
      <c r="A4735" s="1" t="s">
        <v>8809</v>
      </c>
      <c r="B4735" s="2">
        <v>42092</v>
      </c>
      <c r="C4735" s="2">
        <v>42094</v>
      </c>
      <c r="D4735" s="1" t="s">
        <v>5957</v>
      </c>
      <c r="E4735" s="1" t="s">
        <v>1167</v>
      </c>
      <c r="F4735">
        <v>22001</v>
      </c>
      <c r="G4735" s="1" t="s">
        <v>6494</v>
      </c>
      <c r="H4735" s="1" t="s">
        <v>5186</v>
      </c>
      <c r="I4735" s="1" t="s">
        <v>5187</v>
      </c>
      <c r="J4735">
        <v>19.919999999999998</v>
      </c>
      <c r="K4735">
        <v>3</v>
      </c>
      <c r="L4735">
        <v>0</v>
      </c>
      <c r="M4735">
        <v>9.5615999999999985</v>
      </c>
    </row>
    <row r="4736" spans="1:13" ht="13.8" x14ac:dyDescent="0.25">
      <c r="A4736" s="1" t="s">
        <v>8810</v>
      </c>
      <c r="B4736" s="2">
        <v>42467</v>
      </c>
      <c r="C4736" s="2">
        <v>42472</v>
      </c>
      <c r="D4736" s="1" t="s">
        <v>5962</v>
      </c>
      <c r="E4736" s="1" t="s">
        <v>237</v>
      </c>
      <c r="F4736">
        <v>22009</v>
      </c>
      <c r="G4736" s="1" t="s">
        <v>6059</v>
      </c>
      <c r="H4736" s="1" t="s">
        <v>2194</v>
      </c>
      <c r="I4736" s="1" t="s">
        <v>2195</v>
      </c>
      <c r="J4736">
        <v>658.74599999999998</v>
      </c>
      <c r="K4736">
        <v>3</v>
      </c>
      <c r="L4736">
        <v>0.1</v>
      </c>
      <c r="M4736">
        <v>146.38799999999998</v>
      </c>
    </row>
    <row r="4737" spans="1:13" ht="13.8" x14ac:dyDescent="0.25">
      <c r="A4737" s="1" t="s">
        <v>8811</v>
      </c>
      <c r="B4737" s="2">
        <v>42168</v>
      </c>
      <c r="C4737" s="2">
        <v>42174</v>
      </c>
      <c r="D4737" s="1" t="s">
        <v>5962</v>
      </c>
      <c r="E4737" s="1" t="s">
        <v>789</v>
      </c>
      <c r="F4737">
        <v>22001</v>
      </c>
      <c r="G4737" s="1" t="s">
        <v>8812</v>
      </c>
      <c r="H4737" s="1" t="s">
        <v>4052</v>
      </c>
      <c r="I4737" s="1" t="s">
        <v>4053</v>
      </c>
      <c r="J4737">
        <v>8.26</v>
      </c>
      <c r="K4737">
        <v>2</v>
      </c>
      <c r="L4737">
        <v>0</v>
      </c>
      <c r="M4737">
        <v>3.8822000000000001</v>
      </c>
    </row>
    <row r="4738" spans="1:13" ht="13.8" x14ac:dyDescent="0.25">
      <c r="A4738" s="1" t="s">
        <v>8811</v>
      </c>
      <c r="B4738" s="2">
        <v>42168</v>
      </c>
      <c r="C4738" s="2">
        <v>42174</v>
      </c>
      <c r="D4738" s="1" t="s">
        <v>5962</v>
      </c>
      <c r="E4738" s="1" t="s">
        <v>789</v>
      </c>
      <c r="F4738">
        <v>22001</v>
      </c>
      <c r="G4738" s="1" t="s">
        <v>8812</v>
      </c>
      <c r="H4738" s="1" t="s">
        <v>3266</v>
      </c>
      <c r="I4738" s="1" t="s">
        <v>3267</v>
      </c>
      <c r="J4738">
        <v>29.84</v>
      </c>
      <c r="K4738">
        <v>2</v>
      </c>
      <c r="L4738">
        <v>0</v>
      </c>
      <c r="M4738">
        <v>13.427999999999997</v>
      </c>
    </row>
    <row r="4739" spans="1:13" ht="13.8" x14ac:dyDescent="0.25">
      <c r="A4739" s="1" t="s">
        <v>8811</v>
      </c>
      <c r="B4739" s="2">
        <v>42168</v>
      </c>
      <c r="C4739" s="2">
        <v>42174</v>
      </c>
      <c r="D4739" s="1" t="s">
        <v>5962</v>
      </c>
      <c r="E4739" s="1" t="s">
        <v>789</v>
      </c>
      <c r="F4739">
        <v>22001</v>
      </c>
      <c r="G4739" s="1" t="s">
        <v>8812</v>
      </c>
      <c r="H4739" s="1" t="s">
        <v>2511</v>
      </c>
      <c r="I4739" s="1" t="s">
        <v>2512</v>
      </c>
      <c r="J4739">
        <v>67.98</v>
      </c>
      <c r="K4739">
        <v>2</v>
      </c>
      <c r="L4739">
        <v>0</v>
      </c>
      <c r="M4739">
        <v>14.955599999999997</v>
      </c>
    </row>
    <row r="4740" spans="1:13" ht="13.8" x14ac:dyDescent="0.25">
      <c r="A4740" s="1" t="s">
        <v>8813</v>
      </c>
      <c r="B4740" s="2">
        <v>42053</v>
      </c>
      <c r="C4740" s="2">
        <v>42059</v>
      </c>
      <c r="D4740" s="1" t="s">
        <v>5962</v>
      </c>
      <c r="E4740" s="1" t="s">
        <v>309</v>
      </c>
      <c r="F4740">
        <v>22001</v>
      </c>
      <c r="G4740" s="1" t="s">
        <v>6213</v>
      </c>
      <c r="H4740" s="1" t="s">
        <v>3370</v>
      </c>
      <c r="I4740" s="1" t="s">
        <v>3371</v>
      </c>
      <c r="J4740">
        <v>61.06</v>
      </c>
      <c r="K4740">
        <v>2</v>
      </c>
      <c r="L4740">
        <v>0</v>
      </c>
      <c r="M4740">
        <v>28.087600000000002</v>
      </c>
    </row>
    <row r="4741" spans="1:13" ht="13.8" x14ac:dyDescent="0.25">
      <c r="A4741" s="1" t="s">
        <v>8813</v>
      </c>
      <c r="B4741" s="2">
        <v>42053</v>
      </c>
      <c r="C4741" s="2">
        <v>42059</v>
      </c>
      <c r="D4741" s="1" t="s">
        <v>5962</v>
      </c>
      <c r="E4741" s="1" t="s">
        <v>309</v>
      </c>
      <c r="F4741">
        <v>22001</v>
      </c>
      <c r="G4741" s="1" t="s">
        <v>6213</v>
      </c>
      <c r="H4741" s="1" t="s">
        <v>4148</v>
      </c>
      <c r="I4741" s="1" t="s">
        <v>4149</v>
      </c>
      <c r="J4741">
        <v>35.544000000000004</v>
      </c>
      <c r="K4741">
        <v>1</v>
      </c>
      <c r="L4741">
        <v>0.2</v>
      </c>
      <c r="M4741">
        <v>-0.88860000000000205</v>
      </c>
    </row>
    <row r="4742" spans="1:13" ht="13.8" x14ac:dyDescent="0.25">
      <c r="A4742" s="1" t="s">
        <v>8814</v>
      </c>
      <c r="B4742" s="2">
        <v>43051</v>
      </c>
      <c r="C4742" s="2">
        <v>43055</v>
      </c>
      <c r="D4742" s="1" t="s">
        <v>5962</v>
      </c>
      <c r="E4742" s="1" t="s">
        <v>797</v>
      </c>
      <c r="F4742">
        <v>22001</v>
      </c>
      <c r="G4742" s="1" t="s">
        <v>6095</v>
      </c>
      <c r="H4742" s="1" t="s">
        <v>3590</v>
      </c>
      <c r="I4742" s="1" t="s">
        <v>3591</v>
      </c>
      <c r="J4742">
        <v>9.9600000000000009</v>
      </c>
      <c r="K4742">
        <v>2</v>
      </c>
      <c r="L4742">
        <v>0</v>
      </c>
      <c r="M4742">
        <v>4.5815999999999999</v>
      </c>
    </row>
    <row r="4743" spans="1:13" ht="13.8" x14ac:dyDescent="0.25">
      <c r="A4743" s="1" t="s">
        <v>8814</v>
      </c>
      <c r="B4743" s="2">
        <v>43051</v>
      </c>
      <c r="C4743" s="2">
        <v>43055</v>
      </c>
      <c r="D4743" s="1" t="s">
        <v>5962</v>
      </c>
      <c r="E4743" s="1" t="s">
        <v>797</v>
      </c>
      <c r="F4743">
        <v>22001</v>
      </c>
      <c r="G4743" s="1" t="s">
        <v>6095</v>
      </c>
      <c r="H4743" s="1" t="s">
        <v>4836</v>
      </c>
      <c r="I4743" s="1" t="s">
        <v>4837</v>
      </c>
      <c r="J4743">
        <v>9.2099999999999991</v>
      </c>
      <c r="K4743">
        <v>3</v>
      </c>
      <c r="L4743">
        <v>0</v>
      </c>
      <c r="M4743">
        <v>2.3025000000000002</v>
      </c>
    </row>
    <row r="4744" spans="1:13" ht="13.8" x14ac:dyDescent="0.25">
      <c r="A4744" s="1" t="s">
        <v>8814</v>
      </c>
      <c r="B4744" s="2">
        <v>43051</v>
      </c>
      <c r="C4744" s="2">
        <v>43055</v>
      </c>
      <c r="D4744" s="1" t="s">
        <v>5962</v>
      </c>
      <c r="E4744" s="1" t="s">
        <v>797</v>
      </c>
      <c r="F4744">
        <v>22001</v>
      </c>
      <c r="G4744" s="1" t="s">
        <v>6095</v>
      </c>
      <c r="H4744" s="1" t="s">
        <v>3530</v>
      </c>
      <c r="I4744" s="1" t="s">
        <v>3531</v>
      </c>
      <c r="J4744">
        <v>27.93</v>
      </c>
      <c r="K4744">
        <v>3</v>
      </c>
      <c r="L4744">
        <v>0</v>
      </c>
      <c r="M4744">
        <v>8.0996999999999986</v>
      </c>
    </row>
    <row r="4745" spans="1:13" ht="13.8" x14ac:dyDescent="0.25">
      <c r="A4745" s="1" t="s">
        <v>8815</v>
      </c>
      <c r="B4745" s="2">
        <v>42799</v>
      </c>
      <c r="C4745" s="2">
        <v>42799</v>
      </c>
      <c r="D4745" s="1" t="s">
        <v>6238</v>
      </c>
      <c r="E4745" s="1" t="s">
        <v>305</v>
      </c>
      <c r="F4745">
        <v>22001</v>
      </c>
      <c r="G4745" s="1" t="s">
        <v>6039</v>
      </c>
      <c r="H4745" s="1" t="s">
        <v>5062</v>
      </c>
      <c r="I4745" s="1" t="s">
        <v>5063</v>
      </c>
      <c r="J4745">
        <v>7.9</v>
      </c>
      <c r="K4745">
        <v>2</v>
      </c>
      <c r="L4745">
        <v>0</v>
      </c>
      <c r="M4745">
        <v>2.5279999999999996</v>
      </c>
    </row>
    <row r="4746" spans="1:13" ht="13.8" x14ac:dyDescent="0.25">
      <c r="A4746" s="1" t="s">
        <v>8815</v>
      </c>
      <c r="B4746" s="2">
        <v>42799</v>
      </c>
      <c r="C4746" s="2">
        <v>42799</v>
      </c>
      <c r="D4746" s="1" t="s">
        <v>6238</v>
      </c>
      <c r="E4746" s="1" t="s">
        <v>305</v>
      </c>
      <c r="F4746">
        <v>22001</v>
      </c>
      <c r="G4746" s="1" t="s">
        <v>6039</v>
      </c>
      <c r="H4746" s="1" t="s">
        <v>4448</v>
      </c>
      <c r="I4746" s="1" t="s">
        <v>4449</v>
      </c>
      <c r="J4746">
        <v>221.16</v>
      </c>
      <c r="K4746">
        <v>4</v>
      </c>
      <c r="L4746">
        <v>0</v>
      </c>
      <c r="M4746">
        <v>57.501599999999996</v>
      </c>
    </row>
    <row r="4747" spans="1:13" ht="13.8" x14ac:dyDescent="0.25">
      <c r="A4747" s="1" t="s">
        <v>8815</v>
      </c>
      <c r="B4747" s="2">
        <v>42799</v>
      </c>
      <c r="C4747" s="2">
        <v>42799</v>
      </c>
      <c r="D4747" s="1" t="s">
        <v>6238</v>
      </c>
      <c r="E4747" s="1" t="s">
        <v>305</v>
      </c>
      <c r="F4747">
        <v>22001</v>
      </c>
      <c r="G4747" s="1" t="s">
        <v>6039</v>
      </c>
      <c r="H4747" s="1" t="s">
        <v>3548</v>
      </c>
      <c r="I4747" s="1" t="s">
        <v>3549</v>
      </c>
      <c r="J4747">
        <v>127.96</v>
      </c>
      <c r="K4747">
        <v>2</v>
      </c>
      <c r="L4747">
        <v>0</v>
      </c>
      <c r="M4747">
        <v>62.700400000000002</v>
      </c>
    </row>
    <row r="4748" spans="1:13" ht="13.8" x14ac:dyDescent="0.25">
      <c r="A4748" s="1" t="s">
        <v>8815</v>
      </c>
      <c r="B4748" s="2">
        <v>42799</v>
      </c>
      <c r="C4748" s="2">
        <v>42799</v>
      </c>
      <c r="D4748" s="1" t="s">
        <v>6238</v>
      </c>
      <c r="E4748" s="1" t="s">
        <v>305</v>
      </c>
      <c r="F4748">
        <v>22001</v>
      </c>
      <c r="G4748" s="1" t="s">
        <v>6039</v>
      </c>
      <c r="H4748" s="1" t="s">
        <v>3806</v>
      </c>
      <c r="I4748" s="1" t="s">
        <v>3807</v>
      </c>
      <c r="J4748">
        <v>18.690000000000001</v>
      </c>
      <c r="K4748">
        <v>3</v>
      </c>
      <c r="L4748">
        <v>0</v>
      </c>
      <c r="M4748">
        <v>9.158100000000001</v>
      </c>
    </row>
    <row r="4749" spans="1:13" ht="13.8" x14ac:dyDescent="0.25">
      <c r="A4749" s="1" t="s">
        <v>8816</v>
      </c>
      <c r="B4749" s="2">
        <v>42432</v>
      </c>
      <c r="C4749" s="2">
        <v>42432</v>
      </c>
      <c r="D4749" s="1" t="s">
        <v>6238</v>
      </c>
      <c r="E4749" s="1" t="s">
        <v>765</v>
      </c>
      <c r="F4749">
        <v>22010</v>
      </c>
      <c r="G4749" s="1" t="s">
        <v>6180</v>
      </c>
      <c r="H4749" s="1" t="s">
        <v>5333</v>
      </c>
      <c r="I4749" s="1" t="s">
        <v>5334</v>
      </c>
      <c r="J4749">
        <v>25.349999999999998</v>
      </c>
      <c r="K4749">
        <v>3</v>
      </c>
      <c r="L4749">
        <v>0</v>
      </c>
      <c r="M4749">
        <v>7.6049999999999978</v>
      </c>
    </row>
    <row r="4750" spans="1:13" ht="13.8" x14ac:dyDescent="0.25">
      <c r="A4750" s="1" t="s">
        <v>8816</v>
      </c>
      <c r="B4750" s="2">
        <v>42432</v>
      </c>
      <c r="C4750" s="2">
        <v>42432</v>
      </c>
      <c r="D4750" s="1" t="s">
        <v>6238</v>
      </c>
      <c r="E4750" s="1" t="s">
        <v>765</v>
      </c>
      <c r="F4750">
        <v>22014</v>
      </c>
      <c r="G4750" s="1" t="s">
        <v>6180</v>
      </c>
      <c r="H4750" s="1" t="s">
        <v>5257</v>
      </c>
      <c r="I4750" s="1" t="s">
        <v>5258</v>
      </c>
      <c r="J4750">
        <v>35.28</v>
      </c>
      <c r="K4750">
        <v>3</v>
      </c>
      <c r="L4750">
        <v>0</v>
      </c>
      <c r="M4750">
        <v>11.995199999999997</v>
      </c>
    </row>
    <row r="4751" spans="1:13" ht="13.8" x14ac:dyDescent="0.25">
      <c r="A4751" s="1" t="s">
        <v>8817</v>
      </c>
      <c r="B4751" s="2">
        <v>42728</v>
      </c>
      <c r="C4751" s="2">
        <v>42729</v>
      </c>
      <c r="D4751" s="1" t="s">
        <v>5990</v>
      </c>
      <c r="E4751" s="1" t="s">
        <v>601</v>
      </c>
      <c r="F4751">
        <v>22009</v>
      </c>
      <c r="G4751" s="1" t="s">
        <v>5969</v>
      </c>
      <c r="H4751" s="1" t="s">
        <v>3173</v>
      </c>
      <c r="I4